   </row>
    <row r="74264" spans="1:7" x14ac:dyDescent="0.3">
      <c r="A74264" s="1" t="s">
        <v>147772</v>
      </c>
      <c r="B74264" s="1" t="s">
        <v>147773</v>
      </c>
      <c r="C74264">
        <v>1</v>
      </c>
      <c r="D74264" s="2">
        <v>42914</v>
      </c>
      <c r="E74264" s="3">
        <v>0</v>
      </c>
      <c r="F74264" s="2">
        <v>42916</v>
      </c>
      <c r="G74264" s="3">
        <v>0.13666666666666666</v>
      </c>
    </row>
    <row r="74265" spans="1:7" x14ac:dyDescent="0.3">
      <c r="A74265" s="1" t="s">
        <v>147774</v>
      </c>
      <c r="B74265" s="1" t="s">
        <v>147775</v>
      </c>
      <c r="C74265">
        <v>1</v>
      </c>
      <c r="D74265" s="2">
        <v>43154</v>
      </c>
      <c r="E74265" s="3">
        <v>0</v>
      </c>
      <c r="F74265" s="2">
        <v>43156</v>
      </c>
      <c r="G74265" s="3">
        <v>0.69115740740740739</v>
      </c>
    </row>
    <row r="74266" spans="1:7" x14ac:dyDescent="0.3">
      <c r="A74266" s="1" t="s">
        <v>147776</v>
      </c>
      <c r="B74266" s="1" t="s">
        <v>147777</v>
      </c>
      <c r="C74266">
        <v>1</v>
      </c>
      <c r="D74266" s="2">
        <v>43260</v>
      </c>
      <c r="E74266" s="3">
        <v>0</v>
      </c>
      <c r="F74266" s="2">
        <v>43262</v>
      </c>
      <c r="G74266" s="3">
        <v>0.6744444444444444</v>
      </c>
    </row>
    <row r="74267" spans="1:7" x14ac:dyDescent="0.3">
      <c r="A74267" s="1" t="s">
        <v>147778</v>
      </c>
      <c r="B74267" s="1" t="s">
        <v>147779</v>
      </c>
      <c r="C74267">
        <v>5</v>
      </c>
      <c r="D74267" s="2">
        <v>43195</v>
      </c>
      <c r="E74267" s="3">
        <v>0</v>
      </c>
      <c r="F74267" s="2">
        <v>43198</v>
      </c>
      <c r="G74267" s="3">
        <v>0.78878472222222218</v>
      </c>
    </row>
    <row r="74268" spans="1:7" x14ac:dyDescent="0.3">
      <c r="A74268" s="1" t="s">
        <v>147780</v>
      </c>
      <c r="B74268" s="1" t="s">
        <v>147781</v>
      </c>
      <c r="C74268">
        <v>4</v>
      </c>
      <c r="D74268" s="2">
        <v>42788</v>
      </c>
      <c r="E74268" s="3">
        <v>0</v>
      </c>
      <c r="F74268" s="2">
        <v>42789</v>
      </c>
      <c r="G74268" s="3">
        <v>0.54939814814814814</v>
      </c>
    </row>
    <row r="74269" spans="1:7" x14ac:dyDescent="0.3">
      <c r="A74269" s="1" t="s">
        <v>147782</v>
      </c>
      <c r="B74269" s="1" t="s">
        <v>147783</v>
      </c>
      <c r="C74269">
        <v>3</v>
      </c>
      <c r="D74269" s="2">
        <v>43154</v>
      </c>
      <c r="E74269" s="3">
        <v>0</v>
      </c>
      <c r="F74269" s="2">
        <v>43156</v>
      </c>
      <c r="G74269" s="3">
        <v>2.4398148148148148E-2</v>
      </c>
    </row>
    <row r="74270" spans="1:7" x14ac:dyDescent="0.3">
      <c r="A74270" s="1" t="s">
        <v>147784</v>
      </c>
      <c r="B74270" s="1" t="s">
        <v>147785</v>
      </c>
      <c r="C74270">
        <v>2</v>
      </c>
      <c r="D74270" s="2">
        <v>43097</v>
      </c>
      <c r="E74270" s="3">
        <v>0</v>
      </c>
      <c r="F74270" s="2">
        <v>43097</v>
      </c>
      <c r="G74270" s="3">
        <v>0.50269675925925927</v>
      </c>
    </row>
    <row r="74271" spans="1:7" x14ac:dyDescent="0.3">
      <c r="A74271" s="1" t="s">
        <v>147786</v>
      </c>
      <c r="B74271" s="1" t="s">
        <v>147787</v>
      </c>
      <c r="C74271">
        <v>5</v>
      </c>
      <c r="D74271" s="2">
        <v>43089</v>
      </c>
      <c r="E74271" s="3">
        <v>0</v>
      </c>
      <c r="F74271" s="2">
        <v>43091</v>
      </c>
      <c r="G74271" s="3">
        <v>0.80479166666666668</v>
      </c>
    </row>
    <row r="74272" spans="1:7" x14ac:dyDescent="0.3">
      <c r="A74272" s="1" t="s">
        <v>147788</v>
      </c>
      <c r="B74272" s="1" t="s">
        <v>147789</v>
      </c>
      <c r="C74272">
        <v>5</v>
      </c>
      <c r="D74272" s="2">
        <v>43188</v>
      </c>
      <c r="E74272" s="3">
        <v>0</v>
      </c>
      <c r="F74272" s="2">
        <v>43316</v>
      </c>
      <c r="G74272" s="3">
        <v>0.75731481481481477</v>
      </c>
    </row>
    <row r="74273" spans="1:7" x14ac:dyDescent="0.3">
      <c r="A74273" s="1" t="s">
        <v>147790</v>
      </c>
      <c r="B74273" s="1" t="s">
        <v>147791</v>
      </c>
      <c r="C74273">
        <v>5</v>
      </c>
      <c r="D74273" s="2">
        <v>43072</v>
      </c>
      <c r="E74273" s="3">
        <v>0</v>
      </c>
      <c r="F74273" s="2">
        <v>43072</v>
      </c>
      <c r="G74273" s="3">
        <v>0.73006944444444444</v>
      </c>
    </row>
    <row r="74274" spans="1:7" x14ac:dyDescent="0.3">
      <c r="A74274" s="1" t="s">
        <v>147792</v>
      </c>
      <c r="B74274" s="1" t="s">
        <v>147793</v>
      </c>
      <c r="C74274">
        <v>5</v>
      </c>
      <c r="D74274" s="2">
        <v>43186</v>
      </c>
      <c r="E74274" s="3">
        <v>0</v>
      </c>
      <c r="F74274" s="2">
        <v>43187</v>
      </c>
      <c r="G74274" s="3">
        <v>1.8807870370370371E-2</v>
      </c>
    </row>
    <row r="74275" spans="1:7" x14ac:dyDescent="0.3">
      <c r="A74275" s="1" t="s">
        <v>147794</v>
      </c>
      <c r="B74275" s="1" t="s">
        <v>147795</v>
      </c>
      <c r="C74275">
        <v>5</v>
      </c>
      <c r="D74275" s="2">
        <v>43285</v>
      </c>
      <c r="E74275" s="3">
        <v>0</v>
      </c>
      <c r="F74275" s="2">
        <v>43286</v>
      </c>
      <c r="G74275" s="3">
        <v>4.0254629629629626E-2</v>
      </c>
    </row>
    <row r="74276" spans="1:7" x14ac:dyDescent="0.3">
      <c r="A74276" s="1" t="s">
        <v>147796</v>
      </c>
      <c r="B74276" s="1" t="s">
        <v>147797</v>
      </c>
      <c r="C74276">
        <v>5</v>
      </c>
      <c r="D74276" s="2">
        <v>43236</v>
      </c>
      <c r="E74276" s="3">
        <v>0</v>
      </c>
      <c r="F74276" s="2">
        <v>43236</v>
      </c>
      <c r="G74276" s="3">
        <v>0.89954861111111106</v>
      </c>
    </row>
    <row r="74277" spans="1:7" x14ac:dyDescent="0.3">
      <c r="A74277" s="1" t="s">
        <v>147798</v>
      </c>
      <c r="B74277" s="1" t="s">
        <v>147799</v>
      </c>
      <c r="C74277">
        <v>4</v>
      </c>
      <c r="D74277" s="2">
        <v>43131</v>
      </c>
      <c r="E74277" s="3">
        <v>0</v>
      </c>
      <c r="F74277" s="2">
        <v>43132</v>
      </c>
      <c r="G74277" s="3">
        <v>0.68871527777777775</v>
      </c>
    </row>
    <row r="74278" spans="1:7" x14ac:dyDescent="0.3">
      <c r="A74278" s="1" t="s">
        <v>147800</v>
      </c>
      <c r="B74278" s="1" t="s">
        <v>147801</v>
      </c>
      <c r="C74278">
        <v>4</v>
      </c>
      <c r="D74278" s="2">
        <v>42879</v>
      </c>
      <c r="E74278" s="3">
        <v>0</v>
      </c>
      <c r="F74278" s="2">
        <v>42880</v>
      </c>
      <c r="G74278" s="3">
        <v>0.11967592592592592</v>
      </c>
    </row>
    <row r="74279" spans="1:7" x14ac:dyDescent="0.3">
      <c r="A74279" s="1" t="s">
        <v>147802</v>
      </c>
      <c r="B74279" s="1" t="s">
        <v>147803</v>
      </c>
      <c r="C74279">
        <v>1</v>
      </c>
      <c r="D74279" s="2">
        <v>43291</v>
      </c>
      <c r="E74279" s="3">
        <v>0</v>
      </c>
      <c r="F74279" s="2">
        <v>43292</v>
      </c>
      <c r="G74279" s="3">
        <v>7.9490740740740737E-2</v>
      </c>
    </row>
    <row r="74280" spans="1:7" x14ac:dyDescent="0.3">
      <c r="A74280" s="1" t="s">
        <v>147804</v>
      </c>
      <c r="B74280" s="1" t="s">
        <v>147805</v>
      </c>
      <c r="C74280">
        <v>5</v>
      </c>
      <c r="D74280" s="2">
        <v>43246</v>
      </c>
      <c r="E74280" s="3">
        <v>0</v>
      </c>
      <c r="F74280" s="2">
        <v>43248</v>
      </c>
      <c r="G74280" s="3">
        <v>0.90243055555555551</v>
      </c>
    </row>
    <row r="74281" spans="1:7" x14ac:dyDescent="0.3">
      <c r="A74281" s="1" t="s">
        <v>147806</v>
      </c>
      <c r="B74281" s="1" t="s">
        <v>147807</v>
      </c>
      <c r="C74281">
        <v>5</v>
      </c>
      <c r="D74281" s="2">
        <v>43322</v>
      </c>
      <c r="E74281" s="3">
        <v>0</v>
      </c>
      <c r="F74281" s="2">
        <v>43323</v>
      </c>
      <c r="G74281" s="3">
        <v>6.6087962962962959E-2</v>
      </c>
    </row>
    <row r="74282" spans="1:7" x14ac:dyDescent="0.3">
      <c r="A74282" s="1" t="s">
        <v>147808</v>
      </c>
      <c r="B74282" s="1" t="s">
        <v>147809</v>
      </c>
      <c r="C74282">
        <v>5</v>
      </c>
      <c r="D74282" s="2">
        <v>43046</v>
      </c>
      <c r="E74282" s="3">
        <v>0</v>
      </c>
      <c r="F74282" s="2">
        <v>43047</v>
      </c>
      <c r="G74282" s="3">
        <v>0.41302083333333334</v>
      </c>
    </row>
    <row r="74283" spans="1:7" x14ac:dyDescent="0.3">
      <c r="A74283" s="1" t="s">
        <v>147810</v>
      </c>
      <c r="B74283" s="1" t="s">
        <v>147811</v>
      </c>
      <c r="C74283">
        <v>5</v>
      </c>
      <c r="D74283" s="2">
        <v>43117</v>
      </c>
      <c r="E74283" s="3">
        <v>0</v>
      </c>
      <c r="F74283" s="2">
        <v>43122</v>
      </c>
      <c r="G74283" s="3">
        <v>0.39008101851851851</v>
      </c>
    </row>
    <row r="74284" spans="1:7" x14ac:dyDescent="0.3">
      <c r="A74284" s="1" t="s">
        <v>147812</v>
      </c>
      <c r="B74284" s="1" t="s">
        <v>147813</v>
      </c>
      <c r="C74284">
        <v>1</v>
      </c>
      <c r="D74284" s="2">
        <v>42803</v>
      </c>
      <c r="E74284" s="3">
        <v>0</v>
      </c>
      <c r="F74284" s="2">
        <v>42806</v>
      </c>
      <c r="G74284" s="3">
        <v>0.76355324074074071</v>
      </c>
    </row>
    <row r="74285" spans="1:7" x14ac:dyDescent="0.3">
      <c r="A74285" s="1" t="s">
        <v>147814</v>
      </c>
      <c r="B74285" s="1" t="s">
        <v>147815</v>
      </c>
      <c r="C74285">
        <v>1</v>
      </c>
      <c r="D74285" s="2">
        <v>43194</v>
      </c>
      <c r="E74285" s="3">
        <v>0</v>
      </c>
      <c r="F74285" s="2">
        <v>43194</v>
      </c>
      <c r="G74285" s="3">
        <v>0.48230324074074077</v>
      </c>
    </row>
    <row r="74286" spans="1:7" x14ac:dyDescent="0.3">
      <c r="A74286" s="1" t="s">
        <v>147816</v>
      </c>
      <c r="B74286" s="1" t="s">
        <v>147817</v>
      </c>
      <c r="C74286">
        <v>5</v>
      </c>
      <c r="D74286" s="2">
        <v>42957</v>
      </c>
      <c r="E74286" s="3">
        <v>0</v>
      </c>
      <c r="F74286" s="2">
        <v>42958</v>
      </c>
      <c r="G74286" s="3">
        <v>0.39046296296296296</v>
      </c>
    </row>
    <row r="74287" spans="1:7" x14ac:dyDescent="0.3">
      <c r="A74287" s="1" t="s">
        <v>147818</v>
      </c>
      <c r="B74287" s="1" t="s">
        <v>147819</v>
      </c>
      <c r="C74287">
        <v>5</v>
      </c>
      <c r="D74287" s="2">
        <v>43062</v>
      </c>
      <c r="E74287" s="3">
        <v>0</v>
      </c>
      <c r="F74287" s="2">
        <v>43062</v>
      </c>
      <c r="G74287" s="3">
        <v>0.34090277777777778</v>
      </c>
    </row>
    <row r="74288" spans="1:7" x14ac:dyDescent="0.3">
      <c r="A74288" s="1" t="s">
        <v>147820</v>
      </c>
      <c r="B74288" s="1" t="s">
        <v>147821</v>
      </c>
      <c r="C74288">
        <v>5</v>
      </c>
      <c r="D74288" s="2">
        <v>42938</v>
      </c>
      <c r="E74288" s="3">
        <v>0</v>
      </c>
      <c r="F74288" s="2">
        <v>42941</v>
      </c>
      <c r="G74288" s="3">
        <v>0.69652777777777775</v>
      </c>
    </row>
    <row r="74289" spans="1:7" x14ac:dyDescent="0.3">
      <c r="A74289" s="1" t="s">
        <v>147822</v>
      </c>
      <c r="B74289" s="1" t="s">
        <v>147823</v>
      </c>
      <c r="C74289">
        <v>1</v>
      </c>
      <c r="D74289" s="2">
        <v>43327</v>
      </c>
      <c r="E74289" s="3">
        <v>0</v>
      </c>
      <c r="F74289" s="2">
        <v>43327</v>
      </c>
      <c r="G74289" s="3">
        <v>0.44817129629629632</v>
      </c>
    </row>
    <row r="74290" spans="1:7" x14ac:dyDescent="0.3">
      <c r="A74290" s="1" t="s">
        <v>147824</v>
      </c>
      <c r="B74290" s="1" t="s">
        <v>147825</v>
      </c>
      <c r="C74290">
        <v>4</v>
      </c>
      <c r="D74290" s="2">
        <v>43006</v>
      </c>
      <c r="E74290" s="3">
        <v>0</v>
      </c>
      <c r="F74290" s="2">
        <v>43009</v>
      </c>
      <c r="G74290" s="3">
        <v>0.81346064814814811</v>
      </c>
    </row>
    <row r="74291" spans="1:7" x14ac:dyDescent="0.3">
      <c r="A74291" s="1" t="s">
        <v>147826</v>
      </c>
      <c r="B74291" s="1" t="s">
        <v>147827</v>
      </c>
      <c r="C74291">
        <v>4</v>
      </c>
      <c r="D74291" s="2">
        <v>42802</v>
      </c>
      <c r="E74291" s="3">
        <v>0</v>
      </c>
      <c r="F74291" s="2">
        <v>42805</v>
      </c>
      <c r="G74291" s="3">
        <v>3.8541666666666668E-3</v>
      </c>
    </row>
    <row r="74292" spans="1:7" x14ac:dyDescent="0.3">
      <c r="A74292" s="1" t="s">
        <v>147828</v>
      </c>
      <c r="B74292" s="1" t="s">
        <v>147829</v>
      </c>
      <c r="C74292">
        <v>5</v>
      </c>
      <c r="D74292" s="2">
        <v>42907</v>
      </c>
      <c r="E74292" s="3">
        <v>0</v>
      </c>
      <c r="F74292" s="2">
        <v>42909</v>
      </c>
      <c r="G74292" s="3">
        <v>0.59877314814814819</v>
      </c>
    </row>
    <row r="74293" spans="1:7" x14ac:dyDescent="0.3">
      <c r="A74293" s="1" t="s">
        <v>147830</v>
      </c>
      <c r="B74293" s="1" t="s">
        <v>147831</v>
      </c>
      <c r="C74293">
        <v>5</v>
      </c>
      <c r="D74293" s="2">
        <v>43081</v>
      </c>
      <c r="E74293" s="3">
        <v>0</v>
      </c>
      <c r="F74293" s="2">
        <v>43084</v>
      </c>
      <c r="G74293" s="3">
        <v>0.72260416666666671</v>
      </c>
    </row>
    <row r="74294" spans="1:7" x14ac:dyDescent="0.3">
      <c r="A74294" s="1" t="s">
        <v>147832</v>
      </c>
      <c r="B74294" s="1" t="s">
        <v>147833</v>
      </c>
      <c r="C74294">
        <v>4</v>
      </c>
      <c r="D74294" s="2">
        <v>43239</v>
      </c>
      <c r="E74294" s="3">
        <v>0</v>
      </c>
      <c r="F74294" s="2">
        <v>43241</v>
      </c>
      <c r="G74294" s="3">
        <v>0.84221064814814817</v>
      </c>
    </row>
    <row r="74295" spans="1:7" x14ac:dyDescent="0.3">
      <c r="A74295" s="1" t="s">
        <v>147834</v>
      </c>
      <c r="B74295" s="1" t="s">
        <v>147835</v>
      </c>
      <c r="C74295">
        <v>5</v>
      </c>
      <c r="D74295" s="2">
        <v>43246</v>
      </c>
      <c r="E74295" s="3">
        <v>0</v>
      </c>
      <c r="F74295" s="2">
        <v>43247</v>
      </c>
      <c r="G74295" s="3">
        <v>0.72640046296296301</v>
      </c>
    </row>
    <row r="74296" spans="1:7" x14ac:dyDescent="0.3">
      <c r="A74296" s="1" t="s">
        <v>147836</v>
      </c>
      <c r="B74296" s="1" t="s">
        <v>147837</v>
      </c>
      <c r="C74296">
        <v>5</v>
      </c>
      <c r="D74296" s="2">
        <v>42888</v>
      </c>
      <c r="E74296" s="3">
        <v>0</v>
      </c>
      <c r="F74296" s="2">
        <v>42891</v>
      </c>
      <c r="G74296" s="3">
        <v>0.58855324074074078</v>
      </c>
    </row>
    <row r="74297" spans="1:7" x14ac:dyDescent="0.3">
      <c r="A74297" s="1" t="s">
        <v>147838</v>
      </c>
      <c r="B74297" s="1" t="s">
        <v>147839</v>
      </c>
      <c r="C74297">
        <v>5</v>
      </c>
      <c r="D74297" s="2">
        <v>43281</v>
      </c>
      <c r="E74297" s="3">
        <v>0</v>
      </c>
      <c r="F74297" s="2">
        <v>43283</v>
      </c>
      <c r="G74297" s="3">
        <v>0.82359953703703703</v>
      </c>
    </row>
    <row r="74298" spans="1:7" x14ac:dyDescent="0.3">
      <c r="A74298" s="1" t="s">
        <v>147840</v>
      </c>
      <c r="B74298" s="1" t="s">
        <v>147841</v>
      </c>
      <c r="C74298">
        <v>1</v>
      </c>
      <c r="D74298" s="2">
        <v>43118</v>
      </c>
      <c r="E74298" s="3">
        <v>0</v>
      </c>
      <c r="F74298" s="2">
        <v>43122</v>
      </c>
      <c r="G74298" s="3">
        <v>0.75298611111111113</v>
      </c>
    </row>
    <row r="74299" spans="1:7" x14ac:dyDescent="0.3">
      <c r="A74299" s="1" t="s">
        <v>147842</v>
      </c>
      <c r="B74299" s="1" t="s">
        <v>147843</v>
      </c>
      <c r="C74299">
        <v>5</v>
      </c>
      <c r="D74299" s="2">
        <v>42781</v>
      </c>
      <c r="E74299" s="3">
        <v>0</v>
      </c>
      <c r="F74299" s="2">
        <v>42782</v>
      </c>
      <c r="G74299" s="3">
        <v>0.75709490740740737</v>
      </c>
    </row>
    <row r="74300" spans="1:7" x14ac:dyDescent="0.3">
      <c r="A74300" s="1" t="s">
        <v>147844</v>
      </c>
      <c r="B74300" s="1" t="s">
        <v>147845</v>
      </c>
      <c r="C74300">
        <v>5</v>
      </c>
      <c r="D74300" s="2">
        <v>43327</v>
      </c>
      <c r="E74300" s="3">
        <v>0</v>
      </c>
      <c r="F74300" s="2">
        <v>43329</v>
      </c>
      <c r="G74300" s="3">
        <v>0.87224537037037042</v>
      </c>
    </row>
    <row r="74301" spans="1:7" x14ac:dyDescent="0.3">
      <c r="A74301" s="1" t="s">
        <v>147846</v>
      </c>
      <c r="B74301" s="1" t="s">
        <v>147847</v>
      </c>
      <c r="C74301">
        <v>5</v>
      </c>
      <c r="D74301" s="2">
        <v>43203</v>
      </c>
      <c r="E74301" s="3">
        <v>0</v>
      </c>
      <c r="F74301" s="2">
        <v>43204</v>
      </c>
      <c r="G74301" s="3">
        <v>0.67758101851851849</v>
      </c>
    </row>
    <row r="74302" spans="1:7" x14ac:dyDescent="0.3">
      <c r="A74302" s="1" t="s">
        <v>147848</v>
      </c>
      <c r="B74302" s="1" t="s">
        <v>147849</v>
      </c>
      <c r="C74302">
        <v>4</v>
      </c>
      <c r="D74302" s="2">
        <v>43110</v>
      </c>
      <c r="E74302" s="3">
        <v>0</v>
      </c>
      <c r="F74302" s="2">
        <v>43111</v>
      </c>
      <c r="G74302" s="3">
        <v>0.10982638888888889</v>
      </c>
    </row>
    <row r="74303" spans="1:7" x14ac:dyDescent="0.3">
      <c r="A74303" s="1" t="s">
        <v>147850</v>
      </c>
      <c r="B74303" s="1" t="s">
        <v>147851</v>
      </c>
      <c r="C74303">
        <v>5</v>
      </c>
      <c r="D74303" s="2">
        <v>43195</v>
      </c>
      <c r="E74303" s="3">
        <v>0</v>
      </c>
      <c r="F74303" s="2">
        <v>43196</v>
      </c>
      <c r="G74303" s="3">
        <v>0.69502314814814814</v>
      </c>
    </row>
    <row r="74304" spans="1:7" x14ac:dyDescent="0.3">
      <c r="A74304" s="1" t="s">
        <v>147852</v>
      </c>
      <c r="B74304" s="1" t="s">
        <v>147853</v>
      </c>
      <c r="C74304">
        <v>5</v>
      </c>
      <c r="D74304" s="2">
        <v>42971</v>
      </c>
      <c r="E74304" s="3">
        <v>0</v>
      </c>
      <c r="F74304" s="2">
        <v>42977</v>
      </c>
      <c r="G74304" s="3">
        <v>0.50114583333333329</v>
      </c>
    </row>
    <row r="74305" spans="1:7" x14ac:dyDescent="0.3">
      <c r="A74305" s="1" t="s">
        <v>147854</v>
      </c>
      <c r="B74305" s="1" t="s">
        <v>147855</v>
      </c>
      <c r="C74305">
        <v>5</v>
      </c>
      <c r="D74305" s="2">
        <v>43267</v>
      </c>
      <c r="E74305" s="3">
        <v>0</v>
      </c>
      <c r="F74305" s="2">
        <v>43269</v>
      </c>
      <c r="G74305" s="3">
        <v>0.7348958333333333</v>
      </c>
    </row>
    <row r="74306" spans="1:7" x14ac:dyDescent="0.3">
      <c r="A74306" s="1" t="s">
        <v>22966</v>
      </c>
      <c r="B74306" s="1" t="s">
        <v>147856</v>
      </c>
      <c r="C74306">
        <v>4</v>
      </c>
      <c r="D74306" s="2">
        <v>42776</v>
      </c>
      <c r="E74306" s="3">
        <v>0</v>
      </c>
      <c r="F74306" s="2">
        <v>42779</v>
      </c>
      <c r="G74306" s="3">
        <v>0.49995370370370368</v>
      </c>
    </row>
    <row r="74307" spans="1:7" x14ac:dyDescent="0.3">
      <c r="A74307" s="1" t="s">
        <v>147857</v>
      </c>
      <c r="B74307" s="1" t="s">
        <v>147858</v>
      </c>
      <c r="C74307">
        <v>4</v>
      </c>
      <c r="D74307" s="2">
        <v>42938</v>
      </c>
      <c r="E74307" s="3">
        <v>0</v>
      </c>
      <c r="F74307" s="2">
        <v>42939</v>
      </c>
      <c r="G74307" s="3">
        <v>0.90702546296296294</v>
      </c>
    </row>
    <row r="74308" spans="1:7" x14ac:dyDescent="0.3">
      <c r="A74308" s="1" t="s">
        <v>147859</v>
      </c>
      <c r="B74308" s="1" t="s">
        <v>147860</v>
      </c>
      <c r="C74308">
        <v>4</v>
      </c>
      <c r="D74308" s="2">
        <v>43306</v>
      </c>
      <c r="E74308" s="3">
        <v>0</v>
      </c>
      <c r="F74308" s="2">
        <v>43307</v>
      </c>
      <c r="G74308" s="3">
        <v>0.46722222222222221</v>
      </c>
    </row>
    <row r="74309" spans="1:7" x14ac:dyDescent="0.3">
      <c r="A74309" s="1" t="s">
        <v>147861</v>
      </c>
      <c r="B74309" s="1" t="s">
        <v>147862</v>
      </c>
      <c r="C74309">
        <v>1</v>
      </c>
      <c r="D74309" s="2">
        <v>42962</v>
      </c>
      <c r="E74309" s="3">
        <v>0</v>
      </c>
      <c r="F74309" s="2">
        <v>42966</v>
      </c>
      <c r="G74309" s="3">
        <v>0.72914351851851855</v>
      </c>
    </row>
    <row r="74310" spans="1:7" x14ac:dyDescent="0.3">
      <c r="A74310" s="1" t="s">
        <v>24839</v>
      </c>
      <c r="B74310" s="1" t="s">
        <v>147863</v>
      </c>
      <c r="C74310">
        <v>2</v>
      </c>
      <c r="D74310" s="2">
        <v>42780</v>
      </c>
      <c r="E74310" s="3">
        <v>0</v>
      </c>
      <c r="F74310" s="2">
        <v>42781</v>
      </c>
      <c r="G74310" s="3">
        <v>0.69974537037037032</v>
      </c>
    </row>
    <row r="74311" spans="1:7" x14ac:dyDescent="0.3">
      <c r="A74311" s="1" t="s">
        <v>147864</v>
      </c>
      <c r="B74311" s="1" t="s">
        <v>147865</v>
      </c>
      <c r="C74311">
        <v>5</v>
      </c>
      <c r="D74311" s="2">
        <v>43025</v>
      </c>
      <c r="E74311" s="3">
        <v>0</v>
      </c>
      <c r="F74311" s="2">
        <v>43025</v>
      </c>
      <c r="G74311" s="3">
        <v>0.45557870370370368</v>
      </c>
    </row>
    <row r="74312" spans="1:7" x14ac:dyDescent="0.3">
      <c r="A74312" s="1" t="s">
        <v>147866</v>
      </c>
      <c r="B74312" s="1" t="s">
        <v>147867</v>
      </c>
      <c r="C74312">
        <v>4</v>
      </c>
      <c r="D74312" s="2">
        <v>43196</v>
      </c>
      <c r="E74312" s="3">
        <v>0</v>
      </c>
      <c r="F74312" s="2">
        <v>43197</v>
      </c>
      <c r="G74312" s="3">
        <v>0.17646990740740739</v>
      </c>
    </row>
    <row r="74313" spans="1:7" x14ac:dyDescent="0.3">
      <c r="A74313" s="1" t="s">
        <v>147868</v>
      </c>
      <c r="B74313" s="1" t="s">
        <v>147869</v>
      </c>
      <c r="C74313">
        <v>1</v>
      </c>
      <c r="D74313" s="2">
        <v>43316</v>
      </c>
      <c r="E74313" s="3">
        <v>0</v>
      </c>
      <c r="F74313" s="2">
        <v>43316</v>
      </c>
      <c r="G74313" s="3">
        <v>0.435</v>
      </c>
    </row>
    <row r="74314" spans="1:7" x14ac:dyDescent="0.3">
      <c r="A74314" s="1" t="s">
        <v>147870</v>
      </c>
      <c r="B74314" s="1" t="s">
        <v>147871</v>
      </c>
      <c r="C74314">
        <v>5</v>
      </c>
      <c r="D74314" s="2">
        <v>42948</v>
      </c>
      <c r="E74314" s="3">
        <v>0</v>
      </c>
      <c r="F74314" s="2">
        <v>42952</v>
      </c>
      <c r="G74314" s="3">
        <v>0.69570601851851854</v>
      </c>
    </row>
    <row r="74315" spans="1:7" x14ac:dyDescent="0.3">
      <c r="A74315" s="1" t="s">
        <v>147872</v>
      </c>
      <c r="B74315" s="1" t="s">
        <v>147873</v>
      </c>
      <c r="C74315">
        <v>5</v>
      </c>
      <c r="D74315" s="2">
        <v>43092</v>
      </c>
      <c r="E74315" s="3">
        <v>0</v>
      </c>
      <c r="F74315" s="2">
        <v>43093</v>
      </c>
      <c r="G74315" s="3">
        <v>4.5682870370370374E-2</v>
      </c>
    </row>
    <row r="74316" spans="1:7" x14ac:dyDescent="0.3">
      <c r="A74316" s="1" t="s">
        <v>147874</v>
      </c>
      <c r="B74316" s="1" t="s">
        <v>147875</v>
      </c>
      <c r="C74316">
        <v>5</v>
      </c>
      <c r="D74316" s="2">
        <v>42812</v>
      </c>
      <c r="E74316" s="3">
        <v>0</v>
      </c>
      <c r="F74316" s="2">
        <v>42814</v>
      </c>
      <c r="G74316" s="3">
        <v>0.81939814814814815</v>
      </c>
    </row>
    <row r="74317" spans="1:7" x14ac:dyDescent="0.3">
      <c r="A74317" s="1" t="s">
        <v>147876</v>
      </c>
      <c r="B74317" s="1" t="s">
        <v>147877</v>
      </c>
      <c r="C74317">
        <v>2</v>
      </c>
      <c r="D74317" s="2">
        <v>43161</v>
      </c>
      <c r="E74317" s="3">
        <v>0</v>
      </c>
      <c r="F74317" s="2">
        <v>43164</v>
      </c>
      <c r="G74317" s="3">
        <v>0.36487268518518517</v>
      </c>
    </row>
    <row r="74318" spans="1:7" x14ac:dyDescent="0.3">
      <c r="A74318" s="1" t="s">
        <v>147878</v>
      </c>
      <c r="B74318" s="1" t="s">
        <v>147879</v>
      </c>
      <c r="C74318">
        <v>5</v>
      </c>
      <c r="D74318" s="2">
        <v>43315</v>
      </c>
      <c r="E74318" s="3">
        <v>0</v>
      </c>
      <c r="F74318" s="2">
        <v>43315</v>
      </c>
      <c r="G74318" s="3">
        <v>0.64457175925925925</v>
      </c>
    </row>
    <row r="74319" spans="1:7" x14ac:dyDescent="0.3">
      <c r="A74319" s="1" t="s">
        <v>147880</v>
      </c>
      <c r="B74319" s="1" t="s">
        <v>147881</v>
      </c>
      <c r="C74319">
        <v>1</v>
      </c>
      <c r="D74319" s="2">
        <v>43148</v>
      </c>
      <c r="E74319" s="3">
        <v>0</v>
      </c>
      <c r="F74319" s="2">
        <v>43160</v>
      </c>
      <c r="G74319" s="3">
        <v>0.8627083333333333</v>
      </c>
    </row>
    <row r="74320" spans="1:7" x14ac:dyDescent="0.3">
      <c r="A74320" s="1" t="s">
        <v>147882</v>
      </c>
      <c r="B74320" s="1" t="s">
        <v>147883</v>
      </c>
      <c r="C74320">
        <v>4</v>
      </c>
      <c r="D74320" s="2">
        <v>43294</v>
      </c>
      <c r="E74320" s="3">
        <v>0</v>
      </c>
      <c r="F74320" s="2">
        <v>43297</v>
      </c>
      <c r="G74320" s="3">
        <v>0.70155092592592594</v>
      </c>
    </row>
    <row r="74321" spans="1:7" x14ac:dyDescent="0.3">
      <c r="A74321" s="1" t="s">
        <v>147884</v>
      </c>
      <c r="B74321" s="1" t="s">
        <v>147885</v>
      </c>
      <c r="C74321">
        <v>5</v>
      </c>
      <c r="D74321" s="2">
        <v>43308</v>
      </c>
      <c r="E74321" s="3">
        <v>0</v>
      </c>
      <c r="F74321" s="2">
        <v>43311</v>
      </c>
      <c r="G74321" s="3">
        <v>0.74760416666666663</v>
      </c>
    </row>
    <row r="74322" spans="1:7" x14ac:dyDescent="0.3">
      <c r="A74322" s="1" t="s">
        <v>147886</v>
      </c>
      <c r="B74322" s="1" t="s">
        <v>147887</v>
      </c>
      <c r="C74322">
        <v>5</v>
      </c>
      <c r="D74322" s="2">
        <v>43291</v>
      </c>
      <c r="E74322" s="3">
        <v>0</v>
      </c>
      <c r="F74322" s="2">
        <v>43295</v>
      </c>
      <c r="G74322" s="3">
        <v>0.77249999999999996</v>
      </c>
    </row>
    <row r="74323" spans="1:7" x14ac:dyDescent="0.3">
      <c r="A74323" s="1" t="s">
        <v>147888</v>
      </c>
      <c r="B74323" s="1" t="s">
        <v>147889</v>
      </c>
      <c r="C74323">
        <v>5</v>
      </c>
      <c r="D74323" s="2">
        <v>42984</v>
      </c>
      <c r="E74323" s="3">
        <v>0</v>
      </c>
      <c r="F74323" s="2">
        <v>42987</v>
      </c>
      <c r="G74323" s="3">
        <v>0.51126157407407402</v>
      </c>
    </row>
    <row r="74324" spans="1:7" x14ac:dyDescent="0.3">
      <c r="A74324" s="1" t="s">
        <v>147890</v>
      </c>
      <c r="B74324" s="1" t="s">
        <v>147891</v>
      </c>
      <c r="C74324">
        <v>4</v>
      </c>
      <c r="D74324" s="2">
        <v>43141</v>
      </c>
      <c r="E74324" s="3">
        <v>0</v>
      </c>
      <c r="F74324" s="2">
        <v>43159</v>
      </c>
      <c r="G74324" s="3">
        <v>0.74201388888888886</v>
      </c>
    </row>
    <row r="74325" spans="1:7" x14ac:dyDescent="0.3">
      <c r="A74325" s="1" t="s">
        <v>147892</v>
      </c>
      <c r="B74325" s="1" t="s">
        <v>147893</v>
      </c>
      <c r="C74325">
        <v>5</v>
      </c>
      <c r="D74325" s="2">
        <v>43237</v>
      </c>
      <c r="E74325" s="3">
        <v>0</v>
      </c>
      <c r="F74325" s="2">
        <v>43240</v>
      </c>
      <c r="G74325" s="3">
        <v>0.6287152777777778</v>
      </c>
    </row>
    <row r="74326" spans="1:7" x14ac:dyDescent="0.3">
      <c r="A74326" s="1" t="s">
        <v>147894</v>
      </c>
      <c r="B74326" s="1" t="s">
        <v>147895</v>
      </c>
      <c r="C74326">
        <v>4</v>
      </c>
      <c r="D74326" s="2">
        <v>43224</v>
      </c>
      <c r="E74326" s="3">
        <v>0</v>
      </c>
      <c r="F74326" s="2">
        <v>43225</v>
      </c>
      <c r="G74326" s="3">
        <v>5.4444444444444441E-2</v>
      </c>
    </row>
    <row r="74327" spans="1:7" x14ac:dyDescent="0.3">
      <c r="A74327" s="1" t="s">
        <v>147896</v>
      </c>
      <c r="B74327" s="1" t="s">
        <v>147897</v>
      </c>
      <c r="C74327">
        <v>5</v>
      </c>
      <c r="D74327" s="2">
        <v>43292</v>
      </c>
      <c r="E74327" s="3">
        <v>0</v>
      </c>
      <c r="F74327" s="2">
        <v>43295</v>
      </c>
      <c r="G74327" s="3">
        <v>1.9884259259259258E-2</v>
      </c>
    </row>
    <row r="74328" spans="1:7" x14ac:dyDescent="0.3">
      <c r="A74328" s="1" t="s">
        <v>147898</v>
      </c>
      <c r="B74328" s="1" t="s">
        <v>147899</v>
      </c>
      <c r="C74328">
        <v>5</v>
      </c>
      <c r="D74328" s="2">
        <v>43316</v>
      </c>
      <c r="E74328" s="3">
        <v>0</v>
      </c>
      <c r="F74328" s="2">
        <v>43317</v>
      </c>
      <c r="G74328" s="3">
        <v>0.95900462962962962</v>
      </c>
    </row>
    <row r="74329" spans="1:7" x14ac:dyDescent="0.3">
      <c r="A74329" s="1" t="s">
        <v>147900</v>
      </c>
      <c r="B74329" s="1" t="s">
        <v>147901</v>
      </c>
      <c r="C74329">
        <v>3</v>
      </c>
      <c r="D74329" s="2">
        <v>43189</v>
      </c>
      <c r="E74329" s="3">
        <v>0</v>
      </c>
      <c r="F74329" s="2">
        <v>43191</v>
      </c>
      <c r="G74329" s="3">
        <v>0.92729166666666663</v>
      </c>
    </row>
    <row r="74330" spans="1:7" x14ac:dyDescent="0.3">
      <c r="A74330" s="1" t="s">
        <v>147902</v>
      </c>
      <c r="B74330" s="1" t="s">
        <v>147903</v>
      </c>
      <c r="C74330">
        <v>1</v>
      </c>
      <c r="D74330" s="2">
        <v>42820</v>
      </c>
      <c r="E74330" s="3">
        <v>0</v>
      </c>
      <c r="F74330" s="2">
        <v>42820</v>
      </c>
      <c r="G74330" s="3">
        <v>0.21398148148148149</v>
      </c>
    </row>
    <row r="74331" spans="1:7" x14ac:dyDescent="0.3">
      <c r="A74331" s="1" t="s">
        <v>147904</v>
      </c>
      <c r="B74331" s="1" t="s">
        <v>147905</v>
      </c>
      <c r="C74331">
        <v>4</v>
      </c>
      <c r="D74331" s="2">
        <v>42979</v>
      </c>
      <c r="E74331" s="3">
        <v>0</v>
      </c>
      <c r="F74331" s="2">
        <v>42980</v>
      </c>
      <c r="G74331" s="3">
        <v>0.11032407407407407</v>
      </c>
    </row>
    <row r="74332" spans="1:7" x14ac:dyDescent="0.3">
      <c r="A74332" s="1" t="s">
        <v>147906</v>
      </c>
      <c r="B74332" s="1" t="s">
        <v>147907</v>
      </c>
      <c r="C74332">
        <v>4</v>
      </c>
      <c r="D74332" s="2">
        <v>43232</v>
      </c>
      <c r="E74332" s="3">
        <v>0</v>
      </c>
      <c r="F74332" s="2">
        <v>43233</v>
      </c>
      <c r="G74332" s="3">
        <v>0.78607638888888887</v>
      </c>
    </row>
    <row r="74333" spans="1:7" x14ac:dyDescent="0.3">
      <c r="A74333" s="1" t="s">
        <v>147908</v>
      </c>
      <c r="B74333" s="1" t="s">
        <v>147909</v>
      </c>
      <c r="C74333">
        <v>5</v>
      </c>
      <c r="D74333" s="2">
        <v>43271</v>
      </c>
      <c r="E74333" s="3">
        <v>0</v>
      </c>
      <c r="F74333" s="2">
        <v>43272</v>
      </c>
      <c r="G74333" s="3">
        <v>0.55046296296296293</v>
      </c>
    </row>
    <row r="74334" spans="1:7" x14ac:dyDescent="0.3">
      <c r="A74334" s="1" t="s">
        <v>147910</v>
      </c>
      <c r="B74334" s="1" t="s">
        <v>147911</v>
      </c>
      <c r="C74334">
        <v>5</v>
      </c>
      <c r="D74334" s="2">
        <v>43340</v>
      </c>
      <c r="E74334" s="3">
        <v>0</v>
      </c>
      <c r="F74334" s="2">
        <v>43346</v>
      </c>
      <c r="G74334" s="3">
        <v>0.91585648148148147</v>
      </c>
    </row>
    <row r="74335" spans="1:7" x14ac:dyDescent="0.3">
      <c r="A74335" s="1" t="s">
        <v>147912</v>
      </c>
      <c r="B74335" s="1" t="s">
        <v>147913</v>
      </c>
      <c r="C74335">
        <v>3</v>
      </c>
      <c r="D74335" s="2">
        <v>43085</v>
      </c>
      <c r="E74335" s="3">
        <v>0</v>
      </c>
      <c r="F74335" s="2">
        <v>43085</v>
      </c>
      <c r="G74335" s="3">
        <v>0.84723379629629625</v>
      </c>
    </row>
    <row r="74336" spans="1:7" x14ac:dyDescent="0.3">
      <c r="A74336" s="1" t="s">
        <v>147914</v>
      </c>
      <c r="B74336" s="1" t="s">
        <v>147915</v>
      </c>
      <c r="C74336">
        <v>1</v>
      </c>
      <c r="D74336" s="2">
        <v>43110</v>
      </c>
      <c r="E74336" s="3">
        <v>0</v>
      </c>
      <c r="F74336" s="2">
        <v>43110</v>
      </c>
      <c r="G74336" s="3">
        <v>0.49936342592592592</v>
      </c>
    </row>
    <row r="74337" spans="1:7" x14ac:dyDescent="0.3">
      <c r="A74337" s="1" t="s">
        <v>147916</v>
      </c>
      <c r="B74337" s="1" t="s">
        <v>147917</v>
      </c>
      <c r="C74337">
        <v>5</v>
      </c>
      <c r="D74337" s="2">
        <v>43260</v>
      </c>
      <c r="E74337" s="3">
        <v>0</v>
      </c>
      <c r="F74337" s="2">
        <v>43261</v>
      </c>
      <c r="G74337" s="3">
        <v>0.34927083333333331</v>
      </c>
    </row>
    <row r="74338" spans="1:7" x14ac:dyDescent="0.3">
      <c r="A74338" s="1" t="s">
        <v>147918</v>
      </c>
      <c r="B74338" s="1" t="s">
        <v>147919</v>
      </c>
      <c r="C74338">
        <v>4</v>
      </c>
      <c r="D74338" s="2">
        <v>43089</v>
      </c>
      <c r="E74338" s="3">
        <v>0</v>
      </c>
      <c r="F74338" s="2">
        <v>43091</v>
      </c>
      <c r="G74338" s="3">
        <v>0.52813657407407411</v>
      </c>
    </row>
    <row r="74339" spans="1:7" x14ac:dyDescent="0.3">
      <c r="A74339" s="1" t="s">
        <v>147920</v>
      </c>
      <c r="B74339" s="1" t="s">
        <v>147921</v>
      </c>
      <c r="C74339">
        <v>5</v>
      </c>
      <c r="D74339" s="2">
        <v>43286</v>
      </c>
      <c r="E74339" s="3">
        <v>0</v>
      </c>
      <c r="F74339" s="2">
        <v>43287</v>
      </c>
      <c r="G74339" s="3">
        <v>0.7051736111111111</v>
      </c>
    </row>
    <row r="74340" spans="1:7" x14ac:dyDescent="0.3">
      <c r="A74340" s="1" t="s">
        <v>147922</v>
      </c>
      <c r="B74340" s="1" t="s">
        <v>147923</v>
      </c>
      <c r="C74340">
        <v>5</v>
      </c>
      <c r="D74340" s="2">
        <v>43274</v>
      </c>
      <c r="E74340" s="3">
        <v>0</v>
      </c>
      <c r="F74340" s="2">
        <v>43276</v>
      </c>
      <c r="G74340" s="3">
        <v>0.11841435185185185</v>
      </c>
    </row>
    <row r="74341" spans="1:7" x14ac:dyDescent="0.3">
      <c r="A74341" s="1" t="s">
        <v>147924</v>
      </c>
      <c r="B74341" s="1" t="s">
        <v>147925</v>
      </c>
      <c r="C74341">
        <v>4</v>
      </c>
      <c r="D74341" s="2">
        <v>42927</v>
      </c>
      <c r="E74341" s="3">
        <v>0</v>
      </c>
      <c r="F74341" s="2">
        <v>42927</v>
      </c>
      <c r="G74341" s="3">
        <v>0.80638888888888893</v>
      </c>
    </row>
    <row r="74342" spans="1:7" x14ac:dyDescent="0.3">
      <c r="A74342" s="1" t="s">
        <v>147926</v>
      </c>
      <c r="B74342" s="1" t="s">
        <v>147927</v>
      </c>
      <c r="C74342">
        <v>5</v>
      </c>
      <c r="D74342" s="2">
        <v>43308</v>
      </c>
      <c r="E74342" s="3">
        <v>0</v>
      </c>
      <c r="F74342" s="2">
        <v>43308</v>
      </c>
      <c r="G74342" s="3">
        <v>0.8706828703703704</v>
      </c>
    </row>
    <row r="74343" spans="1:7" x14ac:dyDescent="0.3">
      <c r="A74343" s="1" t="s">
        <v>147928</v>
      </c>
      <c r="B74343" s="1" t="s">
        <v>147929</v>
      </c>
      <c r="C74343">
        <v>5</v>
      </c>
      <c r="D74343" s="2">
        <v>43309</v>
      </c>
      <c r="E74343" s="3">
        <v>0</v>
      </c>
      <c r="F74343" s="2">
        <v>43311</v>
      </c>
      <c r="G74343" s="3">
        <v>0.47430555555555554</v>
      </c>
    </row>
    <row r="74344" spans="1:7" x14ac:dyDescent="0.3">
      <c r="A74344" s="1" t="s">
        <v>147930</v>
      </c>
      <c r="B74344" s="1" t="s">
        <v>147931</v>
      </c>
      <c r="C74344">
        <v>5</v>
      </c>
      <c r="D74344" s="2">
        <v>43275</v>
      </c>
      <c r="E74344" s="3">
        <v>0</v>
      </c>
      <c r="F74344" s="2">
        <v>43277</v>
      </c>
      <c r="G74344" s="3">
        <v>0.3540625</v>
      </c>
    </row>
    <row r="74345" spans="1:7" x14ac:dyDescent="0.3">
      <c r="A74345" s="1" t="s">
        <v>147932</v>
      </c>
      <c r="B74345" s="1" t="s">
        <v>147933</v>
      </c>
      <c r="C74345">
        <v>4</v>
      </c>
      <c r="D74345" s="2">
        <v>42853</v>
      </c>
      <c r="E74345" s="3">
        <v>0</v>
      </c>
      <c r="F74345" s="2">
        <v>42855</v>
      </c>
      <c r="G74345" s="3">
        <v>0.65776620370370376</v>
      </c>
    </row>
    <row r="74346" spans="1:7" x14ac:dyDescent="0.3">
      <c r="A74346" s="1" t="s">
        <v>147934</v>
      </c>
      <c r="B74346" s="1" t="s">
        <v>147935</v>
      </c>
      <c r="C74346">
        <v>1</v>
      </c>
      <c r="D74346" s="2">
        <v>42834</v>
      </c>
      <c r="E74346" s="3">
        <v>0</v>
      </c>
      <c r="F74346" s="2">
        <v>42836</v>
      </c>
      <c r="G74346" s="3">
        <v>2.0902777777777777E-2</v>
      </c>
    </row>
    <row r="74347" spans="1:7" x14ac:dyDescent="0.3">
      <c r="A74347" s="1" t="s">
        <v>147936</v>
      </c>
      <c r="B74347" s="1" t="s">
        <v>147937</v>
      </c>
      <c r="C74347">
        <v>3</v>
      </c>
      <c r="D74347" s="2">
        <v>42909</v>
      </c>
      <c r="E74347" s="3">
        <v>0</v>
      </c>
      <c r="F74347" s="2">
        <v>42912</v>
      </c>
      <c r="G74347" s="3">
        <v>0.49552083333333335</v>
      </c>
    </row>
    <row r="74348" spans="1:7" x14ac:dyDescent="0.3">
      <c r="A74348" s="1" t="s">
        <v>147938</v>
      </c>
      <c r="B74348" s="1" t="s">
        <v>147939</v>
      </c>
      <c r="C74348">
        <v>5</v>
      </c>
      <c r="D74348" s="2">
        <v>42958</v>
      </c>
      <c r="E74348" s="3">
        <v>0</v>
      </c>
      <c r="F74348" s="2">
        <v>42959</v>
      </c>
      <c r="G74348" s="3">
        <v>0.30605324074074075</v>
      </c>
    </row>
    <row r="74349" spans="1:7" x14ac:dyDescent="0.3">
      <c r="A74349" s="1" t="s">
        <v>147940</v>
      </c>
      <c r="B74349" s="1" t="s">
        <v>147941</v>
      </c>
      <c r="C74349">
        <v>1</v>
      </c>
      <c r="D74349" s="2">
        <v>42945</v>
      </c>
      <c r="E74349" s="3">
        <v>0</v>
      </c>
      <c r="F74349" s="2">
        <v>42947</v>
      </c>
      <c r="G74349" s="3">
        <v>8.1875000000000003E-2</v>
      </c>
    </row>
    <row r="74350" spans="1:7" x14ac:dyDescent="0.3">
      <c r="A74350" s="1" t="s">
        <v>147942</v>
      </c>
      <c r="B74350" s="1" t="s">
        <v>147943</v>
      </c>
      <c r="C74350">
        <v>5</v>
      </c>
      <c r="D74350" s="2">
        <v>43067</v>
      </c>
      <c r="E74350" s="3">
        <v>0</v>
      </c>
      <c r="F74350" s="2">
        <v>43067</v>
      </c>
      <c r="G74350" s="3">
        <v>0.96259259259259256</v>
      </c>
    </row>
    <row r="74351" spans="1:7" x14ac:dyDescent="0.3">
      <c r="A74351" s="1" t="s">
        <v>147944</v>
      </c>
      <c r="B74351" s="1" t="s">
        <v>147945</v>
      </c>
      <c r="C74351">
        <v>5</v>
      </c>
      <c r="D74351" s="2">
        <v>42915</v>
      </c>
      <c r="E74351" s="3">
        <v>0</v>
      </c>
      <c r="F74351" s="2">
        <v>42919</v>
      </c>
      <c r="G74351" s="3">
        <v>0.5019675925925926</v>
      </c>
    </row>
    <row r="74352" spans="1:7" x14ac:dyDescent="0.3">
      <c r="A74352" s="1" t="s">
        <v>147946</v>
      </c>
      <c r="B74352" s="1" t="s">
        <v>147947</v>
      </c>
      <c r="C74352">
        <v>5</v>
      </c>
      <c r="D74352" s="2">
        <v>43005</v>
      </c>
      <c r="E74352" s="3">
        <v>0</v>
      </c>
      <c r="F74352" s="2">
        <v>43005</v>
      </c>
      <c r="G74352" s="3">
        <v>0.79880787037037038</v>
      </c>
    </row>
    <row r="74353" spans="1:7" x14ac:dyDescent="0.3">
      <c r="A74353" s="1" t="s">
        <v>147948</v>
      </c>
      <c r="B74353" s="1" t="s">
        <v>147949</v>
      </c>
      <c r="C74353">
        <v>5</v>
      </c>
      <c r="D74353" s="2">
        <v>42791</v>
      </c>
      <c r="E74353" s="3">
        <v>0</v>
      </c>
      <c r="F74353" s="2">
        <v>42796</v>
      </c>
      <c r="G74353" s="3">
        <v>0.90601851851851856</v>
      </c>
    </row>
    <row r="74354" spans="1:7" x14ac:dyDescent="0.3">
      <c r="A74354" s="1" t="s">
        <v>147950</v>
      </c>
      <c r="B74354" s="1" t="s">
        <v>147951</v>
      </c>
      <c r="C74354">
        <v>1</v>
      </c>
      <c r="D74354" s="2">
        <v>42963</v>
      </c>
      <c r="E74354" s="3">
        <v>0</v>
      </c>
      <c r="F74354" s="2">
        <v>42963</v>
      </c>
      <c r="G74354" s="3">
        <v>0.5428587962962963</v>
      </c>
    </row>
    <row r="74355" spans="1:7" x14ac:dyDescent="0.3">
      <c r="A74355" s="1" t="s">
        <v>147952</v>
      </c>
      <c r="B74355" s="1" t="s">
        <v>147953</v>
      </c>
      <c r="C74355">
        <v>3</v>
      </c>
      <c r="D74355" s="2">
        <v>43197</v>
      </c>
      <c r="E74355" s="3">
        <v>0</v>
      </c>
      <c r="F74355" s="2">
        <v>43199</v>
      </c>
      <c r="G74355" s="3">
        <v>0.99167824074074074</v>
      </c>
    </row>
    <row r="74356" spans="1:7" x14ac:dyDescent="0.3">
      <c r="A74356" s="1" t="s">
        <v>147954</v>
      </c>
      <c r="B74356" s="1" t="s">
        <v>147955</v>
      </c>
      <c r="C74356">
        <v>5</v>
      </c>
      <c r="D74356" s="2">
        <v>42906</v>
      </c>
      <c r="E74356" s="3">
        <v>0</v>
      </c>
      <c r="F74356" s="2">
        <v>42906</v>
      </c>
      <c r="G74356" s="3">
        <v>0.96548611111111116</v>
      </c>
    </row>
    <row r="74357" spans="1:7" x14ac:dyDescent="0.3">
      <c r="A74357" s="1" t="s">
        <v>147956</v>
      </c>
      <c r="B74357" s="1" t="s">
        <v>147957</v>
      </c>
      <c r="C74357">
        <v>5</v>
      </c>
      <c r="D74357" s="2">
        <v>43081</v>
      </c>
      <c r="E74357" s="3">
        <v>0</v>
      </c>
      <c r="F74357" s="2">
        <v>43082</v>
      </c>
      <c r="G74357" s="3">
        <v>3.6226851851851854E-3</v>
      </c>
    </row>
    <row r="74358" spans="1:7" x14ac:dyDescent="0.3">
      <c r="A74358" s="1" t="s">
        <v>147958</v>
      </c>
      <c r="B74358" s="1" t="s">
        <v>147959</v>
      </c>
      <c r="C74358">
        <v>5</v>
      </c>
      <c r="D74358" s="2">
        <v>43062</v>
      </c>
      <c r="E74358" s="3">
        <v>0</v>
      </c>
      <c r="F74358" s="2">
        <v>43062</v>
      </c>
      <c r="G74358" s="3">
        <v>0.40983796296296299</v>
      </c>
    </row>
    <row r="74359" spans="1:7" x14ac:dyDescent="0.3">
      <c r="A74359" s="1" t="s">
        <v>147960</v>
      </c>
      <c r="B74359" s="1" t="s">
        <v>147961</v>
      </c>
      <c r="C74359">
        <v>4</v>
      </c>
      <c r="D74359" s="2">
        <v>43203</v>
      </c>
      <c r="E74359" s="3">
        <v>0</v>
      </c>
      <c r="F74359" s="2">
        <v>43203</v>
      </c>
      <c r="G74359" s="3">
        <v>0.85513888888888889</v>
      </c>
    </row>
    <row r="74360" spans="1:7" x14ac:dyDescent="0.3">
      <c r="A74360" s="1" t="s">
        <v>147962</v>
      </c>
      <c r="B74360" s="1" t="s">
        <v>147963</v>
      </c>
      <c r="C74360">
        <v>4</v>
      </c>
      <c r="D74360" s="2">
        <v>42892</v>
      </c>
      <c r="E74360" s="3">
        <v>0</v>
      </c>
      <c r="F74360" s="2">
        <v>42893</v>
      </c>
      <c r="G74360" s="3">
        <v>0.68141203703703701</v>
      </c>
    </row>
    <row r="74361" spans="1:7" x14ac:dyDescent="0.3">
      <c r="A74361" s="1" t="s">
        <v>147964</v>
      </c>
      <c r="B74361" s="1" t="s">
        <v>147965</v>
      </c>
      <c r="C74361">
        <v>5</v>
      </c>
      <c r="D74361" s="2">
        <v>42818</v>
      </c>
      <c r="E74361" s="3">
        <v>0</v>
      </c>
      <c r="F74361" s="2">
        <v>42819</v>
      </c>
      <c r="G74361" s="3">
        <v>0.38024305555555554</v>
      </c>
    </row>
    <row r="74362" spans="1:7" x14ac:dyDescent="0.3">
      <c r="A74362" s="1" t="s">
        <v>147966</v>
      </c>
      <c r="B74362" s="1" t="s">
        <v>147967</v>
      </c>
      <c r="C74362">
        <v>5</v>
      </c>
      <c r="D74362" s="2">
        <v>43050</v>
      </c>
      <c r="E74362" s="3">
        <v>0</v>
      </c>
      <c r="F74362" s="2">
        <v>43052</v>
      </c>
      <c r="G74362" s="3">
        <v>0.51908564814814817</v>
      </c>
    </row>
    <row r="74363" spans="1:7" x14ac:dyDescent="0.3">
      <c r="A74363" s="1" t="s">
        <v>147968</v>
      </c>
      <c r="B74363" s="1" t="s">
        <v>147969</v>
      </c>
      <c r="C74363">
        <v>3</v>
      </c>
      <c r="D74363" s="2">
        <v>43133</v>
      </c>
      <c r="E74363" s="3">
        <v>0</v>
      </c>
      <c r="F74363" s="2">
        <v>43133</v>
      </c>
      <c r="G74363" s="3">
        <v>0.60048611111111116</v>
      </c>
    </row>
    <row r="74364" spans="1:7" x14ac:dyDescent="0.3">
      <c r="A74364" s="1" t="s">
        <v>147970</v>
      </c>
      <c r="B74364" s="1" t="s">
        <v>147971</v>
      </c>
      <c r="C74364">
        <v>2</v>
      </c>
      <c r="D74364" s="2">
        <v>42909</v>
      </c>
      <c r="E74364" s="3">
        <v>0</v>
      </c>
      <c r="F74364" s="2">
        <v>42910</v>
      </c>
      <c r="G74364" s="3">
        <v>0.6235532407407407</v>
      </c>
    </row>
    <row r="74365" spans="1:7" x14ac:dyDescent="0.3">
      <c r="A74365" s="1" t="s">
        <v>147972</v>
      </c>
      <c r="B74365" s="1" t="s">
        <v>147973</v>
      </c>
      <c r="C74365">
        <v>5</v>
      </c>
      <c r="D74365" s="2">
        <v>43027</v>
      </c>
      <c r="E74365" s="3">
        <v>0</v>
      </c>
      <c r="F74365" s="2">
        <v>43027</v>
      </c>
      <c r="G74365" s="3">
        <v>0.7908101851851852</v>
      </c>
    </row>
    <row r="74366" spans="1:7" x14ac:dyDescent="0.3">
      <c r="A74366" s="1" t="s">
        <v>147974</v>
      </c>
      <c r="B74366" s="1" t="s">
        <v>147975</v>
      </c>
      <c r="C74366">
        <v>5</v>
      </c>
      <c r="D74366" s="2">
        <v>42868</v>
      </c>
      <c r="E74366" s="3">
        <v>0</v>
      </c>
      <c r="F74366" s="2">
        <v>42872</v>
      </c>
      <c r="G74366" s="3">
        <v>0.84459490740740739</v>
      </c>
    </row>
    <row r="74367" spans="1:7" x14ac:dyDescent="0.3">
      <c r="A74367" s="1" t="s">
        <v>147976</v>
      </c>
      <c r="B74367" s="1" t="s">
        <v>147977</v>
      </c>
      <c r="C74367">
        <v>4</v>
      </c>
      <c r="D74367" s="2">
        <v>42796</v>
      </c>
      <c r="E74367" s="3">
        <v>0</v>
      </c>
      <c r="F74367" s="2">
        <v>42798</v>
      </c>
      <c r="G74367" s="3">
        <v>0.75238425925925922</v>
      </c>
    </row>
    <row r="74368" spans="1:7" x14ac:dyDescent="0.3">
      <c r="A74368" s="1" t="s">
        <v>147978</v>
      </c>
      <c r="B74368" s="1" t="s">
        <v>147979</v>
      </c>
      <c r="C74368">
        <v>4</v>
      </c>
      <c r="D74368" s="2">
        <v>43090</v>
      </c>
      <c r="E74368" s="3">
        <v>0</v>
      </c>
      <c r="F74368" s="2">
        <v>43091</v>
      </c>
      <c r="G74368" s="3">
        <v>0.46337962962962964</v>
      </c>
    </row>
    <row r="74369" spans="1:7" x14ac:dyDescent="0.3">
      <c r="A74369" s="1" t="s">
        <v>147980</v>
      </c>
      <c r="B74369" s="1" t="s">
        <v>147981</v>
      </c>
      <c r="C74369">
        <v>5</v>
      </c>
      <c r="D74369" s="2">
        <v>43125</v>
      </c>
      <c r="E74369" s="3">
        <v>0</v>
      </c>
      <c r="F74369" s="2">
        <v>43126</v>
      </c>
      <c r="G74369" s="3">
        <v>0.56791666666666663</v>
      </c>
    </row>
    <row r="74370" spans="1:7" x14ac:dyDescent="0.3">
      <c r="A74370" s="1" t="s">
        <v>147982</v>
      </c>
      <c r="B74370" s="1" t="s">
        <v>147983</v>
      </c>
      <c r="C74370">
        <v>5</v>
      </c>
      <c r="D74370" s="2">
        <v>43260</v>
      </c>
      <c r="E74370" s="3">
        <v>0</v>
      </c>
      <c r="F74370" s="2">
        <v>43261</v>
      </c>
      <c r="G74370" s="3">
        <v>0.15335648148148148</v>
      </c>
    </row>
    <row r="74371" spans="1:7" x14ac:dyDescent="0.3">
      <c r="A74371" s="1" t="s">
        <v>147984</v>
      </c>
      <c r="B74371" s="1" t="s">
        <v>147985</v>
      </c>
      <c r="C74371">
        <v>5</v>
      </c>
      <c r="D74371" s="2">
        <v>43088</v>
      </c>
      <c r="E74371" s="3">
        <v>0</v>
      </c>
      <c r="F74371" s="2">
        <v>43096</v>
      </c>
      <c r="G74371" s="3">
        <v>0.42138888888888887</v>
      </c>
    </row>
    <row r="74372" spans="1:7" x14ac:dyDescent="0.3">
      <c r="A74372" s="1" t="s">
        <v>147986</v>
      </c>
      <c r="B74372" s="1" t="s">
        <v>147987</v>
      </c>
      <c r="C74372">
        <v>5</v>
      </c>
      <c r="D74372" s="2">
        <v>43112</v>
      </c>
      <c r="E74372" s="3">
        <v>0</v>
      </c>
      <c r="F74372" s="2">
        <v>43113</v>
      </c>
      <c r="G74372" s="3">
        <v>0.5219907407407407</v>
      </c>
    </row>
    <row r="74373" spans="1:7" x14ac:dyDescent="0.3">
      <c r="A74373" s="1" t="s">
        <v>147988</v>
      </c>
      <c r="B74373" s="1" t="s">
        <v>147989</v>
      </c>
      <c r="C74373">
        <v>3</v>
      </c>
      <c r="D74373" s="2">
        <v>43229</v>
      </c>
      <c r="E74373" s="3">
        <v>0</v>
      </c>
      <c r="F74373" s="2">
        <v>43232</v>
      </c>
      <c r="G74373" s="3">
        <v>3.2511574074074075E-2</v>
      </c>
    </row>
    <row r="74374" spans="1:7" x14ac:dyDescent="0.3">
      <c r="A74374" s="1" t="s">
        <v>147990</v>
      </c>
      <c r="B74374" s="1" t="s">
        <v>147991</v>
      </c>
      <c r="C74374">
        <v>1</v>
      </c>
      <c r="D74374" s="2">
        <v>43282</v>
      </c>
      <c r="E74374" s="3">
        <v>0</v>
      </c>
      <c r="F74374" s="2">
        <v>43282</v>
      </c>
      <c r="G74374" s="3">
        <v>0.86023148148148143</v>
      </c>
    </row>
    <row r="74375" spans="1:7" x14ac:dyDescent="0.3">
      <c r="A74375" s="1" t="s">
        <v>147992</v>
      </c>
      <c r="B74375" s="1" t="s">
        <v>147993</v>
      </c>
      <c r="C74375">
        <v>5</v>
      </c>
      <c r="D74375" s="2">
        <v>42934</v>
      </c>
      <c r="E74375" s="3">
        <v>0</v>
      </c>
      <c r="F74375" s="2">
        <v>42935</v>
      </c>
      <c r="G74375" s="3">
        <v>0.46515046296296297</v>
      </c>
    </row>
    <row r="74376" spans="1:7" x14ac:dyDescent="0.3">
      <c r="A74376" s="1" t="s">
        <v>147994</v>
      </c>
      <c r="B74376" s="1" t="s">
        <v>147995</v>
      </c>
      <c r="C74376">
        <v>1</v>
      </c>
      <c r="D74376" s="2">
        <v>43197</v>
      </c>
      <c r="E74376" s="3">
        <v>0</v>
      </c>
      <c r="F74376" s="2">
        <v>43199</v>
      </c>
      <c r="G74376" s="3">
        <v>0.62581018518518516</v>
      </c>
    </row>
    <row r="74377" spans="1:7" x14ac:dyDescent="0.3">
      <c r="A74377" s="1" t="s">
        <v>147996</v>
      </c>
      <c r="B74377" s="1" t="s">
        <v>147997</v>
      </c>
      <c r="C74377">
        <v>3</v>
      </c>
      <c r="D74377" s="2">
        <v>43330</v>
      </c>
      <c r="E74377" s="3">
        <v>0</v>
      </c>
      <c r="F74377" s="2">
        <v>43332</v>
      </c>
      <c r="G74377" s="3">
        <v>0.81120370370370365</v>
      </c>
    </row>
    <row r="74378" spans="1:7" x14ac:dyDescent="0.3">
      <c r="A74378" s="1" t="s">
        <v>147998</v>
      </c>
      <c r="B74378" s="1" t="s">
        <v>147999</v>
      </c>
      <c r="C74378">
        <v>1</v>
      </c>
      <c r="D74378" s="2">
        <v>43183</v>
      </c>
      <c r="E74378" s="3">
        <v>0</v>
      </c>
      <c r="F74378" s="2">
        <v>43185</v>
      </c>
      <c r="G74378" s="3">
        <v>3.2847222222222222E-2</v>
      </c>
    </row>
    <row r="74379" spans="1:7" x14ac:dyDescent="0.3">
      <c r="A74379" s="1" t="s">
        <v>148000</v>
      </c>
      <c r="B74379" s="1" t="s">
        <v>148001</v>
      </c>
      <c r="C74379">
        <v>3</v>
      </c>
      <c r="D74379" s="2">
        <v>43183</v>
      </c>
      <c r="E74379" s="3">
        <v>0</v>
      </c>
      <c r="F74379" s="2">
        <v>43187</v>
      </c>
      <c r="G74379" s="3">
        <v>0.46069444444444446</v>
      </c>
    </row>
    <row r="74380" spans="1:7" x14ac:dyDescent="0.3">
      <c r="A74380" s="1" t="s">
        <v>148002</v>
      </c>
      <c r="B74380" s="1" t="s">
        <v>148003</v>
      </c>
      <c r="C74380">
        <v>4</v>
      </c>
      <c r="D74380" s="2">
        <v>43106</v>
      </c>
      <c r="E74380" s="3">
        <v>0</v>
      </c>
      <c r="F74380" s="2">
        <v>43108</v>
      </c>
      <c r="G74380" s="3">
        <v>0.48912037037037037</v>
      </c>
    </row>
    <row r="74381" spans="1:7" x14ac:dyDescent="0.3">
      <c r="A74381" s="1" t="s">
        <v>148004</v>
      </c>
      <c r="B74381" s="1" t="s">
        <v>148005</v>
      </c>
      <c r="C74381">
        <v>5</v>
      </c>
      <c r="D74381" s="2">
        <v>42764</v>
      </c>
      <c r="E74381" s="3">
        <v>0</v>
      </c>
      <c r="F74381" s="2">
        <v>42764</v>
      </c>
      <c r="G74381" s="3">
        <v>0.97450231481481486</v>
      </c>
    </row>
    <row r="74382" spans="1:7" x14ac:dyDescent="0.3">
      <c r="A74382" s="1" t="s">
        <v>148006</v>
      </c>
      <c r="B74382" s="1" t="s">
        <v>148007</v>
      </c>
      <c r="C74382">
        <v>5</v>
      </c>
      <c r="D74382" s="2">
        <v>42815</v>
      </c>
      <c r="E74382" s="3">
        <v>0</v>
      </c>
      <c r="F74382" s="2">
        <v>42819</v>
      </c>
      <c r="G74382" s="3">
        <v>0.81776620370370368</v>
      </c>
    </row>
    <row r="74383" spans="1:7" x14ac:dyDescent="0.3">
      <c r="A74383" s="1" t="s">
        <v>148008</v>
      </c>
      <c r="B74383" s="1" t="s">
        <v>148009</v>
      </c>
      <c r="C74383">
        <v>4</v>
      </c>
      <c r="D74383" s="2">
        <v>43162</v>
      </c>
      <c r="E74383" s="3">
        <v>0</v>
      </c>
      <c r="F74383" s="2">
        <v>43172</v>
      </c>
      <c r="G74383" s="3">
        <v>0.79675925925925928</v>
      </c>
    </row>
    <row r="74384" spans="1:7" x14ac:dyDescent="0.3">
      <c r="A74384" s="1" t="s">
        <v>148010</v>
      </c>
      <c r="B74384" s="1" t="s">
        <v>148011</v>
      </c>
      <c r="C74384">
        <v>5</v>
      </c>
      <c r="D74384" s="2">
        <v>43271</v>
      </c>
      <c r="E74384" s="3">
        <v>0</v>
      </c>
      <c r="F74384" s="2">
        <v>43272</v>
      </c>
      <c r="G74384" s="3">
        <v>0.48144675925925928</v>
      </c>
    </row>
    <row r="74385" spans="1:7" x14ac:dyDescent="0.3">
      <c r="A74385" s="1" t="s">
        <v>148012</v>
      </c>
      <c r="B74385" s="1" t="s">
        <v>148013</v>
      </c>
      <c r="C74385">
        <v>4</v>
      </c>
      <c r="D74385" s="2">
        <v>43168</v>
      </c>
      <c r="E74385" s="3">
        <v>0</v>
      </c>
      <c r="F74385" s="2">
        <v>43169</v>
      </c>
      <c r="G74385" s="3">
        <v>0.43210648148148151</v>
      </c>
    </row>
    <row r="74386" spans="1:7" x14ac:dyDescent="0.3">
      <c r="A74386" s="1" t="s">
        <v>148014</v>
      </c>
      <c r="B74386" s="1" t="s">
        <v>148015</v>
      </c>
      <c r="C74386">
        <v>1</v>
      </c>
      <c r="D74386" s="2">
        <v>43183</v>
      </c>
      <c r="E74386" s="3">
        <v>0</v>
      </c>
      <c r="F74386" s="2">
        <v>43185</v>
      </c>
      <c r="G74386" s="3">
        <v>0.62277777777777776</v>
      </c>
    </row>
    <row r="74387" spans="1:7" x14ac:dyDescent="0.3">
      <c r="A74387" s="1" t="s">
        <v>148016</v>
      </c>
      <c r="B74387" s="1" t="s">
        <v>148017</v>
      </c>
      <c r="C74387">
        <v>4</v>
      </c>
      <c r="D74387" s="2">
        <v>43303</v>
      </c>
      <c r="E74387" s="3">
        <v>0</v>
      </c>
      <c r="F74387" s="2">
        <v>43306</v>
      </c>
      <c r="G74387" s="3">
        <v>4.0509259259259258E-4</v>
      </c>
    </row>
    <row r="74388" spans="1:7" x14ac:dyDescent="0.3">
      <c r="A74388" s="1" t="s">
        <v>148018</v>
      </c>
      <c r="B74388" s="1" t="s">
        <v>148019</v>
      </c>
      <c r="C74388">
        <v>1</v>
      </c>
      <c r="D74388" s="2">
        <v>43162</v>
      </c>
      <c r="E74388" s="3">
        <v>0</v>
      </c>
      <c r="F74388" s="2">
        <v>43163</v>
      </c>
      <c r="G74388" s="3">
        <v>0.11795138888888888</v>
      </c>
    </row>
    <row r="74389" spans="1:7" x14ac:dyDescent="0.3">
      <c r="A74389" s="1" t="s">
        <v>148020</v>
      </c>
      <c r="B74389" s="1" t="s">
        <v>148021</v>
      </c>
      <c r="C74389">
        <v>3</v>
      </c>
      <c r="D74389" s="2">
        <v>43132</v>
      </c>
      <c r="E74389" s="3">
        <v>0</v>
      </c>
      <c r="F74389" s="2">
        <v>43133</v>
      </c>
      <c r="G74389" s="3">
        <v>0.54214120370370367</v>
      </c>
    </row>
    <row r="74390" spans="1:7" x14ac:dyDescent="0.3">
      <c r="A74390" s="1" t="s">
        <v>148022</v>
      </c>
      <c r="B74390" s="1" t="s">
        <v>148023</v>
      </c>
      <c r="C74390">
        <v>5</v>
      </c>
      <c r="D74390" s="2">
        <v>43113</v>
      </c>
      <c r="E74390" s="3">
        <v>0</v>
      </c>
      <c r="F74390" s="2">
        <v>43118</v>
      </c>
      <c r="G74390" s="3">
        <v>0.51118055555555553</v>
      </c>
    </row>
    <row r="74391" spans="1:7" x14ac:dyDescent="0.3">
      <c r="A74391" s="1" t="s">
        <v>148024</v>
      </c>
      <c r="B74391" s="1" t="s">
        <v>148025</v>
      </c>
      <c r="C74391">
        <v>5</v>
      </c>
      <c r="D74391" s="2">
        <v>42816</v>
      </c>
      <c r="E74391" s="3">
        <v>0</v>
      </c>
      <c r="F74391" s="2">
        <v>42819</v>
      </c>
      <c r="G74391" s="3">
        <v>0.69817129629629626</v>
      </c>
    </row>
    <row r="74392" spans="1:7" x14ac:dyDescent="0.3">
      <c r="A74392" s="1" t="s">
        <v>148026</v>
      </c>
      <c r="B74392" s="1" t="s">
        <v>148027</v>
      </c>
      <c r="C74392">
        <v>5</v>
      </c>
      <c r="D74392" s="2">
        <v>43176</v>
      </c>
      <c r="E74392" s="3">
        <v>0</v>
      </c>
      <c r="F74392" s="2">
        <v>43182</v>
      </c>
      <c r="G74392" s="3">
        <v>0.95592592592592596</v>
      </c>
    </row>
    <row r="74393" spans="1:7" x14ac:dyDescent="0.3">
      <c r="A74393" s="1" t="s">
        <v>148028</v>
      </c>
      <c r="B74393" s="1" t="s">
        <v>148029</v>
      </c>
      <c r="C74393">
        <v>2</v>
      </c>
      <c r="D74393" s="2">
        <v>43082</v>
      </c>
      <c r="E74393" s="3">
        <v>0</v>
      </c>
      <c r="F74393" s="2">
        <v>43087</v>
      </c>
      <c r="G74393" s="3">
        <v>1.638888888888889E-2</v>
      </c>
    </row>
    <row r="74394" spans="1:7" x14ac:dyDescent="0.3">
      <c r="A74394" s="1" t="s">
        <v>148030</v>
      </c>
      <c r="B74394" s="1" t="s">
        <v>148031</v>
      </c>
      <c r="C74394">
        <v>5</v>
      </c>
      <c r="D74394" s="2">
        <v>42922</v>
      </c>
      <c r="E74394" s="3">
        <v>0</v>
      </c>
      <c r="F74394" s="2">
        <v>42923</v>
      </c>
      <c r="G74394" s="3">
        <v>0.73662037037037043</v>
      </c>
    </row>
    <row r="74395" spans="1:7" x14ac:dyDescent="0.3">
      <c r="A74395" s="1" t="s">
        <v>148032</v>
      </c>
      <c r="B74395" s="1" t="s">
        <v>148033</v>
      </c>
      <c r="C74395">
        <v>4</v>
      </c>
      <c r="D74395" s="2">
        <v>43146</v>
      </c>
      <c r="E74395" s="3">
        <v>0</v>
      </c>
      <c r="F74395" s="2">
        <v>43150</v>
      </c>
      <c r="G74395" s="3">
        <v>0.51896990740740745</v>
      </c>
    </row>
    <row r="74396" spans="1:7" x14ac:dyDescent="0.3">
      <c r="A74396" s="1" t="s">
        <v>148034</v>
      </c>
      <c r="B74396" s="1" t="s">
        <v>148035</v>
      </c>
      <c r="C74396">
        <v>5</v>
      </c>
      <c r="D74396" s="2">
        <v>43313</v>
      </c>
      <c r="E74396" s="3">
        <v>0</v>
      </c>
      <c r="F74396" s="2">
        <v>43315</v>
      </c>
      <c r="G74396" s="3">
        <v>0.4670023148148148</v>
      </c>
    </row>
    <row r="74397" spans="1:7" x14ac:dyDescent="0.3">
      <c r="A74397" s="1" t="s">
        <v>148036</v>
      </c>
      <c r="B74397" s="1" t="s">
        <v>148037</v>
      </c>
      <c r="C74397">
        <v>5</v>
      </c>
      <c r="D74397" s="2">
        <v>43341</v>
      </c>
      <c r="E74397" s="3">
        <v>0</v>
      </c>
      <c r="F74397" s="2">
        <v>43341</v>
      </c>
      <c r="G74397" s="3">
        <v>0.98520833333333335</v>
      </c>
    </row>
    <row r="74398" spans="1:7" x14ac:dyDescent="0.3">
      <c r="A74398" s="1" t="s">
        <v>148038</v>
      </c>
      <c r="B74398" s="1" t="s">
        <v>148039</v>
      </c>
      <c r="C74398">
        <v>5</v>
      </c>
      <c r="D74398" s="2">
        <v>43075</v>
      </c>
      <c r="E74398" s="3">
        <v>0</v>
      </c>
      <c r="F74398" s="2">
        <v>43078</v>
      </c>
      <c r="G74398" s="3">
        <v>3.5057870370370371E-2</v>
      </c>
    </row>
    <row r="74399" spans="1:7" x14ac:dyDescent="0.3">
      <c r="A74399" s="1" t="s">
        <v>148040</v>
      </c>
      <c r="B74399" s="1" t="s">
        <v>148041</v>
      </c>
      <c r="C74399">
        <v>5</v>
      </c>
      <c r="D74399" s="2">
        <v>42823</v>
      </c>
      <c r="E74399" s="3">
        <v>0</v>
      </c>
      <c r="F74399" s="2">
        <v>42824</v>
      </c>
      <c r="G74399" s="3">
        <v>0.4339351851851852</v>
      </c>
    </row>
    <row r="74400" spans="1:7" x14ac:dyDescent="0.3">
      <c r="A74400" s="1" t="s">
        <v>148042</v>
      </c>
      <c r="B74400" s="1" t="s">
        <v>148043</v>
      </c>
      <c r="C74400">
        <v>1</v>
      </c>
      <c r="D74400" s="2">
        <v>43218</v>
      </c>
      <c r="E74400" s="3">
        <v>0</v>
      </c>
      <c r="F74400" s="2">
        <v>43220</v>
      </c>
      <c r="G74400" s="3">
        <v>0.55081018518518521</v>
      </c>
    </row>
    <row r="74401" spans="1:7" x14ac:dyDescent="0.3">
      <c r="A74401" s="1" t="s">
        <v>148044</v>
      </c>
      <c r="B74401" s="1" t="s">
        <v>148045</v>
      </c>
      <c r="C74401">
        <v>4</v>
      </c>
      <c r="D74401" s="2">
        <v>43137</v>
      </c>
      <c r="E74401" s="3">
        <v>0</v>
      </c>
      <c r="F74401" s="2">
        <v>43141</v>
      </c>
      <c r="G74401" s="3">
        <v>0.53001157407407407</v>
      </c>
    </row>
    <row r="74402" spans="1:7" x14ac:dyDescent="0.3">
      <c r="A74402" s="1" t="s">
        <v>148046</v>
      </c>
      <c r="B74402" s="1" t="s">
        <v>148047</v>
      </c>
      <c r="C74402">
        <v>5</v>
      </c>
      <c r="D74402" s="2">
        <v>43266</v>
      </c>
      <c r="E74402" s="3">
        <v>0</v>
      </c>
      <c r="F74402" s="2">
        <v>43267</v>
      </c>
      <c r="G74402" s="3">
        <v>0.80373842592592593</v>
      </c>
    </row>
    <row r="74403" spans="1:7" x14ac:dyDescent="0.3">
      <c r="A74403" s="1" t="s">
        <v>148048</v>
      </c>
      <c r="B74403" s="1" t="s">
        <v>148049</v>
      </c>
      <c r="C74403">
        <v>5</v>
      </c>
      <c r="D74403" s="2">
        <v>42928</v>
      </c>
      <c r="E74403" s="3">
        <v>0</v>
      </c>
      <c r="F74403" s="2">
        <v>42929</v>
      </c>
      <c r="G74403" s="3">
        <v>0.48976851851851849</v>
      </c>
    </row>
    <row r="74404" spans="1:7" x14ac:dyDescent="0.3">
      <c r="A74404" s="1" t="s">
        <v>148050</v>
      </c>
      <c r="B74404" s="1" t="s">
        <v>148051</v>
      </c>
      <c r="C74404">
        <v>5</v>
      </c>
      <c r="D74404" s="2">
        <v>43165</v>
      </c>
      <c r="E74404" s="3">
        <v>0</v>
      </c>
      <c r="F74404" s="2">
        <v>43166</v>
      </c>
      <c r="G74404" s="3">
        <v>0.93998842592592591</v>
      </c>
    </row>
    <row r="74405" spans="1:7" x14ac:dyDescent="0.3">
      <c r="A74405" s="1" t="s">
        <v>148052</v>
      </c>
      <c r="B74405" s="1" t="s">
        <v>148053</v>
      </c>
      <c r="C74405">
        <v>5</v>
      </c>
      <c r="D74405" s="2">
        <v>43232</v>
      </c>
      <c r="E74405" s="3">
        <v>0</v>
      </c>
      <c r="F74405" s="2">
        <v>43233</v>
      </c>
      <c r="G74405" s="3">
        <v>0.79633101851851851</v>
      </c>
    </row>
    <row r="74406" spans="1:7" x14ac:dyDescent="0.3">
      <c r="A74406" s="1" t="s">
        <v>148054</v>
      </c>
      <c r="B74406" s="1" t="s">
        <v>148055</v>
      </c>
      <c r="C74406">
        <v>3</v>
      </c>
      <c r="D74406" s="2">
        <v>42941</v>
      </c>
      <c r="E74406" s="3">
        <v>0</v>
      </c>
      <c r="F74406" s="2">
        <v>42942</v>
      </c>
      <c r="G74406" s="3">
        <v>0.92859953703703701</v>
      </c>
    </row>
    <row r="74407" spans="1:7" x14ac:dyDescent="0.3">
      <c r="A74407" s="1" t="s">
        <v>148056</v>
      </c>
      <c r="B74407" s="1" t="s">
        <v>148057</v>
      </c>
      <c r="C74407">
        <v>4</v>
      </c>
      <c r="D74407" s="2">
        <v>43098</v>
      </c>
      <c r="E74407" s="3">
        <v>0</v>
      </c>
      <c r="F74407" s="2">
        <v>43102</v>
      </c>
      <c r="G74407" s="3">
        <v>0.84393518518518518</v>
      </c>
    </row>
    <row r="74408" spans="1:7" x14ac:dyDescent="0.3">
      <c r="A74408" s="1" t="s">
        <v>148058</v>
      </c>
      <c r="B74408" s="1" t="s">
        <v>148059</v>
      </c>
      <c r="C74408">
        <v>5</v>
      </c>
      <c r="D74408" s="2">
        <v>43184</v>
      </c>
      <c r="E74408" s="3">
        <v>0</v>
      </c>
      <c r="F74408" s="2">
        <v>43185</v>
      </c>
      <c r="G74408" s="3">
        <v>0.50510416666666669</v>
      </c>
    </row>
    <row r="74409" spans="1:7" x14ac:dyDescent="0.3">
      <c r="A74409" s="1" t="s">
        <v>148060</v>
      </c>
      <c r="B74409" s="1" t="s">
        <v>148061</v>
      </c>
      <c r="C74409">
        <v>3</v>
      </c>
      <c r="D74409" s="2">
        <v>43153</v>
      </c>
      <c r="E74409" s="3">
        <v>0</v>
      </c>
      <c r="F74409" s="2">
        <v>43157</v>
      </c>
      <c r="G74409" s="3">
        <v>0.56976851851851851</v>
      </c>
    </row>
    <row r="74410" spans="1:7" x14ac:dyDescent="0.3">
      <c r="A74410" s="1" t="s">
        <v>148062</v>
      </c>
      <c r="B74410" s="1" t="s">
        <v>148063</v>
      </c>
      <c r="C74410">
        <v>5</v>
      </c>
      <c r="D74410" s="2">
        <v>43340</v>
      </c>
      <c r="E74410" s="3">
        <v>0</v>
      </c>
      <c r="F74410" s="2">
        <v>43341</v>
      </c>
      <c r="G74410" s="3">
        <v>0.54380787037037037</v>
      </c>
    </row>
    <row r="74411" spans="1:7" x14ac:dyDescent="0.3">
      <c r="A74411" s="1" t="s">
        <v>148064</v>
      </c>
      <c r="B74411" s="1" t="s">
        <v>148065</v>
      </c>
      <c r="C74411">
        <v>5</v>
      </c>
      <c r="D74411" s="2">
        <v>42972</v>
      </c>
      <c r="E74411" s="3">
        <v>0</v>
      </c>
      <c r="F74411" s="2">
        <v>42974</v>
      </c>
      <c r="G74411" s="3">
        <v>0.88846064814814818</v>
      </c>
    </row>
    <row r="74412" spans="1:7" x14ac:dyDescent="0.3">
      <c r="A74412" s="1" t="s">
        <v>148066</v>
      </c>
      <c r="B74412" s="1" t="s">
        <v>148067</v>
      </c>
      <c r="C74412">
        <v>5</v>
      </c>
      <c r="D74412" s="2">
        <v>43167</v>
      </c>
      <c r="E74412" s="3">
        <v>0</v>
      </c>
      <c r="F74412" s="2">
        <v>43167</v>
      </c>
      <c r="G74412" s="3">
        <v>0.88143518518518515</v>
      </c>
    </row>
    <row r="74413" spans="1:7" x14ac:dyDescent="0.3">
      <c r="A74413" s="1" t="s">
        <v>148068</v>
      </c>
      <c r="B74413" s="1" t="s">
        <v>148069</v>
      </c>
      <c r="C74413">
        <v>5</v>
      </c>
      <c r="D74413" s="2">
        <v>43284</v>
      </c>
      <c r="E74413" s="3">
        <v>0</v>
      </c>
      <c r="F74413" s="2">
        <v>43287</v>
      </c>
      <c r="G74413" s="3">
        <v>0.6452430555555555</v>
      </c>
    </row>
    <row r="74414" spans="1:7" x14ac:dyDescent="0.3">
      <c r="A74414" s="1" t="s">
        <v>148070</v>
      </c>
      <c r="B74414" s="1" t="s">
        <v>148071</v>
      </c>
      <c r="C74414">
        <v>5</v>
      </c>
      <c r="D74414" s="2">
        <v>43197</v>
      </c>
      <c r="E74414" s="3">
        <v>0</v>
      </c>
      <c r="F74414" s="2">
        <v>43200</v>
      </c>
      <c r="G74414" s="3">
        <v>0.53313657407407411</v>
      </c>
    </row>
    <row r="74415" spans="1:7" x14ac:dyDescent="0.3">
      <c r="A74415" s="1" t="s">
        <v>148072</v>
      </c>
      <c r="B74415" s="1" t="s">
        <v>148073</v>
      </c>
      <c r="C74415">
        <v>5</v>
      </c>
      <c r="D74415" s="2">
        <v>43320</v>
      </c>
      <c r="E74415" s="3">
        <v>0</v>
      </c>
      <c r="F74415" s="2">
        <v>43321</v>
      </c>
      <c r="G74415" s="3">
        <v>4.1342592592592591E-2</v>
      </c>
    </row>
    <row r="74416" spans="1:7" x14ac:dyDescent="0.3">
      <c r="A74416" s="1" t="s">
        <v>148074</v>
      </c>
      <c r="B74416" s="1" t="s">
        <v>148075</v>
      </c>
      <c r="C74416">
        <v>5</v>
      </c>
      <c r="D74416" s="2">
        <v>43041</v>
      </c>
      <c r="E74416" s="3">
        <v>0</v>
      </c>
      <c r="F74416" s="2">
        <v>43041</v>
      </c>
      <c r="G74416" s="3">
        <v>0.94765046296296296</v>
      </c>
    </row>
    <row r="74417" spans="1:7" x14ac:dyDescent="0.3">
      <c r="A74417" s="1" t="s">
        <v>148076</v>
      </c>
      <c r="B74417" s="1" t="s">
        <v>142568</v>
      </c>
      <c r="C74417">
        <v>4</v>
      </c>
      <c r="D74417" s="2">
        <v>42991</v>
      </c>
      <c r="E74417" s="3">
        <v>0</v>
      </c>
      <c r="F74417" s="2">
        <v>42992</v>
      </c>
      <c r="G74417" s="3">
        <v>0.59038194444444447</v>
      </c>
    </row>
    <row r="74418" spans="1:7" x14ac:dyDescent="0.3">
      <c r="A74418" s="1" t="s">
        <v>148077</v>
      </c>
      <c r="B74418" s="1" t="s">
        <v>148078</v>
      </c>
      <c r="C74418">
        <v>5</v>
      </c>
      <c r="D74418" s="2">
        <v>42825</v>
      </c>
      <c r="E74418" s="3">
        <v>0</v>
      </c>
      <c r="F74418" s="2">
        <v>42828</v>
      </c>
      <c r="G74418" s="3">
        <v>0.86472222222222217</v>
      </c>
    </row>
    <row r="74419" spans="1:7" x14ac:dyDescent="0.3">
      <c r="A74419" s="1" t="s">
        <v>148079</v>
      </c>
      <c r="B74419" s="1" t="s">
        <v>148080</v>
      </c>
      <c r="C74419">
        <v>5</v>
      </c>
      <c r="D74419" s="2">
        <v>42909</v>
      </c>
      <c r="E74419" s="3">
        <v>0</v>
      </c>
      <c r="F74419" s="2">
        <v>42912</v>
      </c>
      <c r="G74419" s="3">
        <v>0.57486111111111116</v>
      </c>
    </row>
    <row r="74420" spans="1:7" x14ac:dyDescent="0.3">
      <c r="A74420" s="1" t="s">
        <v>148081</v>
      </c>
      <c r="B74420" s="1" t="s">
        <v>148082</v>
      </c>
      <c r="C74420">
        <v>5</v>
      </c>
      <c r="D74420" s="2">
        <v>42791</v>
      </c>
      <c r="E74420" s="3">
        <v>0</v>
      </c>
      <c r="F74420" s="2">
        <v>42791</v>
      </c>
      <c r="G74420" s="3">
        <v>0.72894675925925922</v>
      </c>
    </row>
    <row r="74421" spans="1:7" x14ac:dyDescent="0.3">
      <c r="A74421" s="1" t="s">
        <v>148083</v>
      </c>
      <c r="B74421" s="1" t="s">
        <v>148084</v>
      </c>
      <c r="C74421">
        <v>3</v>
      </c>
      <c r="D74421" s="2">
        <v>43236</v>
      </c>
      <c r="E74421" s="3">
        <v>0</v>
      </c>
      <c r="F74421" s="2">
        <v>43241</v>
      </c>
      <c r="G74421" s="3">
        <v>0.46530092592592592</v>
      </c>
    </row>
    <row r="74422" spans="1:7" x14ac:dyDescent="0.3">
      <c r="A74422" s="1" t="s">
        <v>148085</v>
      </c>
      <c r="B74422" s="1" t="s">
        <v>148086</v>
      </c>
      <c r="C74422">
        <v>3</v>
      </c>
      <c r="D74422" s="2">
        <v>43208</v>
      </c>
      <c r="E74422" s="3">
        <v>0</v>
      </c>
      <c r="F74422" s="2">
        <v>43211</v>
      </c>
      <c r="G74422" s="3">
        <v>0.54480324074074071</v>
      </c>
    </row>
    <row r="74423" spans="1:7" x14ac:dyDescent="0.3">
      <c r="A74423" s="1" t="s">
        <v>148087</v>
      </c>
      <c r="B74423" s="1" t="s">
        <v>148088</v>
      </c>
      <c r="C74423">
        <v>3</v>
      </c>
      <c r="D74423" s="2">
        <v>43223</v>
      </c>
      <c r="E74423" s="3">
        <v>0</v>
      </c>
      <c r="F74423" s="2">
        <v>43224</v>
      </c>
      <c r="G74423" s="3">
        <v>9.762731481481482E-2</v>
      </c>
    </row>
    <row r="74424" spans="1:7" x14ac:dyDescent="0.3">
      <c r="A74424" s="1" t="s">
        <v>148089</v>
      </c>
      <c r="B74424" s="1" t="s">
        <v>148090</v>
      </c>
      <c r="C74424">
        <v>3</v>
      </c>
      <c r="D74424" s="2">
        <v>43263</v>
      </c>
      <c r="E74424" s="3">
        <v>0</v>
      </c>
      <c r="F74424" s="2">
        <v>43264</v>
      </c>
      <c r="G74424" s="3">
        <v>0.54842592592592587</v>
      </c>
    </row>
    <row r="74425" spans="1:7" x14ac:dyDescent="0.3">
      <c r="A74425" s="1" t="s">
        <v>148091</v>
      </c>
      <c r="B74425" s="1" t="s">
        <v>148092</v>
      </c>
      <c r="C74425">
        <v>5</v>
      </c>
      <c r="D74425" s="2">
        <v>43152</v>
      </c>
      <c r="E74425" s="3">
        <v>0</v>
      </c>
      <c r="F74425" s="2">
        <v>43157</v>
      </c>
      <c r="G74425" s="3">
        <v>0.66444444444444439</v>
      </c>
    </row>
    <row r="74426" spans="1:7" x14ac:dyDescent="0.3">
      <c r="A74426" s="1" t="s">
        <v>148093</v>
      </c>
      <c r="B74426" s="1" t="s">
        <v>148094</v>
      </c>
      <c r="C74426">
        <v>5</v>
      </c>
      <c r="D74426" s="2">
        <v>43046</v>
      </c>
      <c r="E74426" s="3">
        <v>0</v>
      </c>
      <c r="F74426" s="2">
        <v>43046</v>
      </c>
      <c r="G74426" s="3">
        <v>0.84718749999999998</v>
      </c>
    </row>
    <row r="74427" spans="1:7" x14ac:dyDescent="0.3">
      <c r="A74427" s="1" t="s">
        <v>148095</v>
      </c>
      <c r="B74427" s="1" t="s">
        <v>122006</v>
      </c>
      <c r="C74427">
        <v>5</v>
      </c>
      <c r="D74427" s="2">
        <v>43303</v>
      </c>
      <c r="E74427" s="3">
        <v>0</v>
      </c>
      <c r="F74427" s="2">
        <v>43306</v>
      </c>
      <c r="G74427" s="3">
        <v>1.8749999999999999E-2</v>
      </c>
    </row>
    <row r="74428" spans="1:7" x14ac:dyDescent="0.3">
      <c r="A74428" s="1" t="s">
        <v>148096</v>
      </c>
      <c r="B74428" s="1" t="s">
        <v>148097</v>
      </c>
      <c r="C74428">
        <v>2</v>
      </c>
      <c r="D74428" s="2">
        <v>43089</v>
      </c>
      <c r="E74428" s="3">
        <v>0</v>
      </c>
      <c r="F74428" s="2">
        <v>43089</v>
      </c>
      <c r="G74428" s="3">
        <v>0.42899305555555556</v>
      </c>
    </row>
    <row r="74429" spans="1:7" x14ac:dyDescent="0.3">
      <c r="A74429" s="1" t="s">
        <v>148098</v>
      </c>
      <c r="B74429" s="1" t="s">
        <v>148099</v>
      </c>
      <c r="C74429">
        <v>5</v>
      </c>
      <c r="D74429" s="2">
        <v>43314</v>
      </c>
      <c r="E74429" s="3">
        <v>0</v>
      </c>
      <c r="F74429" s="2">
        <v>43314</v>
      </c>
      <c r="G74429" s="3">
        <v>0.63689814814814816</v>
      </c>
    </row>
    <row r="74430" spans="1:7" x14ac:dyDescent="0.3">
      <c r="A74430" s="1" t="s">
        <v>148100</v>
      </c>
      <c r="B74430" s="1" t="s">
        <v>148101</v>
      </c>
      <c r="C74430">
        <v>5</v>
      </c>
      <c r="D74430" s="2">
        <v>43307</v>
      </c>
      <c r="E74430" s="3">
        <v>0</v>
      </c>
      <c r="F74430" s="2">
        <v>43307</v>
      </c>
      <c r="G74430" s="3">
        <v>0.75898148148148148</v>
      </c>
    </row>
    <row r="74431" spans="1:7" x14ac:dyDescent="0.3">
      <c r="A74431" s="1" t="s">
        <v>148102</v>
      </c>
      <c r="B74431" s="1" t="s">
        <v>148103</v>
      </c>
      <c r="C74431">
        <v>1</v>
      </c>
      <c r="D74431" s="2">
        <v>43180</v>
      </c>
      <c r="E74431" s="3">
        <v>0</v>
      </c>
      <c r="F74431" s="2">
        <v>43180</v>
      </c>
      <c r="G74431" s="3">
        <v>0.54238425925925926</v>
      </c>
    </row>
    <row r="74432" spans="1:7" x14ac:dyDescent="0.3">
      <c r="A74432" s="1" t="s">
        <v>148104</v>
      </c>
      <c r="B74432" s="1" t="s">
        <v>148105</v>
      </c>
      <c r="C74432">
        <v>1</v>
      </c>
      <c r="D74432" s="2">
        <v>42711</v>
      </c>
      <c r="E74432" s="3">
        <v>0</v>
      </c>
      <c r="F74432" s="2">
        <v>42719</v>
      </c>
      <c r="G74432" s="3">
        <v>0.8313194444444445</v>
      </c>
    </row>
    <row r="74433" spans="1:7" x14ac:dyDescent="0.3">
      <c r="A74433" s="1" t="s">
        <v>148106</v>
      </c>
      <c r="B74433" s="1" t="s">
        <v>148107</v>
      </c>
      <c r="C74433">
        <v>3</v>
      </c>
      <c r="D74433" s="2">
        <v>43211</v>
      </c>
      <c r="E74433" s="3">
        <v>0</v>
      </c>
      <c r="F74433" s="2">
        <v>43215</v>
      </c>
      <c r="G74433" s="3">
        <v>9.6215277777777775E-2</v>
      </c>
    </row>
    <row r="74434" spans="1:7" x14ac:dyDescent="0.3">
      <c r="A74434" s="1" t="s">
        <v>148108</v>
      </c>
      <c r="B74434" s="1" t="s">
        <v>148109</v>
      </c>
      <c r="C74434">
        <v>2</v>
      </c>
      <c r="D74434" s="2">
        <v>43146</v>
      </c>
      <c r="E74434" s="3">
        <v>0</v>
      </c>
      <c r="F74434" s="2">
        <v>43157</v>
      </c>
      <c r="G74434" s="3">
        <v>0.58374999999999999</v>
      </c>
    </row>
    <row r="74435" spans="1:7" x14ac:dyDescent="0.3">
      <c r="A74435" s="1" t="s">
        <v>148110</v>
      </c>
      <c r="B74435" s="1" t="s">
        <v>148111</v>
      </c>
      <c r="C74435">
        <v>3</v>
      </c>
      <c r="D74435" s="2">
        <v>42921</v>
      </c>
      <c r="E74435" s="3">
        <v>0</v>
      </c>
      <c r="F74435" s="2">
        <v>42921</v>
      </c>
      <c r="G74435" s="3">
        <v>0.98173611111111114</v>
      </c>
    </row>
    <row r="74436" spans="1:7" x14ac:dyDescent="0.3">
      <c r="A74436" s="1" t="s">
        <v>148112</v>
      </c>
      <c r="B74436" s="1" t="s">
        <v>148113</v>
      </c>
      <c r="C74436">
        <v>3</v>
      </c>
      <c r="D74436" s="2">
        <v>43275</v>
      </c>
      <c r="E74436" s="3">
        <v>0</v>
      </c>
      <c r="F74436" s="2">
        <v>43278</v>
      </c>
      <c r="G74436" s="3">
        <v>0.55450231481481482</v>
      </c>
    </row>
    <row r="74437" spans="1:7" x14ac:dyDescent="0.3">
      <c r="A74437" s="1" t="s">
        <v>148114</v>
      </c>
      <c r="B74437" s="1" t="s">
        <v>148115</v>
      </c>
      <c r="C74437">
        <v>2</v>
      </c>
      <c r="D74437" s="2">
        <v>43201</v>
      </c>
      <c r="E74437" s="3">
        <v>0</v>
      </c>
      <c r="F74437" s="2">
        <v>43202</v>
      </c>
      <c r="G74437" s="3">
        <v>0.47310185185185183</v>
      </c>
    </row>
    <row r="74438" spans="1:7" x14ac:dyDescent="0.3">
      <c r="A74438" s="1" t="s">
        <v>148116</v>
      </c>
      <c r="B74438" s="1" t="s">
        <v>148117</v>
      </c>
      <c r="C74438">
        <v>5</v>
      </c>
      <c r="D74438" s="2">
        <v>43207</v>
      </c>
      <c r="E74438" s="3">
        <v>0</v>
      </c>
      <c r="F74438" s="2">
        <v>43207</v>
      </c>
      <c r="G74438" s="3">
        <v>0.93364583333333329</v>
      </c>
    </row>
    <row r="74439" spans="1:7" x14ac:dyDescent="0.3">
      <c r="A74439" s="1" t="s">
        <v>148118</v>
      </c>
      <c r="B74439" s="1" t="s">
        <v>148119</v>
      </c>
      <c r="C74439">
        <v>5</v>
      </c>
      <c r="D74439" s="2">
        <v>42934</v>
      </c>
      <c r="E74439" s="3">
        <v>0</v>
      </c>
      <c r="F74439" s="2">
        <v>42935</v>
      </c>
      <c r="G74439" s="3">
        <v>4.8356481481481479E-2</v>
      </c>
    </row>
    <row r="74440" spans="1:7" x14ac:dyDescent="0.3">
      <c r="A74440" s="1" t="s">
        <v>148120</v>
      </c>
      <c r="B74440" s="1" t="s">
        <v>148121</v>
      </c>
      <c r="C74440">
        <v>4</v>
      </c>
      <c r="D74440" s="2">
        <v>43167</v>
      </c>
      <c r="E74440" s="3">
        <v>0</v>
      </c>
      <c r="F74440" s="2">
        <v>43168</v>
      </c>
      <c r="G74440" s="3">
        <v>0.37664351851851852</v>
      </c>
    </row>
    <row r="74441" spans="1:7" x14ac:dyDescent="0.3">
      <c r="A74441" s="1" t="s">
        <v>148122</v>
      </c>
      <c r="B74441" s="1" t="s">
        <v>148123</v>
      </c>
      <c r="C74441">
        <v>3</v>
      </c>
      <c r="D74441" s="2">
        <v>43189</v>
      </c>
      <c r="E74441" s="3">
        <v>0</v>
      </c>
      <c r="F74441" s="2">
        <v>43189</v>
      </c>
      <c r="G74441" s="3">
        <v>0.74342592592592593</v>
      </c>
    </row>
    <row r="74442" spans="1:7" x14ac:dyDescent="0.3">
      <c r="A74442" s="1" t="s">
        <v>148124</v>
      </c>
      <c r="B74442" s="1" t="s">
        <v>148125</v>
      </c>
      <c r="C74442">
        <v>5</v>
      </c>
      <c r="D74442" s="2">
        <v>42955</v>
      </c>
      <c r="E74442" s="3">
        <v>0</v>
      </c>
      <c r="F74442" s="2">
        <v>42962</v>
      </c>
      <c r="G74442" s="3">
        <v>6.7210648148148144E-2</v>
      </c>
    </row>
    <row r="74443" spans="1:7" x14ac:dyDescent="0.3">
      <c r="A74443" s="1" t="s">
        <v>148126</v>
      </c>
      <c r="B74443" s="1" t="s">
        <v>148127</v>
      </c>
      <c r="C74443">
        <v>5</v>
      </c>
      <c r="D74443" s="2">
        <v>43204</v>
      </c>
      <c r="E74443" s="3">
        <v>0</v>
      </c>
      <c r="F74443" s="2">
        <v>43206</v>
      </c>
      <c r="G74443" s="3">
        <v>0.96611111111111114</v>
      </c>
    </row>
    <row r="74444" spans="1:7" x14ac:dyDescent="0.3">
      <c r="A74444" s="1" t="s">
        <v>148128</v>
      </c>
      <c r="B74444" s="1" t="s">
        <v>148129</v>
      </c>
      <c r="C74444">
        <v>4</v>
      </c>
      <c r="D74444" s="2">
        <v>43056</v>
      </c>
      <c r="E74444" s="3">
        <v>0</v>
      </c>
      <c r="F74444" s="2">
        <v>43057</v>
      </c>
      <c r="G74444" s="3">
        <v>0.86178240740740741</v>
      </c>
    </row>
    <row r="74445" spans="1:7" x14ac:dyDescent="0.3">
      <c r="A74445" s="1" t="s">
        <v>148130</v>
      </c>
      <c r="B74445" s="1" t="s">
        <v>148131</v>
      </c>
      <c r="C74445">
        <v>1</v>
      </c>
      <c r="D74445" s="2">
        <v>42665</v>
      </c>
      <c r="E74445" s="3">
        <v>0</v>
      </c>
      <c r="F74445" s="2">
        <v>42689</v>
      </c>
      <c r="G74445" s="3">
        <v>0.66706018518518517</v>
      </c>
    </row>
    <row r="74446" spans="1:7" x14ac:dyDescent="0.3">
      <c r="A74446" s="1" t="s">
        <v>148132</v>
      </c>
      <c r="B74446" s="1" t="s">
        <v>148133</v>
      </c>
      <c r="C74446">
        <v>5</v>
      </c>
      <c r="D74446" s="2">
        <v>43016</v>
      </c>
      <c r="E74446" s="3">
        <v>0</v>
      </c>
      <c r="F74446" s="2">
        <v>43016</v>
      </c>
      <c r="G74446" s="3">
        <v>0.94881944444444444</v>
      </c>
    </row>
    <row r="74447" spans="1:7" x14ac:dyDescent="0.3">
      <c r="A74447" s="1" t="s">
        <v>148134</v>
      </c>
      <c r="B74447" s="1" t="s">
        <v>148135</v>
      </c>
      <c r="C74447">
        <v>4</v>
      </c>
      <c r="D74447" s="2">
        <v>43309</v>
      </c>
      <c r="E74447" s="3">
        <v>0</v>
      </c>
      <c r="F74447" s="2">
        <v>43310</v>
      </c>
      <c r="G74447" s="3">
        <v>6.6967592592592592E-2</v>
      </c>
    </row>
    <row r="74448" spans="1:7" x14ac:dyDescent="0.3">
      <c r="A74448" s="1" t="s">
        <v>148136</v>
      </c>
      <c r="B74448" s="1" t="s">
        <v>148137</v>
      </c>
      <c r="C74448">
        <v>5</v>
      </c>
      <c r="D74448" s="2">
        <v>43245</v>
      </c>
      <c r="E74448" s="3">
        <v>0</v>
      </c>
      <c r="F74448" s="2">
        <v>43245</v>
      </c>
      <c r="G74448" s="3">
        <v>0.90732638888888884</v>
      </c>
    </row>
    <row r="74449" spans="1:7" x14ac:dyDescent="0.3">
      <c r="A74449" s="1" t="s">
        <v>148138</v>
      </c>
      <c r="B74449" s="1" t="s">
        <v>148139</v>
      </c>
      <c r="C74449">
        <v>4</v>
      </c>
      <c r="D74449" s="2">
        <v>43058</v>
      </c>
      <c r="E74449" s="3">
        <v>0</v>
      </c>
      <c r="F74449" s="2">
        <v>43058</v>
      </c>
      <c r="G74449" s="3">
        <v>0.8143055555555555</v>
      </c>
    </row>
    <row r="74450" spans="1:7" x14ac:dyDescent="0.3">
      <c r="A74450" s="1" t="s">
        <v>148140</v>
      </c>
      <c r="B74450" s="1" t="s">
        <v>148141</v>
      </c>
      <c r="C74450">
        <v>4</v>
      </c>
      <c r="D74450" s="2">
        <v>43237</v>
      </c>
      <c r="E74450" s="3">
        <v>0</v>
      </c>
      <c r="F74450" s="2">
        <v>43240</v>
      </c>
      <c r="G74450" s="3">
        <v>0.88112268518518522</v>
      </c>
    </row>
    <row r="74451" spans="1:7" x14ac:dyDescent="0.3">
      <c r="A74451" s="1" t="s">
        <v>148142</v>
      </c>
      <c r="B74451" s="1" t="s">
        <v>148143</v>
      </c>
      <c r="C74451">
        <v>4</v>
      </c>
      <c r="D74451" s="2">
        <v>43163</v>
      </c>
      <c r="E74451" s="3">
        <v>0</v>
      </c>
      <c r="F74451" s="2">
        <v>43164</v>
      </c>
      <c r="G74451" s="3">
        <v>0.10037037037037037</v>
      </c>
    </row>
    <row r="74452" spans="1:7" x14ac:dyDescent="0.3">
      <c r="A74452" s="1" t="s">
        <v>148144</v>
      </c>
      <c r="B74452" s="1" t="s">
        <v>148145</v>
      </c>
      <c r="C74452">
        <v>3</v>
      </c>
      <c r="D74452" s="2">
        <v>43175</v>
      </c>
      <c r="E74452" s="3">
        <v>0</v>
      </c>
      <c r="F74452" s="2">
        <v>43184</v>
      </c>
      <c r="G74452" s="3">
        <v>0.74255787037037035</v>
      </c>
    </row>
    <row r="74453" spans="1:7" x14ac:dyDescent="0.3">
      <c r="A74453" s="1" t="s">
        <v>148146</v>
      </c>
      <c r="B74453" s="1" t="s">
        <v>148147</v>
      </c>
      <c r="C74453">
        <v>2</v>
      </c>
      <c r="D74453" s="2">
        <v>43257</v>
      </c>
      <c r="E74453" s="3">
        <v>0</v>
      </c>
      <c r="F74453" s="2">
        <v>43257</v>
      </c>
      <c r="G74453" s="3">
        <v>0.18400462962962963</v>
      </c>
    </row>
    <row r="74454" spans="1:7" x14ac:dyDescent="0.3">
      <c r="A74454" s="1" t="s">
        <v>148148</v>
      </c>
      <c r="B74454" s="1" t="s">
        <v>148149</v>
      </c>
      <c r="C74454">
        <v>5</v>
      </c>
      <c r="D74454" s="2">
        <v>43341</v>
      </c>
      <c r="E74454" s="3">
        <v>0</v>
      </c>
      <c r="F74454" s="2">
        <v>43342</v>
      </c>
      <c r="G74454" s="3">
        <v>0.14635416666666667</v>
      </c>
    </row>
    <row r="74455" spans="1:7" x14ac:dyDescent="0.3">
      <c r="A74455" s="1" t="s">
        <v>148150</v>
      </c>
      <c r="B74455" s="1" t="s">
        <v>148151</v>
      </c>
      <c r="C74455">
        <v>4</v>
      </c>
      <c r="D74455" s="2">
        <v>43224</v>
      </c>
      <c r="E74455" s="3">
        <v>0</v>
      </c>
      <c r="F74455" s="2">
        <v>43230</v>
      </c>
      <c r="G74455" s="3">
        <v>0.7814699074074074</v>
      </c>
    </row>
    <row r="74456" spans="1:7" x14ac:dyDescent="0.3">
      <c r="A74456" s="1" t="s">
        <v>148152</v>
      </c>
      <c r="B74456" s="1" t="s">
        <v>148153</v>
      </c>
      <c r="C74456">
        <v>3</v>
      </c>
      <c r="D74456" s="2">
        <v>43228</v>
      </c>
      <c r="E74456" s="3">
        <v>0</v>
      </c>
      <c r="F74456" s="2">
        <v>43230</v>
      </c>
      <c r="G74456" s="3">
        <v>0.57503472222222218</v>
      </c>
    </row>
    <row r="74457" spans="1:7" x14ac:dyDescent="0.3">
      <c r="A74457" s="1" t="s">
        <v>148154</v>
      </c>
      <c r="B74457" s="1" t="s">
        <v>148155</v>
      </c>
      <c r="C74457">
        <v>4</v>
      </c>
      <c r="D74457" s="2">
        <v>43056</v>
      </c>
      <c r="E74457" s="3">
        <v>0</v>
      </c>
      <c r="F74457" s="2">
        <v>43057</v>
      </c>
      <c r="G74457" s="3">
        <v>1.7175925925925924E-2</v>
      </c>
    </row>
    <row r="74458" spans="1:7" x14ac:dyDescent="0.3">
      <c r="A74458" s="1" t="s">
        <v>148156</v>
      </c>
      <c r="B74458" s="1" t="s">
        <v>148157</v>
      </c>
      <c r="C74458">
        <v>1</v>
      </c>
      <c r="D74458" s="2">
        <v>43109</v>
      </c>
      <c r="E74458" s="3">
        <v>0</v>
      </c>
      <c r="F74458" s="2">
        <v>43109</v>
      </c>
      <c r="G74458" s="3">
        <v>0.74346064814814816</v>
      </c>
    </row>
    <row r="74459" spans="1:7" x14ac:dyDescent="0.3">
      <c r="A74459" s="1" t="s">
        <v>148158</v>
      </c>
      <c r="B74459" s="1" t="s">
        <v>148159</v>
      </c>
      <c r="C74459">
        <v>5</v>
      </c>
      <c r="D74459" s="2">
        <v>43335</v>
      </c>
      <c r="E74459" s="3">
        <v>0</v>
      </c>
      <c r="F74459" s="2">
        <v>43341</v>
      </c>
      <c r="G74459" s="3">
        <v>0.43812499999999999</v>
      </c>
    </row>
    <row r="74460" spans="1:7" x14ac:dyDescent="0.3">
      <c r="A74460" s="1" t="s">
        <v>148160</v>
      </c>
      <c r="B74460" s="1" t="s">
        <v>148161</v>
      </c>
      <c r="C74460">
        <v>5</v>
      </c>
      <c r="D74460" s="2">
        <v>42997</v>
      </c>
      <c r="E74460" s="3">
        <v>0</v>
      </c>
      <c r="F74460" s="2">
        <v>43000</v>
      </c>
      <c r="G74460" s="3">
        <v>0.50192129629629634</v>
      </c>
    </row>
    <row r="74461" spans="1:7" x14ac:dyDescent="0.3">
      <c r="A74461" s="1" t="s">
        <v>148162</v>
      </c>
      <c r="B74461" s="1" t="s">
        <v>148163</v>
      </c>
      <c r="C74461">
        <v>5</v>
      </c>
      <c r="D74461" s="2">
        <v>43200</v>
      </c>
      <c r="E74461" s="3">
        <v>0</v>
      </c>
      <c r="F74461" s="2">
        <v>43201</v>
      </c>
      <c r="G74461" s="3">
        <v>2.826388888888889E-2</v>
      </c>
    </row>
    <row r="74462" spans="1:7" x14ac:dyDescent="0.3">
      <c r="A74462" s="1" t="s">
        <v>148164</v>
      </c>
      <c r="B74462" s="1" t="s">
        <v>148165</v>
      </c>
      <c r="C74462">
        <v>4</v>
      </c>
      <c r="D74462" s="2">
        <v>43177</v>
      </c>
      <c r="E74462" s="3">
        <v>0</v>
      </c>
      <c r="F74462" s="2">
        <v>43177</v>
      </c>
      <c r="G74462" s="3">
        <v>0.24995370370370371</v>
      </c>
    </row>
    <row r="74463" spans="1:7" x14ac:dyDescent="0.3">
      <c r="A74463" s="1" t="s">
        <v>148166</v>
      </c>
      <c r="B74463" s="1" t="s">
        <v>148167</v>
      </c>
      <c r="C74463">
        <v>4</v>
      </c>
      <c r="D74463" s="2">
        <v>43072</v>
      </c>
      <c r="E74463" s="3">
        <v>0</v>
      </c>
      <c r="F74463" s="2">
        <v>43073</v>
      </c>
      <c r="G74463" s="3">
        <v>0.56538194444444445</v>
      </c>
    </row>
    <row r="74464" spans="1:7" x14ac:dyDescent="0.3">
      <c r="A74464" s="1" t="s">
        <v>148168</v>
      </c>
      <c r="B74464" s="1" t="s">
        <v>148169</v>
      </c>
      <c r="C74464">
        <v>4</v>
      </c>
      <c r="D74464" s="2">
        <v>43054</v>
      </c>
      <c r="E74464" s="3">
        <v>0</v>
      </c>
      <c r="F74464" s="2">
        <v>43055</v>
      </c>
      <c r="G74464" s="3">
        <v>6.8842592592592594E-2</v>
      </c>
    </row>
    <row r="74465" spans="1:7" x14ac:dyDescent="0.3">
      <c r="A74465" s="1" t="s">
        <v>148170</v>
      </c>
      <c r="B74465" s="1" t="s">
        <v>148171</v>
      </c>
      <c r="C74465">
        <v>5</v>
      </c>
      <c r="D74465" s="2">
        <v>42994</v>
      </c>
      <c r="E74465" s="3">
        <v>0</v>
      </c>
      <c r="F74465" s="2">
        <v>42996</v>
      </c>
      <c r="G74465" s="3">
        <v>0.74766203703703704</v>
      </c>
    </row>
    <row r="74466" spans="1:7" x14ac:dyDescent="0.3">
      <c r="A74466" s="1" t="s">
        <v>148172</v>
      </c>
      <c r="B74466" s="1" t="s">
        <v>148173</v>
      </c>
      <c r="C74466">
        <v>5</v>
      </c>
      <c r="D74466" s="2">
        <v>43218</v>
      </c>
      <c r="E74466" s="3">
        <v>0</v>
      </c>
      <c r="F74466" s="2">
        <v>43221</v>
      </c>
      <c r="G74466" s="3">
        <v>0.4216550925925926</v>
      </c>
    </row>
    <row r="74467" spans="1:7" x14ac:dyDescent="0.3">
      <c r="A74467" s="1" t="s">
        <v>148174</v>
      </c>
      <c r="B74467" s="1" t="s">
        <v>148175</v>
      </c>
      <c r="C74467">
        <v>5</v>
      </c>
      <c r="D74467" s="2">
        <v>43075</v>
      </c>
      <c r="E74467" s="3">
        <v>0</v>
      </c>
      <c r="F74467" s="2">
        <v>43077</v>
      </c>
      <c r="G74467" s="3">
        <v>0.8659606481481481</v>
      </c>
    </row>
    <row r="74468" spans="1:7" x14ac:dyDescent="0.3">
      <c r="A74468" s="1" t="s">
        <v>148176</v>
      </c>
      <c r="B74468" s="1" t="s">
        <v>148177</v>
      </c>
      <c r="C74468">
        <v>5</v>
      </c>
      <c r="D74468" s="2">
        <v>42942</v>
      </c>
      <c r="E74468" s="3">
        <v>0</v>
      </c>
      <c r="F74468" s="2">
        <v>42943</v>
      </c>
      <c r="G74468" s="3">
        <v>0.86297453703703708</v>
      </c>
    </row>
    <row r="74469" spans="1:7" x14ac:dyDescent="0.3">
      <c r="A74469" s="1" t="s">
        <v>148178</v>
      </c>
      <c r="B74469" s="1" t="s">
        <v>148179</v>
      </c>
      <c r="C74469">
        <v>5</v>
      </c>
      <c r="D74469" s="2">
        <v>43026</v>
      </c>
      <c r="E74469" s="3">
        <v>0</v>
      </c>
      <c r="F74469" s="2">
        <v>43027</v>
      </c>
      <c r="G74469" s="3">
        <v>0.79437500000000005</v>
      </c>
    </row>
    <row r="74470" spans="1:7" x14ac:dyDescent="0.3">
      <c r="A74470" s="1" t="s">
        <v>148180</v>
      </c>
      <c r="B74470" s="1" t="s">
        <v>148181</v>
      </c>
      <c r="C74470">
        <v>5</v>
      </c>
      <c r="D74470" s="2">
        <v>42932</v>
      </c>
      <c r="E74470" s="3">
        <v>0</v>
      </c>
      <c r="F74470" s="2">
        <v>42933</v>
      </c>
      <c r="G74470" s="3">
        <v>9.3680555555555559E-2</v>
      </c>
    </row>
    <row r="74471" spans="1:7" x14ac:dyDescent="0.3">
      <c r="A74471" s="1" t="s">
        <v>148182</v>
      </c>
      <c r="B74471" s="1" t="s">
        <v>148183</v>
      </c>
      <c r="C74471">
        <v>4</v>
      </c>
      <c r="D74471" s="2">
        <v>42845</v>
      </c>
      <c r="E74471" s="3">
        <v>0</v>
      </c>
      <c r="F74471" s="2">
        <v>42847</v>
      </c>
      <c r="G74471" s="3">
        <v>0.89390046296296299</v>
      </c>
    </row>
    <row r="74472" spans="1:7" x14ac:dyDescent="0.3">
      <c r="A74472" s="1" t="s">
        <v>148184</v>
      </c>
      <c r="B74472" s="1" t="s">
        <v>148185</v>
      </c>
      <c r="C74472">
        <v>5</v>
      </c>
      <c r="D74472" s="2">
        <v>42878</v>
      </c>
      <c r="E74472" s="3">
        <v>0</v>
      </c>
      <c r="F74472" s="2">
        <v>42879</v>
      </c>
      <c r="G74472" s="3">
        <v>0.43695601851851851</v>
      </c>
    </row>
    <row r="74473" spans="1:7" x14ac:dyDescent="0.3">
      <c r="A74473" s="1" t="s">
        <v>148186</v>
      </c>
      <c r="B74473" s="1" t="s">
        <v>148187</v>
      </c>
      <c r="C74473">
        <v>4</v>
      </c>
      <c r="D74473" s="2">
        <v>43195</v>
      </c>
      <c r="E74473" s="3">
        <v>0</v>
      </c>
      <c r="F74473" s="2">
        <v>43196</v>
      </c>
      <c r="G74473" s="3">
        <v>3.4930555555555555E-2</v>
      </c>
    </row>
    <row r="74474" spans="1:7" x14ac:dyDescent="0.3">
      <c r="A74474" s="1" t="s">
        <v>148188</v>
      </c>
      <c r="B74474" s="1" t="s">
        <v>148189</v>
      </c>
      <c r="C74474">
        <v>5</v>
      </c>
      <c r="D74474" s="2">
        <v>43166</v>
      </c>
      <c r="E74474" s="3">
        <v>0</v>
      </c>
      <c r="F74474" s="2">
        <v>43168</v>
      </c>
      <c r="G74474" s="3">
        <v>0.7807291666666667</v>
      </c>
    </row>
    <row r="74475" spans="1:7" x14ac:dyDescent="0.3">
      <c r="A74475" s="1" t="s">
        <v>148190</v>
      </c>
      <c r="B74475" s="1" t="s">
        <v>148191</v>
      </c>
      <c r="C74475">
        <v>1</v>
      </c>
      <c r="D74475" s="2">
        <v>43259</v>
      </c>
      <c r="E74475" s="3">
        <v>0</v>
      </c>
      <c r="F74475" s="2">
        <v>43260</v>
      </c>
      <c r="G74475" s="3">
        <v>0.52741898148148147</v>
      </c>
    </row>
    <row r="74476" spans="1:7" x14ac:dyDescent="0.3">
      <c r="A74476" s="1" t="s">
        <v>148192</v>
      </c>
      <c r="B74476" s="1" t="s">
        <v>148193</v>
      </c>
      <c r="C74476">
        <v>1</v>
      </c>
      <c r="D74476" s="2">
        <v>42958</v>
      </c>
      <c r="E74476" s="3">
        <v>0</v>
      </c>
      <c r="F74476" s="2">
        <v>42958</v>
      </c>
      <c r="G74476" s="3">
        <v>0.6157407407407407</v>
      </c>
    </row>
    <row r="74477" spans="1:7" x14ac:dyDescent="0.3">
      <c r="A74477" s="1" t="s">
        <v>148194</v>
      </c>
      <c r="B74477" s="1" t="s">
        <v>148195</v>
      </c>
      <c r="C74477">
        <v>5</v>
      </c>
      <c r="D74477" s="2">
        <v>43019</v>
      </c>
      <c r="E74477" s="3">
        <v>0</v>
      </c>
      <c r="F74477" s="2">
        <v>43020</v>
      </c>
      <c r="G74477" s="3">
        <v>0.53687499999999999</v>
      </c>
    </row>
    <row r="74478" spans="1:7" x14ac:dyDescent="0.3">
      <c r="A74478" s="1" t="s">
        <v>148196</v>
      </c>
      <c r="B74478" s="1" t="s">
        <v>148197</v>
      </c>
      <c r="C74478">
        <v>5</v>
      </c>
      <c r="D74478" s="2">
        <v>43023</v>
      </c>
      <c r="E74478" s="3">
        <v>4.1666666666666664E-2</v>
      </c>
      <c r="F74478" s="2">
        <v>43024</v>
      </c>
      <c r="G74478" s="3">
        <v>0.81434027777777773</v>
      </c>
    </row>
    <row r="74479" spans="1:7" x14ac:dyDescent="0.3">
      <c r="A74479" s="1" t="s">
        <v>148198</v>
      </c>
      <c r="B74479" s="1" t="s">
        <v>148199</v>
      </c>
      <c r="C74479">
        <v>4</v>
      </c>
      <c r="D74479" s="2">
        <v>43211</v>
      </c>
      <c r="E74479" s="3">
        <v>0</v>
      </c>
      <c r="F74479" s="2">
        <v>43213</v>
      </c>
      <c r="G74479" s="3">
        <v>0.90913194444444445</v>
      </c>
    </row>
    <row r="74480" spans="1:7" x14ac:dyDescent="0.3">
      <c r="A74480" s="1" t="s">
        <v>148200</v>
      </c>
      <c r="B74480" s="1" t="s">
        <v>148201</v>
      </c>
      <c r="C74480">
        <v>1</v>
      </c>
      <c r="D74480" s="2">
        <v>43152</v>
      </c>
      <c r="E74480" s="3">
        <v>0</v>
      </c>
      <c r="F74480" s="2">
        <v>43154</v>
      </c>
      <c r="G74480" s="3">
        <v>0.41074074074074074</v>
      </c>
    </row>
    <row r="74481" spans="1:7" x14ac:dyDescent="0.3">
      <c r="A74481" s="1" t="s">
        <v>148202</v>
      </c>
      <c r="B74481" s="1" t="s">
        <v>148203</v>
      </c>
      <c r="C74481">
        <v>5</v>
      </c>
      <c r="D74481" s="2">
        <v>43120</v>
      </c>
      <c r="E74481" s="3">
        <v>0</v>
      </c>
      <c r="F74481" s="2">
        <v>43122</v>
      </c>
      <c r="G74481" s="3">
        <v>0.87402777777777774</v>
      </c>
    </row>
    <row r="74482" spans="1:7" x14ac:dyDescent="0.3">
      <c r="A74482" s="1" t="s">
        <v>148204</v>
      </c>
      <c r="B74482" s="1" t="s">
        <v>148205</v>
      </c>
      <c r="C74482">
        <v>3</v>
      </c>
      <c r="D74482" s="2">
        <v>42871</v>
      </c>
      <c r="E74482" s="3">
        <v>0</v>
      </c>
      <c r="F74482" s="2">
        <v>42872</v>
      </c>
      <c r="G74482" s="3">
        <v>0.78754629629629624</v>
      </c>
    </row>
    <row r="74483" spans="1:7" x14ac:dyDescent="0.3">
      <c r="A74483" s="1" t="s">
        <v>148206</v>
      </c>
      <c r="B74483" s="1" t="s">
        <v>148207</v>
      </c>
      <c r="C74483">
        <v>5</v>
      </c>
      <c r="D74483" s="2">
        <v>43139</v>
      </c>
      <c r="E74483" s="3">
        <v>0</v>
      </c>
      <c r="F74483" s="2">
        <v>43141</v>
      </c>
      <c r="G74483" s="3">
        <v>0.80464120370370373</v>
      </c>
    </row>
    <row r="74484" spans="1:7" x14ac:dyDescent="0.3">
      <c r="A74484" s="1" t="s">
        <v>148208</v>
      </c>
      <c r="B74484" s="1" t="s">
        <v>148209</v>
      </c>
      <c r="C74484">
        <v>5</v>
      </c>
      <c r="D74484" s="2">
        <v>43321</v>
      </c>
      <c r="E74484" s="3">
        <v>0</v>
      </c>
      <c r="F74484" s="2">
        <v>43322</v>
      </c>
      <c r="G74484" s="3">
        <v>0.49402777777777779</v>
      </c>
    </row>
    <row r="74485" spans="1:7" x14ac:dyDescent="0.3">
      <c r="A74485" s="1" t="s">
        <v>148210</v>
      </c>
      <c r="B74485" s="1" t="s">
        <v>148211</v>
      </c>
      <c r="C74485">
        <v>5</v>
      </c>
      <c r="D74485" s="2">
        <v>43204</v>
      </c>
      <c r="E74485" s="3">
        <v>0</v>
      </c>
      <c r="F74485" s="2">
        <v>43204</v>
      </c>
      <c r="G74485" s="3">
        <v>0.73781249999999998</v>
      </c>
    </row>
    <row r="74486" spans="1:7" x14ac:dyDescent="0.3">
      <c r="A74486" s="1" t="s">
        <v>148212</v>
      </c>
      <c r="B74486" s="1" t="s">
        <v>148213</v>
      </c>
      <c r="C74486">
        <v>5</v>
      </c>
      <c r="D74486" s="2">
        <v>43320</v>
      </c>
      <c r="E74486" s="3">
        <v>0</v>
      </c>
      <c r="F74486" s="2">
        <v>43320</v>
      </c>
      <c r="G74486" s="3">
        <v>0.94634259259259257</v>
      </c>
    </row>
    <row r="74487" spans="1:7" x14ac:dyDescent="0.3">
      <c r="A74487" s="1" t="s">
        <v>148214</v>
      </c>
      <c r="B74487" s="1" t="s">
        <v>148215</v>
      </c>
      <c r="C74487">
        <v>5</v>
      </c>
      <c r="D74487" s="2">
        <v>42976</v>
      </c>
      <c r="E74487" s="3">
        <v>0</v>
      </c>
      <c r="F74487" s="2">
        <v>42977</v>
      </c>
      <c r="G74487" s="3">
        <v>3.7905092592592594E-2</v>
      </c>
    </row>
    <row r="74488" spans="1:7" x14ac:dyDescent="0.3">
      <c r="A74488" s="1" t="s">
        <v>148216</v>
      </c>
      <c r="B74488" s="1" t="s">
        <v>148217</v>
      </c>
      <c r="C74488">
        <v>1</v>
      </c>
      <c r="D74488" s="2">
        <v>42964</v>
      </c>
      <c r="E74488" s="3">
        <v>0</v>
      </c>
      <c r="F74488" s="2">
        <v>42967</v>
      </c>
      <c r="G74488" s="3">
        <v>0.49736111111111109</v>
      </c>
    </row>
    <row r="74489" spans="1:7" x14ac:dyDescent="0.3">
      <c r="A74489" s="1" t="s">
        <v>148218</v>
      </c>
      <c r="B74489" s="1" t="s">
        <v>148219</v>
      </c>
      <c r="C74489">
        <v>4</v>
      </c>
      <c r="D74489" s="2">
        <v>43295</v>
      </c>
      <c r="E74489" s="3">
        <v>0</v>
      </c>
      <c r="F74489" s="2">
        <v>43297</v>
      </c>
      <c r="G74489" s="3">
        <v>0.52119212962962957</v>
      </c>
    </row>
    <row r="74490" spans="1:7" x14ac:dyDescent="0.3">
      <c r="A74490" s="1" t="s">
        <v>148220</v>
      </c>
      <c r="B74490" s="1" t="s">
        <v>148221</v>
      </c>
      <c r="C74490">
        <v>3</v>
      </c>
      <c r="D74490" s="2">
        <v>43235</v>
      </c>
      <c r="E74490" s="3">
        <v>0</v>
      </c>
      <c r="F74490" s="2">
        <v>43240</v>
      </c>
      <c r="G74490" s="3">
        <v>0.85793981481481485</v>
      </c>
    </row>
    <row r="74491" spans="1:7" x14ac:dyDescent="0.3">
      <c r="A74491" s="1" t="s">
        <v>148222</v>
      </c>
      <c r="B74491" s="1" t="s">
        <v>148223</v>
      </c>
      <c r="C74491">
        <v>5</v>
      </c>
      <c r="D74491" s="2">
        <v>43224</v>
      </c>
      <c r="E74491" s="3">
        <v>0</v>
      </c>
      <c r="F74491" s="2">
        <v>43225</v>
      </c>
      <c r="G74491" s="3">
        <v>0.52790509259259255</v>
      </c>
    </row>
    <row r="74492" spans="1:7" x14ac:dyDescent="0.3">
      <c r="A74492" s="1" t="s">
        <v>148224</v>
      </c>
      <c r="B74492" s="1" t="s">
        <v>148225</v>
      </c>
      <c r="C74492">
        <v>3</v>
      </c>
      <c r="D74492" s="2">
        <v>42997</v>
      </c>
      <c r="E74492" s="3">
        <v>0</v>
      </c>
      <c r="F74492" s="2">
        <v>42998</v>
      </c>
      <c r="G74492" s="3">
        <v>0.49914351851851851</v>
      </c>
    </row>
    <row r="74493" spans="1:7" x14ac:dyDescent="0.3">
      <c r="A74493" s="1" t="s">
        <v>148226</v>
      </c>
      <c r="B74493" s="1" t="s">
        <v>148227</v>
      </c>
      <c r="C74493">
        <v>4</v>
      </c>
      <c r="D74493" s="2">
        <v>42938</v>
      </c>
      <c r="E74493" s="3">
        <v>0</v>
      </c>
      <c r="F74493" s="2">
        <v>42940</v>
      </c>
      <c r="G74493" s="3">
        <v>0.53248842592592593</v>
      </c>
    </row>
    <row r="74494" spans="1:7" x14ac:dyDescent="0.3">
      <c r="A74494" s="1" t="s">
        <v>148228</v>
      </c>
      <c r="B74494" s="1" t="s">
        <v>148229</v>
      </c>
      <c r="C74494">
        <v>5</v>
      </c>
      <c r="D74494" s="2">
        <v>43175</v>
      </c>
      <c r="E74494" s="3">
        <v>0</v>
      </c>
      <c r="F74494" s="2">
        <v>43178</v>
      </c>
      <c r="G74494" s="3">
        <v>0.61003472222222221</v>
      </c>
    </row>
    <row r="74495" spans="1:7" x14ac:dyDescent="0.3">
      <c r="A74495" s="1" t="s">
        <v>148230</v>
      </c>
      <c r="B74495" s="1" t="s">
        <v>148231</v>
      </c>
      <c r="C74495">
        <v>5</v>
      </c>
      <c r="D74495" s="2">
        <v>43180</v>
      </c>
      <c r="E74495" s="3">
        <v>0</v>
      </c>
      <c r="F74495" s="2">
        <v>43180</v>
      </c>
      <c r="G74495" s="3">
        <v>0.42109953703703706</v>
      </c>
    </row>
    <row r="74496" spans="1:7" x14ac:dyDescent="0.3">
      <c r="A74496" s="1" t="s">
        <v>148232</v>
      </c>
      <c r="B74496" s="1" t="s">
        <v>148233</v>
      </c>
      <c r="C74496">
        <v>4</v>
      </c>
      <c r="D74496" s="2">
        <v>42950</v>
      </c>
      <c r="E74496" s="3">
        <v>0</v>
      </c>
      <c r="F74496" s="2">
        <v>42953</v>
      </c>
      <c r="G74496" s="3">
        <v>0.69530092592592596</v>
      </c>
    </row>
    <row r="74497" spans="1:7" x14ac:dyDescent="0.3">
      <c r="A74497" s="1" t="s">
        <v>148234</v>
      </c>
      <c r="B74497" s="1" t="s">
        <v>148235</v>
      </c>
      <c r="C74497">
        <v>5</v>
      </c>
      <c r="D74497" s="2">
        <v>43264</v>
      </c>
      <c r="E74497" s="3">
        <v>0</v>
      </c>
      <c r="F74497" s="2">
        <v>43265</v>
      </c>
      <c r="G74497" s="3">
        <v>0.13567129629629629</v>
      </c>
    </row>
    <row r="74498" spans="1:7" x14ac:dyDescent="0.3">
      <c r="A74498" s="1" t="s">
        <v>148236</v>
      </c>
      <c r="B74498" s="1" t="s">
        <v>148237</v>
      </c>
      <c r="C74498">
        <v>4</v>
      </c>
      <c r="D74498" s="2">
        <v>43323</v>
      </c>
      <c r="E74498" s="3">
        <v>0</v>
      </c>
      <c r="F74498" s="2">
        <v>43325</v>
      </c>
      <c r="G74498" s="3">
        <v>0.91033564814814816</v>
      </c>
    </row>
    <row r="74499" spans="1:7" x14ac:dyDescent="0.3">
      <c r="A74499" s="1" t="s">
        <v>148238</v>
      </c>
      <c r="B74499" s="1" t="s">
        <v>148239</v>
      </c>
      <c r="C74499">
        <v>4</v>
      </c>
      <c r="D74499" s="2">
        <v>43086</v>
      </c>
      <c r="E74499" s="3">
        <v>0</v>
      </c>
      <c r="F74499" s="2">
        <v>43086</v>
      </c>
      <c r="G74499" s="3">
        <v>0.38300925925925927</v>
      </c>
    </row>
    <row r="74500" spans="1:7" x14ac:dyDescent="0.3">
      <c r="A74500" s="1" t="s">
        <v>148240</v>
      </c>
      <c r="B74500" s="1" t="s">
        <v>148241</v>
      </c>
      <c r="C74500">
        <v>5</v>
      </c>
      <c r="D74500" s="2">
        <v>43054</v>
      </c>
      <c r="E74500" s="3">
        <v>0</v>
      </c>
      <c r="F74500" s="2">
        <v>43055</v>
      </c>
      <c r="G74500" s="3">
        <v>5.4803240740740743E-2</v>
      </c>
    </row>
    <row r="74501" spans="1:7" x14ac:dyDescent="0.3">
      <c r="A74501" s="1" t="s">
        <v>148242</v>
      </c>
      <c r="B74501" s="1" t="s">
        <v>148243</v>
      </c>
      <c r="C74501">
        <v>5</v>
      </c>
      <c r="D74501" s="2">
        <v>43131</v>
      </c>
      <c r="E74501" s="3">
        <v>0</v>
      </c>
      <c r="F74501" s="2">
        <v>43132</v>
      </c>
      <c r="G74501" s="3">
        <v>4.7291666666666669E-2</v>
      </c>
    </row>
    <row r="74502" spans="1:7" x14ac:dyDescent="0.3">
      <c r="A74502" s="1" t="s">
        <v>148244</v>
      </c>
      <c r="B74502" s="1" t="s">
        <v>148245</v>
      </c>
      <c r="C74502">
        <v>5</v>
      </c>
      <c r="D74502" s="2">
        <v>43306</v>
      </c>
      <c r="E74502" s="3">
        <v>0</v>
      </c>
      <c r="F74502" s="2">
        <v>43306</v>
      </c>
      <c r="G74502" s="3">
        <v>0.95086805555555554</v>
      </c>
    </row>
    <row r="74503" spans="1:7" x14ac:dyDescent="0.3">
      <c r="A74503" s="1" t="s">
        <v>148246</v>
      </c>
      <c r="B74503" s="1" t="s">
        <v>148247</v>
      </c>
      <c r="C74503">
        <v>1</v>
      </c>
      <c r="D74503" s="2">
        <v>43111</v>
      </c>
      <c r="E74503" s="3">
        <v>0</v>
      </c>
      <c r="F74503" s="2">
        <v>43115</v>
      </c>
      <c r="G74503" s="3">
        <v>0.45353009259259258</v>
      </c>
    </row>
    <row r="74504" spans="1:7" x14ac:dyDescent="0.3">
      <c r="A74504" s="1" t="s">
        <v>148248</v>
      </c>
      <c r="B74504" s="1" t="s">
        <v>148249</v>
      </c>
      <c r="C74504">
        <v>4</v>
      </c>
      <c r="D74504" s="2">
        <v>43188</v>
      </c>
      <c r="E74504" s="3">
        <v>0</v>
      </c>
      <c r="F74504" s="2">
        <v>43190</v>
      </c>
      <c r="G74504" s="3">
        <v>0.18975694444444444</v>
      </c>
    </row>
    <row r="74505" spans="1:7" x14ac:dyDescent="0.3">
      <c r="A74505" s="1" t="s">
        <v>148250</v>
      </c>
      <c r="B74505" s="1" t="s">
        <v>148251</v>
      </c>
      <c r="C74505">
        <v>4</v>
      </c>
      <c r="D74505" s="2">
        <v>43214</v>
      </c>
      <c r="E74505" s="3">
        <v>0</v>
      </c>
      <c r="F74505" s="2">
        <v>43215</v>
      </c>
      <c r="G74505" s="3">
        <v>0.42916666666666664</v>
      </c>
    </row>
    <row r="74506" spans="1:7" x14ac:dyDescent="0.3">
      <c r="A74506" s="1" t="s">
        <v>148252</v>
      </c>
      <c r="B74506" s="1" t="s">
        <v>148253</v>
      </c>
      <c r="C74506">
        <v>5</v>
      </c>
      <c r="D74506" s="2">
        <v>43331</v>
      </c>
      <c r="E74506" s="3">
        <v>0</v>
      </c>
      <c r="F74506" s="2">
        <v>43333</v>
      </c>
      <c r="G74506" s="3">
        <v>0.91194444444444445</v>
      </c>
    </row>
    <row r="74507" spans="1:7" x14ac:dyDescent="0.3">
      <c r="A74507" s="1" t="s">
        <v>148254</v>
      </c>
      <c r="B74507" s="1" t="s">
        <v>148255</v>
      </c>
      <c r="C74507">
        <v>3</v>
      </c>
      <c r="D74507" s="2">
        <v>43225</v>
      </c>
      <c r="E74507" s="3">
        <v>0</v>
      </c>
      <c r="F74507" s="2">
        <v>43225</v>
      </c>
      <c r="G74507" s="3">
        <v>0.97895833333333337</v>
      </c>
    </row>
    <row r="74508" spans="1:7" x14ac:dyDescent="0.3">
      <c r="A74508" s="1" t="s">
        <v>148256</v>
      </c>
      <c r="B74508" s="1" t="s">
        <v>148257</v>
      </c>
      <c r="C74508">
        <v>5</v>
      </c>
      <c r="D74508" s="2">
        <v>43340</v>
      </c>
      <c r="E74508" s="3">
        <v>0</v>
      </c>
      <c r="F74508" s="2">
        <v>43341</v>
      </c>
      <c r="G74508" s="3">
        <v>0.48165509259259259</v>
      </c>
    </row>
    <row r="74509" spans="1:7" x14ac:dyDescent="0.3">
      <c r="A74509" s="1" t="s">
        <v>148258</v>
      </c>
      <c r="B74509" s="1" t="s">
        <v>148259</v>
      </c>
      <c r="C74509">
        <v>5</v>
      </c>
      <c r="D74509" s="2">
        <v>43125</v>
      </c>
      <c r="E74509" s="3">
        <v>0</v>
      </c>
      <c r="F74509" s="2">
        <v>43128</v>
      </c>
      <c r="G74509" s="3">
        <v>0.10350694444444444</v>
      </c>
    </row>
    <row r="74510" spans="1:7" x14ac:dyDescent="0.3">
      <c r="A74510" s="1" t="s">
        <v>148260</v>
      </c>
      <c r="B74510" s="1" t="s">
        <v>148261</v>
      </c>
      <c r="C74510">
        <v>4</v>
      </c>
      <c r="D74510" s="2">
        <v>42865</v>
      </c>
      <c r="E74510" s="3">
        <v>0</v>
      </c>
      <c r="F74510" s="2">
        <v>42866</v>
      </c>
      <c r="G74510" s="3">
        <v>0.42475694444444445</v>
      </c>
    </row>
    <row r="74511" spans="1:7" x14ac:dyDescent="0.3">
      <c r="A74511" s="1" t="s">
        <v>148262</v>
      </c>
      <c r="B74511" s="1" t="s">
        <v>148263</v>
      </c>
      <c r="C74511">
        <v>4</v>
      </c>
      <c r="D74511" s="2">
        <v>43068</v>
      </c>
      <c r="E74511" s="3">
        <v>0</v>
      </c>
      <c r="F74511" s="2">
        <v>43069</v>
      </c>
      <c r="G74511" s="3">
        <v>0.37179398148148146</v>
      </c>
    </row>
    <row r="74512" spans="1:7" x14ac:dyDescent="0.3">
      <c r="A74512" s="1" t="s">
        <v>148264</v>
      </c>
      <c r="B74512" s="1" t="s">
        <v>148265</v>
      </c>
      <c r="C74512">
        <v>4</v>
      </c>
      <c r="D74512" s="2">
        <v>43238</v>
      </c>
      <c r="E74512" s="3">
        <v>0</v>
      </c>
      <c r="F74512" s="2">
        <v>43240</v>
      </c>
      <c r="G74512" s="3">
        <v>0.58990740740740744</v>
      </c>
    </row>
    <row r="74513" spans="1:7" x14ac:dyDescent="0.3">
      <c r="A74513" s="1" t="s">
        <v>148266</v>
      </c>
      <c r="B74513" s="1" t="s">
        <v>148267</v>
      </c>
      <c r="C74513">
        <v>5</v>
      </c>
      <c r="D74513" s="2">
        <v>42856</v>
      </c>
      <c r="E74513" s="3">
        <v>0</v>
      </c>
      <c r="F74513" s="2">
        <v>42858</v>
      </c>
      <c r="G74513" s="3">
        <v>0.69370370370370371</v>
      </c>
    </row>
    <row r="74514" spans="1:7" x14ac:dyDescent="0.3">
      <c r="A74514" s="1" t="s">
        <v>148268</v>
      </c>
      <c r="B74514" s="1" t="s">
        <v>148269</v>
      </c>
      <c r="C74514">
        <v>5</v>
      </c>
      <c r="D74514" s="2">
        <v>43120</v>
      </c>
      <c r="E74514" s="3">
        <v>0</v>
      </c>
      <c r="F74514" s="2">
        <v>43121</v>
      </c>
      <c r="G74514" s="3">
        <v>4.715277777777778E-2</v>
      </c>
    </row>
    <row r="74515" spans="1:7" x14ac:dyDescent="0.3">
      <c r="A74515" s="1" t="s">
        <v>148270</v>
      </c>
      <c r="B74515" s="1" t="s">
        <v>148271</v>
      </c>
      <c r="C74515">
        <v>5</v>
      </c>
      <c r="D74515" s="2">
        <v>43312</v>
      </c>
      <c r="E74515" s="3">
        <v>0</v>
      </c>
      <c r="F74515" s="2">
        <v>43313</v>
      </c>
      <c r="G74515" s="3">
        <v>3.0405092592592591E-2</v>
      </c>
    </row>
    <row r="74516" spans="1:7" x14ac:dyDescent="0.3">
      <c r="A74516" s="1" t="s">
        <v>148272</v>
      </c>
      <c r="B74516" s="1" t="s">
        <v>148273</v>
      </c>
      <c r="C74516">
        <v>5</v>
      </c>
      <c r="D74516" s="2">
        <v>43165</v>
      </c>
      <c r="E74516" s="3">
        <v>0</v>
      </c>
      <c r="F74516" s="2">
        <v>43165</v>
      </c>
      <c r="G74516" s="3">
        <v>0.76097222222222227</v>
      </c>
    </row>
    <row r="74517" spans="1:7" x14ac:dyDescent="0.3">
      <c r="A74517" s="1" t="s">
        <v>148274</v>
      </c>
      <c r="B74517" s="1" t="s">
        <v>148275</v>
      </c>
      <c r="C74517">
        <v>5</v>
      </c>
      <c r="D74517" s="2">
        <v>43273</v>
      </c>
      <c r="E74517" s="3">
        <v>0</v>
      </c>
      <c r="F74517" s="2">
        <v>43273</v>
      </c>
      <c r="G74517" s="3">
        <v>0.95067129629629632</v>
      </c>
    </row>
    <row r="74518" spans="1:7" x14ac:dyDescent="0.3">
      <c r="A74518" s="1" t="s">
        <v>148276</v>
      </c>
      <c r="B74518" s="1" t="s">
        <v>148277</v>
      </c>
      <c r="C74518">
        <v>4</v>
      </c>
      <c r="D74518" s="2">
        <v>43165</v>
      </c>
      <c r="E74518" s="3">
        <v>0</v>
      </c>
      <c r="F74518" s="2">
        <v>43166</v>
      </c>
      <c r="G74518" s="3">
        <v>6.2905092592592596E-2</v>
      </c>
    </row>
    <row r="74519" spans="1:7" x14ac:dyDescent="0.3">
      <c r="A74519" s="1" t="s">
        <v>148278</v>
      </c>
      <c r="B74519" s="1" t="s">
        <v>148279</v>
      </c>
      <c r="C74519">
        <v>5</v>
      </c>
      <c r="D74519" s="2">
        <v>42990</v>
      </c>
      <c r="E74519" s="3">
        <v>0</v>
      </c>
      <c r="F74519" s="2">
        <v>42991</v>
      </c>
      <c r="G74519" s="3">
        <v>0.84597222222222224</v>
      </c>
    </row>
    <row r="74520" spans="1:7" x14ac:dyDescent="0.3">
      <c r="A74520" s="1" t="s">
        <v>148280</v>
      </c>
      <c r="B74520" s="1" t="s">
        <v>148281</v>
      </c>
      <c r="C74520">
        <v>5</v>
      </c>
      <c r="D74520" s="2">
        <v>43328</v>
      </c>
      <c r="E74520" s="3">
        <v>0</v>
      </c>
      <c r="F74520" s="2">
        <v>43330</v>
      </c>
      <c r="G74520" s="3">
        <v>0.87769675925925927</v>
      </c>
    </row>
    <row r="74521" spans="1:7" x14ac:dyDescent="0.3">
      <c r="A74521" s="1" t="s">
        <v>148282</v>
      </c>
      <c r="B74521" s="1" t="s">
        <v>148283</v>
      </c>
      <c r="C74521">
        <v>5</v>
      </c>
      <c r="D74521" s="2">
        <v>43231</v>
      </c>
      <c r="E74521" s="3">
        <v>0</v>
      </c>
      <c r="F74521" s="2">
        <v>43235</v>
      </c>
      <c r="G74521" s="3">
        <v>9.2256944444444447E-2</v>
      </c>
    </row>
    <row r="74522" spans="1:7" x14ac:dyDescent="0.3">
      <c r="A74522" s="1" t="s">
        <v>148284</v>
      </c>
      <c r="B74522" s="1" t="s">
        <v>148285</v>
      </c>
      <c r="C74522">
        <v>5</v>
      </c>
      <c r="D74522" s="2">
        <v>42991</v>
      </c>
      <c r="E74522" s="3">
        <v>0</v>
      </c>
      <c r="F74522" s="2">
        <v>42994</v>
      </c>
      <c r="G74522" s="3">
        <v>2.8101851851851854E-2</v>
      </c>
    </row>
    <row r="74523" spans="1:7" x14ac:dyDescent="0.3">
      <c r="A74523" s="1" t="s">
        <v>148286</v>
      </c>
      <c r="B74523" s="1" t="s">
        <v>148287</v>
      </c>
      <c r="C74523">
        <v>5</v>
      </c>
      <c r="D74523" s="2">
        <v>43334</v>
      </c>
      <c r="E74523" s="3">
        <v>0</v>
      </c>
      <c r="F74523" s="2">
        <v>43339</v>
      </c>
      <c r="G74523" s="3">
        <v>0.54738425925925926</v>
      </c>
    </row>
    <row r="74524" spans="1:7" x14ac:dyDescent="0.3">
      <c r="A74524" s="1" t="s">
        <v>148288</v>
      </c>
      <c r="B74524" s="1" t="s">
        <v>148289</v>
      </c>
      <c r="C74524">
        <v>3</v>
      </c>
      <c r="D74524" s="2">
        <v>43223</v>
      </c>
      <c r="E74524" s="3">
        <v>0</v>
      </c>
      <c r="F74524" s="2">
        <v>43231</v>
      </c>
      <c r="G74524" s="3">
        <v>0.53452546296296299</v>
      </c>
    </row>
    <row r="74525" spans="1:7" x14ac:dyDescent="0.3">
      <c r="A74525" s="1" t="s">
        <v>148290</v>
      </c>
      <c r="B74525" s="1" t="s">
        <v>148291</v>
      </c>
      <c r="C74525">
        <v>5</v>
      </c>
      <c r="D74525" s="2">
        <v>43229</v>
      </c>
      <c r="E74525" s="3">
        <v>0</v>
      </c>
      <c r="F74525" s="2">
        <v>43230</v>
      </c>
      <c r="G74525" s="3">
        <v>0.45847222222222223</v>
      </c>
    </row>
    <row r="74526" spans="1:7" x14ac:dyDescent="0.3">
      <c r="A74526" s="1" t="s">
        <v>148292</v>
      </c>
      <c r="B74526" s="1" t="s">
        <v>148293</v>
      </c>
      <c r="C74526">
        <v>5</v>
      </c>
      <c r="D74526" s="2">
        <v>43336</v>
      </c>
      <c r="E74526" s="3">
        <v>0</v>
      </c>
      <c r="F74526" s="2">
        <v>43340</v>
      </c>
      <c r="G74526" s="3">
        <v>0.64836805555555554</v>
      </c>
    </row>
    <row r="74527" spans="1:7" x14ac:dyDescent="0.3">
      <c r="A74527" s="1" t="s">
        <v>148294</v>
      </c>
      <c r="B74527" s="1" t="s">
        <v>148295</v>
      </c>
      <c r="C74527">
        <v>5</v>
      </c>
      <c r="D74527" s="2">
        <v>42925</v>
      </c>
      <c r="E74527" s="3">
        <v>0</v>
      </c>
      <c r="F74527" s="2">
        <v>42927</v>
      </c>
      <c r="G74527" s="3">
        <v>0.98994212962962957</v>
      </c>
    </row>
    <row r="74528" spans="1:7" x14ac:dyDescent="0.3">
      <c r="A74528" s="1" t="s">
        <v>148296</v>
      </c>
      <c r="B74528" s="1" t="s">
        <v>148297</v>
      </c>
      <c r="C74528">
        <v>4</v>
      </c>
      <c r="D74528" s="2">
        <v>42675</v>
      </c>
      <c r="E74528" s="3">
        <v>0</v>
      </c>
      <c r="F74528" s="2">
        <v>42681</v>
      </c>
      <c r="G74528" s="3">
        <v>0.62689814814814815</v>
      </c>
    </row>
    <row r="74529" spans="1:7" x14ac:dyDescent="0.3">
      <c r="A74529" s="1" t="s">
        <v>148298</v>
      </c>
      <c r="B74529" s="1" t="s">
        <v>148299</v>
      </c>
      <c r="C74529">
        <v>1</v>
      </c>
      <c r="D74529" s="2">
        <v>43202</v>
      </c>
      <c r="E74529" s="3">
        <v>0</v>
      </c>
      <c r="F74529" s="2">
        <v>43203</v>
      </c>
      <c r="G74529" s="3">
        <v>0.50038194444444439</v>
      </c>
    </row>
    <row r="74530" spans="1:7" x14ac:dyDescent="0.3">
      <c r="A74530" s="1" t="s">
        <v>148300</v>
      </c>
      <c r="B74530" s="1" t="s">
        <v>148301</v>
      </c>
      <c r="C74530">
        <v>5</v>
      </c>
      <c r="D74530" s="2">
        <v>43260</v>
      </c>
      <c r="E74530" s="3">
        <v>0</v>
      </c>
      <c r="F74530" s="2">
        <v>43263</v>
      </c>
      <c r="G74530" s="3">
        <v>0.71851851851851856</v>
      </c>
    </row>
    <row r="74531" spans="1:7" x14ac:dyDescent="0.3">
      <c r="A74531" s="1" t="s">
        <v>148302</v>
      </c>
      <c r="B74531" s="1" t="s">
        <v>148303</v>
      </c>
      <c r="C74531">
        <v>1</v>
      </c>
      <c r="D74531" s="2">
        <v>43139</v>
      </c>
      <c r="E74531" s="3">
        <v>0</v>
      </c>
      <c r="F74531" s="2">
        <v>43139</v>
      </c>
      <c r="G74531" s="3">
        <v>0.75415509259259261</v>
      </c>
    </row>
    <row r="74532" spans="1:7" x14ac:dyDescent="0.3">
      <c r="A74532" s="1" t="s">
        <v>148304</v>
      </c>
      <c r="B74532" s="1" t="s">
        <v>148305</v>
      </c>
      <c r="C74532">
        <v>4</v>
      </c>
      <c r="D74532" s="2">
        <v>43277</v>
      </c>
      <c r="E74532" s="3">
        <v>0</v>
      </c>
      <c r="F74532" s="2">
        <v>43277</v>
      </c>
      <c r="G74532" s="3">
        <v>0.91334490740740737</v>
      </c>
    </row>
    <row r="74533" spans="1:7" x14ac:dyDescent="0.3">
      <c r="A74533" s="1" t="s">
        <v>148306</v>
      </c>
      <c r="B74533" s="1" t="s">
        <v>148307</v>
      </c>
      <c r="C74533">
        <v>5</v>
      </c>
      <c r="D74533" s="2">
        <v>42872</v>
      </c>
      <c r="E74533" s="3">
        <v>0</v>
      </c>
      <c r="F74533" s="2">
        <v>42875</v>
      </c>
      <c r="G74533" s="3">
        <v>0.17314814814814813</v>
      </c>
    </row>
    <row r="74534" spans="1:7" x14ac:dyDescent="0.3">
      <c r="A74534" s="1" t="s">
        <v>148308</v>
      </c>
      <c r="B74534" s="1" t="s">
        <v>148309</v>
      </c>
      <c r="C74534">
        <v>1</v>
      </c>
      <c r="D74534" s="2">
        <v>43097</v>
      </c>
      <c r="E74534" s="3">
        <v>0</v>
      </c>
      <c r="F74534" s="2">
        <v>43097</v>
      </c>
      <c r="G74534" s="3">
        <v>0.42334490740740743</v>
      </c>
    </row>
    <row r="74535" spans="1:7" x14ac:dyDescent="0.3">
      <c r="A74535" s="1" t="s">
        <v>148310</v>
      </c>
      <c r="B74535" s="1" t="s">
        <v>148311</v>
      </c>
      <c r="C74535">
        <v>3</v>
      </c>
      <c r="D74535" s="2">
        <v>43082</v>
      </c>
      <c r="E74535" s="3">
        <v>0</v>
      </c>
      <c r="F74535" s="2">
        <v>43083</v>
      </c>
      <c r="G74535" s="3">
        <v>0.99782407407407403</v>
      </c>
    </row>
    <row r="74536" spans="1:7" x14ac:dyDescent="0.3">
      <c r="A74536" s="1" t="s">
        <v>148312</v>
      </c>
      <c r="B74536" s="1" t="s">
        <v>148313</v>
      </c>
      <c r="C74536">
        <v>5</v>
      </c>
      <c r="D74536" s="2">
        <v>43321</v>
      </c>
      <c r="E74536" s="3">
        <v>0</v>
      </c>
      <c r="F74536" s="2">
        <v>43325</v>
      </c>
      <c r="G74536" s="3">
        <v>0.53509259259259256</v>
      </c>
    </row>
    <row r="74537" spans="1:7" x14ac:dyDescent="0.3">
      <c r="A74537" s="1" t="s">
        <v>148314</v>
      </c>
      <c r="B74537" s="1" t="s">
        <v>148315</v>
      </c>
      <c r="C74537">
        <v>5</v>
      </c>
      <c r="D74537" s="2">
        <v>43319</v>
      </c>
      <c r="E74537" s="3">
        <v>0</v>
      </c>
      <c r="F74537" s="2">
        <v>43321</v>
      </c>
      <c r="G74537" s="3">
        <v>0.81266203703703699</v>
      </c>
    </row>
    <row r="74538" spans="1:7" x14ac:dyDescent="0.3">
      <c r="A74538" s="1" t="s">
        <v>148316</v>
      </c>
      <c r="B74538" s="1" t="s">
        <v>148317</v>
      </c>
      <c r="C74538">
        <v>5</v>
      </c>
      <c r="D74538" s="2">
        <v>43028</v>
      </c>
      <c r="E74538" s="3">
        <v>0</v>
      </c>
      <c r="F74538" s="2">
        <v>43028</v>
      </c>
      <c r="G74538" s="3">
        <v>0.9191435185185185</v>
      </c>
    </row>
    <row r="74539" spans="1:7" x14ac:dyDescent="0.3">
      <c r="A74539" s="1" t="s">
        <v>148318</v>
      </c>
      <c r="B74539" s="1" t="s">
        <v>148319</v>
      </c>
      <c r="C74539">
        <v>5</v>
      </c>
      <c r="D74539" s="2">
        <v>43309</v>
      </c>
      <c r="E74539" s="3">
        <v>0</v>
      </c>
      <c r="F74539" s="2">
        <v>43312</v>
      </c>
      <c r="G74539" s="3">
        <v>0.4803472222222222</v>
      </c>
    </row>
    <row r="74540" spans="1:7" x14ac:dyDescent="0.3">
      <c r="A74540" s="1" t="s">
        <v>148320</v>
      </c>
      <c r="B74540" s="1" t="s">
        <v>148321</v>
      </c>
      <c r="C74540">
        <v>5</v>
      </c>
      <c r="D74540" s="2">
        <v>42992</v>
      </c>
      <c r="E74540" s="3">
        <v>0</v>
      </c>
      <c r="F74540" s="2">
        <v>42993</v>
      </c>
      <c r="G74540" s="3">
        <v>2.4791666666666667E-2</v>
      </c>
    </row>
    <row r="74541" spans="1:7" x14ac:dyDescent="0.3">
      <c r="A74541" s="1" t="s">
        <v>148322</v>
      </c>
      <c r="B74541" s="1" t="s">
        <v>148323</v>
      </c>
      <c r="C74541">
        <v>5</v>
      </c>
      <c r="D74541" s="2">
        <v>43285</v>
      </c>
      <c r="E74541" s="3">
        <v>0</v>
      </c>
      <c r="F74541" s="2">
        <v>43286</v>
      </c>
      <c r="G74541" s="3">
        <v>0.70160879629629624</v>
      </c>
    </row>
    <row r="74542" spans="1:7" x14ac:dyDescent="0.3">
      <c r="A74542" s="1" t="s">
        <v>148324</v>
      </c>
      <c r="B74542" s="1" t="s">
        <v>148325</v>
      </c>
      <c r="C74542">
        <v>5</v>
      </c>
      <c r="D74542" s="2">
        <v>43174</v>
      </c>
      <c r="E74542" s="3">
        <v>0</v>
      </c>
      <c r="F74542" s="2">
        <v>43175</v>
      </c>
      <c r="G74542" s="3">
        <v>0.73121527777777773</v>
      </c>
    </row>
    <row r="74543" spans="1:7" x14ac:dyDescent="0.3">
      <c r="A74543" s="1" t="s">
        <v>148326</v>
      </c>
      <c r="B74543" s="1" t="s">
        <v>148327</v>
      </c>
      <c r="C74543">
        <v>5</v>
      </c>
      <c r="D74543" s="2">
        <v>43133</v>
      </c>
      <c r="E74543" s="3">
        <v>0</v>
      </c>
      <c r="F74543" s="2">
        <v>43134</v>
      </c>
      <c r="G74543" s="3">
        <v>0.68843750000000004</v>
      </c>
    </row>
    <row r="74544" spans="1:7" x14ac:dyDescent="0.3">
      <c r="A74544" s="1" t="s">
        <v>148328</v>
      </c>
      <c r="B74544" s="1" t="s">
        <v>148329</v>
      </c>
      <c r="C74544">
        <v>5</v>
      </c>
      <c r="D74544" s="2">
        <v>43083</v>
      </c>
      <c r="E74544" s="3">
        <v>0</v>
      </c>
      <c r="F74544" s="2">
        <v>43087</v>
      </c>
      <c r="G74544" s="3">
        <v>0.21475694444444443</v>
      </c>
    </row>
    <row r="74545" spans="1:7" x14ac:dyDescent="0.3">
      <c r="A74545" s="1" t="s">
        <v>148330</v>
      </c>
      <c r="B74545" s="1" t="s">
        <v>148331</v>
      </c>
      <c r="C74545">
        <v>1</v>
      </c>
      <c r="D74545" s="2">
        <v>43029</v>
      </c>
      <c r="E74545" s="3">
        <v>0</v>
      </c>
      <c r="F74545" s="2">
        <v>43032</v>
      </c>
      <c r="G74545" s="3">
        <v>8.7557870370370369E-2</v>
      </c>
    </row>
    <row r="74546" spans="1:7" x14ac:dyDescent="0.3">
      <c r="A74546" s="1" t="s">
        <v>148332</v>
      </c>
      <c r="B74546" s="1" t="s">
        <v>148333</v>
      </c>
      <c r="C74546">
        <v>1</v>
      </c>
      <c r="D74546" s="2">
        <v>43149</v>
      </c>
      <c r="E74546" s="3">
        <v>0</v>
      </c>
      <c r="F74546" s="2">
        <v>43149</v>
      </c>
      <c r="G74546" s="3">
        <v>0.72824074074074074</v>
      </c>
    </row>
    <row r="74547" spans="1:7" x14ac:dyDescent="0.3">
      <c r="A74547" s="1" t="s">
        <v>148334</v>
      </c>
      <c r="B74547" s="1" t="s">
        <v>148335</v>
      </c>
      <c r="C74547">
        <v>1</v>
      </c>
      <c r="D74547" s="2">
        <v>43154</v>
      </c>
      <c r="E74547" s="3">
        <v>0</v>
      </c>
      <c r="F74547" s="2">
        <v>43154</v>
      </c>
      <c r="G74547" s="3">
        <v>0.52003472222222225</v>
      </c>
    </row>
    <row r="74548" spans="1:7" x14ac:dyDescent="0.3">
      <c r="A74548" s="1" t="s">
        <v>148336</v>
      </c>
      <c r="B74548" s="1" t="s">
        <v>148337</v>
      </c>
      <c r="C74548">
        <v>5</v>
      </c>
      <c r="D74548" s="2">
        <v>43158</v>
      </c>
      <c r="E74548" s="3">
        <v>0</v>
      </c>
      <c r="F74548" s="2">
        <v>43164</v>
      </c>
      <c r="G74548" s="3">
        <v>0.54262731481481485</v>
      </c>
    </row>
    <row r="74549" spans="1:7" x14ac:dyDescent="0.3">
      <c r="A74549" s="1" t="s">
        <v>148338</v>
      </c>
      <c r="B74549" s="1" t="s">
        <v>148339</v>
      </c>
      <c r="C74549">
        <v>5</v>
      </c>
      <c r="D74549" s="2">
        <v>43310</v>
      </c>
      <c r="E74549" s="3">
        <v>0</v>
      </c>
      <c r="F74549" s="2">
        <v>43310</v>
      </c>
      <c r="G74549" s="3">
        <v>0.93296296296296299</v>
      </c>
    </row>
    <row r="74550" spans="1:7" x14ac:dyDescent="0.3">
      <c r="A74550" s="1" t="s">
        <v>148340</v>
      </c>
      <c r="B74550" s="1" t="s">
        <v>148341</v>
      </c>
      <c r="C74550">
        <v>1</v>
      </c>
      <c r="D74550" s="2">
        <v>42992</v>
      </c>
      <c r="E74550" s="3">
        <v>0</v>
      </c>
      <c r="F74550" s="2">
        <v>42992</v>
      </c>
      <c r="G74550" s="3">
        <v>0.19003472222222223</v>
      </c>
    </row>
    <row r="74551" spans="1:7" x14ac:dyDescent="0.3">
      <c r="A74551" s="1" t="s">
        <v>148342</v>
      </c>
      <c r="B74551" s="1" t="s">
        <v>148343</v>
      </c>
      <c r="C74551">
        <v>3</v>
      </c>
      <c r="D74551" s="2">
        <v>42901</v>
      </c>
      <c r="E74551" s="3">
        <v>0</v>
      </c>
      <c r="F74551" s="2">
        <v>42901</v>
      </c>
      <c r="G74551" s="3">
        <v>0.98207175925925927</v>
      </c>
    </row>
    <row r="74552" spans="1:7" x14ac:dyDescent="0.3">
      <c r="A74552" s="1" t="s">
        <v>148344</v>
      </c>
      <c r="B74552" s="1" t="s">
        <v>148345</v>
      </c>
      <c r="C74552">
        <v>5</v>
      </c>
      <c r="D74552" s="2">
        <v>43125</v>
      </c>
      <c r="E74552" s="3">
        <v>0</v>
      </c>
      <c r="F74552" s="2">
        <v>43125</v>
      </c>
      <c r="G74552" s="3">
        <v>0.84802083333333333</v>
      </c>
    </row>
    <row r="74553" spans="1:7" x14ac:dyDescent="0.3">
      <c r="A74553" s="1" t="s">
        <v>148346</v>
      </c>
      <c r="B74553" s="1" t="s">
        <v>148347</v>
      </c>
      <c r="C74553">
        <v>4</v>
      </c>
      <c r="D74553" s="2">
        <v>43083</v>
      </c>
      <c r="E74553" s="3">
        <v>0</v>
      </c>
      <c r="F74553" s="2">
        <v>43084</v>
      </c>
      <c r="G74553" s="3">
        <v>0.48479166666666668</v>
      </c>
    </row>
    <row r="74554" spans="1:7" x14ac:dyDescent="0.3">
      <c r="A74554" s="1" t="s">
        <v>148348</v>
      </c>
      <c r="B74554" s="1" t="s">
        <v>148349</v>
      </c>
      <c r="C74554">
        <v>5</v>
      </c>
      <c r="D74554" s="2">
        <v>43214</v>
      </c>
      <c r="E74554" s="3">
        <v>0</v>
      </c>
      <c r="F74554" s="2">
        <v>43215</v>
      </c>
      <c r="G74554" s="3">
        <v>0.45165509259259257</v>
      </c>
    </row>
    <row r="74555" spans="1:7" x14ac:dyDescent="0.3">
      <c r="A74555" s="1" t="s">
        <v>148350</v>
      </c>
      <c r="B74555" s="1" t="s">
        <v>148351</v>
      </c>
      <c r="C74555">
        <v>5</v>
      </c>
      <c r="D74555" s="2">
        <v>42811</v>
      </c>
      <c r="E74555" s="3">
        <v>0</v>
      </c>
      <c r="F74555" s="2">
        <v>42811</v>
      </c>
      <c r="G74555" s="3">
        <v>0.82125000000000004</v>
      </c>
    </row>
    <row r="74556" spans="1:7" x14ac:dyDescent="0.3">
      <c r="A74556" s="1" t="s">
        <v>148352</v>
      </c>
      <c r="B74556" s="1" t="s">
        <v>148353</v>
      </c>
      <c r="C74556">
        <v>5</v>
      </c>
      <c r="D74556" s="2">
        <v>42979</v>
      </c>
      <c r="E74556" s="3">
        <v>0</v>
      </c>
      <c r="F74556" s="2">
        <v>42980</v>
      </c>
      <c r="G74556" s="3">
        <v>0.19491898148148148</v>
      </c>
    </row>
    <row r="74557" spans="1:7" x14ac:dyDescent="0.3">
      <c r="A74557" s="1" t="s">
        <v>148354</v>
      </c>
      <c r="B74557" s="1" t="s">
        <v>148355</v>
      </c>
      <c r="C74557">
        <v>3</v>
      </c>
      <c r="D74557" s="2">
        <v>43230</v>
      </c>
      <c r="E74557" s="3">
        <v>0</v>
      </c>
      <c r="F74557" s="2">
        <v>43233</v>
      </c>
      <c r="G74557" s="3">
        <v>0.73280092592592594</v>
      </c>
    </row>
    <row r="74558" spans="1:7" x14ac:dyDescent="0.3">
      <c r="A74558" s="1" t="s">
        <v>148356</v>
      </c>
      <c r="B74558" s="1" t="s">
        <v>148357</v>
      </c>
      <c r="C74558">
        <v>1</v>
      </c>
      <c r="D74558" s="2">
        <v>43091</v>
      </c>
      <c r="E74558" s="3">
        <v>0</v>
      </c>
      <c r="F74558" s="2">
        <v>43091</v>
      </c>
      <c r="G74558" s="3">
        <v>0.42495370370370372</v>
      </c>
    </row>
    <row r="74559" spans="1:7" x14ac:dyDescent="0.3">
      <c r="A74559" s="1" t="s">
        <v>148358</v>
      </c>
      <c r="B74559" s="1" t="s">
        <v>148359</v>
      </c>
      <c r="C74559">
        <v>1</v>
      </c>
      <c r="D74559" s="2">
        <v>43182</v>
      </c>
      <c r="E74559" s="3">
        <v>0</v>
      </c>
      <c r="F74559" s="2">
        <v>43182</v>
      </c>
      <c r="G74559" s="3">
        <v>0.60277777777777775</v>
      </c>
    </row>
    <row r="74560" spans="1:7" x14ac:dyDescent="0.3">
      <c r="A74560" s="1" t="s">
        <v>148360</v>
      </c>
      <c r="B74560" s="1" t="s">
        <v>148361</v>
      </c>
      <c r="C74560">
        <v>5</v>
      </c>
      <c r="D74560" s="2">
        <v>43216</v>
      </c>
      <c r="E74560" s="3">
        <v>0</v>
      </c>
      <c r="F74560" s="2">
        <v>43219</v>
      </c>
      <c r="G74560" s="3">
        <v>0.1464351851851852</v>
      </c>
    </row>
    <row r="74561" spans="1:7" x14ac:dyDescent="0.3">
      <c r="A74561" s="1" t="s">
        <v>148362</v>
      </c>
      <c r="B74561" s="1" t="s">
        <v>148363</v>
      </c>
      <c r="C74561">
        <v>5</v>
      </c>
      <c r="D74561" s="2">
        <v>43316</v>
      </c>
      <c r="E74561" s="3">
        <v>0</v>
      </c>
      <c r="F74561" s="2">
        <v>43319</v>
      </c>
      <c r="G74561" s="3">
        <v>0.47939814814814813</v>
      </c>
    </row>
    <row r="74562" spans="1:7" x14ac:dyDescent="0.3">
      <c r="A74562" s="1" t="s">
        <v>148364</v>
      </c>
      <c r="B74562" s="1" t="s">
        <v>148365</v>
      </c>
      <c r="C74562">
        <v>5</v>
      </c>
      <c r="D74562" s="2">
        <v>43035</v>
      </c>
      <c r="E74562" s="3">
        <v>0</v>
      </c>
      <c r="F74562" s="2">
        <v>43038</v>
      </c>
      <c r="G74562" s="3">
        <v>0.50969907407407411</v>
      </c>
    </row>
    <row r="74563" spans="1:7" x14ac:dyDescent="0.3">
      <c r="A74563" s="1" t="s">
        <v>148366</v>
      </c>
      <c r="B74563" s="1" t="s">
        <v>148367</v>
      </c>
      <c r="C74563">
        <v>5</v>
      </c>
      <c r="D74563" s="2">
        <v>42965</v>
      </c>
      <c r="E74563" s="3">
        <v>0</v>
      </c>
      <c r="F74563" s="2">
        <v>42967</v>
      </c>
      <c r="G74563" s="3">
        <v>0.99375000000000002</v>
      </c>
    </row>
    <row r="74564" spans="1:7" x14ac:dyDescent="0.3">
      <c r="A74564" s="1" t="s">
        <v>148368</v>
      </c>
      <c r="B74564" s="1" t="s">
        <v>148369</v>
      </c>
      <c r="C74564">
        <v>4</v>
      </c>
      <c r="D74564" s="2">
        <v>43153</v>
      </c>
      <c r="E74564" s="3">
        <v>0</v>
      </c>
      <c r="F74564" s="2">
        <v>43153</v>
      </c>
      <c r="G74564" s="3">
        <v>0.92765046296296294</v>
      </c>
    </row>
    <row r="74565" spans="1:7" x14ac:dyDescent="0.3">
      <c r="A74565" s="1" t="s">
        <v>148370</v>
      </c>
      <c r="B74565" s="1" t="s">
        <v>148371</v>
      </c>
      <c r="C74565">
        <v>1</v>
      </c>
      <c r="D74565" s="2">
        <v>43217</v>
      </c>
      <c r="E74565" s="3">
        <v>0</v>
      </c>
      <c r="F74565" s="2">
        <v>43217</v>
      </c>
      <c r="G74565" s="3">
        <v>0.45631944444444444</v>
      </c>
    </row>
    <row r="74566" spans="1:7" x14ac:dyDescent="0.3">
      <c r="A74566" s="1" t="s">
        <v>148372</v>
      </c>
      <c r="B74566" s="1" t="s">
        <v>148373</v>
      </c>
      <c r="C74566">
        <v>5</v>
      </c>
      <c r="D74566" s="2">
        <v>43247</v>
      </c>
      <c r="E74566" s="3">
        <v>0</v>
      </c>
      <c r="F74566" s="2">
        <v>43249</v>
      </c>
      <c r="G74566" s="3">
        <v>0.95119212962962962</v>
      </c>
    </row>
    <row r="74567" spans="1:7" x14ac:dyDescent="0.3">
      <c r="A74567" s="1" t="s">
        <v>62299</v>
      </c>
      <c r="B74567" s="1" t="s">
        <v>148374</v>
      </c>
      <c r="C74567">
        <v>5</v>
      </c>
      <c r="D74567" s="2">
        <v>42853</v>
      </c>
      <c r="E74567" s="3">
        <v>0</v>
      </c>
      <c r="F74567" s="2">
        <v>42854</v>
      </c>
      <c r="G74567" s="3">
        <v>0.57087962962962968</v>
      </c>
    </row>
    <row r="74568" spans="1:7" x14ac:dyDescent="0.3">
      <c r="A74568" s="1" t="s">
        <v>148375</v>
      </c>
      <c r="B74568" s="1" t="s">
        <v>148376</v>
      </c>
      <c r="C74568">
        <v>5</v>
      </c>
      <c r="D74568" s="2">
        <v>43279</v>
      </c>
      <c r="E74568" s="3">
        <v>0</v>
      </c>
      <c r="F74568" s="2">
        <v>43280</v>
      </c>
      <c r="G74568" s="3">
        <v>2.7129629629629629E-2</v>
      </c>
    </row>
    <row r="74569" spans="1:7" x14ac:dyDescent="0.3">
      <c r="A74569" s="1" t="s">
        <v>148377</v>
      </c>
      <c r="B74569" s="1" t="s">
        <v>148378</v>
      </c>
      <c r="C74569">
        <v>5</v>
      </c>
      <c r="D74569" s="2">
        <v>42935</v>
      </c>
      <c r="E74569" s="3">
        <v>0</v>
      </c>
      <c r="F74569" s="2">
        <v>42937</v>
      </c>
      <c r="G74569" s="3">
        <v>0.98130787037037037</v>
      </c>
    </row>
    <row r="74570" spans="1:7" x14ac:dyDescent="0.3">
      <c r="A74570" s="1" t="s">
        <v>148379</v>
      </c>
      <c r="B74570" s="1" t="s">
        <v>148380</v>
      </c>
      <c r="C74570">
        <v>5</v>
      </c>
      <c r="D74570" s="2">
        <v>43312</v>
      </c>
      <c r="E74570" s="3">
        <v>0</v>
      </c>
      <c r="F74570" s="2">
        <v>43312</v>
      </c>
      <c r="G74570" s="3">
        <v>0.72052083333333339</v>
      </c>
    </row>
    <row r="74571" spans="1:7" x14ac:dyDescent="0.3">
      <c r="A74571" s="1" t="s">
        <v>148381</v>
      </c>
      <c r="B74571" s="1" t="s">
        <v>148382</v>
      </c>
      <c r="C74571">
        <v>4</v>
      </c>
      <c r="D74571" s="2">
        <v>43147</v>
      </c>
      <c r="E74571" s="3">
        <v>0</v>
      </c>
      <c r="F74571" s="2">
        <v>43150</v>
      </c>
      <c r="G74571" s="3">
        <v>0.57185185185185183</v>
      </c>
    </row>
    <row r="74572" spans="1:7" x14ac:dyDescent="0.3">
      <c r="A74572" s="1" t="s">
        <v>148383</v>
      </c>
      <c r="B74572" s="1" t="s">
        <v>13230</v>
      </c>
      <c r="C74572">
        <v>1</v>
      </c>
      <c r="D74572" s="2">
        <v>43086</v>
      </c>
      <c r="E74572" s="3">
        <v>0</v>
      </c>
      <c r="F74572" s="2">
        <v>43087</v>
      </c>
      <c r="G74572" s="3">
        <v>0.18284722222222222</v>
      </c>
    </row>
    <row r="74573" spans="1:7" x14ac:dyDescent="0.3">
      <c r="A74573" s="1" t="s">
        <v>148384</v>
      </c>
      <c r="B74573" s="1" t="s">
        <v>148385</v>
      </c>
      <c r="C74573">
        <v>4</v>
      </c>
      <c r="D74573" s="2">
        <v>42924</v>
      </c>
      <c r="E74573" s="3">
        <v>0</v>
      </c>
      <c r="F74573" s="2">
        <v>42928</v>
      </c>
      <c r="G74573" s="3">
        <v>0.74260416666666662</v>
      </c>
    </row>
    <row r="74574" spans="1:7" x14ac:dyDescent="0.3">
      <c r="A74574" s="1" t="s">
        <v>148386</v>
      </c>
      <c r="B74574" s="1" t="s">
        <v>148387</v>
      </c>
      <c r="C74574">
        <v>5</v>
      </c>
      <c r="D74574" s="2">
        <v>42882</v>
      </c>
      <c r="E74574" s="3">
        <v>0</v>
      </c>
      <c r="F74574" s="2">
        <v>42882</v>
      </c>
      <c r="G74574" s="3">
        <v>0.84291666666666665</v>
      </c>
    </row>
    <row r="74575" spans="1:7" x14ac:dyDescent="0.3">
      <c r="A74575" s="1" t="s">
        <v>148388</v>
      </c>
      <c r="B74575" s="1" t="s">
        <v>148389</v>
      </c>
      <c r="C74575">
        <v>5</v>
      </c>
      <c r="D74575" s="2">
        <v>42683</v>
      </c>
      <c r="E74575" s="3">
        <v>0</v>
      </c>
      <c r="F74575" s="2">
        <v>42684</v>
      </c>
      <c r="G74575" s="3">
        <v>0.66523148148148148</v>
      </c>
    </row>
    <row r="74576" spans="1:7" x14ac:dyDescent="0.3">
      <c r="A74576" s="1" t="s">
        <v>148390</v>
      </c>
      <c r="B74576" s="1" t="s">
        <v>148391</v>
      </c>
      <c r="C74576">
        <v>5</v>
      </c>
      <c r="D74576" s="2">
        <v>43319</v>
      </c>
      <c r="E74576" s="3">
        <v>0</v>
      </c>
      <c r="F74576" s="2">
        <v>43319</v>
      </c>
      <c r="G74576" s="3">
        <v>0.8822916666666667</v>
      </c>
    </row>
    <row r="74577" spans="1:7" x14ac:dyDescent="0.3">
      <c r="A74577" s="1" t="s">
        <v>148392</v>
      </c>
      <c r="B74577" s="1" t="s">
        <v>148393</v>
      </c>
      <c r="C74577">
        <v>1</v>
      </c>
      <c r="D74577" s="2">
        <v>43089</v>
      </c>
      <c r="E74577" s="3">
        <v>0</v>
      </c>
      <c r="F74577" s="2">
        <v>43090</v>
      </c>
      <c r="G74577" s="3">
        <v>0.87822916666666662</v>
      </c>
    </row>
    <row r="74578" spans="1:7" x14ac:dyDescent="0.3">
      <c r="A74578" s="1" t="s">
        <v>148394</v>
      </c>
      <c r="B74578" s="1" t="s">
        <v>148395</v>
      </c>
      <c r="C74578">
        <v>4</v>
      </c>
      <c r="D74578" s="2">
        <v>43221</v>
      </c>
      <c r="E74578" s="3">
        <v>0</v>
      </c>
      <c r="F74578" s="2">
        <v>43223</v>
      </c>
      <c r="G74578" s="3">
        <v>0.8348726851851852</v>
      </c>
    </row>
    <row r="74579" spans="1:7" x14ac:dyDescent="0.3">
      <c r="A74579" s="1" t="s">
        <v>148396</v>
      </c>
      <c r="B74579" s="1" t="s">
        <v>148397</v>
      </c>
      <c r="C74579">
        <v>1</v>
      </c>
      <c r="D74579" s="2">
        <v>42836</v>
      </c>
      <c r="E74579" s="3">
        <v>0</v>
      </c>
      <c r="F74579" s="2">
        <v>42837</v>
      </c>
      <c r="G74579" s="3">
        <v>0.56498842592592591</v>
      </c>
    </row>
    <row r="74580" spans="1:7" x14ac:dyDescent="0.3">
      <c r="A74580" s="1" t="s">
        <v>148398</v>
      </c>
      <c r="B74580" s="1" t="s">
        <v>148399</v>
      </c>
      <c r="C74580">
        <v>5</v>
      </c>
      <c r="D74580" s="2">
        <v>43238</v>
      </c>
      <c r="E74580" s="3">
        <v>0</v>
      </c>
      <c r="F74580" s="2">
        <v>43241</v>
      </c>
      <c r="G74580" s="3">
        <v>7.6273148148148145E-2</v>
      </c>
    </row>
    <row r="74581" spans="1:7" x14ac:dyDescent="0.3">
      <c r="A74581" s="1" t="s">
        <v>148400</v>
      </c>
      <c r="B74581" s="1" t="s">
        <v>148401</v>
      </c>
      <c r="C74581">
        <v>3</v>
      </c>
      <c r="D74581" s="2">
        <v>43291</v>
      </c>
      <c r="E74581" s="3">
        <v>0</v>
      </c>
      <c r="F74581" s="2">
        <v>43291</v>
      </c>
      <c r="G74581" s="3">
        <v>0.9662384259259259</v>
      </c>
    </row>
    <row r="74582" spans="1:7" x14ac:dyDescent="0.3">
      <c r="A74582" s="1" t="s">
        <v>148402</v>
      </c>
      <c r="B74582" s="1" t="s">
        <v>148403</v>
      </c>
      <c r="C74582">
        <v>5</v>
      </c>
      <c r="D74582" s="2">
        <v>42822</v>
      </c>
      <c r="E74582" s="3">
        <v>0</v>
      </c>
      <c r="F74582" s="2">
        <v>42824</v>
      </c>
      <c r="G74582" s="3">
        <v>0.4346875</v>
      </c>
    </row>
    <row r="74583" spans="1:7" x14ac:dyDescent="0.3">
      <c r="A74583" s="1" t="s">
        <v>148404</v>
      </c>
      <c r="B74583" s="1" t="s">
        <v>115383</v>
      </c>
      <c r="C74583">
        <v>5</v>
      </c>
      <c r="D74583" s="2">
        <v>43064</v>
      </c>
      <c r="E74583" s="3">
        <v>0</v>
      </c>
      <c r="F74583" s="2">
        <v>43064</v>
      </c>
      <c r="G74583" s="3">
        <v>0.89020833333333338</v>
      </c>
    </row>
    <row r="74584" spans="1:7" x14ac:dyDescent="0.3">
      <c r="A74584" s="1" t="s">
        <v>148405</v>
      </c>
      <c r="B74584" s="1" t="s">
        <v>148406</v>
      </c>
      <c r="C74584">
        <v>5</v>
      </c>
      <c r="D74584" s="2">
        <v>43327</v>
      </c>
      <c r="E74584" s="3">
        <v>0</v>
      </c>
      <c r="F74584" s="2">
        <v>43328</v>
      </c>
      <c r="G74584" s="3">
        <v>0.62898148148148147</v>
      </c>
    </row>
    <row r="74585" spans="1:7" x14ac:dyDescent="0.3">
      <c r="A74585" s="1" t="s">
        <v>148407</v>
      </c>
      <c r="B74585" s="1" t="s">
        <v>148408</v>
      </c>
      <c r="C74585">
        <v>5</v>
      </c>
      <c r="D74585" s="2">
        <v>43189</v>
      </c>
      <c r="E74585" s="3">
        <v>0</v>
      </c>
      <c r="F74585" s="2">
        <v>43189</v>
      </c>
      <c r="G74585" s="3">
        <v>0.97988425925925926</v>
      </c>
    </row>
    <row r="74586" spans="1:7" x14ac:dyDescent="0.3">
      <c r="A74586" s="1" t="s">
        <v>148409</v>
      </c>
      <c r="B74586" s="1" t="s">
        <v>148410</v>
      </c>
      <c r="C74586">
        <v>5</v>
      </c>
      <c r="D74586" s="2">
        <v>42948</v>
      </c>
      <c r="E74586" s="3">
        <v>0</v>
      </c>
      <c r="F74586" s="2">
        <v>42949</v>
      </c>
      <c r="G74586" s="3">
        <v>0.94765046296296296</v>
      </c>
    </row>
    <row r="74587" spans="1:7" x14ac:dyDescent="0.3">
      <c r="A74587" s="1" t="s">
        <v>148411</v>
      </c>
      <c r="B74587" s="1" t="s">
        <v>148412</v>
      </c>
      <c r="C74587">
        <v>3</v>
      </c>
      <c r="D74587" s="2">
        <v>43076</v>
      </c>
      <c r="E74587" s="3">
        <v>0</v>
      </c>
      <c r="F74587" s="2">
        <v>43076</v>
      </c>
      <c r="G74587" s="3">
        <v>0.78752314814814817</v>
      </c>
    </row>
    <row r="74588" spans="1:7" x14ac:dyDescent="0.3">
      <c r="A74588" s="1" t="s">
        <v>148413</v>
      </c>
      <c r="B74588" s="1" t="s">
        <v>148414</v>
      </c>
      <c r="C74588">
        <v>5</v>
      </c>
      <c r="D74588" s="2">
        <v>43000</v>
      </c>
      <c r="E74588" s="3">
        <v>0</v>
      </c>
      <c r="F74588" s="2">
        <v>43000</v>
      </c>
      <c r="G74588" s="3">
        <v>0.74353009259259262</v>
      </c>
    </row>
    <row r="74589" spans="1:7" x14ac:dyDescent="0.3">
      <c r="A74589" s="1" t="s">
        <v>148415</v>
      </c>
      <c r="B74589" s="1" t="s">
        <v>148416</v>
      </c>
      <c r="C74589">
        <v>5</v>
      </c>
      <c r="D74589" s="2">
        <v>42955</v>
      </c>
      <c r="E74589" s="3">
        <v>0</v>
      </c>
      <c r="F74589" s="2">
        <v>42956</v>
      </c>
      <c r="G74589" s="3">
        <v>0.73263888888888884</v>
      </c>
    </row>
    <row r="74590" spans="1:7" x14ac:dyDescent="0.3">
      <c r="A74590" s="1" t="s">
        <v>148417</v>
      </c>
      <c r="B74590" s="1" t="s">
        <v>148418</v>
      </c>
      <c r="C74590">
        <v>5</v>
      </c>
      <c r="D74590" s="2">
        <v>42997</v>
      </c>
      <c r="E74590" s="3">
        <v>0</v>
      </c>
      <c r="F74590" s="2">
        <v>43000</v>
      </c>
      <c r="G74590" s="3">
        <v>0.44353009259259257</v>
      </c>
    </row>
    <row r="74591" spans="1:7" x14ac:dyDescent="0.3">
      <c r="A74591" s="1" t="s">
        <v>148419</v>
      </c>
      <c r="B74591" s="1" t="s">
        <v>148420</v>
      </c>
      <c r="C74591">
        <v>5</v>
      </c>
      <c r="D74591" s="2">
        <v>43282</v>
      </c>
      <c r="E74591" s="3">
        <v>0</v>
      </c>
      <c r="F74591" s="2">
        <v>43282</v>
      </c>
      <c r="G74591" s="3">
        <v>0.90402777777777776</v>
      </c>
    </row>
    <row r="74592" spans="1:7" x14ac:dyDescent="0.3">
      <c r="A74592" s="1" t="s">
        <v>148421</v>
      </c>
      <c r="B74592" s="1" t="s">
        <v>148422</v>
      </c>
      <c r="C74592">
        <v>5</v>
      </c>
      <c r="D74592" s="2">
        <v>42980</v>
      </c>
      <c r="E74592" s="3">
        <v>0</v>
      </c>
      <c r="F74592" s="2">
        <v>42981</v>
      </c>
      <c r="G74592" s="3">
        <v>0.58140046296296299</v>
      </c>
    </row>
    <row r="74593" spans="1:7" x14ac:dyDescent="0.3">
      <c r="A74593" s="1" t="s">
        <v>148423</v>
      </c>
      <c r="B74593" s="1" t="s">
        <v>148424</v>
      </c>
      <c r="C74593">
        <v>5</v>
      </c>
      <c r="D74593" s="2">
        <v>43228</v>
      </c>
      <c r="E74593" s="3">
        <v>0</v>
      </c>
      <c r="F74593" s="2">
        <v>43231</v>
      </c>
      <c r="G74593" s="3">
        <v>2.9629629629629631E-2</v>
      </c>
    </row>
    <row r="74594" spans="1:7" x14ac:dyDescent="0.3">
      <c r="A74594" s="1" t="s">
        <v>148425</v>
      </c>
      <c r="B74594" s="1" t="s">
        <v>148426</v>
      </c>
      <c r="C74594">
        <v>5</v>
      </c>
      <c r="D74594" s="2">
        <v>42769</v>
      </c>
      <c r="E74594" s="3">
        <v>0</v>
      </c>
      <c r="F74594" s="2">
        <v>42770</v>
      </c>
      <c r="G74594" s="3">
        <v>0.63416666666666666</v>
      </c>
    </row>
    <row r="74595" spans="1:7" x14ac:dyDescent="0.3">
      <c r="A74595" s="1" t="s">
        <v>148427</v>
      </c>
      <c r="B74595" s="1" t="s">
        <v>148428</v>
      </c>
      <c r="C74595">
        <v>4</v>
      </c>
      <c r="D74595" s="2">
        <v>43264</v>
      </c>
      <c r="E74595" s="3">
        <v>0</v>
      </c>
      <c r="F74595" s="2">
        <v>43267</v>
      </c>
      <c r="G74595" s="3">
        <v>1.5740740740740741E-3</v>
      </c>
    </row>
    <row r="74596" spans="1:7" x14ac:dyDescent="0.3">
      <c r="A74596" s="1" t="s">
        <v>148429</v>
      </c>
      <c r="B74596" s="1" t="s">
        <v>148430</v>
      </c>
      <c r="C74596">
        <v>4</v>
      </c>
      <c r="D74596" s="2">
        <v>42829</v>
      </c>
      <c r="E74596" s="3">
        <v>0</v>
      </c>
      <c r="F74596" s="2">
        <v>42830</v>
      </c>
      <c r="G74596" s="3">
        <v>0.49728009259259259</v>
      </c>
    </row>
    <row r="74597" spans="1:7" x14ac:dyDescent="0.3">
      <c r="A74597" s="1" t="s">
        <v>148431</v>
      </c>
      <c r="B74597" s="1" t="s">
        <v>148432</v>
      </c>
      <c r="C74597">
        <v>5</v>
      </c>
      <c r="D74597" s="2">
        <v>43256</v>
      </c>
      <c r="E74597" s="3">
        <v>0</v>
      </c>
      <c r="F74597" s="2">
        <v>43257</v>
      </c>
      <c r="G74597" s="3">
        <v>0.56537037037037041</v>
      </c>
    </row>
    <row r="74598" spans="1:7" x14ac:dyDescent="0.3">
      <c r="A74598" s="1" t="s">
        <v>148433</v>
      </c>
      <c r="B74598" s="1" t="s">
        <v>148434</v>
      </c>
      <c r="C74598">
        <v>5</v>
      </c>
      <c r="D74598" s="2">
        <v>42973</v>
      </c>
      <c r="E74598" s="3">
        <v>0</v>
      </c>
      <c r="F74598" s="2">
        <v>42974</v>
      </c>
      <c r="G74598" s="3">
        <v>0.55539351851851848</v>
      </c>
    </row>
    <row r="74599" spans="1:7" x14ac:dyDescent="0.3">
      <c r="A74599" s="1" t="s">
        <v>148435</v>
      </c>
      <c r="B74599" s="1" t="s">
        <v>148436</v>
      </c>
      <c r="C74599">
        <v>4</v>
      </c>
      <c r="D74599" s="2">
        <v>42928</v>
      </c>
      <c r="E74599" s="3">
        <v>0</v>
      </c>
      <c r="F74599" s="2">
        <v>42930</v>
      </c>
      <c r="G74599" s="3">
        <v>0.66104166666666664</v>
      </c>
    </row>
    <row r="74600" spans="1:7" x14ac:dyDescent="0.3">
      <c r="A74600" s="1" t="s">
        <v>148437</v>
      </c>
      <c r="B74600" s="1" t="s">
        <v>148438</v>
      </c>
      <c r="C74600">
        <v>5</v>
      </c>
      <c r="D74600" s="2">
        <v>43210</v>
      </c>
      <c r="E74600" s="3">
        <v>0</v>
      </c>
      <c r="F74600" s="2">
        <v>43212</v>
      </c>
      <c r="G74600" s="3">
        <v>0.56398148148148153</v>
      </c>
    </row>
    <row r="74601" spans="1:7" x14ac:dyDescent="0.3">
      <c r="A74601" s="1" t="s">
        <v>148439</v>
      </c>
      <c r="B74601" s="1" t="s">
        <v>148440</v>
      </c>
      <c r="C74601">
        <v>5</v>
      </c>
      <c r="D74601" s="2">
        <v>43043</v>
      </c>
      <c r="E74601" s="3">
        <v>0</v>
      </c>
      <c r="F74601" s="2">
        <v>43044</v>
      </c>
      <c r="G74601" s="3">
        <v>0.52584490740740741</v>
      </c>
    </row>
    <row r="74602" spans="1:7" x14ac:dyDescent="0.3">
      <c r="A74602" s="1" t="s">
        <v>148441</v>
      </c>
      <c r="B74602" s="1" t="s">
        <v>148442</v>
      </c>
      <c r="C74602">
        <v>5</v>
      </c>
      <c r="D74602" s="2">
        <v>43239</v>
      </c>
      <c r="E74602" s="3">
        <v>0</v>
      </c>
      <c r="F74602" s="2">
        <v>43240</v>
      </c>
      <c r="G74602" s="3">
        <v>0.76309027777777783</v>
      </c>
    </row>
    <row r="74603" spans="1:7" x14ac:dyDescent="0.3">
      <c r="A74603" s="1" t="s">
        <v>148443</v>
      </c>
      <c r="B74603" s="1" t="s">
        <v>148444</v>
      </c>
      <c r="C74603">
        <v>5</v>
      </c>
      <c r="D74603" s="2">
        <v>42964</v>
      </c>
      <c r="E74603" s="3">
        <v>0</v>
      </c>
      <c r="F74603" s="2">
        <v>42965</v>
      </c>
      <c r="G74603" s="3">
        <v>0.37096064814814816</v>
      </c>
    </row>
    <row r="74604" spans="1:7" x14ac:dyDescent="0.3">
      <c r="A74604" s="1" t="s">
        <v>148445</v>
      </c>
      <c r="B74604" s="1" t="s">
        <v>148446</v>
      </c>
      <c r="C74604">
        <v>5</v>
      </c>
      <c r="D74604" s="2">
        <v>43098</v>
      </c>
      <c r="E74604" s="3">
        <v>0</v>
      </c>
      <c r="F74604" s="2">
        <v>43098</v>
      </c>
      <c r="G74604" s="3">
        <v>0.9551736111111111</v>
      </c>
    </row>
    <row r="74605" spans="1:7" x14ac:dyDescent="0.3">
      <c r="A74605" s="1" t="s">
        <v>148447</v>
      </c>
      <c r="B74605" s="1" t="s">
        <v>148448</v>
      </c>
      <c r="C74605">
        <v>5</v>
      </c>
      <c r="D74605" s="2">
        <v>42964</v>
      </c>
      <c r="E74605" s="3">
        <v>0</v>
      </c>
      <c r="F74605" s="2">
        <v>42965</v>
      </c>
      <c r="G74605" s="3">
        <v>0.76276620370370374</v>
      </c>
    </row>
    <row r="74606" spans="1:7" x14ac:dyDescent="0.3">
      <c r="A74606" s="1" t="s">
        <v>148449</v>
      </c>
      <c r="B74606" s="1" t="s">
        <v>148450</v>
      </c>
      <c r="C74606">
        <v>3</v>
      </c>
      <c r="D74606" s="2">
        <v>43025</v>
      </c>
      <c r="E74606" s="3">
        <v>0</v>
      </c>
      <c r="F74606" s="2">
        <v>43026</v>
      </c>
      <c r="G74606" s="3">
        <v>4.6296296296296298E-4</v>
      </c>
    </row>
    <row r="74607" spans="1:7" x14ac:dyDescent="0.3">
      <c r="A74607" s="1" t="s">
        <v>148451</v>
      </c>
      <c r="B74607" s="1" t="s">
        <v>148452</v>
      </c>
      <c r="C74607">
        <v>5</v>
      </c>
      <c r="D74607" s="2">
        <v>43294</v>
      </c>
      <c r="E74607" s="3">
        <v>0</v>
      </c>
      <c r="F74607" s="2">
        <v>43294</v>
      </c>
      <c r="G74607" s="3">
        <v>0.95535879629629628</v>
      </c>
    </row>
    <row r="74608" spans="1:7" x14ac:dyDescent="0.3">
      <c r="A74608" s="1" t="s">
        <v>148453</v>
      </c>
      <c r="B74608" s="1" t="s">
        <v>148454</v>
      </c>
      <c r="C74608">
        <v>5</v>
      </c>
      <c r="D74608" s="2">
        <v>43265</v>
      </c>
      <c r="E74608" s="3">
        <v>0</v>
      </c>
      <c r="F74608" s="2">
        <v>43266</v>
      </c>
      <c r="G74608" s="3">
        <v>1.7303240740740741E-2</v>
      </c>
    </row>
    <row r="74609" spans="1:7" x14ac:dyDescent="0.3">
      <c r="A74609" s="1" t="s">
        <v>148455</v>
      </c>
      <c r="B74609" s="1" t="s">
        <v>148456</v>
      </c>
      <c r="C74609">
        <v>5</v>
      </c>
      <c r="D74609" s="2">
        <v>43167</v>
      </c>
      <c r="E74609" s="3">
        <v>0</v>
      </c>
      <c r="F74609" s="2">
        <v>43167</v>
      </c>
      <c r="G74609" s="3">
        <v>0.75440972222222225</v>
      </c>
    </row>
    <row r="74610" spans="1:7" x14ac:dyDescent="0.3">
      <c r="A74610" s="1" t="s">
        <v>148457</v>
      </c>
      <c r="B74610" s="1" t="s">
        <v>148458</v>
      </c>
      <c r="C74610">
        <v>4</v>
      </c>
      <c r="D74610" s="2">
        <v>42971</v>
      </c>
      <c r="E74610" s="3">
        <v>0</v>
      </c>
      <c r="F74610" s="2">
        <v>42973</v>
      </c>
      <c r="G74610" s="3">
        <v>0.88002314814814819</v>
      </c>
    </row>
    <row r="74611" spans="1:7" x14ac:dyDescent="0.3">
      <c r="A74611" s="1" t="s">
        <v>148459</v>
      </c>
      <c r="B74611" s="1" t="s">
        <v>148460</v>
      </c>
      <c r="C74611">
        <v>4</v>
      </c>
      <c r="D74611" s="2">
        <v>43176</v>
      </c>
      <c r="E74611" s="3">
        <v>0</v>
      </c>
      <c r="F74611" s="2">
        <v>43177</v>
      </c>
      <c r="G74611" s="3">
        <v>9.9421296296296289E-3</v>
      </c>
    </row>
    <row r="74612" spans="1:7" x14ac:dyDescent="0.3">
      <c r="A74612" s="1" t="s">
        <v>148461</v>
      </c>
      <c r="B74612" s="1" t="s">
        <v>148462</v>
      </c>
      <c r="C74612">
        <v>1</v>
      </c>
      <c r="D74612" s="2">
        <v>43201</v>
      </c>
      <c r="E74612" s="3">
        <v>0</v>
      </c>
      <c r="F74612" s="2">
        <v>43201</v>
      </c>
      <c r="G74612" s="3">
        <v>0.55376157407407411</v>
      </c>
    </row>
    <row r="74613" spans="1:7" x14ac:dyDescent="0.3">
      <c r="A74613" s="1" t="s">
        <v>148463</v>
      </c>
      <c r="B74613" s="1" t="s">
        <v>148464</v>
      </c>
      <c r="C74613">
        <v>3</v>
      </c>
      <c r="D74613" s="2">
        <v>43019</v>
      </c>
      <c r="E74613" s="3">
        <v>0</v>
      </c>
      <c r="F74613" s="2">
        <v>43019</v>
      </c>
      <c r="G74613" s="3">
        <v>0.92874999999999996</v>
      </c>
    </row>
    <row r="74614" spans="1:7" x14ac:dyDescent="0.3">
      <c r="A74614" s="1" t="s">
        <v>148465</v>
      </c>
      <c r="B74614" s="1" t="s">
        <v>148466</v>
      </c>
      <c r="C74614">
        <v>5</v>
      </c>
      <c r="D74614" s="2">
        <v>43308</v>
      </c>
      <c r="E74614" s="3">
        <v>0</v>
      </c>
      <c r="F74614" s="2">
        <v>43308</v>
      </c>
      <c r="G74614" s="3">
        <v>0.94320601851851849</v>
      </c>
    </row>
    <row r="74615" spans="1:7" x14ac:dyDescent="0.3">
      <c r="A74615" s="1" t="s">
        <v>148467</v>
      </c>
      <c r="B74615" s="1" t="s">
        <v>148468</v>
      </c>
      <c r="C74615">
        <v>4</v>
      </c>
      <c r="D74615" s="2">
        <v>43071</v>
      </c>
      <c r="E74615" s="3">
        <v>0</v>
      </c>
      <c r="F74615" s="2">
        <v>43071</v>
      </c>
      <c r="G74615" s="3">
        <v>0.53393518518518523</v>
      </c>
    </row>
    <row r="74616" spans="1:7" x14ac:dyDescent="0.3">
      <c r="A74616" s="1" t="s">
        <v>148469</v>
      </c>
      <c r="B74616" s="1" t="s">
        <v>148470</v>
      </c>
      <c r="C74616">
        <v>5</v>
      </c>
      <c r="D74616" s="2">
        <v>43265</v>
      </c>
      <c r="E74616" s="3">
        <v>0</v>
      </c>
      <c r="F74616" s="2">
        <v>43265</v>
      </c>
      <c r="G74616" s="3">
        <v>0.94954861111111111</v>
      </c>
    </row>
    <row r="74617" spans="1:7" x14ac:dyDescent="0.3">
      <c r="A74617" s="1" t="s">
        <v>148471</v>
      </c>
      <c r="B74617" s="1" t="s">
        <v>148472</v>
      </c>
      <c r="C74617">
        <v>4</v>
      </c>
      <c r="D74617" s="2">
        <v>43309</v>
      </c>
      <c r="E74617" s="3">
        <v>0</v>
      </c>
      <c r="F74617" s="2">
        <v>43311</v>
      </c>
      <c r="G74617" s="3">
        <v>0.52774305555555556</v>
      </c>
    </row>
    <row r="74618" spans="1:7" x14ac:dyDescent="0.3">
      <c r="A74618" s="1" t="s">
        <v>148473</v>
      </c>
      <c r="B74618" s="1" t="s">
        <v>148474</v>
      </c>
      <c r="C74618">
        <v>5</v>
      </c>
      <c r="D74618" s="2">
        <v>43018</v>
      </c>
      <c r="E74618" s="3">
        <v>0</v>
      </c>
      <c r="F74618" s="2">
        <v>43026</v>
      </c>
      <c r="G74618" s="3">
        <v>0.63547453703703705</v>
      </c>
    </row>
    <row r="74619" spans="1:7" x14ac:dyDescent="0.3">
      <c r="A74619" s="1" t="s">
        <v>148475</v>
      </c>
      <c r="B74619" s="1" t="s">
        <v>148476</v>
      </c>
      <c r="C74619">
        <v>5</v>
      </c>
      <c r="D74619" s="2">
        <v>42823</v>
      </c>
      <c r="E74619" s="3">
        <v>0</v>
      </c>
      <c r="F74619" s="2">
        <v>42825</v>
      </c>
      <c r="G74619" s="3">
        <v>0.87584490740740739</v>
      </c>
    </row>
    <row r="74620" spans="1:7" x14ac:dyDescent="0.3">
      <c r="A74620" s="1" t="s">
        <v>148477</v>
      </c>
      <c r="B74620" s="1" t="s">
        <v>148478</v>
      </c>
      <c r="C74620">
        <v>5</v>
      </c>
      <c r="D74620" s="2">
        <v>43326</v>
      </c>
      <c r="E74620" s="3">
        <v>0</v>
      </c>
      <c r="F74620" s="2">
        <v>43326</v>
      </c>
      <c r="G74620" s="3">
        <v>0.90767361111111111</v>
      </c>
    </row>
    <row r="74621" spans="1:7" x14ac:dyDescent="0.3">
      <c r="A74621" s="1" t="s">
        <v>148479</v>
      </c>
      <c r="B74621" s="1" t="s">
        <v>148480</v>
      </c>
      <c r="C74621">
        <v>4</v>
      </c>
      <c r="D74621" s="2">
        <v>43130</v>
      </c>
      <c r="E74621" s="3">
        <v>0</v>
      </c>
      <c r="F74621" s="2">
        <v>43132</v>
      </c>
      <c r="G74621" s="3">
        <v>0.76480324074074069</v>
      </c>
    </row>
    <row r="74622" spans="1:7" x14ac:dyDescent="0.3">
      <c r="A74622" s="1" t="s">
        <v>148481</v>
      </c>
      <c r="B74622" s="1" t="s">
        <v>148482</v>
      </c>
      <c r="C74622">
        <v>3</v>
      </c>
      <c r="D74622" s="2">
        <v>43286</v>
      </c>
      <c r="E74622" s="3">
        <v>0</v>
      </c>
      <c r="F74622" s="2">
        <v>43288</v>
      </c>
      <c r="G74622" s="3">
        <v>0.98832175925925925</v>
      </c>
    </row>
    <row r="74623" spans="1:7" x14ac:dyDescent="0.3">
      <c r="A74623" s="1" t="s">
        <v>148483</v>
      </c>
      <c r="B74623" s="1" t="s">
        <v>148484</v>
      </c>
      <c r="C74623">
        <v>1</v>
      </c>
      <c r="D74623" s="2">
        <v>43142</v>
      </c>
      <c r="E74623" s="3">
        <v>0</v>
      </c>
      <c r="F74623" s="2">
        <v>43144</v>
      </c>
      <c r="G74623" s="3">
        <v>0.80437499999999995</v>
      </c>
    </row>
    <row r="74624" spans="1:7" x14ac:dyDescent="0.3">
      <c r="A74624" s="1" t="s">
        <v>148485</v>
      </c>
      <c r="B74624" s="1" t="s">
        <v>148486</v>
      </c>
      <c r="C74624">
        <v>1</v>
      </c>
      <c r="D74624" s="2">
        <v>43100</v>
      </c>
      <c r="E74624" s="3">
        <v>0</v>
      </c>
      <c r="F74624" s="2">
        <v>43101</v>
      </c>
      <c r="G74624" s="3">
        <v>0.51280092592592597</v>
      </c>
    </row>
    <row r="74625" spans="1:7" x14ac:dyDescent="0.3">
      <c r="A74625" s="1" t="s">
        <v>148487</v>
      </c>
      <c r="B74625" s="1" t="s">
        <v>148488</v>
      </c>
      <c r="C74625">
        <v>5</v>
      </c>
      <c r="D74625" s="2">
        <v>43219</v>
      </c>
      <c r="E74625" s="3">
        <v>0</v>
      </c>
      <c r="F74625" s="2">
        <v>43219</v>
      </c>
      <c r="G74625" s="3">
        <v>0.81973379629629628</v>
      </c>
    </row>
    <row r="74626" spans="1:7" x14ac:dyDescent="0.3">
      <c r="A74626" s="1" t="s">
        <v>148489</v>
      </c>
      <c r="B74626" s="1" t="s">
        <v>148490</v>
      </c>
      <c r="C74626">
        <v>5</v>
      </c>
      <c r="D74626" s="2">
        <v>43231</v>
      </c>
      <c r="E74626" s="3">
        <v>0</v>
      </c>
      <c r="F74626" s="2">
        <v>43234</v>
      </c>
      <c r="G74626" s="3">
        <v>7.9560185185185192E-2</v>
      </c>
    </row>
    <row r="74627" spans="1:7" x14ac:dyDescent="0.3">
      <c r="A74627" s="1" t="s">
        <v>148491</v>
      </c>
      <c r="B74627" s="1" t="s">
        <v>148492</v>
      </c>
      <c r="C74627">
        <v>5</v>
      </c>
      <c r="D74627" s="2">
        <v>43261</v>
      </c>
      <c r="E74627" s="3">
        <v>0</v>
      </c>
      <c r="F74627" s="2">
        <v>43261</v>
      </c>
      <c r="G74627" s="3">
        <v>0.90687499999999999</v>
      </c>
    </row>
    <row r="74628" spans="1:7" x14ac:dyDescent="0.3">
      <c r="A74628" s="1" t="s">
        <v>148493</v>
      </c>
      <c r="B74628" s="1" t="s">
        <v>148494</v>
      </c>
      <c r="C74628">
        <v>5</v>
      </c>
      <c r="D74628" s="2">
        <v>43257</v>
      </c>
      <c r="E74628" s="3">
        <v>0</v>
      </c>
      <c r="F74628" s="2">
        <v>43257</v>
      </c>
      <c r="G74628" s="3">
        <v>0.87023148148148144</v>
      </c>
    </row>
    <row r="74629" spans="1:7" x14ac:dyDescent="0.3">
      <c r="A74629" s="1" t="s">
        <v>148495</v>
      </c>
      <c r="B74629" s="1" t="s">
        <v>148496</v>
      </c>
      <c r="C74629">
        <v>4</v>
      </c>
      <c r="D74629" s="2">
        <v>43274</v>
      </c>
      <c r="E74629" s="3">
        <v>0</v>
      </c>
      <c r="F74629" s="2">
        <v>43275</v>
      </c>
      <c r="G74629" s="3">
        <v>0.60417824074074078</v>
      </c>
    </row>
    <row r="74630" spans="1:7" x14ac:dyDescent="0.3">
      <c r="A74630" s="1" t="s">
        <v>148497</v>
      </c>
      <c r="B74630" s="1" t="s">
        <v>148498</v>
      </c>
      <c r="C74630">
        <v>5</v>
      </c>
      <c r="D74630" s="2">
        <v>42966</v>
      </c>
      <c r="E74630" s="3">
        <v>0</v>
      </c>
      <c r="F74630" s="2">
        <v>42968</v>
      </c>
      <c r="G74630" s="3">
        <v>9.6562499999999996E-2</v>
      </c>
    </row>
    <row r="74631" spans="1:7" x14ac:dyDescent="0.3">
      <c r="A74631" s="1" t="s">
        <v>148499</v>
      </c>
      <c r="B74631" s="1" t="s">
        <v>148500</v>
      </c>
      <c r="C74631">
        <v>1</v>
      </c>
      <c r="D74631" s="2">
        <v>43021</v>
      </c>
      <c r="E74631" s="3">
        <v>0</v>
      </c>
      <c r="F74631" s="2">
        <v>43023</v>
      </c>
      <c r="G74631" s="3">
        <v>0.95222222222222219</v>
      </c>
    </row>
    <row r="74632" spans="1:7" x14ac:dyDescent="0.3">
      <c r="A74632" s="1" t="s">
        <v>148501</v>
      </c>
      <c r="B74632" s="1" t="s">
        <v>148502</v>
      </c>
      <c r="C74632">
        <v>5</v>
      </c>
      <c r="D74632" s="2">
        <v>42977</v>
      </c>
      <c r="E74632" s="3">
        <v>0</v>
      </c>
      <c r="F74632" s="2">
        <v>42978</v>
      </c>
      <c r="G74632" s="3">
        <v>0.41623842592592591</v>
      </c>
    </row>
    <row r="74633" spans="1:7" x14ac:dyDescent="0.3">
      <c r="A74633" s="1" t="s">
        <v>148503</v>
      </c>
      <c r="B74633" s="1" t="s">
        <v>148504</v>
      </c>
      <c r="C74633">
        <v>1</v>
      </c>
      <c r="D74633" s="2">
        <v>43323</v>
      </c>
      <c r="E74633" s="3">
        <v>0</v>
      </c>
      <c r="F74633" s="2">
        <v>43323</v>
      </c>
      <c r="G74633" s="3">
        <v>0.59202546296296299</v>
      </c>
    </row>
    <row r="74634" spans="1:7" x14ac:dyDescent="0.3">
      <c r="A74634" s="1" t="s">
        <v>148505</v>
      </c>
      <c r="B74634" s="1" t="s">
        <v>148506</v>
      </c>
      <c r="C74634">
        <v>5</v>
      </c>
      <c r="D74634" s="2">
        <v>43173</v>
      </c>
      <c r="E74634" s="3">
        <v>0</v>
      </c>
      <c r="F74634" s="2">
        <v>43175</v>
      </c>
      <c r="G74634" s="3">
        <v>0.11511574074074074</v>
      </c>
    </row>
    <row r="74635" spans="1:7" x14ac:dyDescent="0.3">
      <c r="A74635" s="1" t="s">
        <v>148507</v>
      </c>
      <c r="B74635" s="1" t="s">
        <v>148508</v>
      </c>
      <c r="C74635">
        <v>4</v>
      </c>
      <c r="D74635" s="2">
        <v>43214</v>
      </c>
      <c r="E74635" s="3">
        <v>0</v>
      </c>
      <c r="F74635" s="2">
        <v>43216</v>
      </c>
      <c r="G74635" s="3">
        <v>0.94137731481481479</v>
      </c>
    </row>
    <row r="74636" spans="1:7" x14ac:dyDescent="0.3">
      <c r="A74636" s="1" t="s">
        <v>148509</v>
      </c>
      <c r="B74636" s="1" t="s">
        <v>148510</v>
      </c>
      <c r="C74636">
        <v>4</v>
      </c>
      <c r="D74636" s="2">
        <v>42809</v>
      </c>
      <c r="E74636" s="3">
        <v>0</v>
      </c>
      <c r="F74636" s="2">
        <v>42810</v>
      </c>
      <c r="G74636" s="3">
        <v>0.54901620370370374</v>
      </c>
    </row>
    <row r="74637" spans="1:7" x14ac:dyDescent="0.3">
      <c r="A74637" s="1" t="s">
        <v>148511</v>
      </c>
      <c r="B74637" s="1" t="s">
        <v>148512</v>
      </c>
      <c r="C74637">
        <v>5</v>
      </c>
      <c r="D74637" s="2">
        <v>43035</v>
      </c>
      <c r="E74637" s="3">
        <v>0</v>
      </c>
      <c r="F74637" s="2">
        <v>43035</v>
      </c>
      <c r="G74637" s="3">
        <v>0.79439814814814813</v>
      </c>
    </row>
    <row r="74638" spans="1:7" x14ac:dyDescent="0.3">
      <c r="A74638" s="1" t="s">
        <v>148513</v>
      </c>
      <c r="B74638" s="1" t="s">
        <v>148514</v>
      </c>
      <c r="C74638">
        <v>4</v>
      </c>
      <c r="D74638" s="2">
        <v>42921</v>
      </c>
      <c r="E74638" s="3">
        <v>0</v>
      </c>
      <c r="F74638" s="2">
        <v>42922</v>
      </c>
      <c r="G74638" s="3">
        <v>0.42896990740740742</v>
      </c>
    </row>
    <row r="74639" spans="1:7" x14ac:dyDescent="0.3">
      <c r="A74639" s="1" t="s">
        <v>148515</v>
      </c>
      <c r="B74639" s="1" t="s">
        <v>148516</v>
      </c>
      <c r="C74639">
        <v>5</v>
      </c>
      <c r="D74639" s="2">
        <v>43202</v>
      </c>
      <c r="E74639" s="3">
        <v>0</v>
      </c>
      <c r="F74639" s="2">
        <v>43204</v>
      </c>
      <c r="G74639" s="3">
        <v>0.70403935185185185</v>
      </c>
    </row>
    <row r="74640" spans="1:7" x14ac:dyDescent="0.3">
      <c r="A74640" s="1" t="s">
        <v>148517</v>
      </c>
      <c r="B74640" s="1" t="s">
        <v>148518</v>
      </c>
      <c r="C74640">
        <v>5</v>
      </c>
      <c r="D74640" s="2">
        <v>43231</v>
      </c>
      <c r="E74640" s="3">
        <v>0</v>
      </c>
      <c r="F74640" s="2">
        <v>43232</v>
      </c>
      <c r="G74640" s="3">
        <v>6.7037037037037034E-2</v>
      </c>
    </row>
    <row r="74641" spans="1:7" x14ac:dyDescent="0.3">
      <c r="A74641" s="1" t="s">
        <v>148519</v>
      </c>
      <c r="B74641" s="1" t="s">
        <v>148520</v>
      </c>
      <c r="C74641">
        <v>5</v>
      </c>
      <c r="D74641" s="2">
        <v>42879</v>
      </c>
      <c r="E74641" s="3">
        <v>0</v>
      </c>
      <c r="F74641" s="2">
        <v>42883</v>
      </c>
      <c r="G74641" s="3">
        <v>0.97646990740740736</v>
      </c>
    </row>
    <row r="74642" spans="1:7" x14ac:dyDescent="0.3">
      <c r="A74642" s="1" t="s">
        <v>148521</v>
      </c>
      <c r="B74642" s="1" t="s">
        <v>148522</v>
      </c>
      <c r="C74642">
        <v>5</v>
      </c>
      <c r="D74642" s="2">
        <v>43265</v>
      </c>
      <c r="E74642" s="3">
        <v>0</v>
      </c>
      <c r="F74642" s="2">
        <v>43266</v>
      </c>
      <c r="G74642" s="3">
        <v>0.47384259259259259</v>
      </c>
    </row>
    <row r="74643" spans="1:7" x14ac:dyDescent="0.3">
      <c r="A74643" s="1" t="s">
        <v>148523</v>
      </c>
      <c r="B74643" s="1" t="s">
        <v>148524</v>
      </c>
      <c r="C74643">
        <v>4</v>
      </c>
      <c r="D74643" s="2">
        <v>42888</v>
      </c>
      <c r="E74643" s="3">
        <v>0</v>
      </c>
      <c r="F74643" s="2">
        <v>42891</v>
      </c>
      <c r="G74643" s="3">
        <v>0.47653935185185187</v>
      </c>
    </row>
    <row r="74644" spans="1:7" x14ac:dyDescent="0.3">
      <c r="A74644" s="1" t="s">
        <v>148525</v>
      </c>
      <c r="B74644" s="1" t="s">
        <v>148526</v>
      </c>
      <c r="C74644">
        <v>5</v>
      </c>
      <c r="D74644" s="2">
        <v>43124</v>
      </c>
      <c r="E74644" s="3">
        <v>0</v>
      </c>
      <c r="F74644" s="2">
        <v>43127</v>
      </c>
      <c r="G74644" s="3">
        <v>0.39479166666666665</v>
      </c>
    </row>
    <row r="74645" spans="1:7" x14ac:dyDescent="0.3">
      <c r="A74645" s="1" t="s">
        <v>148527</v>
      </c>
      <c r="B74645" s="1" t="s">
        <v>148528</v>
      </c>
      <c r="C74645">
        <v>3</v>
      </c>
      <c r="D74645" s="2">
        <v>43324</v>
      </c>
      <c r="E74645" s="3">
        <v>0</v>
      </c>
      <c r="F74645" s="2">
        <v>43324</v>
      </c>
      <c r="G74645" s="3">
        <v>0.49079861111111112</v>
      </c>
    </row>
    <row r="74646" spans="1:7" x14ac:dyDescent="0.3">
      <c r="A74646" s="1" t="s">
        <v>148529</v>
      </c>
      <c r="B74646" s="1" t="s">
        <v>148530</v>
      </c>
      <c r="C74646">
        <v>1</v>
      </c>
      <c r="D74646" s="2">
        <v>42924</v>
      </c>
      <c r="E74646" s="3">
        <v>0</v>
      </c>
      <c r="F74646" s="2">
        <v>42924</v>
      </c>
      <c r="G74646" s="3">
        <v>0.55971064814814819</v>
      </c>
    </row>
    <row r="74647" spans="1:7" x14ac:dyDescent="0.3">
      <c r="A74647" s="1" t="s">
        <v>148531</v>
      </c>
      <c r="B74647" s="1" t="s">
        <v>148532</v>
      </c>
      <c r="C74647">
        <v>5</v>
      </c>
      <c r="D74647" s="2">
        <v>42928</v>
      </c>
      <c r="E74647" s="3">
        <v>0</v>
      </c>
      <c r="F74647" s="2">
        <v>42929</v>
      </c>
      <c r="G74647" s="3">
        <v>0.66160879629629632</v>
      </c>
    </row>
    <row r="74648" spans="1:7" x14ac:dyDescent="0.3">
      <c r="A74648" s="1" t="s">
        <v>148533</v>
      </c>
      <c r="B74648" s="1" t="s">
        <v>148534</v>
      </c>
      <c r="C74648">
        <v>5</v>
      </c>
      <c r="D74648" s="2">
        <v>42837</v>
      </c>
      <c r="E74648" s="3">
        <v>0</v>
      </c>
      <c r="F74648" s="2">
        <v>42838</v>
      </c>
      <c r="G74648" s="3">
        <v>1.7384259259259259E-2</v>
      </c>
    </row>
    <row r="74649" spans="1:7" x14ac:dyDescent="0.3">
      <c r="A74649" s="1" t="s">
        <v>148535</v>
      </c>
      <c r="B74649" s="1" t="s">
        <v>148536</v>
      </c>
      <c r="C74649">
        <v>5</v>
      </c>
      <c r="D74649" s="2">
        <v>43236</v>
      </c>
      <c r="E74649" s="3">
        <v>0</v>
      </c>
      <c r="F74649" s="2">
        <v>43241</v>
      </c>
      <c r="G74649" s="3">
        <v>0.66274305555555557</v>
      </c>
    </row>
    <row r="74650" spans="1:7" x14ac:dyDescent="0.3">
      <c r="A74650" s="1" t="s">
        <v>148537</v>
      </c>
      <c r="B74650" s="1" t="s">
        <v>148538</v>
      </c>
      <c r="C74650">
        <v>5</v>
      </c>
      <c r="D74650" s="2">
        <v>43211</v>
      </c>
      <c r="E74650" s="3">
        <v>0</v>
      </c>
      <c r="F74650" s="2">
        <v>43214</v>
      </c>
      <c r="G74650" s="3">
        <v>0.4712615740740741</v>
      </c>
    </row>
    <row r="74651" spans="1:7" x14ac:dyDescent="0.3">
      <c r="A74651" s="1" t="s">
        <v>148539</v>
      </c>
      <c r="B74651" s="1" t="s">
        <v>148540</v>
      </c>
      <c r="C74651">
        <v>3</v>
      </c>
      <c r="D74651" s="2">
        <v>42886</v>
      </c>
      <c r="E74651" s="3">
        <v>0</v>
      </c>
      <c r="F74651" s="2">
        <v>42887</v>
      </c>
      <c r="G74651" s="3">
        <v>0.54754629629629625</v>
      </c>
    </row>
    <row r="74652" spans="1:7" x14ac:dyDescent="0.3">
      <c r="A74652" s="1" t="s">
        <v>148541</v>
      </c>
      <c r="B74652" s="1" t="s">
        <v>148542</v>
      </c>
      <c r="C74652">
        <v>5</v>
      </c>
      <c r="D74652" s="2">
        <v>42969</v>
      </c>
      <c r="E74652" s="3">
        <v>0</v>
      </c>
      <c r="F74652" s="2">
        <v>42970</v>
      </c>
      <c r="G74652" s="3">
        <v>0.53086805555555561</v>
      </c>
    </row>
    <row r="74653" spans="1:7" x14ac:dyDescent="0.3">
      <c r="A74653" s="1" t="s">
        <v>148543</v>
      </c>
      <c r="B74653" s="1" t="s">
        <v>148544</v>
      </c>
      <c r="C74653">
        <v>5</v>
      </c>
      <c r="D74653" s="2">
        <v>43088</v>
      </c>
      <c r="E74653" s="3">
        <v>0</v>
      </c>
      <c r="F74653" s="2">
        <v>43091</v>
      </c>
      <c r="G74653" s="3">
        <v>0.58504629629629634</v>
      </c>
    </row>
    <row r="74654" spans="1:7" x14ac:dyDescent="0.3">
      <c r="A74654" s="1" t="s">
        <v>148545</v>
      </c>
      <c r="B74654" s="1" t="s">
        <v>148546</v>
      </c>
      <c r="C74654">
        <v>2</v>
      </c>
      <c r="D74654" s="2">
        <v>43134</v>
      </c>
      <c r="E74654" s="3">
        <v>0</v>
      </c>
      <c r="F74654" s="2">
        <v>43134</v>
      </c>
      <c r="G74654" s="3">
        <v>0.8431481481481482</v>
      </c>
    </row>
    <row r="74655" spans="1:7" x14ac:dyDescent="0.3">
      <c r="A74655" s="1" t="s">
        <v>148547</v>
      </c>
      <c r="B74655" s="1" t="s">
        <v>148548</v>
      </c>
      <c r="C74655">
        <v>5</v>
      </c>
      <c r="D74655" s="2">
        <v>42805</v>
      </c>
      <c r="E74655" s="3">
        <v>0</v>
      </c>
      <c r="F74655" s="2">
        <v>42806</v>
      </c>
      <c r="G74655" s="3">
        <v>0.5465740740740741</v>
      </c>
    </row>
    <row r="74656" spans="1:7" x14ac:dyDescent="0.3">
      <c r="A74656" s="1" t="s">
        <v>148549</v>
      </c>
      <c r="B74656" s="1" t="s">
        <v>148550</v>
      </c>
      <c r="C74656">
        <v>5</v>
      </c>
      <c r="D74656" s="2">
        <v>43306</v>
      </c>
      <c r="E74656" s="3">
        <v>0</v>
      </c>
      <c r="F74656" s="2">
        <v>43319</v>
      </c>
      <c r="G74656" s="3">
        <v>0.98399305555555561</v>
      </c>
    </row>
    <row r="74657" spans="1:7" x14ac:dyDescent="0.3">
      <c r="A74657" s="1" t="s">
        <v>148551</v>
      </c>
      <c r="B74657" s="1" t="s">
        <v>148552</v>
      </c>
      <c r="C74657">
        <v>3</v>
      </c>
      <c r="D74657" s="2">
        <v>43245</v>
      </c>
      <c r="E74657" s="3">
        <v>0</v>
      </c>
      <c r="F74657" s="2">
        <v>43246</v>
      </c>
      <c r="G74657" s="3">
        <v>0.4465972222222222</v>
      </c>
    </row>
    <row r="74658" spans="1:7" x14ac:dyDescent="0.3">
      <c r="A74658" s="1" t="s">
        <v>148553</v>
      </c>
      <c r="B74658" s="1" t="s">
        <v>148554</v>
      </c>
      <c r="C74658">
        <v>2</v>
      </c>
      <c r="D74658" s="2">
        <v>43240</v>
      </c>
      <c r="E74658" s="3">
        <v>0</v>
      </c>
      <c r="F74658" s="2">
        <v>43240</v>
      </c>
      <c r="G74658" s="3">
        <v>0.57148148148148148</v>
      </c>
    </row>
    <row r="74659" spans="1:7" x14ac:dyDescent="0.3">
      <c r="A74659" s="1" t="s">
        <v>148555</v>
      </c>
      <c r="B74659" s="1" t="s">
        <v>148556</v>
      </c>
      <c r="C74659">
        <v>5</v>
      </c>
      <c r="D74659" s="2">
        <v>43208</v>
      </c>
      <c r="E74659" s="3">
        <v>0</v>
      </c>
      <c r="F74659" s="2">
        <v>43213</v>
      </c>
      <c r="G74659" s="3">
        <v>0.54964120370370373</v>
      </c>
    </row>
    <row r="74660" spans="1:7" x14ac:dyDescent="0.3">
      <c r="A74660" s="1" t="s">
        <v>148557</v>
      </c>
      <c r="B74660" s="1" t="s">
        <v>148558</v>
      </c>
      <c r="C74660">
        <v>3</v>
      </c>
      <c r="D74660" s="2">
        <v>43147</v>
      </c>
      <c r="E74660" s="3">
        <v>0</v>
      </c>
      <c r="F74660" s="2">
        <v>43148</v>
      </c>
      <c r="G74660" s="3">
        <v>0.40288194444444442</v>
      </c>
    </row>
    <row r="74661" spans="1:7" x14ac:dyDescent="0.3">
      <c r="A74661" s="1" t="s">
        <v>148559</v>
      </c>
      <c r="B74661" s="1" t="s">
        <v>148560</v>
      </c>
      <c r="C74661">
        <v>5</v>
      </c>
      <c r="D74661" s="2">
        <v>42990</v>
      </c>
      <c r="E74661" s="3">
        <v>0</v>
      </c>
      <c r="F74661" s="2">
        <v>42990</v>
      </c>
      <c r="G74661" s="3">
        <v>0.90599537037037037</v>
      </c>
    </row>
    <row r="74662" spans="1:7" x14ac:dyDescent="0.3">
      <c r="A74662" s="1" t="s">
        <v>148561</v>
      </c>
      <c r="B74662" s="1" t="s">
        <v>148562</v>
      </c>
      <c r="C74662">
        <v>5</v>
      </c>
      <c r="D74662" s="2">
        <v>43000</v>
      </c>
      <c r="E74662" s="3">
        <v>0</v>
      </c>
      <c r="F74662" s="2">
        <v>43001</v>
      </c>
      <c r="G74662" s="3">
        <v>0.57723379629629634</v>
      </c>
    </row>
    <row r="74663" spans="1:7" x14ac:dyDescent="0.3">
      <c r="A74663" s="1" t="s">
        <v>148563</v>
      </c>
      <c r="B74663" s="1" t="s">
        <v>148564</v>
      </c>
      <c r="C74663">
        <v>5</v>
      </c>
      <c r="D74663" s="2">
        <v>43312</v>
      </c>
      <c r="E74663" s="3">
        <v>0</v>
      </c>
      <c r="F74663" s="2">
        <v>43315</v>
      </c>
      <c r="G74663" s="3">
        <v>0.64282407407407405</v>
      </c>
    </row>
    <row r="74664" spans="1:7" x14ac:dyDescent="0.3">
      <c r="A74664" s="1" t="s">
        <v>148565</v>
      </c>
      <c r="B74664" s="1" t="s">
        <v>148566</v>
      </c>
      <c r="C74664">
        <v>5</v>
      </c>
      <c r="D74664" s="2">
        <v>42952</v>
      </c>
      <c r="E74664" s="3">
        <v>0</v>
      </c>
      <c r="F74664" s="2">
        <v>42952</v>
      </c>
      <c r="G74664" s="3">
        <v>0.67564814814814811</v>
      </c>
    </row>
    <row r="74665" spans="1:7" x14ac:dyDescent="0.3">
      <c r="A74665" s="1" t="s">
        <v>148567</v>
      </c>
      <c r="B74665" s="1" t="s">
        <v>148568</v>
      </c>
      <c r="C74665">
        <v>5</v>
      </c>
      <c r="D74665" s="2">
        <v>42949</v>
      </c>
      <c r="E74665" s="3">
        <v>0</v>
      </c>
      <c r="F74665" s="2">
        <v>42950</v>
      </c>
      <c r="G74665" s="3">
        <v>0.58997685185185189</v>
      </c>
    </row>
    <row r="74666" spans="1:7" x14ac:dyDescent="0.3">
      <c r="A74666" s="1" t="s">
        <v>148569</v>
      </c>
      <c r="B74666" s="1" t="s">
        <v>148570</v>
      </c>
      <c r="C74666">
        <v>5</v>
      </c>
      <c r="D74666" s="2">
        <v>42768</v>
      </c>
      <c r="E74666" s="3">
        <v>0</v>
      </c>
      <c r="F74666" s="2">
        <v>42768</v>
      </c>
      <c r="G74666" s="3">
        <v>0.93475694444444446</v>
      </c>
    </row>
    <row r="74667" spans="1:7" x14ac:dyDescent="0.3">
      <c r="A74667" s="1" t="s">
        <v>148571</v>
      </c>
      <c r="B74667" s="1" t="s">
        <v>148572</v>
      </c>
      <c r="C74667">
        <v>5</v>
      </c>
      <c r="D74667" s="2">
        <v>43293</v>
      </c>
      <c r="E74667" s="3">
        <v>0</v>
      </c>
      <c r="F74667" s="2">
        <v>43294</v>
      </c>
      <c r="G74667" s="3">
        <v>0.57739583333333333</v>
      </c>
    </row>
    <row r="74668" spans="1:7" x14ac:dyDescent="0.3">
      <c r="A74668" s="1" t="s">
        <v>148573</v>
      </c>
      <c r="B74668" s="1" t="s">
        <v>148574</v>
      </c>
      <c r="C74668">
        <v>5</v>
      </c>
      <c r="D74668" s="2">
        <v>42818</v>
      </c>
      <c r="E74668" s="3">
        <v>0</v>
      </c>
      <c r="F74668" s="2">
        <v>42821</v>
      </c>
      <c r="G74668" s="3">
        <v>0.47280092592592593</v>
      </c>
    </row>
    <row r="74669" spans="1:7" x14ac:dyDescent="0.3">
      <c r="A74669" s="1" t="s">
        <v>148575</v>
      </c>
      <c r="B74669" s="1" t="s">
        <v>148576</v>
      </c>
      <c r="C74669">
        <v>2</v>
      </c>
      <c r="D74669" s="2">
        <v>43027</v>
      </c>
      <c r="E74669" s="3">
        <v>0</v>
      </c>
      <c r="F74669" s="2">
        <v>43027</v>
      </c>
      <c r="G74669" s="3">
        <v>0.10909722222222222</v>
      </c>
    </row>
    <row r="74670" spans="1:7" x14ac:dyDescent="0.3">
      <c r="A74670" s="1" t="s">
        <v>148577</v>
      </c>
      <c r="B74670" s="1" t="s">
        <v>148578</v>
      </c>
      <c r="C74670">
        <v>4</v>
      </c>
      <c r="D74670" s="2">
        <v>43330</v>
      </c>
      <c r="E74670" s="3">
        <v>0</v>
      </c>
      <c r="F74670" s="2">
        <v>43331</v>
      </c>
      <c r="G74670" s="3">
        <v>8.368055555555555E-2</v>
      </c>
    </row>
    <row r="74671" spans="1:7" x14ac:dyDescent="0.3">
      <c r="A74671" s="1" t="s">
        <v>148579</v>
      </c>
      <c r="B74671" s="1" t="s">
        <v>148580</v>
      </c>
      <c r="C74671">
        <v>5</v>
      </c>
      <c r="D74671" s="2">
        <v>43173</v>
      </c>
      <c r="E74671" s="3">
        <v>0</v>
      </c>
      <c r="F74671" s="2">
        <v>43176</v>
      </c>
      <c r="G74671" s="3">
        <v>0.48045138888888889</v>
      </c>
    </row>
    <row r="74672" spans="1:7" x14ac:dyDescent="0.3">
      <c r="A74672" s="1" t="s">
        <v>148581</v>
      </c>
      <c r="B74672" s="1" t="s">
        <v>148582</v>
      </c>
      <c r="C74672">
        <v>2</v>
      </c>
      <c r="D74672" s="2">
        <v>43195</v>
      </c>
      <c r="E74672" s="3">
        <v>0</v>
      </c>
      <c r="F74672" s="2">
        <v>43195</v>
      </c>
      <c r="G74672" s="3">
        <v>0.54107638888888887</v>
      </c>
    </row>
    <row r="74673" spans="1:7" x14ac:dyDescent="0.3">
      <c r="A74673" s="1" t="s">
        <v>148583</v>
      </c>
      <c r="B74673" s="1" t="s">
        <v>148584</v>
      </c>
      <c r="C74673">
        <v>5</v>
      </c>
      <c r="D74673" s="2">
        <v>43305</v>
      </c>
      <c r="E74673" s="3">
        <v>0</v>
      </c>
      <c r="F74673" s="2">
        <v>43305</v>
      </c>
      <c r="G74673" s="3">
        <v>0.8794791666666667</v>
      </c>
    </row>
    <row r="74674" spans="1:7" x14ac:dyDescent="0.3">
      <c r="A74674" s="1" t="s">
        <v>148585</v>
      </c>
      <c r="B74674" s="1" t="s">
        <v>148586</v>
      </c>
      <c r="C74674">
        <v>3</v>
      </c>
      <c r="D74674" s="2">
        <v>43288</v>
      </c>
      <c r="E74674" s="3">
        <v>0</v>
      </c>
      <c r="F74674" s="2">
        <v>43290</v>
      </c>
      <c r="G74674" s="3">
        <v>0.64505787037037032</v>
      </c>
    </row>
    <row r="74675" spans="1:7" x14ac:dyDescent="0.3">
      <c r="A74675" s="1" t="s">
        <v>148587</v>
      </c>
      <c r="B74675" s="1" t="s">
        <v>148588</v>
      </c>
      <c r="C74675">
        <v>5</v>
      </c>
      <c r="D74675" s="2">
        <v>43067</v>
      </c>
      <c r="E74675" s="3">
        <v>0</v>
      </c>
      <c r="F74675" s="2">
        <v>43067</v>
      </c>
      <c r="G74675" s="3">
        <v>0.74449074074074073</v>
      </c>
    </row>
    <row r="74676" spans="1:7" x14ac:dyDescent="0.3">
      <c r="A74676" s="1" t="s">
        <v>148589</v>
      </c>
      <c r="B74676" s="1" t="s">
        <v>148590</v>
      </c>
      <c r="C74676">
        <v>4</v>
      </c>
      <c r="D74676" s="2">
        <v>43097</v>
      </c>
      <c r="E74676" s="3">
        <v>0</v>
      </c>
      <c r="F74676" s="2">
        <v>43097</v>
      </c>
      <c r="G74676" s="3">
        <v>0.7950694444444445</v>
      </c>
    </row>
    <row r="74677" spans="1:7" x14ac:dyDescent="0.3">
      <c r="A74677" s="1" t="s">
        <v>148591</v>
      </c>
      <c r="B74677" s="1" t="s">
        <v>148592</v>
      </c>
      <c r="C74677">
        <v>1</v>
      </c>
      <c r="D74677" s="2">
        <v>42879</v>
      </c>
      <c r="E74677" s="3">
        <v>0</v>
      </c>
      <c r="F74677" s="2">
        <v>42881</v>
      </c>
      <c r="G74677" s="3">
        <v>0.80560185185185185</v>
      </c>
    </row>
    <row r="74678" spans="1:7" x14ac:dyDescent="0.3">
      <c r="A74678" s="1" t="s">
        <v>148593</v>
      </c>
      <c r="B74678" s="1" t="s">
        <v>148594</v>
      </c>
      <c r="C74678">
        <v>5</v>
      </c>
      <c r="D74678" s="2">
        <v>43217</v>
      </c>
      <c r="E74678" s="3">
        <v>0</v>
      </c>
      <c r="F74678" s="2">
        <v>43222</v>
      </c>
      <c r="G74678" s="3">
        <v>0.60054398148148147</v>
      </c>
    </row>
    <row r="74679" spans="1:7" x14ac:dyDescent="0.3">
      <c r="A74679" s="1" t="s">
        <v>148595</v>
      </c>
      <c r="B74679" s="1" t="s">
        <v>148596</v>
      </c>
      <c r="C74679">
        <v>5</v>
      </c>
      <c r="D74679" s="2">
        <v>43204</v>
      </c>
      <c r="E74679" s="3">
        <v>0</v>
      </c>
      <c r="F74679" s="2">
        <v>43207</v>
      </c>
      <c r="G74679" s="3">
        <v>8.2546296296296298E-2</v>
      </c>
    </row>
    <row r="74680" spans="1:7" x14ac:dyDescent="0.3">
      <c r="A74680" s="1" t="s">
        <v>148597</v>
      </c>
      <c r="B74680" s="1" t="s">
        <v>148598</v>
      </c>
      <c r="C74680">
        <v>5</v>
      </c>
      <c r="D74680" s="2">
        <v>43174</v>
      </c>
      <c r="E74680" s="3">
        <v>0</v>
      </c>
      <c r="F74680" s="2">
        <v>43179</v>
      </c>
      <c r="G74680" s="3">
        <v>8.0034722222222215E-2</v>
      </c>
    </row>
    <row r="74681" spans="1:7" x14ac:dyDescent="0.3">
      <c r="A74681" s="1" t="s">
        <v>148599</v>
      </c>
      <c r="B74681" s="1" t="s">
        <v>148600</v>
      </c>
      <c r="C74681">
        <v>5</v>
      </c>
      <c r="D74681" s="2">
        <v>42945</v>
      </c>
      <c r="E74681" s="3">
        <v>0</v>
      </c>
      <c r="F74681" s="2">
        <v>42946</v>
      </c>
      <c r="G74681" s="3">
        <v>0.72207175925925926</v>
      </c>
    </row>
    <row r="74682" spans="1:7" x14ac:dyDescent="0.3">
      <c r="A74682" s="1" t="s">
        <v>148601</v>
      </c>
      <c r="B74682" s="1" t="s">
        <v>148602</v>
      </c>
      <c r="C74682">
        <v>5</v>
      </c>
      <c r="D74682" s="2">
        <v>43036</v>
      </c>
      <c r="E74682" s="3">
        <v>0</v>
      </c>
      <c r="F74682" s="2">
        <v>43041</v>
      </c>
      <c r="G74682" s="3">
        <v>3.5717592592592592E-2</v>
      </c>
    </row>
    <row r="74683" spans="1:7" x14ac:dyDescent="0.3">
      <c r="A74683" s="1" t="s">
        <v>148603</v>
      </c>
      <c r="B74683" s="1" t="s">
        <v>148604</v>
      </c>
      <c r="C74683">
        <v>5</v>
      </c>
      <c r="D74683" s="2">
        <v>43224</v>
      </c>
      <c r="E74683" s="3">
        <v>0</v>
      </c>
      <c r="F74683" s="2">
        <v>43229</v>
      </c>
      <c r="G74683" s="3">
        <v>0.64743055555555551</v>
      </c>
    </row>
    <row r="74684" spans="1:7" x14ac:dyDescent="0.3">
      <c r="A74684" s="1" t="s">
        <v>148605</v>
      </c>
      <c r="B74684" s="1" t="s">
        <v>148606</v>
      </c>
      <c r="C74684">
        <v>3</v>
      </c>
      <c r="D74684" s="2">
        <v>43193</v>
      </c>
      <c r="E74684" s="3">
        <v>0</v>
      </c>
      <c r="F74684" s="2">
        <v>43194</v>
      </c>
      <c r="G74684" s="3">
        <v>7.3831018518518518E-2</v>
      </c>
    </row>
    <row r="74685" spans="1:7" x14ac:dyDescent="0.3">
      <c r="A74685" s="1" t="s">
        <v>148607</v>
      </c>
      <c r="B74685" s="1" t="s">
        <v>148608</v>
      </c>
      <c r="C74685">
        <v>5</v>
      </c>
      <c r="D74685" s="2">
        <v>43056</v>
      </c>
      <c r="E74685" s="3">
        <v>0</v>
      </c>
      <c r="F74685" s="2">
        <v>43057</v>
      </c>
      <c r="G74685" s="3">
        <v>9.8645833333333335E-2</v>
      </c>
    </row>
    <row r="74686" spans="1:7" x14ac:dyDescent="0.3">
      <c r="A74686" s="1" t="s">
        <v>148609</v>
      </c>
      <c r="B74686" s="1" t="s">
        <v>148610</v>
      </c>
      <c r="C74686">
        <v>2</v>
      </c>
      <c r="D74686" s="2">
        <v>43215</v>
      </c>
      <c r="E74686" s="3">
        <v>0</v>
      </c>
      <c r="F74686" s="2">
        <v>43216</v>
      </c>
      <c r="G74686" s="3">
        <v>0.17047453703703705</v>
      </c>
    </row>
    <row r="74687" spans="1:7" x14ac:dyDescent="0.3">
      <c r="A74687" s="1" t="s">
        <v>148611</v>
      </c>
      <c r="B74687" s="1" t="s">
        <v>148612</v>
      </c>
      <c r="C74687">
        <v>5</v>
      </c>
      <c r="D74687" s="2">
        <v>43258</v>
      </c>
      <c r="E74687" s="3">
        <v>0</v>
      </c>
      <c r="F74687" s="2">
        <v>43261</v>
      </c>
      <c r="G74687" s="3">
        <v>0.10096064814814815</v>
      </c>
    </row>
    <row r="74688" spans="1:7" x14ac:dyDescent="0.3">
      <c r="A74688" s="1" t="s">
        <v>148613</v>
      </c>
      <c r="B74688" s="1" t="s">
        <v>148614</v>
      </c>
      <c r="C74688">
        <v>5</v>
      </c>
      <c r="D74688" s="2">
        <v>43141</v>
      </c>
      <c r="E74688" s="3">
        <v>0</v>
      </c>
      <c r="F74688" s="2">
        <v>43143</v>
      </c>
      <c r="G74688" s="3">
        <v>0.95659722222222221</v>
      </c>
    </row>
    <row r="74689" spans="1:7" x14ac:dyDescent="0.3">
      <c r="A74689" s="1" t="s">
        <v>148615</v>
      </c>
      <c r="B74689" s="1" t="s">
        <v>148616</v>
      </c>
      <c r="C74689">
        <v>4</v>
      </c>
      <c r="D74689" s="2">
        <v>43235</v>
      </c>
      <c r="E74689" s="3">
        <v>0</v>
      </c>
      <c r="F74689" s="2">
        <v>43244</v>
      </c>
      <c r="G74689" s="3">
        <v>0.53380787037037036</v>
      </c>
    </row>
    <row r="74690" spans="1:7" x14ac:dyDescent="0.3">
      <c r="A74690" s="1" t="s">
        <v>148617</v>
      </c>
      <c r="B74690" s="1" t="s">
        <v>148618</v>
      </c>
      <c r="C74690">
        <v>5</v>
      </c>
      <c r="D74690" s="2">
        <v>42997</v>
      </c>
      <c r="E74690" s="3">
        <v>0</v>
      </c>
      <c r="F74690" s="2">
        <v>42998</v>
      </c>
      <c r="G74690" s="3">
        <v>1.8356481481481481E-2</v>
      </c>
    </row>
    <row r="74691" spans="1:7" x14ac:dyDescent="0.3">
      <c r="A74691" s="1" t="s">
        <v>148619</v>
      </c>
      <c r="B74691" s="1" t="s">
        <v>148620</v>
      </c>
      <c r="C74691">
        <v>5</v>
      </c>
      <c r="D74691" s="2">
        <v>42992</v>
      </c>
      <c r="E74691" s="3">
        <v>0</v>
      </c>
      <c r="F74691" s="2">
        <v>42993</v>
      </c>
      <c r="G74691" s="3">
        <v>3.0405092592592591E-2</v>
      </c>
    </row>
    <row r="74692" spans="1:7" x14ac:dyDescent="0.3">
      <c r="A74692" s="1" t="s">
        <v>148621</v>
      </c>
      <c r="B74692" s="1" t="s">
        <v>148622</v>
      </c>
      <c r="C74692">
        <v>3</v>
      </c>
      <c r="D74692" s="2">
        <v>42979</v>
      </c>
      <c r="E74692" s="3">
        <v>0</v>
      </c>
      <c r="F74692" s="2">
        <v>42980</v>
      </c>
      <c r="G74692" s="3">
        <v>0.16033564814814816</v>
      </c>
    </row>
    <row r="74693" spans="1:7" x14ac:dyDescent="0.3">
      <c r="A74693" s="1" t="s">
        <v>148623</v>
      </c>
      <c r="B74693" s="1" t="s">
        <v>148624</v>
      </c>
      <c r="C74693">
        <v>5</v>
      </c>
      <c r="D74693" s="2">
        <v>43134</v>
      </c>
      <c r="E74693" s="3">
        <v>0</v>
      </c>
      <c r="F74693" s="2">
        <v>43135</v>
      </c>
      <c r="G74693" s="3">
        <v>0.60442129629629626</v>
      </c>
    </row>
    <row r="74694" spans="1:7" x14ac:dyDescent="0.3">
      <c r="A74694" s="1" t="s">
        <v>148625</v>
      </c>
      <c r="B74694" s="1" t="s">
        <v>148626</v>
      </c>
      <c r="C74694">
        <v>3</v>
      </c>
      <c r="D74694" s="2">
        <v>42835</v>
      </c>
      <c r="E74694" s="3">
        <v>0</v>
      </c>
      <c r="F74694" s="2">
        <v>42837</v>
      </c>
      <c r="G74694" s="3">
        <v>0.53284722222222225</v>
      </c>
    </row>
    <row r="74695" spans="1:7" x14ac:dyDescent="0.3">
      <c r="A74695" s="1" t="s">
        <v>148627</v>
      </c>
      <c r="B74695" s="1" t="s">
        <v>148628</v>
      </c>
      <c r="C74695">
        <v>1</v>
      </c>
      <c r="D74695" s="2">
        <v>42941</v>
      </c>
      <c r="E74695" s="3">
        <v>0</v>
      </c>
      <c r="F74695" s="2">
        <v>42942</v>
      </c>
      <c r="G74695" s="3">
        <v>0.68975694444444446</v>
      </c>
    </row>
    <row r="74696" spans="1:7" x14ac:dyDescent="0.3">
      <c r="A74696" s="1" t="s">
        <v>148629</v>
      </c>
      <c r="B74696" s="1" t="s">
        <v>148630</v>
      </c>
      <c r="C74696">
        <v>1</v>
      </c>
      <c r="D74696" s="2">
        <v>42897</v>
      </c>
      <c r="E74696" s="3">
        <v>0</v>
      </c>
      <c r="F74696" s="2">
        <v>42897</v>
      </c>
      <c r="G74696" s="3">
        <v>0.87968749999999996</v>
      </c>
    </row>
    <row r="74697" spans="1:7" x14ac:dyDescent="0.3">
      <c r="A74697" s="1" t="s">
        <v>148631</v>
      </c>
      <c r="B74697" s="1" t="s">
        <v>148632</v>
      </c>
      <c r="C74697">
        <v>2</v>
      </c>
      <c r="D74697" s="2">
        <v>43158</v>
      </c>
      <c r="E74697" s="3">
        <v>0</v>
      </c>
      <c r="F74697" s="2">
        <v>43179</v>
      </c>
      <c r="G74697" s="3">
        <v>0.72136574074074078</v>
      </c>
    </row>
    <row r="74698" spans="1:7" x14ac:dyDescent="0.3">
      <c r="A74698" s="1" t="s">
        <v>148633</v>
      </c>
      <c r="B74698" s="1" t="s">
        <v>148634</v>
      </c>
      <c r="C74698">
        <v>5</v>
      </c>
      <c r="D74698" s="2">
        <v>43171</v>
      </c>
      <c r="E74698" s="3">
        <v>0</v>
      </c>
      <c r="F74698" s="2">
        <v>43172</v>
      </c>
      <c r="G74698" s="3">
        <v>2.1087962962962965E-2</v>
      </c>
    </row>
    <row r="74699" spans="1:7" x14ac:dyDescent="0.3">
      <c r="A74699" s="1" t="s">
        <v>148635</v>
      </c>
      <c r="B74699" s="1" t="s">
        <v>148636</v>
      </c>
      <c r="C74699">
        <v>5</v>
      </c>
      <c r="D74699" s="2">
        <v>43320</v>
      </c>
      <c r="E74699" s="3">
        <v>0</v>
      </c>
      <c r="F74699" s="2">
        <v>43321</v>
      </c>
      <c r="G74699" s="3">
        <v>0.93112268518518515</v>
      </c>
    </row>
    <row r="74700" spans="1:7" x14ac:dyDescent="0.3">
      <c r="A74700" s="1" t="s">
        <v>148637</v>
      </c>
      <c r="B74700" s="1" t="s">
        <v>148638</v>
      </c>
      <c r="C74700">
        <v>5</v>
      </c>
      <c r="D74700" s="2">
        <v>43137</v>
      </c>
      <c r="E74700" s="3">
        <v>0</v>
      </c>
      <c r="F74700" s="2">
        <v>43152</v>
      </c>
      <c r="G74700" s="3">
        <v>3.3333333333333335E-3</v>
      </c>
    </row>
    <row r="74701" spans="1:7" x14ac:dyDescent="0.3">
      <c r="A74701" s="1" t="s">
        <v>148639</v>
      </c>
      <c r="B74701" s="1" t="s">
        <v>148640</v>
      </c>
      <c r="C74701">
        <v>5</v>
      </c>
      <c r="D74701" s="2">
        <v>43279</v>
      </c>
      <c r="E74701" s="3">
        <v>0</v>
      </c>
      <c r="F74701" s="2">
        <v>43280</v>
      </c>
      <c r="G74701" s="3">
        <v>0.77501157407407406</v>
      </c>
    </row>
    <row r="74702" spans="1:7" x14ac:dyDescent="0.3">
      <c r="A74702" s="1" t="s">
        <v>148641</v>
      </c>
      <c r="B74702" s="1" t="s">
        <v>148642</v>
      </c>
      <c r="C74702">
        <v>5</v>
      </c>
      <c r="D74702" s="2">
        <v>43237</v>
      </c>
      <c r="E74702" s="3">
        <v>0</v>
      </c>
      <c r="F74702" s="2">
        <v>43240</v>
      </c>
      <c r="G74702" s="3">
        <v>0.81715277777777773</v>
      </c>
    </row>
    <row r="74703" spans="1:7" x14ac:dyDescent="0.3">
      <c r="A74703" s="1" t="s">
        <v>148643</v>
      </c>
      <c r="B74703" s="1" t="s">
        <v>148644</v>
      </c>
      <c r="C74703">
        <v>4</v>
      </c>
      <c r="D74703" s="2">
        <v>43232</v>
      </c>
      <c r="E74703" s="3">
        <v>0</v>
      </c>
      <c r="F74703" s="2">
        <v>43246</v>
      </c>
      <c r="G74703" s="3">
        <v>0.94813657407407403</v>
      </c>
    </row>
    <row r="74704" spans="1:7" x14ac:dyDescent="0.3">
      <c r="A74704" s="1" t="s">
        <v>148645</v>
      </c>
      <c r="B74704" s="1" t="s">
        <v>148646</v>
      </c>
      <c r="C74704">
        <v>5</v>
      </c>
      <c r="D74704" s="2">
        <v>42784</v>
      </c>
      <c r="E74704" s="3">
        <v>0</v>
      </c>
      <c r="F74704" s="2">
        <v>42784</v>
      </c>
      <c r="G74704" s="3">
        <v>0.98510416666666667</v>
      </c>
    </row>
    <row r="74705" spans="1:7" x14ac:dyDescent="0.3">
      <c r="A74705" s="1" t="s">
        <v>148647</v>
      </c>
      <c r="B74705" s="1" t="s">
        <v>148648</v>
      </c>
      <c r="C74705">
        <v>4</v>
      </c>
      <c r="D74705" s="2">
        <v>42964</v>
      </c>
      <c r="E74705" s="3">
        <v>0</v>
      </c>
      <c r="F74705" s="2">
        <v>42967</v>
      </c>
      <c r="G74705" s="3">
        <v>1.3252314814814814E-2</v>
      </c>
    </row>
    <row r="74706" spans="1:7" x14ac:dyDescent="0.3">
      <c r="A74706" s="1" t="s">
        <v>148649</v>
      </c>
      <c r="B74706" s="1" t="s">
        <v>148650</v>
      </c>
      <c r="C74706">
        <v>5</v>
      </c>
      <c r="D74706" s="2">
        <v>43258</v>
      </c>
      <c r="E74706" s="3">
        <v>0</v>
      </c>
      <c r="F74706" s="2">
        <v>43259</v>
      </c>
      <c r="G74706" s="3">
        <v>0.57903935185185185</v>
      </c>
    </row>
    <row r="74707" spans="1:7" x14ac:dyDescent="0.3">
      <c r="A74707" s="1" t="s">
        <v>148651</v>
      </c>
      <c r="B74707" s="1" t="s">
        <v>148652</v>
      </c>
      <c r="C74707">
        <v>2</v>
      </c>
      <c r="D74707" s="2">
        <v>43060</v>
      </c>
      <c r="E74707" s="3">
        <v>0</v>
      </c>
      <c r="F74707" s="2">
        <v>43062</v>
      </c>
      <c r="G74707" s="3">
        <v>0.59414351851851854</v>
      </c>
    </row>
    <row r="74708" spans="1:7" x14ac:dyDescent="0.3">
      <c r="A74708" s="1" t="s">
        <v>148653</v>
      </c>
      <c r="B74708" s="1" t="s">
        <v>148654</v>
      </c>
      <c r="C74708">
        <v>1</v>
      </c>
      <c r="D74708" s="2">
        <v>43338</v>
      </c>
      <c r="E74708" s="3">
        <v>0</v>
      </c>
      <c r="F74708" s="2">
        <v>43338</v>
      </c>
      <c r="G74708" s="3">
        <v>0.71445601851851848</v>
      </c>
    </row>
    <row r="74709" spans="1:7" x14ac:dyDescent="0.3">
      <c r="A74709" s="1" t="s">
        <v>148655</v>
      </c>
      <c r="B74709" s="1" t="s">
        <v>148656</v>
      </c>
      <c r="C74709">
        <v>4</v>
      </c>
      <c r="D74709" s="2">
        <v>43272</v>
      </c>
      <c r="E74709" s="3">
        <v>0</v>
      </c>
      <c r="F74709" s="2">
        <v>43273</v>
      </c>
      <c r="G74709" s="3">
        <v>0.51954861111111106</v>
      </c>
    </row>
    <row r="74710" spans="1:7" x14ac:dyDescent="0.3">
      <c r="A74710" s="1" t="s">
        <v>148657</v>
      </c>
      <c r="B74710" s="1" t="s">
        <v>148658</v>
      </c>
      <c r="C74710">
        <v>5</v>
      </c>
      <c r="D74710" s="2">
        <v>43209</v>
      </c>
      <c r="E74710" s="3">
        <v>0</v>
      </c>
      <c r="F74710" s="2">
        <v>43212</v>
      </c>
      <c r="G74710" s="3">
        <v>6.9780092592592588E-2</v>
      </c>
    </row>
    <row r="74711" spans="1:7" x14ac:dyDescent="0.3">
      <c r="A74711" s="1" t="s">
        <v>148659</v>
      </c>
      <c r="B74711" s="1" t="s">
        <v>148660</v>
      </c>
      <c r="C74711">
        <v>5</v>
      </c>
      <c r="D74711" s="2">
        <v>43026</v>
      </c>
      <c r="E74711" s="3">
        <v>0</v>
      </c>
      <c r="F74711" s="2">
        <v>43027</v>
      </c>
      <c r="G74711" s="3">
        <v>6.5405092592592598E-2</v>
      </c>
    </row>
    <row r="74712" spans="1:7" x14ac:dyDescent="0.3">
      <c r="A74712" s="1" t="s">
        <v>148661</v>
      </c>
      <c r="B74712" s="1" t="s">
        <v>148662</v>
      </c>
      <c r="C74712">
        <v>5</v>
      </c>
      <c r="D74712" s="2">
        <v>43237</v>
      </c>
      <c r="E74712" s="3">
        <v>0</v>
      </c>
      <c r="F74712" s="2">
        <v>43250</v>
      </c>
      <c r="G74712" s="3">
        <v>0.52493055555555557</v>
      </c>
    </row>
    <row r="74713" spans="1:7" x14ac:dyDescent="0.3">
      <c r="A74713" s="1" t="s">
        <v>148663</v>
      </c>
      <c r="B74713" s="1" t="s">
        <v>148664</v>
      </c>
      <c r="C74713">
        <v>5</v>
      </c>
      <c r="D74713" s="2">
        <v>43232</v>
      </c>
      <c r="E74713" s="3">
        <v>0</v>
      </c>
      <c r="F74713" s="2">
        <v>43232</v>
      </c>
      <c r="G74713" s="3">
        <v>0.96398148148148144</v>
      </c>
    </row>
    <row r="74714" spans="1:7" x14ac:dyDescent="0.3">
      <c r="A74714" s="1" t="s">
        <v>148665</v>
      </c>
      <c r="B74714" s="1" t="s">
        <v>148666</v>
      </c>
      <c r="C74714">
        <v>4</v>
      </c>
      <c r="D74714" s="2">
        <v>43337</v>
      </c>
      <c r="E74714" s="3">
        <v>0</v>
      </c>
      <c r="F74714" s="2">
        <v>43338</v>
      </c>
      <c r="G74714" s="3">
        <v>0.46971064814814817</v>
      </c>
    </row>
    <row r="74715" spans="1:7" x14ac:dyDescent="0.3">
      <c r="A74715" s="1" t="s">
        <v>148667</v>
      </c>
      <c r="B74715" s="1" t="s">
        <v>148668</v>
      </c>
      <c r="C74715">
        <v>5</v>
      </c>
      <c r="D74715" s="2">
        <v>43340</v>
      </c>
      <c r="E74715" s="3">
        <v>0</v>
      </c>
      <c r="F74715" s="2">
        <v>43340</v>
      </c>
      <c r="G74715" s="3">
        <v>0.77225694444444448</v>
      </c>
    </row>
    <row r="74716" spans="1:7" x14ac:dyDescent="0.3">
      <c r="A74716" s="1" t="s">
        <v>148669</v>
      </c>
      <c r="B74716" s="1" t="s">
        <v>148670</v>
      </c>
      <c r="C74716">
        <v>5</v>
      </c>
      <c r="D74716" s="2">
        <v>43288</v>
      </c>
      <c r="E74716" s="3">
        <v>0</v>
      </c>
      <c r="F74716" s="2">
        <v>43288</v>
      </c>
      <c r="G74716" s="3">
        <v>0.65475694444444443</v>
      </c>
    </row>
    <row r="74717" spans="1:7" x14ac:dyDescent="0.3">
      <c r="A74717" s="1" t="s">
        <v>148671</v>
      </c>
      <c r="B74717" s="1" t="s">
        <v>148672</v>
      </c>
      <c r="C74717">
        <v>5</v>
      </c>
      <c r="D74717" s="2">
        <v>42868</v>
      </c>
      <c r="E74717" s="3">
        <v>0</v>
      </c>
      <c r="F74717" s="2">
        <v>42869</v>
      </c>
      <c r="G74717" s="3">
        <v>0.760625</v>
      </c>
    </row>
    <row r="74718" spans="1:7" x14ac:dyDescent="0.3">
      <c r="A74718" s="1" t="s">
        <v>148673</v>
      </c>
      <c r="B74718" s="1" t="s">
        <v>148674</v>
      </c>
      <c r="C74718">
        <v>4</v>
      </c>
      <c r="D74718" s="2">
        <v>43130</v>
      </c>
      <c r="E74718" s="3">
        <v>0</v>
      </c>
      <c r="F74718" s="2">
        <v>43131</v>
      </c>
      <c r="G74718" s="3">
        <v>0.11518518518518518</v>
      </c>
    </row>
    <row r="74719" spans="1:7" x14ac:dyDescent="0.3">
      <c r="A74719" s="1" t="s">
        <v>148675</v>
      </c>
      <c r="B74719" s="1" t="s">
        <v>148676</v>
      </c>
      <c r="C74719">
        <v>4</v>
      </c>
      <c r="D74719" s="2">
        <v>43071</v>
      </c>
      <c r="E74719" s="3">
        <v>0</v>
      </c>
      <c r="F74719" s="2">
        <v>43072</v>
      </c>
      <c r="G74719" s="3">
        <v>4.4351851851851851E-2</v>
      </c>
    </row>
    <row r="74720" spans="1:7" x14ac:dyDescent="0.3">
      <c r="A74720" s="1" t="s">
        <v>148677</v>
      </c>
      <c r="B74720" s="1" t="s">
        <v>148678</v>
      </c>
      <c r="C74720">
        <v>3</v>
      </c>
      <c r="D74720" s="2">
        <v>43168</v>
      </c>
      <c r="E74720" s="3">
        <v>0</v>
      </c>
      <c r="F74720" s="2">
        <v>43169</v>
      </c>
      <c r="G74720" s="3">
        <v>0.48797453703703703</v>
      </c>
    </row>
    <row r="74721" spans="1:7" x14ac:dyDescent="0.3">
      <c r="A74721" s="1" t="s">
        <v>148679</v>
      </c>
      <c r="B74721" s="1" t="s">
        <v>148680</v>
      </c>
      <c r="C74721">
        <v>5</v>
      </c>
      <c r="D74721" s="2">
        <v>42817</v>
      </c>
      <c r="E74721" s="3">
        <v>0</v>
      </c>
      <c r="F74721" s="2">
        <v>42818</v>
      </c>
      <c r="G74721" s="3">
        <v>0.45978009259259262</v>
      </c>
    </row>
    <row r="74722" spans="1:7" x14ac:dyDescent="0.3">
      <c r="A74722" s="1" t="s">
        <v>148681</v>
      </c>
      <c r="B74722" s="1" t="s">
        <v>148682</v>
      </c>
      <c r="C74722">
        <v>2</v>
      </c>
      <c r="D74722" s="2">
        <v>43203</v>
      </c>
      <c r="E74722" s="3">
        <v>0</v>
      </c>
      <c r="F74722" s="2">
        <v>43203</v>
      </c>
      <c r="G74722" s="3">
        <v>0.60329861111111116</v>
      </c>
    </row>
    <row r="74723" spans="1:7" x14ac:dyDescent="0.3">
      <c r="A74723" s="1" t="s">
        <v>148683</v>
      </c>
      <c r="B74723" s="1" t="s">
        <v>148684</v>
      </c>
      <c r="C74723">
        <v>5</v>
      </c>
      <c r="D74723" s="2">
        <v>43194</v>
      </c>
      <c r="E74723" s="3">
        <v>0</v>
      </c>
      <c r="F74723" s="2">
        <v>43194</v>
      </c>
      <c r="G74723" s="3">
        <v>0.63468749999999996</v>
      </c>
    </row>
    <row r="74724" spans="1:7" x14ac:dyDescent="0.3">
      <c r="A74724" s="1" t="s">
        <v>148685</v>
      </c>
      <c r="B74724" s="1" t="s">
        <v>148686</v>
      </c>
      <c r="C74724">
        <v>4</v>
      </c>
      <c r="D74724" s="2">
        <v>43342</v>
      </c>
      <c r="E74724" s="3">
        <v>0</v>
      </c>
      <c r="F74724" s="2">
        <v>43343</v>
      </c>
      <c r="G74724" s="3">
        <v>0.13251157407407407</v>
      </c>
    </row>
    <row r="74725" spans="1:7" x14ac:dyDescent="0.3">
      <c r="A74725" s="1" t="s">
        <v>148687</v>
      </c>
      <c r="B74725" s="1" t="s">
        <v>148688</v>
      </c>
      <c r="C74725">
        <v>5</v>
      </c>
      <c r="D74725" s="2">
        <v>43334</v>
      </c>
      <c r="E74725" s="3">
        <v>0</v>
      </c>
      <c r="F74725" s="2">
        <v>43338</v>
      </c>
      <c r="G74725" s="3">
        <v>0.50950231481481478</v>
      </c>
    </row>
    <row r="74726" spans="1:7" x14ac:dyDescent="0.3">
      <c r="A74726" s="1" t="s">
        <v>148689</v>
      </c>
      <c r="B74726" s="1" t="s">
        <v>148690</v>
      </c>
      <c r="C74726">
        <v>5</v>
      </c>
      <c r="D74726" s="2">
        <v>42791</v>
      </c>
      <c r="E74726" s="3">
        <v>0</v>
      </c>
      <c r="F74726" s="2">
        <v>42795</v>
      </c>
      <c r="G74726" s="3">
        <v>0.46358796296296295</v>
      </c>
    </row>
    <row r="74727" spans="1:7" x14ac:dyDescent="0.3">
      <c r="A74727" s="1" t="s">
        <v>148691</v>
      </c>
      <c r="B74727" s="1" t="s">
        <v>148692</v>
      </c>
      <c r="C74727">
        <v>5</v>
      </c>
      <c r="D74727" s="2">
        <v>43132</v>
      </c>
      <c r="E74727" s="3">
        <v>0</v>
      </c>
      <c r="F74727" s="2">
        <v>43134</v>
      </c>
      <c r="G74727" s="3">
        <v>0.94712962962962965</v>
      </c>
    </row>
    <row r="74728" spans="1:7" x14ac:dyDescent="0.3">
      <c r="A74728" s="1" t="s">
        <v>148693</v>
      </c>
      <c r="B74728" s="1" t="s">
        <v>148694</v>
      </c>
      <c r="C74728">
        <v>4</v>
      </c>
      <c r="D74728" s="2">
        <v>43327</v>
      </c>
      <c r="E74728" s="3">
        <v>0</v>
      </c>
      <c r="F74728" s="2">
        <v>43328</v>
      </c>
      <c r="G74728" s="3">
        <v>0.92464120370370373</v>
      </c>
    </row>
    <row r="74729" spans="1:7" x14ac:dyDescent="0.3">
      <c r="A74729" s="1" t="s">
        <v>148695</v>
      </c>
      <c r="B74729" s="1" t="s">
        <v>148696</v>
      </c>
      <c r="C74729">
        <v>5</v>
      </c>
      <c r="D74729" s="2">
        <v>43328</v>
      </c>
      <c r="E74729" s="3">
        <v>0</v>
      </c>
      <c r="F74729" s="2">
        <v>43330</v>
      </c>
      <c r="G74729" s="3">
        <v>0.82568287037037036</v>
      </c>
    </row>
    <row r="74730" spans="1:7" x14ac:dyDescent="0.3">
      <c r="A74730" s="1" t="s">
        <v>148697</v>
      </c>
      <c r="B74730" s="1" t="s">
        <v>148698</v>
      </c>
      <c r="C74730">
        <v>5</v>
      </c>
      <c r="D74730" s="2">
        <v>43287</v>
      </c>
      <c r="E74730" s="3">
        <v>0</v>
      </c>
      <c r="F74730" s="2">
        <v>43290</v>
      </c>
      <c r="G74730" s="3">
        <v>0.53339120370370374</v>
      </c>
    </row>
    <row r="74731" spans="1:7" x14ac:dyDescent="0.3">
      <c r="A74731" s="1" t="s">
        <v>148699</v>
      </c>
      <c r="B74731" s="1" t="s">
        <v>148700</v>
      </c>
      <c r="C74731">
        <v>3</v>
      </c>
      <c r="D74731" s="2">
        <v>43237</v>
      </c>
      <c r="E74731" s="3">
        <v>0</v>
      </c>
      <c r="F74731" s="2">
        <v>43241</v>
      </c>
      <c r="G74731" s="3">
        <v>0.73668981481481477</v>
      </c>
    </row>
    <row r="74732" spans="1:7" x14ac:dyDescent="0.3">
      <c r="A74732" s="1" t="s">
        <v>148701</v>
      </c>
      <c r="B74732" s="1" t="s">
        <v>148702</v>
      </c>
      <c r="C74732">
        <v>5</v>
      </c>
      <c r="D74732" s="2">
        <v>43047</v>
      </c>
      <c r="E74732" s="3">
        <v>0</v>
      </c>
      <c r="F74732" s="2">
        <v>43050</v>
      </c>
      <c r="G74732" s="3">
        <v>0.82841435185185186</v>
      </c>
    </row>
    <row r="74733" spans="1:7" x14ac:dyDescent="0.3">
      <c r="A74733" s="1" t="s">
        <v>148703</v>
      </c>
      <c r="B74733" s="1" t="s">
        <v>148704</v>
      </c>
      <c r="C74733">
        <v>4</v>
      </c>
      <c r="D74733" s="2">
        <v>43175</v>
      </c>
      <c r="E74733" s="3">
        <v>0</v>
      </c>
      <c r="F74733" s="2">
        <v>43176</v>
      </c>
      <c r="G74733" s="3">
        <v>0.39810185185185187</v>
      </c>
    </row>
    <row r="74734" spans="1:7" x14ac:dyDescent="0.3">
      <c r="A74734" s="1" t="s">
        <v>148705</v>
      </c>
      <c r="B74734" s="1" t="s">
        <v>148706</v>
      </c>
      <c r="C74734">
        <v>2</v>
      </c>
      <c r="D74734" s="2">
        <v>43056</v>
      </c>
      <c r="E74734" s="3">
        <v>0</v>
      </c>
      <c r="F74734" s="2">
        <v>43056</v>
      </c>
      <c r="G74734" s="3">
        <v>0.97851851851851857</v>
      </c>
    </row>
    <row r="74735" spans="1:7" x14ac:dyDescent="0.3">
      <c r="A74735" s="1" t="s">
        <v>148707</v>
      </c>
      <c r="B74735" s="1" t="s">
        <v>148708</v>
      </c>
      <c r="C74735">
        <v>3</v>
      </c>
      <c r="D74735" s="2">
        <v>43126</v>
      </c>
      <c r="E74735" s="3">
        <v>0</v>
      </c>
      <c r="F74735" s="2">
        <v>43127</v>
      </c>
      <c r="G74735" s="3">
        <v>0.38408564814814816</v>
      </c>
    </row>
    <row r="74736" spans="1:7" x14ac:dyDescent="0.3">
      <c r="A74736" s="1" t="s">
        <v>148709</v>
      </c>
      <c r="B74736" s="1" t="s">
        <v>148710</v>
      </c>
      <c r="C74736">
        <v>4</v>
      </c>
      <c r="D74736" s="2">
        <v>43204</v>
      </c>
      <c r="E74736" s="3">
        <v>0</v>
      </c>
      <c r="F74736" s="2">
        <v>43205</v>
      </c>
      <c r="G74736" s="3">
        <v>6.4583333333333333E-3</v>
      </c>
    </row>
    <row r="74737" spans="1:7" x14ac:dyDescent="0.3">
      <c r="A74737" s="1" t="s">
        <v>148711</v>
      </c>
      <c r="B74737" s="1" t="s">
        <v>148712</v>
      </c>
      <c r="C74737">
        <v>4</v>
      </c>
      <c r="D74737" s="2">
        <v>43165</v>
      </c>
      <c r="E74737" s="3">
        <v>0</v>
      </c>
      <c r="F74737" s="2">
        <v>43166</v>
      </c>
      <c r="G74737" s="3">
        <v>0.67225694444444439</v>
      </c>
    </row>
    <row r="74738" spans="1:7" x14ac:dyDescent="0.3">
      <c r="A74738" s="1" t="s">
        <v>148713</v>
      </c>
      <c r="B74738" s="1" t="s">
        <v>148714</v>
      </c>
      <c r="C74738">
        <v>5</v>
      </c>
      <c r="D74738" s="2">
        <v>43322</v>
      </c>
      <c r="E74738" s="3">
        <v>0</v>
      </c>
      <c r="F74738" s="2">
        <v>43326</v>
      </c>
      <c r="G74738" s="3">
        <v>0.57299768518518523</v>
      </c>
    </row>
    <row r="74739" spans="1:7" x14ac:dyDescent="0.3">
      <c r="A74739" s="1" t="s">
        <v>148715</v>
      </c>
      <c r="B74739" s="1" t="s">
        <v>148716</v>
      </c>
      <c r="C74739">
        <v>5</v>
      </c>
      <c r="D74739" s="2">
        <v>43033</v>
      </c>
      <c r="E74739" s="3">
        <v>0</v>
      </c>
      <c r="F74739" s="2">
        <v>43035</v>
      </c>
      <c r="G74739" s="3">
        <v>0.46960648148148149</v>
      </c>
    </row>
    <row r="74740" spans="1:7" x14ac:dyDescent="0.3">
      <c r="A74740" s="1" t="s">
        <v>148717</v>
      </c>
      <c r="B74740" s="1" t="s">
        <v>148718</v>
      </c>
      <c r="C74740">
        <v>1</v>
      </c>
      <c r="D74740" s="2">
        <v>42998</v>
      </c>
      <c r="E74740" s="3">
        <v>0</v>
      </c>
      <c r="F74740" s="2">
        <v>42999</v>
      </c>
      <c r="G74740" s="3">
        <v>6.4386574074074068E-2</v>
      </c>
    </row>
    <row r="74741" spans="1:7" x14ac:dyDescent="0.3">
      <c r="A74741" s="1" t="s">
        <v>148719</v>
      </c>
      <c r="B74741" s="1" t="s">
        <v>148720</v>
      </c>
      <c r="C74741">
        <v>5</v>
      </c>
      <c r="D74741" s="2">
        <v>43204</v>
      </c>
      <c r="E74741" s="3">
        <v>0</v>
      </c>
      <c r="F74741" s="2">
        <v>43207</v>
      </c>
      <c r="G74741" s="3">
        <v>1.443287037037037E-2</v>
      </c>
    </row>
    <row r="74742" spans="1:7" x14ac:dyDescent="0.3">
      <c r="A74742" s="1" t="s">
        <v>148721</v>
      </c>
      <c r="B74742" s="1" t="s">
        <v>148722</v>
      </c>
      <c r="C74742">
        <v>5</v>
      </c>
      <c r="D74742" s="2">
        <v>43231</v>
      </c>
      <c r="E74742" s="3">
        <v>0</v>
      </c>
      <c r="F74742" s="2">
        <v>43235</v>
      </c>
      <c r="G74742" s="3">
        <v>0.48964120370370373</v>
      </c>
    </row>
    <row r="74743" spans="1:7" x14ac:dyDescent="0.3">
      <c r="A74743" s="1" t="s">
        <v>148723</v>
      </c>
      <c r="B74743" s="1" t="s">
        <v>148724</v>
      </c>
      <c r="C74743">
        <v>5</v>
      </c>
      <c r="D74743" s="2">
        <v>43284</v>
      </c>
      <c r="E74743" s="3">
        <v>0</v>
      </c>
      <c r="F74743" s="2">
        <v>43285</v>
      </c>
      <c r="G74743" s="3">
        <v>0.9924884259259259</v>
      </c>
    </row>
    <row r="74744" spans="1:7" x14ac:dyDescent="0.3">
      <c r="A74744" s="1" t="s">
        <v>148725</v>
      </c>
      <c r="B74744" s="1" t="s">
        <v>148726</v>
      </c>
      <c r="C74744">
        <v>3</v>
      </c>
      <c r="D74744" s="2">
        <v>43104</v>
      </c>
      <c r="E74744" s="3">
        <v>0</v>
      </c>
      <c r="F74744" s="2">
        <v>43108</v>
      </c>
      <c r="G74744" s="3">
        <v>0.55888888888888888</v>
      </c>
    </row>
    <row r="74745" spans="1:7" x14ac:dyDescent="0.3">
      <c r="A74745" s="1" t="s">
        <v>148727</v>
      </c>
      <c r="B74745" s="1" t="s">
        <v>148728</v>
      </c>
      <c r="C74745">
        <v>5</v>
      </c>
      <c r="D74745" s="2">
        <v>43309</v>
      </c>
      <c r="E74745" s="3">
        <v>0</v>
      </c>
      <c r="F74745" s="2">
        <v>43309</v>
      </c>
      <c r="G74745" s="3">
        <v>0.63392361111111106</v>
      </c>
    </row>
    <row r="74746" spans="1:7" x14ac:dyDescent="0.3">
      <c r="A74746" s="1" t="s">
        <v>148729</v>
      </c>
      <c r="B74746" s="1" t="s">
        <v>148730</v>
      </c>
      <c r="C74746">
        <v>5</v>
      </c>
      <c r="D74746" s="2">
        <v>43323</v>
      </c>
      <c r="E74746" s="3">
        <v>0</v>
      </c>
      <c r="F74746" s="2">
        <v>43324</v>
      </c>
      <c r="G74746" s="3">
        <v>0.59155092592592595</v>
      </c>
    </row>
    <row r="74747" spans="1:7" x14ac:dyDescent="0.3">
      <c r="A74747" s="1" t="s">
        <v>146123</v>
      </c>
      <c r="B74747" s="1" t="s">
        <v>145058</v>
      </c>
      <c r="C74747">
        <v>5</v>
      </c>
      <c r="D74747" s="2">
        <v>43173</v>
      </c>
      <c r="E74747" s="3">
        <v>0</v>
      </c>
      <c r="F74747" s="2">
        <v>43180</v>
      </c>
      <c r="G74747" s="3">
        <v>0.89641203703703709</v>
      </c>
    </row>
    <row r="74748" spans="1:7" x14ac:dyDescent="0.3">
      <c r="A74748" s="1" t="s">
        <v>148731</v>
      </c>
      <c r="B74748" s="1" t="s">
        <v>148732</v>
      </c>
      <c r="C74748">
        <v>4</v>
      </c>
      <c r="D74748" s="2">
        <v>43242</v>
      </c>
      <c r="E74748" s="3">
        <v>0</v>
      </c>
      <c r="F74748" s="2">
        <v>43243</v>
      </c>
      <c r="G74748" s="3">
        <v>9.0914351851851857E-2</v>
      </c>
    </row>
    <row r="74749" spans="1:7" x14ac:dyDescent="0.3">
      <c r="A74749" s="1" t="s">
        <v>148733</v>
      </c>
      <c r="B74749" s="1" t="s">
        <v>148734</v>
      </c>
      <c r="C74749">
        <v>5</v>
      </c>
      <c r="D74749" s="2">
        <v>43218</v>
      </c>
      <c r="E74749" s="3">
        <v>0</v>
      </c>
      <c r="F74749" s="2">
        <v>43219</v>
      </c>
      <c r="G74749" s="3">
        <v>0.72848379629629634</v>
      </c>
    </row>
    <row r="74750" spans="1:7" x14ac:dyDescent="0.3">
      <c r="A74750" s="1" t="s">
        <v>148735</v>
      </c>
      <c r="B74750" s="1" t="s">
        <v>148736</v>
      </c>
      <c r="C74750">
        <v>4</v>
      </c>
      <c r="D74750" s="2">
        <v>43057</v>
      </c>
      <c r="E74750" s="3">
        <v>0</v>
      </c>
      <c r="F74750" s="2">
        <v>43058</v>
      </c>
      <c r="G74750" s="3">
        <v>3.2268518518518516E-2</v>
      </c>
    </row>
    <row r="74751" spans="1:7" x14ac:dyDescent="0.3">
      <c r="A74751" s="1" t="s">
        <v>148737</v>
      </c>
      <c r="B74751" s="1" t="s">
        <v>88484</v>
      </c>
      <c r="C74751">
        <v>5</v>
      </c>
      <c r="D74751" s="2">
        <v>42892</v>
      </c>
      <c r="E74751" s="3">
        <v>0</v>
      </c>
      <c r="F74751" s="2">
        <v>42897</v>
      </c>
      <c r="G74751" s="3">
        <v>0.1655787037037037</v>
      </c>
    </row>
    <row r="74752" spans="1:7" x14ac:dyDescent="0.3">
      <c r="A74752" s="1" t="s">
        <v>148738</v>
      </c>
      <c r="B74752" s="1" t="s">
        <v>148739</v>
      </c>
      <c r="C74752">
        <v>5</v>
      </c>
      <c r="D74752" s="2">
        <v>43050</v>
      </c>
      <c r="E74752" s="3">
        <v>0</v>
      </c>
      <c r="F74752" s="2">
        <v>43052</v>
      </c>
      <c r="G74752" s="3">
        <v>0.9018518518518519</v>
      </c>
    </row>
    <row r="74753" spans="1:7" x14ac:dyDescent="0.3">
      <c r="A74753" s="1" t="s">
        <v>148740</v>
      </c>
      <c r="B74753" s="1" t="s">
        <v>148741</v>
      </c>
      <c r="C74753">
        <v>5</v>
      </c>
      <c r="D74753" s="2">
        <v>43341</v>
      </c>
      <c r="E74753" s="3">
        <v>0</v>
      </c>
      <c r="F74753" s="2">
        <v>43355</v>
      </c>
      <c r="G74753" s="3">
        <v>9.52662037037037E-2</v>
      </c>
    </row>
    <row r="74754" spans="1:7" x14ac:dyDescent="0.3">
      <c r="A74754" s="1" t="s">
        <v>148742</v>
      </c>
      <c r="B74754" s="1" t="s">
        <v>148743</v>
      </c>
      <c r="C74754">
        <v>2</v>
      </c>
      <c r="D74754" s="2">
        <v>43190</v>
      </c>
      <c r="E74754" s="3">
        <v>0</v>
      </c>
      <c r="F74754" s="2">
        <v>43191</v>
      </c>
      <c r="G74754" s="3">
        <v>1.5995370370370372E-2</v>
      </c>
    </row>
    <row r="74755" spans="1:7" x14ac:dyDescent="0.3">
      <c r="A74755" s="1" t="s">
        <v>148744</v>
      </c>
      <c r="B74755" s="1" t="s">
        <v>148745</v>
      </c>
      <c r="C74755">
        <v>5</v>
      </c>
      <c r="D74755" s="2">
        <v>42990</v>
      </c>
      <c r="E74755" s="3">
        <v>0</v>
      </c>
      <c r="F74755" s="2">
        <v>42990</v>
      </c>
      <c r="G74755" s="3">
        <v>0.88643518518518516</v>
      </c>
    </row>
    <row r="74756" spans="1:7" x14ac:dyDescent="0.3">
      <c r="A74756" s="1" t="s">
        <v>148746</v>
      </c>
      <c r="B74756" s="1" t="s">
        <v>108633</v>
      </c>
      <c r="C74756">
        <v>4</v>
      </c>
      <c r="D74756" s="2">
        <v>43085</v>
      </c>
      <c r="E74756" s="3">
        <v>0</v>
      </c>
      <c r="F74756" s="2">
        <v>43088</v>
      </c>
      <c r="G74756" s="3">
        <v>6.1504629629629631E-2</v>
      </c>
    </row>
    <row r="74757" spans="1:7" x14ac:dyDescent="0.3">
      <c r="A74757" s="1" t="s">
        <v>148747</v>
      </c>
      <c r="B74757" s="1" t="s">
        <v>148748</v>
      </c>
      <c r="C74757">
        <v>5</v>
      </c>
      <c r="D74757" s="2">
        <v>43110</v>
      </c>
      <c r="E74757" s="3">
        <v>0</v>
      </c>
      <c r="F74757" s="2">
        <v>43113</v>
      </c>
      <c r="G74757" s="3">
        <v>9.2881944444444448E-2</v>
      </c>
    </row>
    <row r="74758" spans="1:7" x14ac:dyDescent="0.3">
      <c r="A74758" s="1" t="s">
        <v>148749</v>
      </c>
      <c r="B74758" s="1" t="s">
        <v>148750</v>
      </c>
      <c r="C74758">
        <v>4</v>
      </c>
      <c r="D74758" s="2">
        <v>43130</v>
      </c>
      <c r="E74758" s="3">
        <v>0</v>
      </c>
      <c r="F74758" s="2">
        <v>43133</v>
      </c>
      <c r="G74758" s="3">
        <v>0.35321759259259261</v>
      </c>
    </row>
    <row r="74759" spans="1:7" x14ac:dyDescent="0.3">
      <c r="A74759" s="1" t="s">
        <v>148751</v>
      </c>
      <c r="B74759" s="1" t="s">
        <v>148752</v>
      </c>
      <c r="C74759">
        <v>5</v>
      </c>
      <c r="D74759" s="2">
        <v>43062</v>
      </c>
      <c r="E74759" s="3">
        <v>0</v>
      </c>
      <c r="F74759" s="2">
        <v>43063</v>
      </c>
      <c r="G74759" s="3">
        <v>0.50086805555555558</v>
      </c>
    </row>
    <row r="74760" spans="1:7" x14ac:dyDescent="0.3">
      <c r="A74760" s="1" t="s">
        <v>148753</v>
      </c>
      <c r="B74760" s="1" t="s">
        <v>148754</v>
      </c>
      <c r="C74760">
        <v>5</v>
      </c>
      <c r="D74760" s="2">
        <v>43172</v>
      </c>
      <c r="E74760" s="3">
        <v>0</v>
      </c>
      <c r="F74760" s="2">
        <v>43173</v>
      </c>
      <c r="G74760" s="3">
        <v>0.48657407407407405</v>
      </c>
    </row>
    <row r="74761" spans="1:7" x14ac:dyDescent="0.3">
      <c r="A74761" s="1" t="s">
        <v>148755</v>
      </c>
      <c r="B74761" s="1" t="s">
        <v>148756</v>
      </c>
      <c r="C74761">
        <v>4</v>
      </c>
      <c r="D74761" s="2">
        <v>43242</v>
      </c>
      <c r="E74761" s="3">
        <v>0</v>
      </c>
      <c r="F74761" s="2">
        <v>43243</v>
      </c>
      <c r="G74761" s="3">
        <v>0.47055555555555556</v>
      </c>
    </row>
    <row r="74762" spans="1:7" x14ac:dyDescent="0.3">
      <c r="A74762" s="1" t="s">
        <v>148757</v>
      </c>
      <c r="B74762" s="1" t="s">
        <v>148758</v>
      </c>
      <c r="C74762">
        <v>5</v>
      </c>
      <c r="D74762" s="2">
        <v>43288</v>
      </c>
      <c r="E74762" s="3">
        <v>0</v>
      </c>
      <c r="F74762" s="2">
        <v>43288</v>
      </c>
      <c r="G74762" s="3">
        <v>0.68531249999999999</v>
      </c>
    </row>
    <row r="74763" spans="1:7" x14ac:dyDescent="0.3">
      <c r="A74763" s="1" t="s">
        <v>148759</v>
      </c>
      <c r="B74763" s="1" t="s">
        <v>148760</v>
      </c>
      <c r="C74763">
        <v>5</v>
      </c>
      <c r="D74763" s="2">
        <v>43278</v>
      </c>
      <c r="E74763" s="3">
        <v>0</v>
      </c>
      <c r="F74763" s="2">
        <v>43279</v>
      </c>
      <c r="G74763" s="3">
        <v>5.1122685185185188E-2</v>
      </c>
    </row>
    <row r="74764" spans="1:7" x14ac:dyDescent="0.3">
      <c r="A74764" s="1" t="s">
        <v>148761</v>
      </c>
      <c r="B74764" s="1" t="s">
        <v>148762</v>
      </c>
      <c r="C74764">
        <v>5</v>
      </c>
      <c r="D74764" s="2">
        <v>43244</v>
      </c>
      <c r="E74764" s="3">
        <v>0</v>
      </c>
      <c r="F74764" s="2">
        <v>43244</v>
      </c>
      <c r="G74764" s="3">
        <v>0.80253472222222222</v>
      </c>
    </row>
    <row r="74765" spans="1:7" x14ac:dyDescent="0.3">
      <c r="A74765" s="1" t="s">
        <v>148763</v>
      </c>
      <c r="B74765" s="1" t="s">
        <v>148764</v>
      </c>
      <c r="C74765">
        <v>5</v>
      </c>
      <c r="D74765" s="2">
        <v>43175</v>
      </c>
      <c r="E74765" s="3">
        <v>0</v>
      </c>
      <c r="F74765" s="2">
        <v>43176</v>
      </c>
      <c r="G74765" s="3">
        <v>0.16976851851851851</v>
      </c>
    </row>
    <row r="74766" spans="1:7" x14ac:dyDescent="0.3">
      <c r="A74766" s="1" t="s">
        <v>148765</v>
      </c>
      <c r="B74766" s="1" t="s">
        <v>148766</v>
      </c>
      <c r="C74766">
        <v>5</v>
      </c>
      <c r="D74766" s="2">
        <v>43232</v>
      </c>
      <c r="E74766" s="3">
        <v>0</v>
      </c>
      <c r="F74766" s="2">
        <v>43234</v>
      </c>
      <c r="G74766" s="3">
        <v>0.19240740740740742</v>
      </c>
    </row>
    <row r="74767" spans="1:7" x14ac:dyDescent="0.3">
      <c r="A74767" s="1" t="s">
        <v>148767</v>
      </c>
      <c r="B74767" s="1" t="s">
        <v>148768</v>
      </c>
      <c r="C74767">
        <v>5</v>
      </c>
      <c r="D74767" s="2">
        <v>43083</v>
      </c>
      <c r="E74767" s="3">
        <v>0</v>
      </c>
      <c r="F74767" s="2">
        <v>43083</v>
      </c>
      <c r="G74767" s="3">
        <v>0.83796296296296291</v>
      </c>
    </row>
    <row r="74768" spans="1:7" x14ac:dyDescent="0.3">
      <c r="A74768" s="1" t="s">
        <v>148769</v>
      </c>
      <c r="B74768" s="1" t="s">
        <v>148770</v>
      </c>
      <c r="C74768">
        <v>5</v>
      </c>
      <c r="D74768" s="2">
        <v>43134</v>
      </c>
      <c r="E74768" s="3">
        <v>0</v>
      </c>
      <c r="F74768" s="2">
        <v>43136</v>
      </c>
      <c r="G74768" s="3">
        <v>0.55304398148148148</v>
      </c>
    </row>
    <row r="74769" spans="1:7" x14ac:dyDescent="0.3">
      <c r="A74769" s="1" t="s">
        <v>148771</v>
      </c>
      <c r="B74769" s="1" t="s">
        <v>148772</v>
      </c>
      <c r="C74769">
        <v>5</v>
      </c>
      <c r="D74769" s="2">
        <v>42888</v>
      </c>
      <c r="E74769" s="3">
        <v>0</v>
      </c>
      <c r="F74769" s="2">
        <v>42891</v>
      </c>
      <c r="G74769" s="3">
        <v>0.44309027777777776</v>
      </c>
    </row>
    <row r="74770" spans="1:7" x14ac:dyDescent="0.3">
      <c r="A74770" s="1" t="s">
        <v>148773</v>
      </c>
      <c r="B74770" s="1" t="s">
        <v>148774</v>
      </c>
      <c r="C74770">
        <v>4</v>
      </c>
      <c r="D74770" s="2">
        <v>43062</v>
      </c>
      <c r="E74770" s="3">
        <v>0</v>
      </c>
      <c r="F74770" s="2">
        <v>43062</v>
      </c>
      <c r="G74770" s="3">
        <v>0.84047453703703701</v>
      </c>
    </row>
    <row r="74771" spans="1:7" x14ac:dyDescent="0.3">
      <c r="A74771" s="1" t="s">
        <v>148775</v>
      </c>
      <c r="B74771" s="1" t="s">
        <v>148776</v>
      </c>
      <c r="C74771">
        <v>4</v>
      </c>
      <c r="D74771" s="2">
        <v>43229</v>
      </c>
      <c r="E74771" s="3">
        <v>0</v>
      </c>
      <c r="F74771" s="2">
        <v>43232</v>
      </c>
      <c r="G74771" s="3">
        <v>0.45857638888888891</v>
      </c>
    </row>
    <row r="74772" spans="1:7" x14ac:dyDescent="0.3">
      <c r="A74772" s="1" t="s">
        <v>148777</v>
      </c>
      <c r="B74772" s="1" t="s">
        <v>148778</v>
      </c>
      <c r="C74772">
        <v>1</v>
      </c>
      <c r="D74772" s="2">
        <v>43203</v>
      </c>
      <c r="E74772" s="3">
        <v>0</v>
      </c>
      <c r="F74772" s="2">
        <v>43204</v>
      </c>
      <c r="G74772" s="3">
        <v>0.62019675925925921</v>
      </c>
    </row>
    <row r="74773" spans="1:7" x14ac:dyDescent="0.3">
      <c r="A74773" s="1" t="s">
        <v>148779</v>
      </c>
      <c r="B74773" s="1" t="s">
        <v>148780</v>
      </c>
      <c r="C74773">
        <v>5</v>
      </c>
      <c r="D74773" s="2">
        <v>42880</v>
      </c>
      <c r="E74773" s="3">
        <v>0</v>
      </c>
      <c r="F74773" s="2">
        <v>42882</v>
      </c>
      <c r="G74773" s="3">
        <v>9.6469907407407407E-2</v>
      </c>
    </row>
    <row r="74774" spans="1:7" x14ac:dyDescent="0.3">
      <c r="A74774" s="1" t="s">
        <v>148781</v>
      </c>
      <c r="B74774" s="1" t="s">
        <v>148782</v>
      </c>
      <c r="C74774">
        <v>4</v>
      </c>
      <c r="D74774" s="2">
        <v>43225</v>
      </c>
      <c r="E74774" s="3">
        <v>0</v>
      </c>
      <c r="F74774" s="2">
        <v>43227</v>
      </c>
      <c r="G74774" s="3">
        <v>0.53635416666666669</v>
      </c>
    </row>
    <row r="74775" spans="1:7" x14ac:dyDescent="0.3">
      <c r="A74775" s="1" t="s">
        <v>148783</v>
      </c>
      <c r="B74775" s="1" t="s">
        <v>148784</v>
      </c>
      <c r="C74775">
        <v>4</v>
      </c>
      <c r="D74775" s="2">
        <v>42980</v>
      </c>
      <c r="E74775" s="3">
        <v>0</v>
      </c>
      <c r="F74775" s="2">
        <v>42982</v>
      </c>
      <c r="G74775" s="3">
        <v>0.56631944444444449</v>
      </c>
    </row>
    <row r="74776" spans="1:7" x14ac:dyDescent="0.3">
      <c r="A74776" s="1" t="s">
        <v>148785</v>
      </c>
      <c r="B74776" s="1" t="s">
        <v>148786</v>
      </c>
      <c r="C74776">
        <v>4</v>
      </c>
      <c r="D74776" s="2">
        <v>43085</v>
      </c>
      <c r="E74776" s="3">
        <v>0</v>
      </c>
      <c r="F74776" s="2">
        <v>43086</v>
      </c>
      <c r="G74776" s="3">
        <v>0.43701388888888887</v>
      </c>
    </row>
    <row r="74777" spans="1:7" x14ac:dyDescent="0.3">
      <c r="A74777" s="1" t="s">
        <v>148787</v>
      </c>
      <c r="B74777" s="1" t="s">
        <v>148788</v>
      </c>
      <c r="C74777">
        <v>1</v>
      </c>
      <c r="D74777" s="2">
        <v>43090</v>
      </c>
      <c r="E74777" s="3">
        <v>0</v>
      </c>
      <c r="F74777" s="2">
        <v>43090</v>
      </c>
      <c r="G74777" s="3">
        <v>0.48993055555555554</v>
      </c>
    </row>
    <row r="74778" spans="1:7" x14ac:dyDescent="0.3">
      <c r="A74778" s="1" t="s">
        <v>148789</v>
      </c>
      <c r="B74778" s="1" t="s">
        <v>148790</v>
      </c>
      <c r="C74778">
        <v>1</v>
      </c>
      <c r="D74778" s="2">
        <v>42969</v>
      </c>
      <c r="E74778" s="3">
        <v>0</v>
      </c>
      <c r="F74778" s="2">
        <v>42970</v>
      </c>
      <c r="G74778" s="3">
        <v>0.5543865740740741</v>
      </c>
    </row>
    <row r="74779" spans="1:7" x14ac:dyDescent="0.3">
      <c r="A74779" s="1" t="s">
        <v>148791</v>
      </c>
      <c r="B74779" s="1" t="s">
        <v>148792</v>
      </c>
      <c r="C74779">
        <v>5</v>
      </c>
      <c r="D74779" s="2">
        <v>43305</v>
      </c>
      <c r="E74779" s="3">
        <v>0</v>
      </c>
      <c r="F74779" s="2">
        <v>43306</v>
      </c>
      <c r="G74779" s="3">
        <v>0.96225694444444443</v>
      </c>
    </row>
    <row r="74780" spans="1:7" x14ac:dyDescent="0.3">
      <c r="A74780" s="1" t="s">
        <v>148793</v>
      </c>
      <c r="B74780" s="1" t="s">
        <v>148794</v>
      </c>
      <c r="C74780">
        <v>5</v>
      </c>
      <c r="D74780" s="2">
        <v>43097</v>
      </c>
      <c r="E74780" s="3">
        <v>0</v>
      </c>
      <c r="F74780" s="2">
        <v>43099</v>
      </c>
      <c r="G74780" s="3">
        <v>0.93424768518518519</v>
      </c>
    </row>
    <row r="74781" spans="1:7" x14ac:dyDescent="0.3">
      <c r="A74781" s="1" t="s">
        <v>148795</v>
      </c>
      <c r="B74781" s="1" t="s">
        <v>148796</v>
      </c>
      <c r="C74781">
        <v>1</v>
      </c>
      <c r="D74781" s="2">
        <v>43099</v>
      </c>
      <c r="E74781" s="3">
        <v>0</v>
      </c>
      <c r="F74781" s="2">
        <v>43099</v>
      </c>
      <c r="G74781" s="3">
        <v>0.13218750000000001</v>
      </c>
    </row>
    <row r="74782" spans="1:7" x14ac:dyDescent="0.3">
      <c r="A74782" s="1" t="s">
        <v>148797</v>
      </c>
      <c r="B74782" s="1" t="s">
        <v>148798</v>
      </c>
      <c r="C74782">
        <v>3</v>
      </c>
      <c r="D74782" s="2">
        <v>43056</v>
      </c>
      <c r="E74782" s="3">
        <v>0</v>
      </c>
      <c r="F74782" s="2">
        <v>43056</v>
      </c>
      <c r="G74782" s="3">
        <v>0.62697916666666664</v>
      </c>
    </row>
    <row r="74783" spans="1:7" x14ac:dyDescent="0.3">
      <c r="A74783" s="1" t="s">
        <v>148799</v>
      </c>
      <c r="B74783" s="1" t="s">
        <v>148800</v>
      </c>
      <c r="C74783">
        <v>4</v>
      </c>
      <c r="D74783" s="2">
        <v>43146</v>
      </c>
      <c r="E74783" s="3">
        <v>0</v>
      </c>
      <c r="F74783" s="2">
        <v>43149</v>
      </c>
      <c r="G74783" s="3">
        <v>1.0393518518518519E-2</v>
      </c>
    </row>
    <row r="74784" spans="1:7" x14ac:dyDescent="0.3">
      <c r="A74784" s="1" t="s">
        <v>148801</v>
      </c>
      <c r="B74784" s="1" t="s">
        <v>148802</v>
      </c>
      <c r="C74784">
        <v>4</v>
      </c>
      <c r="D74784" s="2">
        <v>43174</v>
      </c>
      <c r="E74784" s="3">
        <v>0</v>
      </c>
      <c r="F74784" s="2">
        <v>43174</v>
      </c>
      <c r="G74784" s="3">
        <v>0.44180555555555556</v>
      </c>
    </row>
    <row r="74785" spans="1:7" x14ac:dyDescent="0.3">
      <c r="A74785" s="1" t="s">
        <v>148803</v>
      </c>
      <c r="B74785" s="1" t="s">
        <v>148804</v>
      </c>
      <c r="C74785">
        <v>5</v>
      </c>
      <c r="D74785" s="2">
        <v>42980</v>
      </c>
      <c r="E74785" s="3">
        <v>0</v>
      </c>
      <c r="F74785" s="2">
        <v>42980</v>
      </c>
      <c r="G74785" s="3">
        <v>0.81939814814814815</v>
      </c>
    </row>
    <row r="74786" spans="1:7" x14ac:dyDescent="0.3">
      <c r="A74786" s="1" t="s">
        <v>148805</v>
      </c>
      <c r="B74786" s="1" t="s">
        <v>148806</v>
      </c>
      <c r="C74786">
        <v>1</v>
      </c>
      <c r="D74786" s="2">
        <v>43197</v>
      </c>
      <c r="E74786" s="3">
        <v>0</v>
      </c>
      <c r="F74786" s="2">
        <v>43198</v>
      </c>
      <c r="G74786" s="3">
        <v>0.5452893518518519</v>
      </c>
    </row>
    <row r="74787" spans="1:7" x14ac:dyDescent="0.3">
      <c r="A74787" s="1" t="s">
        <v>148807</v>
      </c>
      <c r="B74787" s="1" t="s">
        <v>148808</v>
      </c>
      <c r="C74787">
        <v>4</v>
      </c>
      <c r="D74787" s="2">
        <v>43256</v>
      </c>
      <c r="E74787" s="3">
        <v>0</v>
      </c>
      <c r="F74787" s="2">
        <v>43263</v>
      </c>
      <c r="G74787" s="3">
        <v>0.8021180555555556</v>
      </c>
    </row>
    <row r="74788" spans="1:7" x14ac:dyDescent="0.3">
      <c r="A74788" s="1" t="s">
        <v>148809</v>
      </c>
      <c r="B74788" s="1" t="s">
        <v>148810</v>
      </c>
      <c r="C74788">
        <v>4</v>
      </c>
      <c r="D74788" s="2">
        <v>42948</v>
      </c>
      <c r="E74788" s="3">
        <v>0</v>
      </c>
      <c r="F74788" s="2">
        <v>42952</v>
      </c>
      <c r="G74788" s="3">
        <v>0.14200231481481482</v>
      </c>
    </row>
    <row r="74789" spans="1:7" x14ac:dyDescent="0.3">
      <c r="A74789" s="1" t="s">
        <v>148811</v>
      </c>
      <c r="B74789" s="1" t="s">
        <v>148812</v>
      </c>
      <c r="C74789">
        <v>4</v>
      </c>
      <c r="D74789" s="2">
        <v>43286</v>
      </c>
      <c r="E74789" s="3">
        <v>0</v>
      </c>
      <c r="F74789" s="2">
        <v>43290</v>
      </c>
      <c r="G74789" s="3">
        <v>0.56278935185185186</v>
      </c>
    </row>
    <row r="74790" spans="1:7" x14ac:dyDescent="0.3">
      <c r="A74790" s="1" t="s">
        <v>148813</v>
      </c>
      <c r="B74790" s="1" t="s">
        <v>148814</v>
      </c>
      <c r="C74790">
        <v>5</v>
      </c>
      <c r="D74790" s="2">
        <v>43147</v>
      </c>
      <c r="E74790" s="3">
        <v>0</v>
      </c>
      <c r="F74790" s="2">
        <v>43149</v>
      </c>
      <c r="G74790" s="3">
        <v>6.2824074074074074E-2</v>
      </c>
    </row>
    <row r="74791" spans="1:7" x14ac:dyDescent="0.3">
      <c r="A74791" s="1" t="s">
        <v>148815</v>
      </c>
      <c r="B74791" s="1" t="s">
        <v>148816</v>
      </c>
      <c r="C74791">
        <v>1</v>
      </c>
      <c r="D74791" s="2">
        <v>43075</v>
      </c>
      <c r="E74791" s="3">
        <v>0</v>
      </c>
      <c r="F74791" s="2">
        <v>43089</v>
      </c>
      <c r="G74791" s="3">
        <v>0.67162037037037037</v>
      </c>
    </row>
    <row r="74792" spans="1:7" x14ac:dyDescent="0.3">
      <c r="A74792" s="1" t="s">
        <v>148817</v>
      </c>
      <c r="B74792" s="1" t="s">
        <v>148818</v>
      </c>
      <c r="C74792">
        <v>1</v>
      </c>
      <c r="D74792" s="2">
        <v>43329</v>
      </c>
      <c r="E74792" s="3">
        <v>0</v>
      </c>
      <c r="F74792" s="2">
        <v>43329</v>
      </c>
      <c r="G74792" s="3">
        <v>0.85865740740740737</v>
      </c>
    </row>
    <row r="74793" spans="1:7" x14ac:dyDescent="0.3">
      <c r="A74793" s="1" t="s">
        <v>148819</v>
      </c>
      <c r="B74793" s="1" t="s">
        <v>148820</v>
      </c>
      <c r="C74793">
        <v>5</v>
      </c>
      <c r="D74793" s="2">
        <v>43158</v>
      </c>
      <c r="E74793" s="3">
        <v>0</v>
      </c>
      <c r="F74793" s="2">
        <v>43163</v>
      </c>
      <c r="G74793" s="3">
        <v>0.72780092592592593</v>
      </c>
    </row>
    <row r="74794" spans="1:7" x14ac:dyDescent="0.3">
      <c r="A74794" s="1" t="s">
        <v>148821</v>
      </c>
      <c r="B74794" s="1" t="s">
        <v>148822</v>
      </c>
      <c r="C74794">
        <v>5</v>
      </c>
      <c r="D74794" s="2">
        <v>43274</v>
      </c>
      <c r="E74794" s="3">
        <v>0</v>
      </c>
      <c r="F74794" s="2">
        <v>43275</v>
      </c>
      <c r="G74794" s="3">
        <v>0.98130787037037037</v>
      </c>
    </row>
    <row r="74795" spans="1:7" x14ac:dyDescent="0.3">
      <c r="A74795" s="1" t="s">
        <v>148823</v>
      </c>
      <c r="B74795" s="1" t="s">
        <v>148824</v>
      </c>
      <c r="C74795">
        <v>5</v>
      </c>
      <c r="D74795" s="2">
        <v>42955</v>
      </c>
      <c r="E74795" s="3">
        <v>0</v>
      </c>
      <c r="F74795" s="2">
        <v>42957</v>
      </c>
      <c r="G74795" s="3">
        <v>0.57121527777777781</v>
      </c>
    </row>
    <row r="74796" spans="1:7" x14ac:dyDescent="0.3">
      <c r="A74796" s="1" t="s">
        <v>148825</v>
      </c>
      <c r="B74796" s="1" t="s">
        <v>148826</v>
      </c>
      <c r="C74796">
        <v>5</v>
      </c>
      <c r="D74796" s="2">
        <v>42962</v>
      </c>
      <c r="E74796" s="3">
        <v>0</v>
      </c>
      <c r="F74796" s="2">
        <v>42965</v>
      </c>
      <c r="G74796" s="3">
        <v>0.46255787037037038</v>
      </c>
    </row>
    <row r="74797" spans="1:7" x14ac:dyDescent="0.3">
      <c r="A74797" s="1" t="s">
        <v>148827</v>
      </c>
      <c r="B74797" s="1" t="s">
        <v>148828</v>
      </c>
      <c r="C74797">
        <v>5</v>
      </c>
      <c r="D74797" s="2">
        <v>43208</v>
      </c>
      <c r="E74797" s="3">
        <v>0</v>
      </c>
      <c r="F74797" s="2">
        <v>43208</v>
      </c>
      <c r="G74797" s="3">
        <v>0.91451388888888885</v>
      </c>
    </row>
    <row r="74798" spans="1:7" x14ac:dyDescent="0.3">
      <c r="A74798" s="1" t="s">
        <v>148829</v>
      </c>
      <c r="B74798" s="1" t="s">
        <v>148830</v>
      </c>
      <c r="C74798">
        <v>1</v>
      </c>
      <c r="D74798" s="2">
        <v>43077</v>
      </c>
      <c r="E74798" s="3">
        <v>0</v>
      </c>
      <c r="F74798" s="2">
        <v>43080</v>
      </c>
      <c r="G74798" s="3">
        <v>0.60438657407407403</v>
      </c>
    </row>
    <row r="74799" spans="1:7" x14ac:dyDescent="0.3">
      <c r="A74799" s="1" t="s">
        <v>148831</v>
      </c>
      <c r="B74799" s="1" t="s">
        <v>148832</v>
      </c>
      <c r="C74799">
        <v>4</v>
      </c>
      <c r="D74799" s="2">
        <v>43062</v>
      </c>
      <c r="E74799" s="3">
        <v>0</v>
      </c>
      <c r="F74799" s="2">
        <v>43064</v>
      </c>
      <c r="G74799" s="3">
        <v>0.64891203703703704</v>
      </c>
    </row>
    <row r="74800" spans="1:7" x14ac:dyDescent="0.3">
      <c r="A74800" s="1" t="s">
        <v>148833</v>
      </c>
      <c r="B74800" s="1" t="s">
        <v>148834</v>
      </c>
      <c r="C74800">
        <v>5</v>
      </c>
      <c r="D74800" s="2">
        <v>43266</v>
      </c>
      <c r="E74800" s="3">
        <v>0</v>
      </c>
      <c r="F74800" s="2">
        <v>43266</v>
      </c>
      <c r="G74800" s="3">
        <v>0.99292824074074071</v>
      </c>
    </row>
    <row r="74801" spans="1:7" x14ac:dyDescent="0.3">
      <c r="A74801" s="1" t="s">
        <v>148835</v>
      </c>
      <c r="B74801" s="1" t="s">
        <v>148836</v>
      </c>
      <c r="C74801">
        <v>5</v>
      </c>
      <c r="D74801" s="2">
        <v>43077</v>
      </c>
      <c r="E74801" s="3">
        <v>0</v>
      </c>
      <c r="F74801" s="2">
        <v>43079</v>
      </c>
      <c r="G74801" s="3">
        <v>0.90302083333333338</v>
      </c>
    </row>
    <row r="74802" spans="1:7" x14ac:dyDescent="0.3">
      <c r="A74802" s="1" t="s">
        <v>148837</v>
      </c>
      <c r="B74802" s="1" t="s">
        <v>148838</v>
      </c>
      <c r="C74802">
        <v>1</v>
      </c>
      <c r="D74802" s="2">
        <v>43294</v>
      </c>
      <c r="E74802" s="3">
        <v>0</v>
      </c>
      <c r="F74802" s="2">
        <v>43295</v>
      </c>
      <c r="G74802" s="3">
        <v>0.69040509259259264</v>
      </c>
    </row>
    <row r="74803" spans="1:7" x14ac:dyDescent="0.3">
      <c r="A74803" s="1" t="s">
        <v>148839</v>
      </c>
      <c r="B74803" s="1" t="s">
        <v>148840</v>
      </c>
      <c r="C74803">
        <v>5</v>
      </c>
      <c r="D74803" s="2">
        <v>42892</v>
      </c>
      <c r="E74803" s="3">
        <v>0</v>
      </c>
      <c r="F74803" s="2">
        <v>42895</v>
      </c>
      <c r="G74803" s="3">
        <v>0.79623842592592597</v>
      </c>
    </row>
    <row r="74804" spans="1:7" x14ac:dyDescent="0.3">
      <c r="A74804" s="1" t="s">
        <v>148841</v>
      </c>
      <c r="B74804" s="1" t="s">
        <v>148842</v>
      </c>
      <c r="C74804">
        <v>2</v>
      </c>
      <c r="D74804" s="2">
        <v>42831</v>
      </c>
      <c r="E74804" s="3">
        <v>0</v>
      </c>
      <c r="F74804" s="2">
        <v>42832</v>
      </c>
      <c r="G74804" s="3">
        <v>0.49832175925925926</v>
      </c>
    </row>
    <row r="74805" spans="1:7" x14ac:dyDescent="0.3">
      <c r="A74805" s="1" t="s">
        <v>148843</v>
      </c>
      <c r="B74805" s="1" t="s">
        <v>148844</v>
      </c>
      <c r="C74805">
        <v>5</v>
      </c>
      <c r="D74805" s="2">
        <v>43063</v>
      </c>
      <c r="E74805" s="3">
        <v>0</v>
      </c>
      <c r="F74805" s="2">
        <v>43064</v>
      </c>
      <c r="G74805" s="3">
        <v>2.8657407407407406E-2</v>
      </c>
    </row>
    <row r="74806" spans="1:7" x14ac:dyDescent="0.3">
      <c r="A74806" s="1" t="s">
        <v>148845</v>
      </c>
      <c r="B74806" s="1" t="s">
        <v>148846</v>
      </c>
      <c r="C74806">
        <v>5</v>
      </c>
      <c r="D74806" s="2">
        <v>43307</v>
      </c>
      <c r="E74806" s="3">
        <v>0</v>
      </c>
      <c r="F74806" s="2">
        <v>43309</v>
      </c>
      <c r="G74806" s="3">
        <v>0.96982638888888884</v>
      </c>
    </row>
    <row r="74807" spans="1:7" x14ac:dyDescent="0.3">
      <c r="A74807" s="1" t="s">
        <v>148847</v>
      </c>
      <c r="B74807" s="1" t="s">
        <v>148848</v>
      </c>
      <c r="C74807">
        <v>5</v>
      </c>
      <c r="D74807" s="2">
        <v>43242</v>
      </c>
      <c r="E74807" s="3">
        <v>0</v>
      </c>
      <c r="F74807" s="2">
        <v>43243</v>
      </c>
      <c r="G74807" s="3">
        <v>5.8182870370370371E-2</v>
      </c>
    </row>
    <row r="74808" spans="1:7" x14ac:dyDescent="0.3">
      <c r="A74808" s="1" t="s">
        <v>148849</v>
      </c>
      <c r="B74808" s="1" t="s">
        <v>148850</v>
      </c>
      <c r="C74808">
        <v>5</v>
      </c>
      <c r="D74808" s="2">
        <v>43092</v>
      </c>
      <c r="E74808" s="3">
        <v>0</v>
      </c>
      <c r="F74808" s="2">
        <v>43096</v>
      </c>
      <c r="G74808" s="3">
        <v>0.62406249999999996</v>
      </c>
    </row>
    <row r="74809" spans="1:7" x14ac:dyDescent="0.3">
      <c r="A74809" s="1" t="s">
        <v>148851</v>
      </c>
      <c r="B74809" s="1" t="s">
        <v>148852</v>
      </c>
      <c r="C74809">
        <v>5</v>
      </c>
      <c r="D74809" s="2">
        <v>42981</v>
      </c>
      <c r="E74809" s="3">
        <v>0</v>
      </c>
      <c r="F74809" s="2">
        <v>42984</v>
      </c>
      <c r="G74809" s="3">
        <v>0.55031249999999998</v>
      </c>
    </row>
    <row r="74810" spans="1:7" x14ac:dyDescent="0.3">
      <c r="A74810" s="1" t="s">
        <v>148853</v>
      </c>
      <c r="B74810" s="1" t="s">
        <v>148854</v>
      </c>
      <c r="C74810">
        <v>5</v>
      </c>
      <c r="D74810" s="2">
        <v>43337</v>
      </c>
      <c r="E74810" s="3">
        <v>0</v>
      </c>
      <c r="F74810" s="2">
        <v>43339</v>
      </c>
      <c r="G74810" s="3">
        <v>2.4525462962962964E-2</v>
      </c>
    </row>
    <row r="74811" spans="1:7" x14ac:dyDescent="0.3">
      <c r="A74811" s="1" t="s">
        <v>148855</v>
      </c>
      <c r="B74811" s="1" t="s">
        <v>148856</v>
      </c>
      <c r="C74811">
        <v>5</v>
      </c>
      <c r="D74811" s="2">
        <v>43135</v>
      </c>
      <c r="E74811" s="3">
        <v>0</v>
      </c>
      <c r="F74811" s="2">
        <v>43136</v>
      </c>
      <c r="G74811" s="3">
        <v>0.60975694444444439</v>
      </c>
    </row>
    <row r="74812" spans="1:7" x14ac:dyDescent="0.3">
      <c r="A74812" s="1" t="s">
        <v>148857</v>
      </c>
      <c r="B74812" s="1" t="s">
        <v>148858</v>
      </c>
      <c r="C74812">
        <v>5</v>
      </c>
      <c r="D74812" s="2">
        <v>43175</v>
      </c>
      <c r="E74812" s="3">
        <v>0</v>
      </c>
      <c r="F74812" s="2">
        <v>43175</v>
      </c>
      <c r="G74812" s="3">
        <v>0.94734953703703706</v>
      </c>
    </row>
    <row r="74813" spans="1:7" x14ac:dyDescent="0.3">
      <c r="A74813" s="1" t="s">
        <v>148859</v>
      </c>
      <c r="B74813" s="1" t="s">
        <v>148860</v>
      </c>
      <c r="C74813">
        <v>3</v>
      </c>
      <c r="D74813" s="2">
        <v>43233</v>
      </c>
      <c r="E74813" s="3">
        <v>0</v>
      </c>
      <c r="F74813" s="2">
        <v>43233</v>
      </c>
      <c r="G74813" s="3">
        <v>0.93997685185185187</v>
      </c>
    </row>
    <row r="74814" spans="1:7" x14ac:dyDescent="0.3">
      <c r="A74814" s="1" t="s">
        <v>148861</v>
      </c>
      <c r="B74814" s="1" t="s">
        <v>148862</v>
      </c>
      <c r="C74814">
        <v>3</v>
      </c>
      <c r="D74814" s="2">
        <v>43013</v>
      </c>
      <c r="E74814" s="3">
        <v>0</v>
      </c>
      <c r="F74814" s="2">
        <v>43014</v>
      </c>
      <c r="G74814" s="3">
        <v>0.82018518518518524</v>
      </c>
    </row>
    <row r="74815" spans="1:7" x14ac:dyDescent="0.3">
      <c r="A74815" s="1" t="s">
        <v>148863</v>
      </c>
      <c r="B74815" s="1" t="s">
        <v>148864</v>
      </c>
      <c r="C74815">
        <v>5</v>
      </c>
      <c r="D74815" s="2">
        <v>43152</v>
      </c>
      <c r="E74815" s="3">
        <v>0</v>
      </c>
      <c r="F74815" s="2">
        <v>43156</v>
      </c>
      <c r="G74815" s="3">
        <v>0.73530092592592589</v>
      </c>
    </row>
    <row r="74816" spans="1:7" x14ac:dyDescent="0.3">
      <c r="A74816" s="1" t="s">
        <v>148865</v>
      </c>
      <c r="B74816" s="1" t="s">
        <v>148866</v>
      </c>
      <c r="C74816">
        <v>5</v>
      </c>
      <c r="D74816" s="2">
        <v>43123</v>
      </c>
      <c r="E74816" s="3">
        <v>0</v>
      </c>
      <c r="F74816" s="2">
        <v>43126</v>
      </c>
      <c r="G74816" s="3">
        <v>0.54622685185185182</v>
      </c>
    </row>
    <row r="74817" spans="1:7" x14ac:dyDescent="0.3">
      <c r="A74817" s="1" t="s">
        <v>148867</v>
      </c>
      <c r="B74817" s="1" t="s">
        <v>148868</v>
      </c>
      <c r="C74817">
        <v>5</v>
      </c>
      <c r="D74817" s="2">
        <v>43330</v>
      </c>
      <c r="E74817" s="3">
        <v>0</v>
      </c>
      <c r="F74817" s="2">
        <v>43330</v>
      </c>
      <c r="G74817" s="3">
        <v>0.66835648148148152</v>
      </c>
    </row>
    <row r="74818" spans="1:7" x14ac:dyDescent="0.3">
      <c r="A74818" s="1" t="s">
        <v>148869</v>
      </c>
      <c r="B74818" s="1" t="s">
        <v>148870</v>
      </c>
      <c r="C74818">
        <v>5</v>
      </c>
      <c r="D74818" s="2">
        <v>43315</v>
      </c>
      <c r="E74818" s="3">
        <v>0</v>
      </c>
      <c r="F74818" s="2">
        <v>43318</v>
      </c>
      <c r="G74818" s="3">
        <v>0.80222222222222217</v>
      </c>
    </row>
    <row r="74819" spans="1:7" x14ac:dyDescent="0.3">
      <c r="A74819" s="1" t="s">
        <v>148871</v>
      </c>
      <c r="B74819" s="1" t="s">
        <v>148872</v>
      </c>
      <c r="C74819">
        <v>4</v>
      </c>
      <c r="D74819" s="2">
        <v>43225</v>
      </c>
      <c r="E74819" s="3">
        <v>0</v>
      </c>
      <c r="F74819" s="2">
        <v>43228</v>
      </c>
      <c r="G74819" s="3">
        <v>0.12306712962962962</v>
      </c>
    </row>
    <row r="74820" spans="1:7" x14ac:dyDescent="0.3">
      <c r="A74820" s="1" t="s">
        <v>148873</v>
      </c>
      <c r="B74820" s="1" t="s">
        <v>148874</v>
      </c>
      <c r="C74820">
        <v>4</v>
      </c>
      <c r="D74820" s="2">
        <v>43034</v>
      </c>
      <c r="E74820" s="3">
        <v>0</v>
      </c>
      <c r="F74820" s="2">
        <v>43034</v>
      </c>
      <c r="G74820" s="3">
        <v>0.79165509259259259</v>
      </c>
    </row>
    <row r="74821" spans="1:7" x14ac:dyDescent="0.3">
      <c r="A74821" s="1" t="s">
        <v>148875</v>
      </c>
      <c r="B74821" s="1" t="s">
        <v>148876</v>
      </c>
      <c r="C74821">
        <v>5</v>
      </c>
      <c r="D74821" s="2">
        <v>42885</v>
      </c>
      <c r="E74821" s="3">
        <v>0</v>
      </c>
      <c r="F74821" s="2">
        <v>42886</v>
      </c>
      <c r="G74821" s="3">
        <v>0.76140046296296293</v>
      </c>
    </row>
    <row r="74822" spans="1:7" x14ac:dyDescent="0.3">
      <c r="A74822" s="1" t="s">
        <v>16808</v>
      </c>
      <c r="B74822" s="1" t="s">
        <v>148877</v>
      </c>
      <c r="C74822">
        <v>1</v>
      </c>
      <c r="D74822" s="2">
        <v>43315</v>
      </c>
      <c r="E74822" s="3">
        <v>0</v>
      </c>
      <c r="F74822" s="2">
        <v>43318</v>
      </c>
      <c r="G74822" s="3">
        <v>6.851851851851852E-3</v>
      </c>
    </row>
    <row r="74823" spans="1:7" x14ac:dyDescent="0.3">
      <c r="A74823" s="1" t="s">
        <v>148878</v>
      </c>
      <c r="B74823" s="1" t="s">
        <v>148879</v>
      </c>
      <c r="C74823">
        <v>5</v>
      </c>
      <c r="D74823" s="2">
        <v>43117</v>
      </c>
      <c r="E74823" s="3">
        <v>0</v>
      </c>
      <c r="F74823" s="2">
        <v>43117</v>
      </c>
      <c r="G74823" s="3">
        <v>0.90359953703703699</v>
      </c>
    </row>
    <row r="74824" spans="1:7" x14ac:dyDescent="0.3">
      <c r="A74824" s="1" t="s">
        <v>148880</v>
      </c>
      <c r="B74824" s="1" t="s">
        <v>148881</v>
      </c>
      <c r="C74824">
        <v>4</v>
      </c>
      <c r="D74824" s="2">
        <v>43130</v>
      </c>
      <c r="E74824" s="3">
        <v>0</v>
      </c>
      <c r="F74824" s="2">
        <v>43131</v>
      </c>
      <c r="G74824" s="3">
        <v>0.48644675925925923</v>
      </c>
    </row>
    <row r="74825" spans="1:7" x14ac:dyDescent="0.3">
      <c r="A74825" s="1" t="s">
        <v>148882</v>
      </c>
      <c r="B74825" s="1" t="s">
        <v>148883</v>
      </c>
      <c r="C74825">
        <v>4</v>
      </c>
      <c r="D74825" s="2">
        <v>43293</v>
      </c>
      <c r="E74825" s="3">
        <v>0</v>
      </c>
      <c r="F74825" s="2">
        <v>43293</v>
      </c>
      <c r="G74825" s="3">
        <v>0.97532407407407407</v>
      </c>
    </row>
    <row r="74826" spans="1:7" x14ac:dyDescent="0.3">
      <c r="A74826" s="1" t="s">
        <v>148884</v>
      </c>
      <c r="B74826" s="1" t="s">
        <v>148885</v>
      </c>
      <c r="C74826">
        <v>5</v>
      </c>
      <c r="D74826" s="2">
        <v>43202</v>
      </c>
      <c r="E74826" s="3">
        <v>0</v>
      </c>
      <c r="F74826" s="2">
        <v>43202</v>
      </c>
      <c r="G74826" s="3">
        <v>0.68118055555555557</v>
      </c>
    </row>
    <row r="74827" spans="1:7" x14ac:dyDescent="0.3">
      <c r="A74827" s="1" t="s">
        <v>148886</v>
      </c>
      <c r="B74827" s="1" t="s">
        <v>148887</v>
      </c>
      <c r="C74827">
        <v>5</v>
      </c>
      <c r="D74827" s="2">
        <v>43188</v>
      </c>
      <c r="E74827" s="3">
        <v>0</v>
      </c>
      <c r="F74827" s="2">
        <v>43192</v>
      </c>
      <c r="G74827" s="3">
        <v>0.47493055555555558</v>
      </c>
    </row>
    <row r="74828" spans="1:7" x14ac:dyDescent="0.3">
      <c r="A74828" s="1" t="s">
        <v>148888</v>
      </c>
      <c r="B74828" s="1" t="s">
        <v>148889</v>
      </c>
      <c r="C74828">
        <v>4</v>
      </c>
      <c r="D74828" s="2">
        <v>42766</v>
      </c>
      <c r="E74828" s="3">
        <v>0</v>
      </c>
      <c r="F74828" s="2">
        <v>42767</v>
      </c>
      <c r="G74828" s="3">
        <v>0.47153935185185186</v>
      </c>
    </row>
    <row r="74829" spans="1:7" x14ac:dyDescent="0.3">
      <c r="A74829" s="1" t="s">
        <v>148890</v>
      </c>
      <c r="B74829" s="1" t="s">
        <v>148891</v>
      </c>
      <c r="C74829">
        <v>5</v>
      </c>
      <c r="D74829" s="2">
        <v>43189</v>
      </c>
      <c r="E74829" s="3">
        <v>0</v>
      </c>
      <c r="F74829" s="2">
        <v>43189</v>
      </c>
      <c r="G74829" s="3">
        <v>0.9340046296296296</v>
      </c>
    </row>
    <row r="74830" spans="1:7" x14ac:dyDescent="0.3">
      <c r="A74830" s="1" t="s">
        <v>148892</v>
      </c>
      <c r="B74830" s="1" t="s">
        <v>148893</v>
      </c>
      <c r="C74830">
        <v>4</v>
      </c>
      <c r="D74830" s="2">
        <v>42767</v>
      </c>
      <c r="E74830" s="3">
        <v>0</v>
      </c>
      <c r="F74830" s="2">
        <v>42767</v>
      </c>
      <c r="G74830" s="3">
        <v>0.37462962962962965</v>
      </c>
    </row>
    <row r="74831" spans="1:7" x14ac:dyDescent="0.3">
      <c r="A74831" s="1" t="s">
        <v>148894</v>
      </c>
      <c r="B74831" s="1" t="s">
        <v>148895</v>
      </c>
      <c r="C74831">
        <v>5</v>
      </c>
      <c r="D74831" s="2">
        <v>42907</v>
      </c>
      <c r="E74831" s="3">
        <v>0</v>
      </c>
      <c r="F74831" s="2">
        <v>42908</v>
      </c>
      <c r="G74831" s="3">
        <v>1.2152777777777778E-3</v>
      </c>
    </row>
    <row r="74832" spans="1:7" x14ac:dyDescent="0.3">
      <c r="A74832" s="1" t="s">
        <v>148896</v>
      </c>
      <c r="B74832" s="1" t="s">
        <v>148897</v>
      </c>
      <c r="C74832">
        <v>5</v>
      </c>
      <c r="D74832" s="2">
        <v>42956</v>
      </c>
      <c r="E74832" s="3">
        <v>0</v>
      </c>
      <c r="F74832" s="2">
        <v>42957</v>
      </c>
      <c r="G74832" s="3">
        <v>0.60248842592592589</v>
      </c>
    </row>
    <row r="74833" spans="1:7" x14ac:dyDescent="0.3">
      <c r="A74833" s="1" t="s">
        <v>148898</v>
      </c>
      <c r="B74833" s="1" t="s">
        <v>148899</v>
      </c>
      <c r="C74833">
        <v>1</v>
      </c>
      <c r="D74833" s="2">
        <v>43302</v>
      </c>
      <c r="E74833" s="3">
        <v>0</v>
      </c>
      <c r="F74833" s="2">
        <v>43305</v>
      </c>
      <c r="G74833" s="3">
        <v>0.12606481481481482</v>
      </c>
    </row>
    <row r="74834" spans="1:7" x14ac:dyDescent="0.3">
      <c r="A74834" s="1" t="s">
        <v>148900</v>
      </c>
      <c r="B74834" s="1" t="s">
        <v>148901</v>
      </c>
      <c r="C74834">
        <v>5</v>
      </c>
      <c r="D74834" s="2">
        <v>43076</v>
      </c>
      <c r="E74834" s="3">
        <v>0</v>
      </c>
      <c r="F74834" s="2">
        <v>43076</v>
      </c>
      <c r="G74834" s="3">
        <v>0.37005787037037036</v>
      </c>
    </row>
    <row r="74835" spans="1:7" x14ac:dyDescent="0.3">
      <c r="A74835" s="1" t="s">
        <v>148902</v>
      </c>
      <c r="B74835" s="1" t="s">
        <v>148903</v>
      </c>
      <c r="C74835">
        <v>4</v>
      </c>
      <c r="D74835" s="2">
        <v>43179</v>
      </c>
      <c r="E74835" s="3">
        <v>0</v>
      </c>
      <c r="F74835" s="2">
        <v>43179</v>
      </c>
      <c r="G74835" s="3">
        <v>0.8598958333333333</v>
      </c>
    </row>
    <row r="74836" spans="1:7" x14ac:dyDescent="0.3">
      <c r="A74836" s="1" t="s">
        <v>148904</v>
      </c>
      <c r="B74836" s="1" t="s">
        <v>148905</v>
      </c>
      <c r="C74836">
        <v>5</v>
      </c>
      <c r="D74836" s="2">
        <v>43126</v>
      </c>
      <c r="E74836" s="3">
        <v>0</v>
      </c>
      <c r="F74836" s="2">
        <v>43164</v>
      </c>
      <c r="G74836" s="3">
        <v>0.72682870370370367</v>
      </c>
    </row>
    <row r="74837" spans="1:7" x14ac:dyDescent="0.3">
      <c r="A74837" s="1" t="s">
        <v>148906</v>
      </c>
      <c r="B74837" s="1" t="s">
        <v>148907</v>
      </c>
      <c r="C74837">
        <v>4</v>
      </c>
      <c r="D74837" s="2">
        <v>43200</v>
      </c>
      <c r="E74837" s="3">
        <v>0</v>
      </c>
      <c r="F74837" s="2">
        <v>43201</v>
      </c>
      <c r="G74837" s="3">
        <v>0.39047453703703705</v>
      </c>
    </row>
    <row r="74838" spans="1:7" x14ac:dyDescent="0.3">
      <c r="A74838" s="1" t="s">
        <v>148908</v>
      </c>
      <c r="B74838" s="1" t="s">
        <v>148909</v>
      </c>
      <c r="C74838">
        <v>3</v>
      </c>
      <c r="D74838" s="2">
        <v>43235</v>
      </c>
      <c r="E74838" s="3">
        <v>0</v>
      </c>
      <c r="F74838" s="2">
        <v>43250</v>
      </c>
      <c r="G74838" s="3">
        <v>3.3796296296296296E-3</v>
      </c>
    </row>
    <row r="74839" spans="1:7" x14ac:dyDescent="0.3">
      <c r="A74839" s="1" t="s">
        <v>148910</v>
      </c>
      <c r="B74839" s="1" t="s">
        <v>148911</v>
      </c>
      <c r="C74839">
        <v>4</v>
      </c>
      <c r="D74839" s="2">
        <v>43083</v>
      </c>
      <c r="E74839" s="3">
        <v>0</v>
      </c>
      <c r="F74839" s="2">
        <v>43087</v>
      </c>
      <c r="G74839" s="3">
        <v>0.62347222222222221</v>
      </c>
    </row>
    <row r="74840" spans="1:7" x14ac:dyDescent="0.3">
      <c r="A74840" s="1" t="s">
        <v>148912</v>
      </c>
      <c r="B74840" s="1" t="s">
        <v>148913</v>
      </c>
      <c r="C74840">
        <v>5</v>
      </c>
      <c r="D74840" s="2">
        <v>43279</v>
      </c>
      <c r="E74840" s="3">
        <v>0</v>
      </c>
      <c r="F74840" s="2">
        <v>43282</v>
      </c>
      <c r="G74840" s="3">
        <v>7.3449074074074069E-2</v>
      </c>
    </row>
    <row r="74841" spans="1:7" x14ac:dyDescent="0.3">
      <c r="A74841" s="1" t="s">
        <v>148914</v>
      </c>
      <c r="B74841" s="1" t="s">
        <v>148915</v>
      </c>
      <c r="C74841">
        <v>5</v>
      </c>
      <c r="D74841" s="2">
        <v>43305</v>
      </c>
      <c r="E74841" s="3">
        <v>0</v>
      </c>
      <c r="F74841" s="2">
        <v>43313</v>
      </c>
      <c r="G74841" s="3">
        <v>0.68555555555555558</v>
      </c>
    </row>
    <row r="74842" spans="1:7" x14ac:dyDescent="0.3">
      <c r="A74842" s="1" t="s">
        <v>148916</v>
      </c>
      <c r="B74842" s="1" t="s">
        <v>148917</v>
      </c>
      <c r="C74842">
        <v>5</v>
      </c>
      <c r="D74842" s="2">
        <v>43189</v>
      </c>
      <c r="E74842" s="3">
        <v>0</v>
      </c>
      <c r="F74842" s="2">
        <v>43189</v>
      </c>
      <c r="G74842" s="3">
        <v>0.977025462962963</v>
      </c>
    </row>
    <row r="74843" spans="1:7" x14ac:dyDescent="0.3">
      <c r="A74843" s="1" t="s">
        <v>148918</v>
      </c>
      <c r="B74843" s="1" t="s">
        <v>148919</v>
      </c>
      <c r="C74843">
        <v>3</v>
      </c>
      <c r="D74843" s="2">
        <v>43217</v>
      </c>
      <c r="E74843" s="3">
        <v>0</v>
      </c>
      <c r="F74843" s="2">
        <v>43218</v>
      </c>
      <c r="G74843" s="3">
        <v>0.18033564814814815</v>
      </c>
    </row>
    <row r="74844" spans="1:7" x14ac:dyDescent="0.3">
      <c r="A74844" s="1" t="s">
        <v>148920</v>
      </c>
      <c r="B74844" s="1" t="s">
        <v>148921</v>
      </c>
      <c r="C74844">
        <v>5</v>
      </c>
      <c r="D74844" s="2">
        <v>43062</v>
      </c>
      <c r="E74844" s="3">
        <v>0</v>
      </c>
      <c r="F74844" s="2">
        <v>43063</v>
      </c>
      <c r="G74844" s="3">
        <v>3.2233796296296295E-2</v>
      </c>
    </row>
    <row r="74845" spans="1:7" x14ac:dyDescent="0.3">
      <c r="A74845" s="1" t="s">
        <v>148922</v>
      </c>
      <c r="B74845" s="1" t="s">
        <v>148923</v>
      </c>
      <c r="C74845">
        <v>5</v>
      </c>
      <c r="D74845" s="2">
        <v>43020</v>
      </c>
      <c r="E74845" s="3">
        <v>0</v>
      </c>
      <c r="F74845" s="2">
        <v>43025</v>
      </c>
      <c r="G74845" s="3">
        <v>0.79898148148148151</v>
      </c>
    </row>
    <row r="74846" spans="1:7" x14ac:dyDescent="0.3">
      <c r="A74846" s="1" t="s">
        <v>148924</v>
      </c>
      <c r="B74846" s="1" t="s">
        <v>148925</v>
      </c>
      <c r="C74846">
        <v>4</v>
      </c>
      <c r="D74846" s="2">
        <v>43075</v>
      </c>
      <c r="E74846" s="3">
        <v>0</v>
      </c>
      <c r="F74846" s="2">
        <v>43077</v>
      </c>
      <c r="G74846" s="3">
        <v>0.17709490740740741</v>
      </c>
    </row>
    <row r="74847" spans="1:7" x14ac:dyDescent="0.3">
      <c r="A74847" s="1" t="s">
        <v>148926</v>
      </c>
      <c r="B74847" s="1" t="s">
        <v>148927</v>
      </c>
      <c r="C74847">
        <v>4</v>
      </c>
      <c r="D74847" s="2">
        <v>43229</v>
      </c>
      <c r="E74847" s="3">
        <v>0</v>
      </c>
      <c r="F74847" s="2">
        <v>43229</v>
      </c>
      <c r="G74847" s="3">
        <v>0.90195601851851848</v>
      </c>
    </row>
    <row r="74848" spans="1:7" x14ac:dyDescent="0.3">
      <c r="A74848" s="1" t="s">
        <v>148928</v>
      </c>
      <c r="B74848" s="1" t="s">
        <v>148929</v>
      </c>
      <c r="C74848">
        <v>4</v>
      </c>
      <c r="D74848" s="2">
        <v>42956</v>
      </c>
      <c r="E74848" s="3">
        <v>0</v>
      </c>
      <c r="F74848" s="2">
        <v>42958</v>
      </c>
      <c r="G74848" s="3">
        <v>0.38372685185185185</v>
      </c>
    </row>
    <row r="74849" spans="1:7" x14ac:dyDescent="0.3">
      <c r="A74849" s="1" t="s">
        <v>148930</v>
      </c>
      <c r="B74849" s="1" t="s">
        <v>148931</v>
      </c>
      <c r="C74849">
        <v>4</v>
      </c>
      <c r="D74849" s="2">
        <v>43138</v>
      </c>
      <c r="E74849" s="3">
        <v>0</v>
      </c>
      <c r="F74849" s="2">
        <v>43141</v>
      </c>
      <c r="G74849" s="3">
        <v>0.57921296296296299</v>
      </c>
    </row>
    <row r="74850" spans="1:7" x14ac:dyDescent="0.3">
      <c r="A74850" s="1" t="s">
        <v>148932</v>
      </c>
      <c r="B74850" s="1" t="s">
        <v>148933</v>
      </c>
      <c r="C74850">
        <v>1</v>
      </c>
      <c r="D74850" s="2">
        <v>43294</v>
      </c>
      <c r="E74850" s="3">
        <v>0</v>
      </c>
      <c r="F74850" s="2">
        <v>43297</v>
      </c>
      <c r="G74850" s="3">
        <v>0.45754629629629628</v>
      </c>
    </row>
    <row r="74851" spans="1:7" x14ac:dyDescent="0.3">
      <c r="A74851" s="1" t="s">
        <v>148934</v>
      </c>
      <c r="B74851" s="1" t="s">
        <v>148935</v>
      </c>
      <c r="C74851">
        <v>4</v>
      </c>
      <c r="D74851" s="2">
        <v>43258</v>
      </c>
      <c r="E74851" s="3">
        <v>0</v>
      </c>
      <c r="F74851" s="2">
        <v>43264</v>
      </c>
      <c r="G74851" s="3">
        <v>0.70673611111111112</v>
      </c>
    </row>
    <row r="74852" spans="1:7" x14ac:dyDescent="0.3">
      <c r="A74852" s="1" t="s">
        <v>148936</v>
      </c>
      <c r="B74852" s="1" t="s">
        <v>148937</v>
      </c>
      <c r="C74852">
        <v>4</v>
      </c>
      <c r="D74852" s="2">
        <v>43176</v>
      </c>
      <c r="E74852" s="3">
        <v>0</v>
      </c>
      <c r="F74852" s="2">
        <v>43178</v>
      </c>
      <c r="G74852" s="3">
        <v>0.53976851851851848</v>
      </c>
    </row>
    <row r="74853" spans="1:7" x14ac:dyDescent="0.3">
      <c r="A74853" s="1" t="s">
        <v>148938</v>
      </c>
      <c r="B74853" s="1" t="s">
        <v>148939</v>
      </c>
      <c r="C74853">
        <v>5</v>
      </c>
      <c r="D74853" s="2">
        <v>43223</v>
      </c>
      <c r="E74853" s="3">
        <v>0</v>
      </c>
      <c r="F74853" s="2">
        <v>43223</v>
      </c>
      <c r="G74853" s="3">
        <v>0.90755787037037039</v>
      </c>
    </row>
    <row r="74854" spans="1:7" x14ac:dyDescent="0.3">
      <c r="A74854" s="1" t="s">
        <v>148940</v>
      </c>
      <c r="B74854" s="1" t="s">
        <v>148941</v>
      </c>
      <c r="C74854">
        <v>5</v>
      </c>
      <c r="D74854" s="2">
        <v>43196</v>
      </c>
      <c r="E74854" s="3">
        <v>0</v>
      </c>
      <c r="F74854" s="2">
        <v>43196</v>
      </c>
      <c r="G74854" s="3">
        <v>0.85388888888888892</v>
      </c>
    </row>
    <row r="74855" spans="1:7" x14ac:dyDescent="0.3">
      <c r="A74855" s="1" t="s">
        <v>148942</v>
      </c>
      <c r="B74855" s="1" t="s">
        <v>148943</v>
      </c>
      <c r="C74855">
        <v>3</v>
      </c>
      <c r="D74855" s="2">
        <v>42915</v>
      </c>
      <c r="E74855" s="3">
        <v>0</v>
      </c>
      <c r="F74855" s="2">
        <v>42916</v>
      </c>
      <c r="G74855" s="3">
        <v>0.1622800925925926</v>
      </c>
    </row>
    <row r="74856" spans="1:7" x14ac:dyDescent="0.3">
      <c r="A74856" s="1" t="s">
        <v>148944</v>
      </c>
      <c r="B74856" s="1" t="s">
        <v>148945</v>
      </c>
      <c r="C74856">
        <v>3</v>
      </c>
      <c r="D74856" s="2">
        <v>43307</v>
      </c>
      <c r="E74856" s="3">
        <v>0</v>
      </c>
      <c r="F74856" s="2">
        <v>43310</v>
      </c>
      <c r="G74856" s="3">
        <v>1.1944444444444445E-2</v>
      </c>
    </row>
    <row r="74857" spans="1:7" x14ac:dyDescent="0.3">
      <c r="A74857" s="1" t="s">
        <v>148946</v>
      </c>
      <c r="B74857" s="1" t="s">
        <v>148947</v>
      </c>
      <c r="C74857">
        <v>4</v>
      </c>
      <c r="D74857" s="2">
        <v>43176</v>
      </c>
      <c r="E74857" s="3">
        <v>0</v>
      </c>
      <c r="F74857" s="2">
        <v>43176</v>
      </c>
      <c r="G74857" s="3">
        <v>0.42812499999999998</v>
      </c>
    </row>
    <row r="74858" spans="1:7" x14ac:dyDescent="0.3">
      <c r="A74858" s="1" t="s">
        <v>148948</v>
      </c>
      <c r="B74858" s="1" t="s">
        <v>148949</v>
      </c>
      <c r="C74858">
        <v>5</v>
      </c>
      <c r="D74858" s="2">
        <v>43020</v>
      </c>
      <c r="E74858" s="3">
        <v>0</v>
      </c>
      <c r="F74858" s="2">
        <v>43020</v>
      </c>
      <c r="G74858" s="3">
        <v>0.66759259259259263</v>
      </c>
    </row>
    <row r="74859" spans="1:7" x14ac:dyDescent="0.3">
      <c r="A74859" s="1" t="s">
        <v>148950</v>
      </c>
      <c r="B74859" s="1" t="s">
        <v>148951</v>
      </c>
      <c r="C74859">
        <v>5</v>
      </c>
      <c r="D74859" s="2">
        <v>43195</v>
      </c>
      <c r="E74859" s="3">
        <v>0</v>
      </c>
      <c r="F74859" s="2">
        <v>43195</v>
      </c>
      <c r="G74859" s="3">
        <v>0.76836805555555554</v>
      </c>
    </row>
    <row r="74860" spans="1:7" x14ac:dyDescent="0.3">
      <c r="A74860" s="1" t="s">
        <v>148952</v>
      </c>
      <c r="B74860" s="1" t="s">
        <v>148953</v>
      </c>
      <c r="C74860">
        <v>3</v>
      </c>
      <c r="D74860" s="2">
        <v>43158</v>
      </c>
      <c r="E74860" s="3">
        <v>0</v>
      </c>
      <c r="F74860" s="2">
        <v>43162</v>
      </c>
      <c r="G74860" s="3">
        <v>0.86777777777777776</v>
      </c>
    </row>
    <row r="74861" spans="1:7" x14ac:dyDescent="0.3">
      <c r="A74861" s="1" t="s">
        <v>148954</v>
      </c>
      <c r="B74861" s="1" t="s">
        <v>148955</v>
      </c>
      <c r="C74861">
        <v>5</v>
      </c>
      <c r="D74861" s="2">
        <v>43223</v>
      </c>
      <c r="E74861" s="3">
        <v>0</v>
      </c>
      <c r="F74861" s="2">
        <v>43224</v>
      </c>
      <c r="G74861" s="3">
        <v>0.75498842592592597</v>
      </c>
    </row>
    <row r="74862" spans="1:7" x14ac:dyDescent="0.3">
      <c r="A74862" s="1" t="s">
        <v>148956</v>
      </c>
      <c r="B74862" s="1" t="s">
        <v>148957</v>
      </c>
      <c r="C74862">
        <v>3</v>
      </c>
      <c r="D74862" s="2">
        <v>43210</v>
      </c>
      <c r="E74862" s="3">
        <v>0</v>
      </c>
      <c r="F74862" s="2">
        <v>43213</v>
      </c>
      <c r="G74862" s="3">
        <v>0.71570601851851856</v>
      </c>
    </row>
    <row r="74863" spans="1:7" x14ac:dyDescent="0.3">
      <c r="A74863" s="1" t="s">
        <v>148958</v>
      </c>
      <c r="B74863" s="1" t="s">
        <v>148959</v>
      </c>
      <c r="C74863">
        <v>5</v>
      </c>
      <c r="D74863" s="2">
        <v>42984</v>
      </c>
      <c r="E74863" s="3">
        <v>0</v>
      </c>
      <c r="F74863" s="2">
        <v>42985</v>
      </c>
      <c r="G74863" s="3">
        <v>0.73927083333333332</v>
      </c>
    </row>
    <row r="74864" spans="1:7" x14ac:dyDescent="0.3">
      <c r="A74864" s="1" t="s">
        <v>148960</v>
      </c>
      <c r="B74864" s="1" t="s">
        <v>148961</v>
      </c>
      <c r="C74864">
        <v>5</v>
      </c>
      <c r="D74864" s="2">
        <v>43273</v>
      </c>
      <c r="E74864" s="3">
        <v>0</v>
      </c>
      <c r="F74864" s="2">
        <v>43276</v>
      </c>
      <c r="G74864" s="3">
        <v>0.6165856481481482</v>
      </c>
    </row>
    <row r="74865" spans="1:7" x14ac:dyDescent="0.3">
      <c r="A74865" s="1" t="s">
        <v>148962</v>
      </c>
      <c r="B74865" s="1" t="s">
        <v>148963</v>
      </c>
      <c r="C74865">
        <v>5</v>
      </c>
      <c r="D74865" s="2">
        <v>42918</v>
      </c>
      <c r="E74865" s="3">
        <v>0</v>
      </c>
      <c r="F74865" s="2">
        <v>42920</v>
      </c>
      <c r="G74865" s="3">
        <v>0.59082175925925928</v>
      </c>
    </row>
    <row r="74866" spans="1:7" x14ac:dyDescent="0.3">
      <c r="A74866" s="1" t="s">
        <v>148964</v>
      </c>
      <c r="B74866" s="1" t="s">
        <v>148965</v>
      </c>
      <c r="C74866">
        <v>5</v>
      </c>
      <c r="D74866" s="2">
        <v>43122</v>
      </c>
      <c r="E74866" s="3">
        <v>0</v>
      </c>
      <c r="F74866" s="2">
        <v>43123</v>
      </c>
      <c r="G74866" s="3">
        <v>0.74237268518518518</v>
      </c>
    </row>
    <row r="74867" spans="1:7" x14ac:dyDescent="0.3">
      <c r="A74867" s="1" t="s">
        <v>148966</v>
      </c>
      <c r="B74867" s="1" t="s">
        <v>148967</v>
      </c>
      <c r="C74867">
        <v>3</v>
      </c>
      <c r="D74867" s="2">
        <v>42833</v>
      </c>
      <c r="E74867" s="3">
        <v>0</v>
      </c>
      <c r="F74867" s="2">
        <v>42835</v>
      </c>
      <c r="G74867" s="3">
        <v>1.5856481481481481E-3</v>
      </c>
    </row>
    <row r="74868" spans="1:7" x14ac:dyDescent="0.3">
      <c r="A74868" s="1" t="s">
        <v>148968</v>
      </c>
      <c r="B74868" s="1" t="s">
        <v>148969</v>
      </c>
      <c r="C74868">
        <v>5</v>
      </c>
      <c r="D74868" s="2">
        <v>43271</v>
      </c>
      <c r="E74868" s="3">
        <v>0</v>
      </c>
      <c r="F74868" s="2">
        <v>43272</v>
      </c>
      <c r="G74868" s="3">
        <v>6.6886574074074071E-2</v>
      </c>
    </row>
    <row r="74869" spans="1:7" x14ac:dyDescent="0.3">
      <c r="A74869" s="1" t="s">
        <v>148970</v>
      </c>
      <c r="B74869" s="1" t="s">
        <v>148971</v>
      </c>
      <c r="C74869">
        <v>1</v>
      </c>
      <c r="D74869" s="2">
        <v>43233</v>
      </c>
      <c r="E74869" s="3">
        <v>0</v>
      </c>
      <c r="F74869" s="2">
        <v>43233</v>
      </c>
      <c r="G74869" s="3">
        <v>0.56784722222222217</v>
      </c>
    </row>
    <row r="74870" spans="1:7" x14ac:dyDescent="0.3">
      <c r="A74870" s="1" t="s">
        <v>148972</v>
      </c>
      <c r="B74870" s="1" t="s">
        <v>148973</v>
      </c>
      <c r="C74870">
        <v>5</v>
      </c>
      <c r="D74870" s="2">
        <v>43099</v>
      </c>
      <c r="E74870" s="3">
        <v>0</v>
      </c>
      <c r="F74870" s="2">
        <v>43102</v>
      </c>
      <c r="G74870" s="3">
        <v>0.88924768518518515</v>
      </c>
    </row>
    <row r="74871" spans="1:7" x14ac:dyDescent="0.3">
      <c r="A74871" s="1" t="s">
        <v>92629</v>
      </c>
      <c r="B74871" s="1" t="s">
        <v>148974</v>
      </c>
      <c r="C74871">
        <v>5</v>
      </c>
      <c r="D74871" s="2">
        <v>43167</v>
      </c>
      <c r="E74871" s="3">
        <v>0</v>
      </c>
      <c r="F74871" s="2">
        <v>43167</v>
      </c>
      <c r="G74871" s="3">
        <v>0.92521990740740745</v>
      </c>
    </row>
    <row r="74872" spans="1:7" x14ac:dyDescent="0.3">
      <c r="A74872" s="1" t="s">
        <v>148975</v>
      </c>
      <c r="B74872" s="1" t="s">
        <v>148976</v>
      </c>
      <c r="C74872">
        <v>1</v>
      </c>
      <c r="D74872" s="2">
        <v>43008</v>
      </c>
      <c r="E74872" s="3">
        <v>0</v>
      </c>
      <c r="F74872" s="2">
        <v>43009</v>
      </c>
      <c r="G74872" s="3">
        <v>0.56002314814814813</v>
      </c>
    </row>
    <row r="74873" spans="1:7" x14ac:dyDescent="0.3">
      <c r="A74873" s="1" t="s">
        <v>148977</v>
      </c>
      <c r="B74873" s="1" t="s">
        <v>148978</v>
      </c>
      <c r="C74873">
        <v>5</v>
      </c>
      <c r="D74873" s="2">
        <v>43064</v>
      </c>
      <c r="E74873" s="3">
        <v>0</v>
      </c>
      <c r="F74873" s="2">
        <v>43066</v>
      </c>
      <c r="G74873" s="3">
        <v>0.9331828703703704</v>
      </c>
    </row>
    <row r="74874" spans="1:7" x14ac:dyDescent="0.3">
      <c r="A74874" s="1" t="s">
        <v>148979</v>
      </c>
      <c r="B74874" s="1" t="s">
        <v>148980</v>
      </c>
      <c r="C74874">
        <v>5</v>
      </c>
      <c r="D74874" s="2">
        <v>43273</v>
      </c>
      <c r="E74874" s="3">
        <v>0</v>
      </c>
      <c r="F74874" s="2">
        <v>43275</v>
      </c>
      <c r="G74874" s="3">
        <v>0.94104166666666667</v>
      </c>
    </row>
    <row r="74875" spans="1:7" x14ac:dyDescent="0.3">
      <c r="A74875" s="1" t="s">
        <v>148981</v>
      </c>
      <c r="B74875" s="1" t="s">
        <v>148982</v>
      </c>
      <c r="C74875">
        <v>5</v>
      </c>
      <c r="D74875" s="2">
        <v>43159</v>
      </c>
      <c r="E74875" s="3">
        <v>0</v>
      </c>
      <c r="F74875" s="2">
        <v>43160</v>
      </c>
      <c r="G74875" s="3">
        <v>0.56809027777777776</v>
      </c>
    </row>
    <row r="74876" spans="1:7" x14ac:dyDescent="0.3">
      <c r="A74876" s="1" t="s">
        <v>148983</v>
      </c>
      <c r="B74876" s="1" t="s">
        <v>148984</v>
      </c>
      <c r="C74876">
        <v>4</v>
      </c>
      <c r="D74876" s="2">
        <v>43274</v>
      </c>
      <c r="E74876" s="3">
        <v>0</v>
      </c>
      <c r="F74876" s="2">
        <v>43274</v>
      </c>
      <c r="G74876" s="3">
        <v>0.9337037037037037</v>
      </c>
    </row>
    <row r="74877" spans="1:7" x14ac:dyDescent="0.3">
      <c r="A74877" s="1" t="s">
        <v>148985</v>
      </c>
      <c r="B74877" s="1" t="s">
        <v>148986</v>
      </c>
      <c r="C74877">
        <v>4</v>
      </c>
      <c r="D74877" s="2">
        <v>43050</v>
      </c>
      <c r="E74877" s="3">
        <v>0</v>
      </c>
      <c r="F74877" s="2">
        <v>43052</v>
      </c>
      <c r="G74877" s="3">
        <v>0.90818287037037038</v>
      </c>
    </row>
    <row r="74878" spans="1:7" x14ac:dyDescent="0.3">
      <c r="A74878" s="1" t="s">
        <v>148987</v>
      </c>
      <c r="B74878" s="1" t="s">
        <v>148988</v>
      </c>
      <c r="C74878">
        <v>5</v>
      </c>
      <c r="D74878" s="2">
        <v>43084</v>
      </c>
      <c r="E74878" s="3">
        <v>0</v>
      </c>
      <c r="F74878" s="2">
        <v>43089</v>
      </c>
      <c r="G74878" s="3">
        <v>0.47020833333333334</v>
      </c>
    </row>
    <row r="74879" spans="1:7" x14ac:dyDescent="0.3">
      <c r="A74879" s="1" t="s">
        <v>148989</v>
      </c>
      <c r="B74879" s="1" t="s">
        <v>148990</v>
      </c>
      <c r="C74879">
        <v>4</v>
      </c>
      <c r="D74879" s="2">
        <v>43321</v>
      </c>
      <c r="E74879" s="3">
        <v>0</v>
      </c>
      <c r="F74879" s="2">
        <v>43325</v>
      </c>
      <c r="G74879" s="3">
        <v>0.57809027777777777</v>
      </c>
    </row>
    <row r="74880" spans="1:7" x14ac:dyDescent="0.3">
      <c r="A74880" s="1" t="s">
        <v>148991</v>
      </c>
      <c r="B74880" s="1" t="s">
        <v>148992</v>
      </c>
      <c r="C74880">
        <v>5</v>
      </c>
      <c r="D74880" s="2">
        <v>43341</v>
      </c>
      <c r="E74880" s="3">
        <v>0</v>
      </c>
      <c r="F74880" s="2">
        <v>43342</v>
      </c>
      <c r="G74880" s="3">
        <v>2.4652777777777776E-3</v>
      </c>
    </row>
    <row r="74881" spans="1:7" x14ac:dyDescent="0.3">
      <c r="A74881" s="1" t="s">
        <v>148993</v>
      </c>
      <c r="B74881" s="1" t="s">
        <v>148994</v>
      </c>
      <c r="C74881">
        <v>4</v>
      </c>
      <c r="D74881" s="2">
        <v>43320</v>
      </c>
      <c r="E74881" s="3">
        <v>0</v>
      </c>
      <c r="F74881" s="2">
        <v>43322</v>
      </c>
      <c r="G74881" s="3">
        <v>0.13318287037037038</v>
      </c>
    </row>
    <row r="74882" spans="1:7" x14ac:dyDescent="0.3">
      <c r="A74882" s="1" t="s">
        <v>148995</v>
      </c>
      <c r="B74882" s="1" t="s">
        <v>148996</v>
      </c>
      <c r="C74882">
        <v>5</v>
      </c>
      <c r="D74882" s="2">
        <v>43195</v>
      </c>
      <c r="E74882" s="3">
        <v>0</v>
      </c>
      <c r="F74882" s="2">
        <v>43199</v>
      </c>
      <c r="G74882" s="3">
        <v>0.46453703703703703</v>
      </c>
    </row>
    <row r="74883" spans="1:7" x14ac:dyDescent="0.3">
      <c r="A74883" s="1" t="s">
        <v>148997</v>
      </c>
      <c r="B74883" s="1" t="s">
        <v>148998</v>
      </c>
      <c r="C74883">
        <v>5</v>
      </c>
      <c r="D74883" s="2">
        <v>43089</v>
      </c>
      <c r="E74883" s="3">
        <v>0</v>
      </c>
      <c r="F74883" s="2">
        <v>43090</v>
      </c>
      <c r="G74883" s="3">
        <v>5.6388888888888891E-2</v>
      </c>
    </row>
    <row r="74884" spans="1:7" x14ac:dyDescent="0.3">
      <c r="A74884" s="1" t="s">
        <v>148999</v>
      </c>
      <c r="B74884" s="1" t="s">
        <v>149000</v>
      </c>
      <c r="C74884">
        <v>5</v>
      </c>
      <c r="D74884" s="2">
        <v>43286</v>
      </c>
      <c r="E74884" s="3">
        <v>0</v>
      </c>
      <c r="F74884" s="2">
        <v>43288</v>
      </c>
      <c r="G74884" s="3">
        <v>0.71494212962962966</v>
      </c>
    </row>
    <row r="74885" spans="1:7" x14ac:dyDescent="0.3">
      <c r="A74885" s="1" t="s">
        <v>149001</v>
      </c>
      <c r="B74885" s="1" t="s">
        <v>149002</v>
      </c>
      <c r="C74885">
        <v>5</v>
      </c>
      <c r="D74885" s="2">
        <v>43170</v>
      </c>
      <c r="E74885" s="3">
        <v>0</v>
      </c>
      <c r="F74885" s="2">
        <v>43172</v>
      </c>
      <c r="G74885" s="3">
        <v>0.78315972222222219</v>
      </c>
    </row>
    <row r="74886" spans="1:7" x14ac:dyDescent="0.3">
      <c r="A74886" s="1" t="s">
        <v>149003</v>
      </c>
      <c r="B74886" s="1" t="s">
        <v>149004</v>
      </c>
      <c r="C74886">
        <v>5</v>
      </c>
      <c r="D74886" s="2">
        <v>42769</v>
      </c>
      <c r="E74886" s="3">
        <v>0</v>
      </c>
      <c r="F74886" s="2">
        <v>42769</v>
      </c>
      <c r="G74886" s="3">
        <v>0.98802083333333335</v>
      </c>
    </row>
    <row r="74887" spans="1:7" x14ac:dyDescent="0.3">
      <c r="A74887" s="1" t="s">
        <v>149005</v>
      </c>
      <c r="B74887" s="1" t="s">
        <v>149006</v>
      </c>
      <c r="C74887">
        <v>5</v>
      </c>
      <c r="D74887" s="2">
        <v>43272</v>
      </c>
      <c r="E74887" s="3">
        <v>0</v>
      </c>
      <c r="F74887" s="2">
        <v>43272</v>
      </c>
      <c r="G74887" s="3">
        <v>0.90710648148148143</v>
      </c>
    </row>
    <row r="74888" spans="1:7" x14ac:dyDescent="0.3">
      <c r="A74888" s="1" t="s">
        <v>149007</v>
      </c>
      <c r="B74888" s="1" t="s">
        <v>149008</v>
      </c>
      <c r="C74888">
        <v>5</v>
      </c>
      <c r="D74888" s="2">
        <v>43327</v>
      </c>
      <c r="E74888" s="3">
        <v>0</v>
      </c>
      <c r="F74888" s="2">
        <v>43329</v>
      </c>
      <c r="G74888" s="3">
        <v>0.85167824074074072</v>
      </c>
    </row>
    <row r="74889" spans="1:7" x14ac:dyDescent="0.3">
      <c r="A74889" s="1" t="s">
        <v>149009</v>
      </c>
      <c r="B74889" s="1" t="s">
        <v>149010</v>
      </c>
      <c r="C74889">
        <v>5</v>
      </c>
      <c r="D74889" s="2">
        <v>43238</v>
      </c>
      <c r="E74889" s="3">
        <v>0</v>
      </c>
      <c r="F74889" s="2">
        <v>43241</v>
      </c>
      <c r="G74889" s="3">
        <v>9.3993055555555552E-2</v>
      </c>
    </row>
    <row r="74890" spans="1:7" x14ac:dyDescent="0.3">
      <c r="A74890" s="1" t="s">
        <v>149011</v>
      </c>
      <c r="B74890" s="1" t="s">
        <v>149012</v>
      </c>
      <c r="C74890">
        <v>5</v>
      </c>
      <c r="D74890" s="2">
        <v>43288</v>
      </c>
      <c r="E74890" s="3">
        <v>0</v>
      </c>
      <c r="F74890" s="2">
        <v>43288</v>
      </c>
      <c r="G74890" s="3">
        <v>0.74820601851851853</v>
      </c>
    </row>
    <row r="74891" spans="1:7" x14ac:dyDescent="0.3">
      <c r="A74891" s="1" t="s">
        <v>149013</v>
      </c>
      <c r="B74891" s="1" t="s">
        <v>149014</v>
      </c>
      <c r="C74891">
        <v>5</v>
      </c>
      <c r="D74891" s="2">
        <v>43226</v>
      </c>
      <c r="E74891" s="3">
        <v>0</v>
      </c>
      <c r="F74891" s="2">
        <v>43227</v>
      </c>
      <c r="G74891" s="3">
        <v>0.51593750000000005</v>
      </c>
    </row>
    <row r="74892" spans="1:7" x14ac:dyDescent="0.3">
      <c r="A74892" s="1" t="s">
        <v>149015</v>
      </c>
      <c r="B74892" s="1" t="s">
        <v>149016</v>
      </c>
      <c r="C74892">
        <v>5</v>
      </c>
      <c r="D74892" s="2">
        <v>43081</v>
      </c>
      <c r="E74892" s="3">
        <v>0</v>
      </c>
      <c r="F74892" s="2">
        <v>43083</v>
      </c>
      <c r="G74892" s="3">
        <v>0.42271990740740739</v>
      </c>
    </row>
    <row r="74893" spans="1:7" x14ac:dyDescent="0.3">
      <c r="A74893" s="1" t="s">
        <v>149017</v>
      </c>
      <c r="B74893" s="1" t="s">
        <v>149018</v>
      </c>
      <c r="C74893">
        <v>5</v>
      </c>
      <c r="D74893" s="2">
        <v>42957</v>
      </c>
      <c r="E74893" s="3">
        <v>0</v>
      </c>
      <c r="F74893" s="2">
        <v>42960</v>
      </c>
      <c r="G74893" s="3">
        <v>1.5578703703703704E-2</v>
      </c>
    </row>
    <row r="74894" spans="1:7" x14ac:dyDescent="0.3">
      <c r="A74894" s="1" t="s">
        <v>149019</v>
      </c>
      <c r="B74894" s="1" t="s">
        <v>149020</v>
      </c>
      <c r="C74894">
        <v>5</v>
      </c>
      <c r="D74894" s="2">
        <v>42865</v>
      </c>
      <c r="E74894" s="3">
        <v>0</v>
      </c>
      <c r="F74894" s="2">
        <v>42865</v>
      </c>
      <c r="G74894" s="3">
        <v>0.6281944444444445</v>
      </c>
    </row>
    <row r="74895" spans="1:7" x14ac:dyDescent="0.3">
      <c r="A74895" s="1" t="s">
        <v>149021</v>
      </c>
      <c r="B74895" s="1" t="s">
        <v>149022</v>
      </c>
      <c r="C74895">
        <v>5</v>
      </c>
      <c r="D74895" s="2">
        <v>43152</v>
      </c>
      <c r="E74895" s="3">
        <v>0</v>
      </c>
      <c r="F74895" s="2">
        <v>43152</v>
      </c>
      <c r="G74895" s="3">
        <v>0.3379050925925926</v>
      </c>
    </row>
    <row r="74896" spans="1:7" x14ac:dyDescent="0.3">
      <c r="A74896" s="1" t="s">
        <v>149023</v>
      </c>
      <c r="B74896" s="1" t="s">
        <v>149024</v>
      </c>
      <c r="C74896">
        <v>5</v>
      </c>
      <c r="D74896" s="2">
        <v>43256</v>
      </c>
      <c r="E74896" s="3">
        <v>0</v>
      </c>
      <c r="F74896" s="2">
        <v>43257</v>
      </c>
      <c r="G74896" s="3">
        <v>0.36583333333333334</v>
      </c>
    </row>
    <row r="74897" spans="1:7" x14ac:dyDescent="0.3">
      <c r="A74897" s="1" t="s">
        <v>149025</v>
      </c>
      <c r="B74897" s="1" t="s">
        <v>149026</v>
      </c>
      <c r="C74897">
        <v>5</v>
      </c>
      <c r="D74897" s="2">
        <v>43109</v>
      </c>
      <c r="E74897" s="3">
        <v>0</v>
      </c>
      <c r="F74897" s="2">
        <v>43153</v>
      </c>
      <c r="G74897" s="3">
        <v>0.97709490740740745</v>
      </c>
    </row>
    <row r="74898" spans="1:7" x14ac:dyDescent="0.3">
      <c r="A74898" s="1" t="s">
        <v>149027</v>
      </c>
      <c r="B74898" s="1" t="s">
        <v>149028</v>
      </c>
      <c r="C74898">
        <v>5</v>
      </c>
      <c r="D74898" s="2">
        <v>42941</v>
      </c>
      <c r="E74898" s="3">
        <v>0</v>
      </c>
      <c r="F74898" s="2">
        <v>42956</v>
      </c>
      <c r="G74898" s="3">
        <v>0.52601851851851855</v>
      </c>
    </row>
    <row r="74899" spans="1:7" x14ac:dyDescent="0.3">
      <c r="A74899" s="1" t="s">
        <v>149029</v>
      </c>
      <c r="B74899" s="1" t="s">
        <v>149030</v>
      </c>
      <c r="C74899">
        <v>5</v>
      </c>
      <c r="D74899" s="2">
        <v>42781</v>
      </c>
      <c r="E74899" s="3">
        <v>0</v>
      </c>
      <c r="F74899" s="2">
        <v>42782</v>
      </c>
      <c r="G74899" s="3">
        <v>0.52549768518518514</v>
      </c>
    </row>
    <row r="74900" spans="1:7" x14ac:dyDescent="0.3">
      <c r="A74900" s="1" t="s">
        <v>149031</v>
      </c>
      <c r="B74900" s="1" t="s">
        <v>149032</v>
      </c>
      <c r="C74900">
        <v>5</v>
      </c>
      <c r="D74900" s="2">
        <v>43000</v>
      </c>
      <c r="E74900" s="3">
        <v>0</v>
      </c>
      <c r="F74900" s="2">
        <v>43001</v>
      </c>
      <c r="G74900" s="3">
        <v>0.64466435185185189</v>
      </c>
    </row>
    <row r="74901" spans="1:7" x14ac:dyDescent="0.3">
      <c r="A74901" s="1" t="s">
        <v>149033</v>
      </c>
      <c r="B74901" s="1" t="s">
        <v>149034</v>
      </c>
      <c r="C74901">
        <v>5</v>
      </c>
      <c r="D74901" s="2">
        <v>43243</v>
      </c>
      <c r="E74901" s="3">
        <v>0</v>
      </c>
      <c r="F74901" s="2">
        <v>43246</v>
      </c>
      <c r="G74901" s="3">
        <v>0.35584490740740743</v>
      </c>
    </row>
    <row r="74902" spans="1:7" x14ac:dyDescent="0.3">
      <c r="A74902" s="1" t="s">
        <v>149035</v>
      </c>
      <c r="B74902" s="1" t="s">
        <v>149036</v>
      </c>
      <c r="C74902">
        <v>5</v>
      </c>
      <c r="D74902" s="2">
        <v>43172</v>
      </c>
      <c r="E74902" s="3">
        <v>0</v>
      </c>
      <c r="F74902" s="2">
        <v>43173</v>
      </c>
      <c r="G74902" s="3">
        <v>0.32957175925925924</v>
      </c>
    </row>
    <row r="74903" spans="1:7" x14ac:dyDescent="0.3">
      <c r="A74903" s="1" t="s">
        <v>149037</v>
      </c>
      <c r="B74903" s="1" t="s">
        <v>149038</v>
      </c>
      <c r="C74903">
        <v>5</v>
      </c>
      <c r="D74903" s="2">
        <v>42972</v>
      </c>
      <c r="E74903" s="3">
        <v>0</v>
      </c>
      <c r="F74903" s="2">
        <v>42975</v>
      </c>
      <c r="G74903" s="3">
        <v>3.9293981481481478E-2</v>
      </c>
    </row>
    <row r="74904" spans="1:7" x14ac:dyDescent="0.3">
      <c r="A74904" s="1" t="s">
        <v>149039</v>
      </c>
      <c r="B74904" s="1" t="s">
        <v>149040</v>
      </c>
      <c r="C74904">
        <v>5</v>
      </c>
      <c r="D74904" s="2">
        <v>42782</v>
      </c>
      <c r="E74904" s="3">
        <v>0</v>
      </c>
      <c r="F74904" s="2">
        <v>42783</v>
      </c>
      <c r="G74904" s="3">
        <v>0.47993055555555558</v>
      </c>
    </row>
    <row r="74905" spans="1:7" x14ac:dyDescent="0.3">
      <c r="A74905" s="1" t="s">
        <v>149041</v>
      </c>
      <c r="B74905" s="1" t="s">
        <v>149042</v>
      </c>
      <c r="C74905">
        <v>1</v>
      </c>
      <c r="D74905" s="2">
        <v>42951</v>
      </c>
      <c r="E74905" s="3">
        <v>0</v>
      </c>
      <c r="F74905" s="2">
        <v>42951</v>
      </c>
      <c r="G74905" s="3">
        <v>0.69226851851851856</v>
      </c>
    </row>
    <row r="74906" spans="1:7" x14ac:dyDescent="0.3">
      <c r="A74906" s="1" t="s">
        <v>149043</v>
      </c>
      <c r="B74906" s="1" t="s">
        <v>149044</v>
      </c>
      <c r="C74906">
        <v>5</v>
      </c>
      <c r="D74906" s="2">
        <v>42823</v>
      </c>
      <c r="E74906" s="3">
        <v>0</v>
      </c>
      <c r="F74906" s="2">
        <v>42823</v>
      </c>
      <c r="G74906" s="3">
        <v>0.50643518518518515</v>
      </c>
    </row>
    <row r="74907" spans="1:7" x14ac:dyDescent="0.3">
      <c r="A74907" s="1" t="s">
        <v>149045</v>
      </c>
      <c r="B74907" s="1" t="s">
        <v>149046</v>
      </c>
      <c r="C74907">
        <v>5</v>
      </c>
      <c r="D74907" s="2">
        <v>42937</v>
      </c>
      <c r="E74907" s="3">
        <v>0</v>
      </c>
      <c r="F74907" s="2">
        <v>42937</v>
      </c>
      <c r="G74907" s="3">
        <v>0.90543981481481484</v>
      </c>
    </row>
    <row r="74908" spans="1:7" x14ac:dyDescent="0.3">
      <c r="A74908" s="1" t="s">
        <v>149047</v>
      </c>
      <c r="B74908" s="1" t="s">
        <v>149048</v>
      </c>
      <c r="C74908">
        <v>5</v>
      </c>
      <c r="D74908" s="2">
        <v>42903</v>
      </c>
      <c r="E74908" s="3">
        <v>0</v>
      </c>
      <c r="F74908" s="2">
        <v>42903</v>
      </c>
      <c r="G74908" s="3">
        <v>0.97555555555555551</v>
      </c>
    </row>
    <row r="74909" spans="1:7" x14ac:dyDescent="0.3">
      <c r="A74909" s="1" t="s">
        <v>149049</v>
      </c>
      <c r="B74909" s="1" t="s">
        <v>149050</v>
      </c>
      <c r="C74909">
        <v>5</v>
      </c>
      <c r="D74909" s="2">
        <v>43088</v>
      </c>
      <c r="E74909" s="3">
        <v>0</v>
      </c>
      <c r="F74909" s="2">
        <v>43093</v>
      </c>
      <c r="G74909" s="3">
        <v>0.81769675925925922</v>
      </c>
    </row>
    <row r="74910" spans="1:7" x14ac:dyDescent="0.3">
      <c r="A74910" s="1" t="s">
        <v>149051</v>
      </c>
      <c r="B74910" s="1" t="s">
        <v>149052</v>
      </c>
      <c r="C74910">
        <v>4</v>
      </c>
      <c r="D74910" s="2">
        <v>43243</v>
      </c>
      <c r="E74910" s="3">
        <v>0</v>
      </c>
      <c r="F74910" s="2">
        <v>43243</v>
      </c>
      <c r="G74910" s="3">
        <v>0.6925810185185185</v>
      </c>
    </row>
    <row r="74911" spans="1:7" x14ac:dyDescent="0.3">
      <c r="A74911" s="1" t="s">
        <v>149053</v>
      </c>
      <c r="B74911" s="1" t="s">
        <v>149054</v>
      </c>
      <c r="C74911">
        <v>5</v>
      </c>
      <c r="D74911" s="2">
        <v>42785</v>
      </c>
      <c r="E74911" s="3">
        <v>0</v>
      </c>
      <c r="F74911" s="2">
        <v>42786</v>
      </c>
      <c r="G74911" s="3">
        <v>0.40219907407407407</v>
      </c>
    </row>
    <row r="74912" spans="1:7" x14ac:dyDescent="0.3">
      <c r="A74912" s="1" t="s">
        <v>149055</v>
      </c>
      <c r="B74912" s="1" t="s">
        <v>149056</v>
      </c>
      <c r="C74912">
        <v>5</v>
      </c>
      <c r="D74912" s="2">
        <v>43211</v>
      </c>
      <c r="E74912" s="3">
        <v>0</v>
      </c>
      <c r="F74912" s="2">
        <v>43214</v>
      </c>
      <c r="G74912" s="3">
        <v>0.44738425925925923</v>
      </c>
    </row>
    <row r="74913" spans="1:7" x14ac:dyDescent="0.3">
      <c r="A74913" s="1" t="s">
        <v>149057</v>
      </c>
      <c r="B74913" s="1" t="s">
        <v>149058</v>
      </c>
      <c r="C74913">
        <v>5</v>
      </c>
      <c r="D74913" s="2">
        <v>43123</v>
      </c>
      <c r="E74913" s="3">
        <v>0</v>
      </c>
      <c r="F74913" s="2">
        <v>43125</v>
      </c>
      <c r="G74913" s="3">
        <v>5.1782407407407409E-2</v>
      </c>
    </row>
    <row r="74914" spans="1:7" x14ac:dyDescent="0.3">
      <c r="A74914" s="1" t="s">
        <v>149059</v>
      </c>
      <c r="B74914" s="1" t="s">
        <v>149060</v>
      </c>
      <c r="C74914">
        <v>4</v>
      </c>
      <c r="D74914" s="2">
        <v>43287</v>
      </c>
      <c r="E74914" s="3">
        <v>0</v>
      </c>
      <c r="F74914" s="2">
        <v>43290</v>
      </c>
      <c r="G74914" s="3">
        <v>0.59670138888888891</v>
      </c>
    </row>
    <row r="74915" spans="1:7" x14ac:dyDescent="0.3">
      <c r="A74915" s="1" t="s">
        <v>149061</v>
      </c>
      <c r="B74915" s="1" t="s">
        <v>149062</v>
      </c>
      <c r="C74915">
        <v>5</v>
      </c>
      <c r="D74915" s="2">
        <v>43112</v>
      </c>
      <c r="E74915" s="3">
        <v>0</v>
      </c>
      <c r="F74915" s="2">
        <v>43113</v>
      </c>
      <c r="G74915" s="3">
        <v>8.2476851851851857E-2</v>
      </c>
    </row>
    <row r="74916" spans="1:7" x14ac:dyDescent="0.3">
      <c r="A74916" s="1" t="s">
        <v>149063</v>
      </c>
      <c r="B74916" s="1" t="s">
        <v>149064</v>
      </c>
      <c r="C74916">
        <v>5</v>
      </c>
      <c r="D74916" s="2">
        <v>43089</v>
      </c>
      <c r="E74916" s="3">
        <v>0</v>
      </c>
      <c r="F74916" s="2">
        <v>43089</v>
      </c>
      <c r="G74916" s="3">
        <v>0.52637731481481487</v>
      </c>
    </row>
    <row r="74917" spans="1:7" x14ac:dyDescent="0.3">
      <c r="A74917" s="1" t="s">
        <v>149065</v>
      </c>
      <c r="B74917" s="1" t="s">
        <v>149066</v>
      </c>
      <c r="C74917">
        <v>1</v>
      </c>
      <c r="D74917" s="2">
        <v>42904</v>
      </c>
      <c r="E74917" s="3">
        <v>0</v>
      </c>
      <c r="F74917" s="2">
        <v>42904</v>
      </c>
      <c r="G74917" s="3">
        <v>0.90416666666666667</v>
      </c>
    </row>
    <row r="74918" spans="1:7" x14ac:dyDescent="0.3">
      <c r="A74918" s="1" t="s">
        <v>149067</v>
      </c>
      <c r="B74918" s="1" t="s">
        <v>149068</v>
      </c>
      <c r="C74918">
        <v>5</v>
      </c>
      <c r="D74918" s="2">
        <v>43097</v>
      </c>
      <c r="E74918" s="3">
        <v>0</v>
      </c>
      <c r="F74918" s="2">
        <v>43099</v>
      </c>
      <c r="G74918" s="3">
        <v>0.50543981481481481</v>
      </c>
    </row>
    <row r="74919" spans="1:7" x14ac:dyDescent="0.3">
      <c r="A74919" s="1" t="s">
        <v>149069</v>
      </c>
      <c r="B74919" s="1" t="s">
        <v>149070</v>
      </c>
      <c r="C74919">
        <v>4</v>
      </c>
      <c r="D74919" s="2">
        <v>43009</v>
      </c>
      <c r="E74919" s="3">
        <v>0</v>
      </c>
      <c r="F74919" s="2">
        <v>43010</v>
      </c>
      <c r="G74919" s="3">
        <v>6.4814814814814813E-4</v>
      </c>
    </row>
    <row r="74920" spans="1:7" x14ac:dyDescent="0.3">
      <c r="A74920" s="1" t="s">
        <v>149071</v>
      </c>
      <c r="B74920" s="1" t="s">
        <v>149072</v>
      </c>
      <c r="C74920">
        <v>4</v>
      </c>
      <c r="D74920" s="2">
        <v>43210</v>
      </c>
      <c r="E74920" s="3">
        <v>0</v>
      </c>
      <c r="F74920" s="2">
        <v>43213</v>
      </c>
      <c r="G74920" s="3">
        <v>0.1912962962962963</v>
      </c>
    </row>
    <row r="74921" spans="1:7" x14ac:dyDescent="0.3">
      <c r="A74921" s="1" t="s">
        <v>149073</v>
      </c>
      <c r="B74921" s="1" t="s">
        <v>149074</v>
      </c>
      <c r="C74921">
        <v>1</v>
      </c>
      <c r="D74921" s="2">
        <v>43273</v>
      </c>
      <c r="E74921" s="3">
        <v>0</v>
      </c>
      <c r="F74921" s="2">
        <v>43275</v>
      </c>
      <c r="G74921" s="3">
        <v>6.4398148148148149E-2</v>
      </c>
    </row>
    <row r="74922" spans="1:7" x14ac:dyDescent="0.3">
      <c r="A74922" s="1" t="s">
        <v>149075</v>
      </c>
      <c r="B74922" s="1" t="s">
        <v>149076</v>
      </c>
      <c r="C74922">
        <v>4</v>
      </c>
      <c r="D74922" s="2">
        <v>43005</v>
      </c>
      <c r="E74922" s="3">
        <v>0</v>
      </c>
      <c r="F74922" s="2">
        <v>43005</v>
      </c>
      <c r="G74922" s="3">
        <v>0.49372685185185183</v>
      </c>
    </row>
    <row r="74923" spans="1:7" x14ac:dyDescent="0.3">
      <c r="A74923" s="1" t="s">
        <v>149077</v>
      </c>
      <c r="B74923" s="1" t="s">
        <v>149078</v>
      </c>
      <c r="C74923">
        <v>4</v>
      </c>
      <c r="D74923" s="2">
        <v>43070</v>
      </c>
      <c r="E74923" s="3">
        <v>0</v>
      </c>
      <c r="F74923" s="2">
        <v>43070</v>
      </c>
      <c r="G74923" s="3">
        <v>0.6350231481481482</v>
      </c>
    </row>
    <row r="74924" spans="1:7" x14ac:dyDescent="0.3">
      <c r="A74924" s="1" t="s">
        <v>149079</v>
      </c>
      <c r="B74924" s="1" t="s">
        <v>149080</v>
      </c>
      <c r="C74924">
        <v>4</v>
      </c>
      <c r="D74924" s="2">
        <v>43189</v>
      </c>
      <c r="E74924" s="3">
        <v>0</v>
      </c>
      <c r="F74924" s="2">
        <v>43190</v>
      </c>
      <c r="G74924" s="3">
        <v>0.69056712962962963</v>
      </c>
    </row>
    <row r="74925" spans="1:7" x14ac:dyDescent="0.3">
      <c r="A74925" s="1" t="s">
        <v>149081</v>
      </c>
      <c r="B74925" s="1" t="s">
        <v>149082</v>
      </c>
      <c r="C74925">
        <v>5</v>
      </c>
      <c r="D74925" s="2">
        <v>43271</v>
      </c>
      <c r="E74925" s="3">
        <v>0</v>
      </c>
      <c r="F74925" s="2">
        <v>43272</v>
      </c>
      <c r="G74925" s="3">
        <v>0.42472222222222222</v>
      </c>
    </row>
    <row r="74926" spans="1:7" x14ac:dyDescent="0.3">
      <c r="A74926" s="1" t="s">
        <v>149083</v>
      </c>
      <c r="B74926" s="1" t="s">
        <v>149084</v>
      </c>
      <c r="C74926">
        <v>5</v>
      </c>
      <c r="D74926" s="2">
        <v>43063</v>
      </c>
      <c r="E74926" s="3">
        <v>0</v>
      </c>
      <c r="F74926" s="2">
        <v>43063</v>
      </c>
      <c r="G74926" s="3">
        <v>0.65762731481481485</v>
      </c>
    </row>
    <row r="74927" spans="1:7" x14ac:dyDescent="0.3">
      <c r="A74927" s="1" t="s">
        <v>149085</v>
      </c>
      <c r="B74927" s="1" t="s">
        <v>149086</v>
      </c>
      <c r="C74927">
        <v>5</v>
      </c>
      <c r="D74927" s="2">
        <v>43235</v>
      </c>
      <c r="E74927" s="3">
        <v>0</v>
      </c>
      <c r="F74927" s="2">
        <v>43236</v>
      </c>
      <c r="G74927" s="3">
        <v>1.5509259259259259E-2</v>
      </c>
    </row>
    <row r="74928" spans="1:7" x14ac:dyDescent="0.3">
      <c r="A74928" s="1" t="s">
        <v>149087</v>
      </c>
      <c r="B74928" s="1" t="s">
        <v>149088</v>
      </c>
      <c r="C74928">
        <v>2</v>
      </c>
      <c r="D74928" s="2">
        <v>43110</v>
      </c>
      <c r="E74928" s="3">
        <v>0</v>
      </c>
      <c r="F74928" s="2">
        <v>43112</v>
      </c>
      <c r="G74928" s="3">
        <v>0.57366898148148149</v>
      </c>
    </row>
    <row r="74929" spans="1:7" x14ac:dyDescent="0.3">
      <c r="A74929" s="1" t="s">
        <v>149089</v>
      </c>
      <c r="B74929" s="1" t="s">
        <v>149090</v>
      </c>
      <c r="C74929">
        <v>5</v>
      </c>
      <c r="D74929" s="2">
        <v>43320</v>
      </c>
      <c r="E74929" s="3">
        <v>0</v>
      </c>
      <c r="F74929" s="2">
        <v>43321</v>
      </c>
      <c r="G74929" s="3">
        <v>0.80425925925925923</v>
      </c>
    </row>
    <row r="74930" spans="1:7" x14ac:dyDescent="0.3">
      <c r="A74930" s="1" t="s">
        <v>149091</v>
      </c>
      <c r="B74930" s="1" t="s">
        <v>149092</v>
      </c>
      <c r="C74930">
        <v>4</v>
      </c>
      <c r="D74930" s="2">
        <v>43033</v>
      </c>
      <c r="E74930" s="3">
        <v>0</v>
      </c>
      <c r="F74930" s="2">
        <v>43033</v>
      </c>
      <c r="G74930" s="3">
        <v>0.8090856481481481</v>
      </c>
    </row>
    <row r="74931" spans="1:7" x14ac:dyDescent="0.3">
      <c r="A74931" s="1" t="s">
        <v>149093</v>
      </c>
      <c r="B74931" s="1" t="s">
        <v>149094</v>
      </c>
      <c r="C74931">
        <v>1</v>
      </c>
      <c r="D74931" s="2">
        <v>42999</v>
      </c>
      <c r="E74931" s="3">
        <v>0</v>
      </c>
      <c r="F74931" s="2">
        <v>43001</v>
      </c>
      <c r="G74931" s="3">
        <v>0.85237268518518516</v>
      </c>
    </row>
    <row r="74932" spans="1:7" x14ac:dyDescent="0.3">
      <c r="A74932" s="1" t="s">
        <v>149095</v>
      </c>
      <c r="B74932" s="1" t="s">
        <v>149096</v>
      </c>
      <c r="C74932">
        <v>5</v>
      </c>
      <c r="D74932" s="2">
        <v>43061</v>
      </c>
      <c r="E74932" s="3">
        <v>0</v>
      </c>
      <c r="F74932" s="2">
        <v>43063</v>
      </c>
      <c r="G74932" s="3">
        <v>0.96349537037037036</v>
      </c>
    </row>
    <row r="74933" spans="1:7" x14ac:dyDescent="0.3">
      <c r="A74933" s="1" t="s">
        <v>149097</v>
      </c>
      <c r="B74933" s="1" t="s">
        <v>149098</v>
      </c>
      <c r="C74933">
        <v>5</v>
      </c>
      <c r="D74933" s="2">
        <v>43286</v>
      </c>
      <c r="E74933" s="3">
        <v>0</v>
      </c>
      <c r="F74933" s="2">
        <v>43289</v>
      </c>
      <c r="G74933" s="3">
        <v>0.14284722222222221</v>
      </c>
    </row>
    <row r="74934" spans="1:7" x14ac:dyDescent="0.3">
      <c r="A74934" s="1" t="s">
        <v>149099</v>
      </c>
      <c r="B74934" s="1" t="s">
        <v>149100</v>
      </c>
      <c r="C74934">
        <v>3</v>
      </c>
      <c r="D74934" s="2">
        <v>43096</v>
      </c>
      <c r="E74934" s="3">
        <v>0</v>
      </c>
      <c r="F74934" s="2">
        <v>43098</v>
      </c>
      <c r="G74934" s="3">
        <v>0.91905092592592597</v>
      </c>
    </row>
    <row r="74935" spans="1:7" x14ac:dyDescent="0.3">
      <c r="A74935" s="1" t="s">
        <v>149101</v>
      </c>
      <c r="B74935" s="1" t="s">
        <v>149102</v>
      </c>
      <c r="C74935">
        <v>4</v>
      </c>
      <c r="D74935" s="2">
        <v>43305</v>
      </c>
      <c r="E74935" s="3">
        <v>0</v>
      </c>
      <c r="F74935" s="2">
        <v>43307</v>
      </c>
      <c r="G74935" s="3">
        <v>0.94011574074074078</v>
      </c>
    </row>
    <row r="74936" spans="1:7" x14ac:dyDescent="0.3">
      <c r="A74936" s="1" t="s">
        <v>149103</v>
      </c>
      <c r="B74936" s="1" t="s">
        <v>149104</v>
      </c>
      <c r="C74936">
        <v>2</v>
      </c>
      <c r="D74936" s="2">
        <v>42909</v>
      </c>
      <c r="E74936" s="3">
        <v>0</v>
      </c>
      <c r="F74936" s="2">
        <v>42912</v>
      </c>
      <c r="G74936" s="3">
        <v>0.77140046296296294</v>
      </c>
    </row>
    <row r="74937" spans="1:7" x14ac:dyDescent="0.3">
      <c r="A74937" s="1" t="s">
        <v>149105</v>
      </c>
      <c r="B74937" s="1" t="s">
        <v>149106</v>
      </c>
      <c r="C74937">
        <v>3</v>
      </c>
      <c r="D74937" s="2">
        <v>42872</v>
      </c>
      <c r="E74937" s="3">
        <v>0</v>
      </c>
      <c r="F74937" s="2">
        <v>42873</v>
      </c>
      <c r="G74937" s="3">
        <v>0.52628472222222222</v>
      </c>
    </row>
    <row r="74938" spans="1:7" x14ac:dyDescent="0.3">
      <c r="A74938" s="1" t="s">
        <v>149107</v>
      </c>
      <c r="B74938" s="1" t="s">
        <v>149108</v>
      </c>
      <c r="C74938">
        <v>5</v>
      </c>
      <c r="D74938" s="2">
        <v>42906</v>
      </c>
      <c r="E74938" s="3">
        <v>0</v>
      </c>
      <c r="F74938" s="2">
        <v>42906</v>
      </c>
      <c r="G74938" s="3">
        <v>0.9657175925925926</v>
      </c>
    </row>
    <row r="74939" spans="1:7" x14ac:dyDescent="0.3">
      <c r="A74939" s="1" t="s">
        <v>149109</v>
      </c>
      <c r="B74939" s="1" t="s">
        <v>149110</v>
      </c>
      <c r="C74939">
        <v>3</v>
      </c>
      <c r="D74939" s="2">
        <v>42892</v>
      </c>
      <c r="E74939" s="3">
        <v>0</v>
      </c>
      <c r="F74939" s="2">
        <v>42893</v>
      </c>
      <c r="G74939" s="3">
        <v>0.51659722222222226</v>
      </c>
    </row>
    <row r="74940" spans="1:7" x14ac:dyDescent="0.3">
      <c r="A74940" s="1" t="s">
        <v>149111</v>
      </c>
      <c r="B74940" s="1" t="s">
        <v>149112</v>
      </c>
      <c r="C74940">
        <v>5</v>
      </c>
      <c r="D74940" s="2">
        <v>43223</v>
      </c>
      <c r="E74940" s="3">
        <v>0</v>
      </c>
      <c r="F74940" s="2">
        <v>43224</v>
      </c>
      <c r="G74940" s="3">
        <v>0.49383101851851852</v>
      </c>
    </row>
    <row r="74941" spans="1:7" x14ac:dyDescent="0.3">
      <c r="A74941" s="1" t="s">
        <v>149113</v>
      </c>
      <c r="B74941" s="1" t="s">
        <v>149114</v>
      </c>
      <c r="C74941">
        <v>4</v>
      </c>
      <c r="D74941" s="2">
        <v>42901</v>
      </c>
      <c r="E74941" s="3">
        <v>0</v>
      </c>
      <c r="F74941" s="2">
        <v>42902</v>
      </c>
      <c r="G74941" s="3">
        <v>6.7939814814814816E-3</v>
      </c>
    </row>
    <row r="74942" spans="1:7" x14ac:dyDescent="0.3">
      <c r="A74942" s="1" t="s">
        <v>149115</v>
      </c>
      <c r="B74942" s="1" t="s">
        <v>149116</v>
      </c>
      <c r="C74942">
        <v>5</v>
      </c>
      <c r="D74942" s="2">
        <v>43293</v>
      </c>
      <c r="E74942" s="3">
        <v>0</v>
      </c>
      <c r="F74942" s="2">
        <v>43296</v>
      </c>
      <c r="G74942" s="3">
        <v>0.64857638888888891</v>
      </c>
    </row>
    <row r="74943" spans="1:7" x14ac:dyDescent="0.3">
      <c r="A74943" s="1" t="s">
        <v>149117</v>
      </c>
      <c r="B74943" s="1" t="s">
        <v>149118</v>
      </c>
      <c r="C74943">
        <v>4</v>
      </c>
      <c r="D74943" s="2">
        <v>43228</v>
      </c>
      <c r="E74943" s="3">
        <v>0</v>
      </c>
      <c r="F74943" s="2">
        <v>43230</v>
      </c>
      <c r="G74943" s="3">
        <v>0.53236111111111106</v>
      </c>
    </row>
    <row r="74944" spans="1:7" x14ac:dyDescent="0.3">
      <c r="A74944" s="1" t="s">
        <v>70028</v>
      </c>
      <c r="B74944" s="1" t="s">
        <v>149119</v>
      </c>
      <c r="C74944">
        <v>3</v>
      </c>
      <c r="D74944" s="2">
        <v>42909</v>
      </c>
      <c r="E74944" s="3">
        <v>0</v>
      </c>
      <c r="F74944" s="2">
        <v>42909</v>
      </c>
      <c r="G74944" s="3">
        <v>0.98581018518518515</v>
      </c>
    </row>
    <row r="74945" spans="1:7" x14ac:dyDescent="0.3">
      <c r="A74945" s="1" t="s">
        <v>149120</v>
      </c>
      <c r="B74945" s="1" t="s">
        <v>149121</v>
      </c>
      <c r="C74945">
        <v>5</v>
      </c>
      <c r="D74945" s="2">
        <v>43068</v>
      </c>
      <c r="E74945" s="3">
        <v>0</v>
      </c>
      <c r="F74945" s="2">
        <v>43069</v>
      </c>
      <c r="G74945" s="3">
        <v>0.52902777777777776</v>
      </c>
    </row>
    <row r="74946" spans="1:7" x14ac:dyDescent="0.3">
      <c r="A74946" s="1" t="s">
        <v>149122</v>
      </c>
      <c r="B74946" s="1" t="s">
        <v>149123</v>
      </c>
      <c r="C74946">
        <v>5</v>
      </c>
      <c r="D74946" s="2">
        <v>43285</v>
      </c>
      <c r="E74946" s="3">
        <v>0</v>
      </c>
      <c r="F74946" s="2">
        <v>43286</v>
      </c>
      <c r="G74946" s="3">
        <v>0.46269675925925924</v>
      </c>
    </row>
    <row r="74947" spans="1:7" x14ac:dyDescent="0.3">
      <c r="A74947" s="1" t="s">
        <v>149124</v>
      </c>
      <c r="B74947" s="1" t="s">
        <v>149125</v>
      </c>
      <c r="C74947">
        <v>1</v>
      </c>
      <c r="D74947" s="2">
        <v>43168</v>
      </c>
      <c r="E74947" s="3">
        <v>0</v>
      </c>
      <c r="F74947" s="2">
        <v>43171</v>
      </c>
      <c r="G74947" s="3">
        <v>0.97006944444444443</v>
      </c>
    </row>
    <row r="74948" spans="1:7" x14ac:dyDescent="0.3">
      <c r="A74948" s="1" t="s">
        <v>149126</v>
      </c>
      <c r="B74948" s="1" t="s">
        <v>149127</v>
      </c>
      <c r="C74948">
        <v>2</v>
      </c>
      <c r="D74948" s="2">
        <v>42822</v>
      </c>
      <c r="E74948" s="3">
        <v>0</v>
      </c>
      <c r="F74948" s="2">
        <v>42823</v>
      </c>
      <c r="G74948" s="3">
        <v>0.80871527777777774</v>
      </c>
    </row>
    <row r="74949" spans="1:7" x14ac:dyDescent="0.3">
      <c r="A74949" s="1" t="s">
        <v>149128</v>
      </c>
      <c r="B74949" s="1" t="s">
        <v>149129</v>
      </c>
      <c r="C74949">
        <v>5</v>
      </c>
      <c r="D74949" s="2">
        <v>43242</v>
      </c>
      <c r="E74949" s="3">
        <v>0</v>
      </c>
      <c r="F74949" s="2">
        <v>43248</v>
      </c>
      <c r="G74949" s="3">
        <v>0.77284722222222224</v>
      </c>
    </row>
    <row r="74950" spans="1:7" x14ac:dyDescent="0.3">
      <c r="A74950" s="1" t="s">
        <v>149130</v>
      </c>
      <c r="B74950" s="1" t="s">
        <v>149131</v>
      </c>
      <c r="C74950">
        <v>4</v>
      </c>
      <c r="D74950" s="2">
        <v>43214</v>
      </c>
      <c r="E74950" s="3">
        <v>0</v>
      </c>
      <c r="F74950" s="2">
        <v>43214</v>
      </c>
      <c r="G74950" s="3">
        <v>0.7475694444444444</v>
      </c>
    </row>
    <row r="74951" spans="1:7" x14ac:dyDescent="0.3">
      <c r="A74951" s="1" t="s">
        <v>149132</v>
      </c>
      <c r="B74951" s="1" t="s">
        <v>149133</v>
      </c>
      <c r="C74951">
        <v>1</v>
      </c>
      <c r="D74951" s="2">
        <v>43140</v>
      </c>
      <c r="E74951" s="3">
        <v>0</v>
      </c>
      <c r="F74951" s="2">
        <v>43140</v>
      </c>
      <c r="G74951" s="3">
        <v>0.77422453703703709</v>
      </c>
    </row>
    <row r="74952" spans="1:7" x14ac:dyDescent="0.3">
      <c r="A74952" s="1" t="s">
        <v>149134</v>
      </c>
      <c r="B74952" s="1" t="s">
        <v>149135</v>
      </c>
      <c r="C74952">
        <v>5</v>
      </c>
      <c r="D74952" s="2">
        <v>43281</v>
      </c>
      <c r="E74952" s="3">
        <v>0</v>
      </c>
      <c r="F74952" s="2">
        <v>43304</v>
      </c>
      <c r="G74952" s="3">
        <v>0.65553240740740737</v>
      </c>
    </row>
    <row r="74953" spans="1:7" x14ac:dyDescent="0.3">
      <c r="A74953" s="1" t="s">
        <v>149136</v>
      </c>
      <c r="B74953" s="1" t="s">
        <v>149137</v>
      </c>
      <c r="C74953">
        <v>5</v>
      </c>
      <c r="D74953" s="2">
        <v>43124</v>
      </c>
      <c r="E74953" s="3">
        <v>0</v>
      </c>
      <c r="F74953" s="2">
        <v>43126</v>
      </c>
      <c r="G74953" s="3">
        <v>0.85862268518518514</v>
      </c>
    </row>
    <row r="74954" spans="1:7" x14ac:dyDescent="0.3">
      <c r="A74954" s="1" t="s">
        <v>149138</v>
      </c>
      <c r="B74954" s="1" t="s">
        <v>149139</v>
      </c>
      <c r="C74954">
        <v>5</v>
      </c>
      <c r="D74954" s="2">
        <v>42980</v>
      </c>
      <c r="E74954" s="3">
        <v>0</v>
      </c>
      <c r="F74954" s="2">
        <v>42981</v>
      </c>
      <c r="G74954" s="3">
        <v>9.6516203703703701E-2</v>
      </c>
    </row>
    <row r="74955" spans="1:7" x14ac:dyDescent="0.3">
      <c r="A74955" s="1" t="s">
        <v>149140</v>
      </c>
      <c r="B74955" s="1" t="s">
        <v>149141</v>
      </c>
      <c r="C74955">
        <v>4</v>
      </c>
      <c r="D74955" s="2">
        <v>43054</v>
      </c>
      <c r="E74955" s="3">
        <v>0</v>
      </c>
      <c r="F74955" s="2">
        <v>43060</v>
      </c>
      <c r="G74955" s="3">
        <v>0.76468749999999996</v>
      </c>
    </row>
    <row r="74956" spans="1:7" x14ac:dyDescent="0.3">
      <c r="A74956" s="1" t="s">
        <v>149142</v>
      </c>
      <c r="B74956" s="1" t="s">
        <v>149143</v>
      </c>
      <c r="C74956">
        <v>5</v>
      </c>
      <c r="D74956" s="2">
        <v>43130</v>
      </c>
      <c r="E74956" s="3">
        <v>0</v>
      </c>
      <c r="F74956" s="2">
        <v>43131</v>
      </c>
      <c r="G74956" s="3">
        <v>0.61545138888888884</v>
      </c>
    </row>
    <row r="74957" spans="1:7" x14ac:dyDescent="0.3">
      <c r="A74957" s="1" t="s">
        <v>149144</v>
      </c>
      <c r="B74957" s="1" t="s">
        <v>149145</v>
      </c>
      <c r="C74957">
        <v>5</v>
      </c>
      <c r="D74957" s="2">
        <v>42829</v>
      </c>
      <c r="E74957" s="3">
        <v>0</v>
      </c>
      <c r="F74957" s="2">
        <v>42829</v>
      </c>
      <c r="G74957" s="3">
        <v>0.9654166666666667</v>
      </c>
    </row>
    <row r="74958" spans="1:7" x14ac:dyDescent="0.3">
      <c r="A74958" s="1" t="s">
        <v>149146</v>
      </c>
      <c r="B74958" s="1" t="s">
        <v>149147</v>
      </c>
      <c r="C74958">
        <v>4</v>
      </c>
      <c r="D74958" s="2">
        <v>43043</v>
      </c>
      <c r="E74958" s="3">
        <v>0</v>
      </c>
      <c r="F74958" s="2">
        <v>43046</v>
      </c>
      <c r="G74958" s="3">
        <v>7.694444444444444E-2</v>
      </c>
    </row>
    <row r="74959" spans="1:7" x14ac:dyDescent="0.3">
      <c r="A74959" s="1" t="s">
        <v>149148</v>
      </c>
      <c r="B74959" s="1" t="s">
        <v>149149</v>
      </c>
      <c r="C74959">
        <v>4</v>
      </c>
      <c r="D74959" s="2">
        <v>43092</v>
      </c>
      <c r="E74959" s="3">
        <v>0</v>
      </c>
      <c r="F74959" s="2">
        <v>43093</v>
      </c>
      <c r="G74959" s="3">
        <v>0.10643518518518519</v>
      </c>
    </row>
    <row r="74960" spans="1:7" x14ac:dyDescent="0.3">
      <c r="A74960" s="1" t="s">
        <v>149150</v>
      </c>
      <c r="B74960" s="1" t="s">
        <v>149151</v>
      </c>
      <c r="C74960">
        <v>1</v>
      </c>
      <c r="D74960" s="2">
        <v>43093</v>
      </c>
      <c r="E74960" s="3">
        <v>0</v>
      </c>
      <c r="F74960" s="2">
        <v>43094</v>
      </c>
      <c r="G74960" s="3">
        <v>0.38096064814814817</v>
      </c>
    </row>
    <row r="74961" spans="1:7" x14ac:dyDescent="0.3">
      <c r="A74961" s="1" t="s">
        <v>149152</v>
      </c>
      <c r="B74961" s="1" t="s">
        <v>149153</v>
      </c>
      <c r="C74961">
        <v>5</v>
      </c>
      <c r="D74961" s="2">
        <v>42976</v>
      </c>
      <c r="E74961" s="3">
        <v>0</v>
      </c>
      <c r="F74961" s="2">
        <v>42996</v>
      </c>
      <c r="G74961" s="3">
        <v>0.83567129629629633</v>
      </c>
    </row>
    <row r="74962" spans="1:7" x14ac:dyDescent="0.3">
      <c r="A74962" s="1" t="s">
        <v>149154</v>
      </c>
      <c r="B74962" s="1" t="s">
        <v>149155</v>
      </c>
      <c r="C74962">
        <v>5</v>
      </c>
      <c r="D74962" s="2">
        <v>43104</v>
      </c>
      <c r="E74962" s="3">
        <v>0</v>
      </c>
      <c r="F74962" s="2">
        <v>43108</v>
      </c>
      <c r="G74962" s="3">
        <v>0.4816435185185185</v>
      </c>
    </row>
    <row r="74963" spans="1:7" x14ac:dyDescent="0.3">
      <c r="A74963" s="1" t="s">
        <v>149156</v>
      </c>
      <c r="B74963" s="1" t="s">
        <v>149157</v>
      </c>
      <c r="C74963">
        <v>5</v>
      </c>
      <c r="D74963" s="2">
        <v>42871</v>
      </c>
      <c r="E74963" s="3">
        <v>0</v>
      </c>
      <c r="F74963" s="2">
        <v>42872</v>
      </c>
      <c r="G74963" s="3">
        <v>0.57062500000000005</v>
      </c>
    </row>
    <row r="74964" spans="1:7" x14ac:dyDescent="0.3">
      <c r="A74964" s="1" t="s">
        <v>149158</v>
      </c>
      <c r="B74964" s="1" t="s">
        <v>149159</v>
      </c>
      <c r="C74964">
        <v>4</v>
      </c>
      <c r="D74964" s="2">
        <v>42823</v>
      </c>
      <c r="E74964" s="3">
        <v>0</v>
      </c>
      <c r="F74964" s="2">
        <v>42823</v>
      </c>
      <c r="G74964" s="3">
        <v>0.90505787037037033</v>
      </c>
    </row>
    <row r="74965" spans="1:7" x14ac:dyDescent="0.3">
      <c r="A74965" s="1" t="s">
        <v>149160</v>
      </c>
      <c r="B74965" s="1" t="s">
        <v>149161</v>
      </c>
      <c r="C74965">
        <v>1</v>
      </c>
      <c r="D74965" s="2">
        <v>43098</v>
      </c>
      <c r="E74965" s="3">
        <v>0</v>
      </c>
      <c r="F74965" s="2">
        <v>43104</v>
      </c>
      <c r="G74965" s="3">
        <v>0.96591435185185182</v>
      </c>
    </row>
    <row r="74966" spans="1:7" x14ac:dyDescent="0.3">
      <c r="A74966" s="1" t="s">
        <v>149162</v>
      </c>
      <c r="B74966" s="1" t="s">
        <v>149163</v>
      </c>
      <c r="C74966">
        <v>5</v>
      </c>
      <c r="D74966" s="2">
        <v>43083</v>
      </c>
      <c r="E74966" s="3">
        <v>0</v>
      </c>
      <c r="F74966" s="2">
        <v>43084</v>
      </c>
      <c r="G74966" s="3">
        <v>1.4733796296296297E-2</v>
      </c>
    </row>
    <row r="74967" spans="1:7" x14ac:dyDescent="0.3">
      <c r="A74967" s="1" t="s">
        <v>149164</v>
      </c>
      <c r="B74967" s="1" t="s">
        <v>149165</v>
      </c>
      <c r="C74967">
        <v>4</v>
      </c>
      <c r="D74967" s="2">
        <v>43166</v>
      </c>
      <c r="E74967" s="3">
        <v>0</v>
      </c>
      <c r="F74967" s="2">
        <v>43169</v>
      </c>
      <c r="G74967" s="3">
        <v>0.64701388888888889</v>
      </c>
    </row>
    <row r="74968" spans="1:7" x14ac:dyDescent="0.3">
      <c r="A74968" s="1" t="s">
        <v>149166</v>
      </c>
      <c r="B74968" s="1" t="s">
        <v>149167</v>
      </c>
      <c r="C74968">
        <v>5</v>
      </c>
      <c r="D74968" s="2">
        <v>43244</v>
      </c>
      <c r="E74968" s="3">
        <v>0</v>
      </c>
      <c r="F74968" s="2">
        <v>43244</v>
      </c>
      <c r="G74968" s="3">
        <v>0.92055555555555557</v>
      </c>
    </row>
    <row r="74969" spans="1:7" x14ac:dyDescent="0.3">
      <c r="A74969" s="1" t="s">
        <v>149168</v>
      </c>
      <c r="B74969" s="1" t="s">
        <v>149169</v>
      </c>
      <c r="C74969">
        <v>3</v>
      </c>
      <c r="D74969" s="2">
        <v>43210</v>
      </c>
      <c r="E74969" s="3">
        <v>0</v>
      </c>
      <c r="F74969" s="2">
        <v>43213</v>
      </c>
      <c r="G74969" s="3">
        <v>8.0960648148148143E-2</v>
      </c>
    </row>
    <row r="74970" spans="1:7" x14ac:dyDescent="0.3">
      <c r="A74970" s="1" t="s">
        <v>149170</v>
      </c>
      <c r="B74970" s="1" t="s">
        <v>149171</v>
      </c>
      <c r="C74970">
        <v>5</v>
      </c>
      <c r="D74970" s="2">
        <v>43124</v>
      </c>
      <c r="E74970" s="3">
        <v>0</v>
      </c>
      <c r="F74970" s="2">
        <v>43130</v>
      </c>
      <c r="G74970" s="3">
        <v>0.72133101851851855</v>
      </c>
    </row>
    <row r="74971" spans="1:7" x14ac:dyDescent="0.3">
      <c r="A74971" s="1" t="s">
        <v>149172</v>
      </c>
      <c r="B74971" s="1" t="s">
        <v>149173</v>
      </c>
      <c r="C74971">
        <v>4</v>
      </c>
      <c r="D74971" s="2">
        <v>42901</v>
      </c>
      <c r="E74971" s="3">
        <v>0</v>
      </c>
      <c r="F74971" s="2">
        <v>42901</v>
      </c>
      <c r="G74971" s="3">
        <v>0.96599537037037042</v>
      </c>
    </row>
    <row r="74972" spans="1:7" x14ac:dyDescent="0.3">
      <c r="A74972" s="1" t="s">
        <v>149174</v>
      </c>
      <c r="B74972" s="1" t="s">
        <v>149175</v>
      </c>
      <c r="C74972">
        <v>4</v>
      </c>
      <c r="D74972" s="2">
        <v>43196</v>
      </c>
      <c r="E74972" s="3">
        <v>0</v>
      </c>
      <c r="F74972" s="2">
        <v>43196</v>
      </c>
      <c r="G74972" s="3">
        <v>0.8246296296296296</v>
      </c>
    </row>
    <row r="74973" spans="1:7" x14ac:dyDescent="0.3">
      <c r="A74973" s="1" t="s">
        <v>149176</v>
      </c>
      <c r="B74973" s="1" t="s">
        <v>149177</v>
      </c>
      <c r="C74973">
        <v>5</v>
      </c>
      <c r="D74973" s="2">
        <v>43263</v>
      </c>
      <c r="E74973" s="3">
        <v>0</v>
      </c>
      <c r="F74973" s="2">
        <v>43266</v>
      </c>
      <c r="G74973" s="3">
        <v>0.4601851851851852</v>
      </c>
    </row>
    <row r="74974" spans="1:7" x14ac:dyDescent="0.3">
      <c r="A74974" s="1" t="s">
        <v>149178</v>
      </c>
      <c r="B74974" s="1" t="s">
        <v>149179</v>
      </c>
      <c r="C74974">
        <v>4</v>
      </c>
      <c r="D74974" s="2">
        <v>43278</v>
      </c>
      <c r="E74974" s="3">
        <v>0</v>
      </c>
      <c r="F74974" s="2">
        <v>43280</v>
      </c>
      <c r="G74974" s="3">
        <v>0.93811342592592595</v>
      </c>
    </row>
    <row r="74975" spans="1:7" x14ac:dyDescent="0.3">
      <c r="A74975" s="1" t="s">
        <v>149180</v>
      </c>
      <c r="B74975" s="1" t="s">
        <v>149181</v>
      </c>
      <c r="C74975">
        <v>5</v>
      </c>
      <c r="D74975" s="2">
        <v>43074</v>
      </c>
      <c r="E74975" s="3">
        <v>0</v>
      </c>
      <c r="F74975" s="2">
        <v>43074</v>
      </c>
      <c r="G74975" s="3">
        <v>0.70332175925925922</v>
      </c>
    </row>
    <row r="74976" spans="1:7" x14ac:dyDescent="0.3">
      <c r="A74976" s="1" t="s">
        <v>149182</v>
      </c>
      <c r="B74976" s="1" t="s">
        <v>149183</v>
      </c>
      <c r="C74976">
        <v>5</v>
      </c>
      <c r="D74976" s="2">
        <v>43259</v>
      </c>
      <c r="E74976" s="3">
        <v>0</v>
      </c>
      <c r="F74976" s="2">
        <v>43262</v>
      </c>
      <c r="G74976" s="3">
        <v>0.57688657407407407</v>
      </c>
    </row>
    <row r="74977" spans="1:7" x14ac:dyDescent="0.3">
      <c r="A74977" s="1" t="s">
        <v>149184</v>
      </c>
      <c r="B74977" s="1" t="s">
        <v>149185</v>
      </c>
      <c r="C74977">
        <v>5</v>
      </c>
      <c r="D74977" s="2">
        <v>43088</v>
      </c>
      <c r="E74977" s="3">
        <v>0</v>
      </c>
      <c r="F74977" s="2">
        <v>43090</v>
      </c>
      <c r="G74977" s="3">
        <v>0.79041666666666666</v>
      </c>
    </row>
    <row r="74978" spans="1:7" x14ac:dyDescent="0.3">
      <c r="A74978" s="1" t="s">
        <v>149186</v>
      </c>
      <c r="B74978" s="1" t="s">
        <v>149187</v>
      </c>
      <c r="C74978">
        <v>3</v>
      </c>
      <c r="D74978" s="2">
        <v>43173</v>
      </c>
      <c r="E74978" s="3">
        <v>0</v>
      </c>
      <c r="F74978" s="2">
        <v>43175</v>
      </c>
      <c r="G74978" s="3">
        <v>0.55534722222222221</v>
      </c>
    </row>
    <row r="74979" spans="1:7" x14ac:dyDescent="0.3">
      <c r="A74979" s="1" t="s">
        <v>149188</v>
      </c>
      <c r="B74979" s="1" t="s">
        <v>149189</v>
      </c>
      <c r="C74979">
        <v>2</v>
      </c>
      <c r="D74979" s="2">
        <v>42780</v>
      </c>
      <c r="E74979" s="3">
        <v>0</v>
      </c>
      <c r="F74979" s="2">
        <v>42781</v>
      </c>
      <c r="G74979" s="3">
        <v>0.77309027777777772</v>
      </c>
    </row>
    <row r="74980" spans="1:7" x14ac:dyDescent="0.3">
      <c r="A74980" s="1" t="s">
        <v>149190</v>
      </c>
      <c r="B74980" s="1" t="s">
        <v>149191</v>
      </c>
      <c r="C74980">
        <v>5</v>
      </c>
      <c r="D74980" s="2">
        <v>43085</v>
      </c>
      <c r="E74980" s="3">
        <v>0</v>
      </c>
      <c r="F74980" s="2">
        <v>43085</v>
      </c>
      <c r="G74980" s="3">
        <v>0.95216435185185189</v>
      </c>
    </row>
    <row r="74981" spans="1:7" x14ac:dyDescent="0.3">
      <c r="A74981" s="1" t="s">
        <v>149192</v>
      </c>
      <c r="B74981" s="1" t="s">
        <v>149193</v>
      </c>
      <c r="C74981">
        <v>4</v>
      </c>
      <c r="D74981" s="2">
        <v>43327</v>
      </c>
      <c r="E74981" s="3">
        <v>0</v>
      </c>
      <c r="F74981" s="2">
        <v>43328</v>
      </c>
      <c r="G74981" s="3">
        <v>0.59515046296296292</v>
      </c>
    </row>
    <row r="74982" spans="1:7" x14ac:dyDescent="0.3">
      <c r="A74982" s="1" t="s">
        <v>149194</v>
      </c>
      <c r="B74982" s="1" t="s">
        <v>149195</v>
      </c>
      <c r="C74982">
        <v>5</v>
      </c>
      <c r="D74982" s="2">
        <v>43336</v>
      </c>
      <c r="E74982" s="3">
        <v>0</v>
      </c>
      <c r="F74982" s="2">
        <v>43337</v>
      </c>
      <c r="G74982" s="3">
        <v>0.43112268518518521</v>
      </c>
    </row>
    <row r="74983" spans="1:7" x14ac:dyDescent="0.3">
      <c r="A74983" s="1" t="s">
        <v>149196</v>
      </c>
      <c r="B74983" s="1" t="s">
        <v>149197</v>
      </c>
      <c r="C74983">
        <v>5</v>
      </c>
      <c r="D74983" s="2">
        <v>42872</v>
      </c>
      <c r="E74983" s="3">
        <v>0</v>
      </c>
      <c r="F74983" s="2">
        <v>42873</v>
      </c>
      <c r="G74983" s="3">
        <v>0.46135416666666668</v>
      </c>
    </row>
    <row r="74984" spans="1:7" x14ac:dyDescent="0.3">
      <c r="A74984" s="1" t="s">
        <v>149198</v>
      </c>
      <c r="B74984" s="1" t="s">
        <v>149199</v>
      </c>
      <c r="C74984">
        <v>5</v>
      </c>
      <c r="D74984" s="2">
        <v>43333</v>
      </c>
      <c r="E74984" s="3">
        <v>0</v>
      </c>
      <c r="F74984" s="2">
        <v>43333</v>
      </c>
      <c r="G74984" s="3">
        <v>0.94896990740740739</v>
      </c>
    </row>
    <row r="74985" spans="1:7" x14ac:dyDescent="0.3">
      <c r="A74985" s="1" t="s">
        <v>149200</v>
      </c>
      <c r="B74985" s="1" t="s">
        <v>149201</v>
      </c>
      <c r="C74985">
        <v>4</v>
      </c>
      <c r="D74985" s="2">
        <v>43034</v>
      </c>
      <c r="E74985" s="3">
        <v>0</v>
      </c>
      <c r="F74985" s="2">
        <v>43035</v>
      </c>
      <c r="G74985" s="3">
        <v>0.54887731481481483</v>
      </c>
    </row>
    <row r="74986" spans="1:7" x14ac:dyDescent="0.3">
      <c r="A74986" s="1" t="s">
        <v>149202</v>
      </c>
      <c r="B74986" s="1" t="s">
        <v>149203</v>
      </c>
      <c r="C74986">
        <v>5</v>
      </c>
      <c r="D74986" s="2">
        <v>43053</v>
      </c>
      <c r="E74986" s="3">
        <v>0</v>
      </c>
      <c r="F74986" s="2">
        <v>43055</v>
      </c>
      <c r="G74986" s="3">
        <v>0.60375000000000001</v>
      </c>
    </row>
    <row r="74987" spans="1:7" x14ac:dyDescent="0.3">
      <c r="A74987" s="1" t="s">
        <v>149204</v>
      </c>
      <c r="B74987" s="1" t="s">
        <v>149205</v>
      </c>
      <c r="C74987">
        <v>1</v>
      </c>
      <c r="D74987" s="2">
        <v>42964</v>
      </c>
      <c r="E74987" s="3">
        <v>0</v>
      </c>
      <c r="F74987" s="2">
        <v>42965</v>
      </c>
      <c r="G74987" s="3">
        <v>2.3101851851851853E-2</v>
      </c>
    </row>
    <row r="74988" spans="1:7" x14ac:dyDescent="0.3">
      <c r="A74988" s="1" t="s">
        <v>149206</v>
      </c>
      <c r="B74988" s="1" t="s">
        <v>149207</v>
      </c>
      <c r="C74988">
        <v>5</v>
      </c>
      <c r="D74988" s="2">
        <v>42973</v>
      </c>
      <c r="E74988" s="3">
        <v>0</v>
      </c>
      <c r="F74988" s="2">
        <v>42976</v>
      </c>
      <c r="G74988" s="3">
        <v>0.70648148148148149</v>
      </c>
    </row>
    <row r="74989" spans="1:7" x14ac:dyDescent="0.3">
      <c r="A74989" s="1" t="s">
        <v>149208</v>
      </c>
      <c r="B74989" s="1" t="s">
        <v>149209</v>
      </c>
      <c r="C74989">
        <v>4</v>
      </c>
      <c r="D74989" s="2">
        <v>43274</v>
      </c>
      <c r="E74989" s="3">
        <v>0</v>
      </c>
      <c r="F74989" s="2">
        <v>43277</v>
      </c>
      <c r="G74989" s="3">
        <v>0.10151620370370371</v>
      </c>
    </row>
    <row r="74990" spans="1:7" x14ac:dyDescent="0.3">
      <c r="A74990" s="1" t="s">
        <v>149210</v>
      </c>
      <c r="B74990" s="1" t="s">
        <v>149211</v>
      </c>
      <c r="C74990">
        <v>5</v>
      </c>
      <c r="D74990" s="2">
        <v>43239</v>
      </c>
      <c r="E74990" s="3">
        <v>0</v>
      </c>
      <c r="F74990" s="2">
        <v>43242</v>
      </c>
      <c r="G74990" s="3">
        <v>9.837962962962962E-4</v>
      </c>
    </row>
    <row r="74991" spans="1:7" x14ac:dyDescent="0.3">
      <c r="A74991" s="1" t="s">
        <v>149212</v>
      </c>
      <c r="B74991" s="1" t="s">
        <v>149213</v>
      </c>
      <c r="C74991">
        <v>5</v>
      </c>
      <c r="D74991" s="2">
        <v>43306</v>
      </c>
      <c r="E74991" s="3">
        <v>0</v>
      </c>
      <c r="F74991" s="2">
        <v>43307</v>
      </c>
      <c r="G74991" s="3">
        <v>0.79456018518518523</v>
      </c>
    </row>
    <row r="74992" spans="1:7" x14ac:dyDescent="0.3">
      <c r="A74992" s="1" t="s">
        <v>149214</v>
      </c>
      <c r="B74992" s="1" t="s">
        <v>149215</v>
      </c>
      <c r="C74992">
        <v>1</v>
      </c>
      <c r="D74992" s="2">
        <v>43188</v>
      </c>
      <c r="E74992" s="3">
        <v>0</v>
      </c>
      <c r="F74992" s="2">
        <v>43189</v>
      </c>
      <c r="G74992" s="3">
        <v>9.087962962962963E-2</v>
      </c>
    </row>
    <row r="74993" spans="1:7" x14ac:dyDescent="0.3">
      <c r="A74993" s="1" t="s">
        <v>149216</v>
      </c>
      <c r="B74993" s="1" t="s">
        <v>149217</v>
      </c>
      <c r="C74993">
        <v>5</v>
      </c>
      <c r="D74993" s="2">
        <v>43195</v>
      </c>
      <c r="E74993" s="3">
        <v>0</v>
      </c>
      <c r="F74993" s="2">
        <v>43196</v>
      </c>
      <c r="G74993" s="3">
        <v>0.5944328703703704</v>
      </c>
    </row>
    <row r="74994" spans="1:7" x14ac:dyDescent="0.3">
      <c r="A74994" s="1" t="s">
        <v>149218</v>
      </c>
      <c r="B74994" s="1" t="s">
        <v>149219</v>
      </c>
      <c r="C74994">
        <v>4</v>
      </c>
      <c r="D74994" s="2">
        <v>43196</v>
      </c>
      <c r="E74994" s="3">
        <v>0</v>
      </c>
      <c r="F74994" s="2">
        <v>43198</v>
      </c>
      <c r="G74994" s="3">
        <v>0.95627314814814812</v>
      </c>
    </row>
    <row r="74995" spans="1:7" x14ac:dyDescent="0.3">
      <c r="A74995" s="1" t="s">
        <v>149220</v>
      </c>
      <c r="B74995" s="1" t="s">
        <v>149221</v>
      </c>
      <c r="C74995">
        <v>4</v>
      </c>
      <c r="D74995" s="2">
        <v>43209</v>
      </c>
      <c r="E74995" s="3">
        <v>0</v>
      </c>
      <c r="F74995" s="2">
        <v>43211</v>
      </c>
      <c r="G74995" s="3">
        <v>0.8634722222222222</v>
      </c>
    </row>
    <row r="74996" spans="1:7" x14ac:dyDescent="0.3">
      <c r="A74996" s="1" t="s">
        <v>149222</v>
      </c>
      <c r="B74996" s="1" t="s">
        <v>149223</v>
      </c>
      <c r="C74996">
        <v>4</v>
      </c>
      <c r="D74996" s="2">
        <v>42921</v>
      </c>
      <c r="E74996" s="3">
        <v>0</v>
      </c>
      <c r="F74996" s="2">
        <v>42921</v>
      </c>
      <c r="G74996" s="3">
        <v>0.96060185185185187</v>
      </c>
    </row>
    <row r="74997" spans="1:7" x14ac:dyDescent="0.3">
      <c r="A74997" s="1" t="s">
        <v>149224</v>
      </c>
      <c r="B74997" s="1" t="s">
        <v>149225</v>
      </c>
      <c r="C74997">
        <v>4</v>
      </c>
      <c r="D74997" s="2">
        <v>42901</v>
      </c>
      <c r="E74997" s="3">
        <v>0</v>
      </c>
      <c r="F74997" s="2">
        <v>42903</v>
      </c>
      <c r="G74997" s="3">
        <v>0.96790509259259261</v>
      </c>
    </row>
    <row r="74998" spans="1:7" x14ac:dyDescent="0.3">
      <c r="A74998" s="1" t="s">
        <v>149226</v>
      </c>
      <c r="B74998" s="1" t="s">
        <v>149227</v>
      </c>
      <c r="C74998">
        <v>5</v>
      </c>
      <c r="D74998" s="2">
        <v>42871</v>
      </c>
      <c r="E74998" s="3">
        <v>0</v>
      </c>
      <c r="F74998" s="2">
        <v>42873</v>
      </c>
      <c r="G74998" s="3">
        <v>0.98747685185185186</v>
      </c>
    </row>
    <row r="74999" spans="1:7" x14ac:dyDescent="0.3">
      <c r="A74999" s="1" t="s">
        <v>149228</v>
      </c>
      <c r="B74999" s="1" t="s">
        <v>149229</v>
      </c>
      <c r="C74999">
        <v>3</v>
      </c>
      <c r="D74999" s="2">
        <v>43329</v>
      </c>
      <c r="E74999" s="3">
        <v>0</v>
      </c>
      <c r="F74999" s="2">
        <v>43332</v>
      </c>
      <c r="G74999" s="3">
        <v>0.50710648148148152</v>
      </c>
    </row>
    <row r="75000" spans="1:7" x14ac:dyDescent="0.3">
      <c r="A75000" s="1" t="s">
        <v>137781</v>
      </c>
      <c r="B75000" s="1" t="s">
        <v>20018</v>
      </c>
      <c r="C75000">
        <v>5</v>
      </c>
      <c r="D75000" s="2">
        <v>43308</v>
      </c>
      <c r="E75000" s="3">
        <v>0</v>
      </c>
      <c r="F75000" s="2">
        <v>43310</v>
      </c>
      <c r="G75000" s="3">
        <v>0.93604166666666666</v>
      </c>
    </row>
    <row r="75001" spans="1:7" x14ac:dyDescent="0.3">
      <c r="A75001" s="1" t="s">
        <v>149230</v>
      </c>
      <c r="B75001" s="1" t="s">
        <v>149231</v>
      </c>
      <c r="C75001">
        <v>5</v>
      </c>
      <c r="D75001" s="2">
        <v>42862</v>
      </c>
      <c r="E75001" s="3">
        <v>0</v>
      </c>
      <c r="F75001" s="2">
        <v>42866</v>
      </c>
      <c r="G75001" s="3">
        <v>0.45850694444444445</v>
      </c>
    </row>
    <row r="75002" spans="1:7" x14ac:dyDescent="0.3">
      <c r="A75002" s="1" t="s">
        <v>149232</v>
      </c>
      <c r="B75002" s="1" t="s">
        <v>149233</v>
      </c>
      <c r="C75002">
        <v>5</v>
      </c>
      <c r="D75002" s="2">
        <v>43148</v>
      </c>
      <c r="E75002" s="3">
        <v>0</v>
      </c>
      <c r="F75002" s="2">
        <v>43149</v>
      </c>
      <c r="G75002" s="3">
        <v>0.46410879629629631</v>
      </c>
    </row>
    <row r="75003" spans="1:7" x14ac:dyDescent="0.3">
      <c r="A75003" s="1" t="s">
        <v>149234</v>
      </c>
      <c r="B75003" s="1" t="s">
        <v>149235</v>
      </c>
      <c r="C75003">
        <v>5</v>
      </c>
      <c r="D75003" s="2">
        <v>43089</v>
      </c>
      <c r="E75003" s="3">
        <v>0</v>
      </c>
      <c r="F75003" s="2">
        <v>43090</v>
      </c>
      <c r="G75003" s="3">
        <v>0.11240740740740741</v>
      </c>
    </row>
    <row r="75004" spans="1:7" x14ac:dyDescent="0.3">
      <c r="A75004" s="1" t="s">
        <v>149236</v>
      </c>
      <c r="B75004" s="1" t="s">
        <v>149237</v>
      </c>
      <c r="C75004">
        <v>4</v>
      </c>
      <c r="D75004" s="2">
        <v>43167</v>
      </c>
      <c r="E75004" s="3">
        <v>0</v>
      </c>
      <c r="F75004" s="2">
        <v>43168</v>
      </c>
      <c r="G75004" s="3">
        <v>0.19277777777777777</v>
      </c>
    </row>
    <row r="75005" spans="1:7" x14ac:dyDescent="0.3">
      <c r="A75005" s="1" t="s">
        <v>149238</v>
      </c>
      <c r="B75005" s="1" t="s">
        <v>149239</v>
      </c>
      <c r="C75005">
        <v>5</v>
      </c>
      <c r="D75005" s="2">
        <v>43061</v>
      </c>
      <c r="E75005" s="3">
        <v>0</v>
      </c>
      <c r="F75005" s="2">
        <v>43062</v>
      </c>
      <c r="G75005" s="3">
        <v>0.43190972222222224</v>
      </c>
    </row>
    <row r="75006" spans="1:7" x14ac:dyDescent="0.3">
      <c r="A75006" s="1" t="s">
        <v>149240</v>
      </c>
      <c r="B75006" s="1" t="s">
        <v>149241</v>
      </c>
      <c r="C75006">
        <v>5</v>
      </c>
      <c r="D75006" s="2">
        <v>43211</v>
      </c>
      <c r="E75006" s="3">
        <v>0</v>
      </c>
      <c r="F75006" s="2">
        <v>43212</v>
      </c>
      <c r="G75006" s="3">
        <v>9.4884259259259265E-2</v>
      </c>
    </row>
    <row r="75007" spans="1:7" x14ac:dyDescent="0.3">
      <c r="A75007" s="1" t="s">
        <v>149242</v>
      </c>
      <c r="B75007" s="1" t="s">
        <v>149243</v>
      </c>
      <c r="C75007">
        <v>1</v>
      </c>
      <c r="D75007" s="2">
        <v>43305</v>
      </c>
      <c r="E75007" s="3">
        <v>0</v>
      </c>
      <c r="F75007" s="2">
        <v>43306</v>
      </c>
      <c r="G75007" s="3">
        <v>0.49502314814814813</v>
      </c>
    </row>
    <row r="75008" spans="1:7" x14ac:dyDescent="0.3">
      <c r="A75008" s="1" t="s">
        <v>149244</v>
      </c>
      <c r="B75008" s="1" t="s">
        <v>149245</v>
      </c>
      <c r="C75008">
        <v>5</v>
      </c>
      <c r="D75008" s="2">
        <v>42880</v>
      </c>
      <c r="E75008" s="3">
        <v>0</v>
      </c>
      <c r="F75008" s="2">
        <v>42886</v>
      </c>
      <c r="G75008" s="3">
        <v>0.59828703703703701</v>
      </c>
    </row>
    <row r="75009" spans="1:7" x14ac:dyDescent="0.3">
      <c r="A75009" s="1" t="s">
        <v>149246</v>
      </c>
      <c r="B75009" s="1" t="s">
        <v>149247</v>
      </c>
      <c r="C75009">
        <v>5</v>
      </c>
      <c r="D75009" s="2">
        <v>43207</v>
      </c>
      <c r="E75009" s="3">
        <v>0</v>
      </c>
      <c r="F75009" s="2">
        <v>43208</v>
      </c>
      <c r="G75009" s="3">
        <v>0.46486111111111111</v>
      </c>
    </row>
    <row r="75010" spans="1:7" x14ac:dyDescent="0.3">
      <c r="A75010" s="1" t="s">
        <v>149248</v>
      </c>
      <c r="B75010" s="1" t="s">
        <v>149249</v>
      </c>
      <c r="C75010">
        <v>5</v>
      </c>
      <c r="D75010" s="2">
        <v>43097</v>
      </c>
      <c r="E75010" s="3">
        <v>0</v>
      </c>
      <c r="F75010" s="2">
        <v>43102</v>
      </c>
      <c r="G75010" s="3">
        <v>0.77322916666666663</v>
      </c>
    </row>
    <row r="75011" spans="1:7" x14ac:dyDescent="0.3">
      <c r="A75011" s="1" t="s">
        <v>149250</v>
      </c>
      <c r="B75011" s="1" t="s">
        <v>149251</v>
      </c>
      <c r="C75011">
        <v>4</v>
      </c>
      <c r="D75011" s="2">
        <v>42903</v>
      </c>
      <c r="E75011" s="3">
        <v>0</v>
      </c>
      <c r="F75011" s="2">
        <v>42906</v>
      </c>
      <c r="G75011" s="3">
        <v>0.4352199074074074</v>
      </c>
    </row>
    <row r="75012" spans="1:7" x14ac:dyDescent="0.3">
      <c r="A75012" s="1" t="s">
        <v>149252</v>
      </c>
      <c r="B75012" s="1" t="s">
        <v>149253</v>
      </c>
      <c r="C75012">
        <v>2</v>
      </c>
      <c r="D75012" s="2">
        <v>42921</v>
      </c>
      <c r="E75012" s="3">
        <v>0</v>
      </c>
      <c r="F75012" s="2">
        <v>42926</v>
      </c>
      <c r="G75012" s="3">
        <v>0.60956018518518518</v>
      </c>
    </row>
    <row r="75013" spans="1:7" x14ac:dyDescent="0.3">
      <c r="A75013" s="1" t="s">
        <v>149254</v>
      </c>
      <c r="B75013" s="1" t="s">
        <v>149255</v>
      </c>
      <c r="C75013">
        <v>5</v>
      </c>
      <c r="D75013" s="2">
        <v>43175</v>
      </c>
      <c r="E75013" s="3">
        <v>0</v>
      </c>
      <c r="F75013" s="2">
        <v>43176</v>
      </c>
      <c r="G75013" s="3">
        <v>0.39736111111111111</v>
      </c>
    </row>
    <row r="75014" spans="1:7" x14ac:dyDescent="0.3">
      <c r="A75014" s="1" t="s">
        <v>149256</v>
      </c>
      <c r="B75014" s="1" t="s">
        <v>149257</v>
      </c>
      <c r="C75014">
        <v>5</v>
      </c>
      <c r="D75014" s="2">
        <v>42903</v>
      </c>
      <c r="E75014" s="3">
        <v>0</v>
      </c>
      <c r="F75014" s="2">
        <v>42907</v>
      </c>
      <c r="G75014" s="3">
        <v>0.5003009259259259</v>
      </c>
    </row>
    <row r="75015" spans="1:7" x14ac:dyDescent="0.3">
      <c r="A75015" s="1" t="s">
        <v>149258</v>
      </c>
      <c r="B75015" s="1" t="s">
        <v>149259</v>
      </c>
      <c r="C75015">
        <v>4</v>
      </c>
      <c r="D75015" s="2">
        <v>42879</v>
      </c>
      <c r="E75015" s="3">
        <v>0</v>
      </c>
      <c r="F75015" s="2">
        <v>42886</v>
      </c>
      <c r="G75015" s="3">
        <v>0.547337962962963</v>
      </c>
    </row>
    <row r="75016" spans="1:7" x14ac:dyDescent="0.3">
      <c r="A75016" s="1" t="s">
        <v>46699</v>
      </c>
      <c r="B75016" s="1" t="s">
        <v>140624</v>
      </c>
      <c r="C75016">
        <v>4</v>
      </c>
      <c r="D75016" s="2">
        <v>43064</v>
      </c>
      <c r="E75016" s="3">
        <v>0</v>
      </c>
      <c r="F75016" s="2">
        <v>43064</v>
      </c>
      <c r="G75016" s="3">
        <v>0.42592592592592593</v>
      </c>
    </row>
    <row r="75017" spans="1:7" x14ac:dyDescent="0.3">
      <c r="A75017" s="1" t="s">
        <v>149260</v>
      </c>
      <c r="B75017" s="1" t="s">
        <v>149261</v>
      </c>
      <c r="C75017">
        <v>5</v>
      </c>
      <c r="D75017" s="2">
        <v>43291</v>
      </c>
      <c r="E75017" s="3">
        <v>0</v>
      </c>
      <c r="F75017" s="2">
        <v>43292</v>
      </c>
      <c r="G75017" s="3">
        <v>2.824074074074074E-2</v>
      </c>
    </row>
    <row r="75018" spans="1:7" x14ac:dyDescent="0.3">
      <c r="A75018" s="1" t="s">
        <v>149262</v>
      </c>
      <c r="B75018" s="1" t="s">
        <v>149263</v>
      </c>
      <c r="C75018">
        <v>5</v>
      </c>
      <c r="D75018" s="2">
        <v>43119</v>
      </c>
      <c r="E75018" s="3">
        <v>0</v>
      </c>
      <c r="F75018" s="2">
        <v>43119</v>
      </c>
      <c r="G75018" s="3">
        <v>0.94976851851851851</v>
      </c>
    </row>
    <row r="75019" spans="1:7" x14ac:dyDescent="0.3">
      <c r="A75019" s="1" t="s">
        <v>149264</v>
      </c>
      <c r="B75019" s="1" t="s">
        <v>149265</v>
      </c>
      <c r="C75019">
        <v>3</v>
      </c>
      <c r="D75019" s="2">
        <v>43112</v>
      </c>
      <c r="E75019" s="3">
        <v>0</v>
      </c>
      <c r="F75019" s="2">
        <v>43112</v>
      </c>
      <c r="G75019" s="3">
        <v>0.46120370370370373</v>
      </c>
    </row>
    <row r="75020" spans="1:7" x14ac:dyDescent="0.3">
      <c r="A75020" s="1" t="s">
        <v>149266</v>
      </c>
      <c r="B75020" s="1" t="s">
        <v>149267</v>
      </c>
      <c r="C75020">
        <v>4</v>
      </c>
      <c r="D75020" s="2">
        <v>43012</v>
      </c>
      <c r="E75020" s="3">
        <v>0</v>
      </c>
      <c r="F75020" s="2">
        <v>43015</v>
      </c>
      <c r="G75020" s="3">
        <v>0.61523148148148143</v>
      </c>
    </row>
    <row r="75021" spans="1:7" x14ac:dyDescent="0.3">
      <c r="A75021" s="1" t="s">
        <v>149268</v>
      </c>
      <c r="B75021" s="1" t="s">
        <v>149269</v>
      </c>
      <c r="C75021">
        <v>5</v>
      </c>
      <c r="D75021" s="2">
        <v>43116</v>
      </c>
      <c r="E75021" s="3">
        <v>0</v>
      </c>
      <c r="F75021" s="2">
        <v>43118</v>
      </c>
      <c r="G75021" s="3">
        <v>0.92432870370370368</v>
      </c>
    </row>
    <row r="75022" spans="1:7" x14ac:dyDescent="0.3">
      <c r="A75022" s="1" t="s">
        <v>149270</v>
      </c>
      <c r="B75022" s="1" t="s">
        <v>149271</v>
      </c>
      <c r="C75022">
        <v>4</v>
      </c>
      <c r="D75022" s="2">
        <v>43224</v>
      </c>
      <c r="E75022" s="3">
        <v>0</v>
      </c>
      <c r="F75022" s="2">
        <v>43226</v>
      </c>
      <c r="G75022" s="3">
        <v>0.59606481481481477</v>
      </c>
    </row>
    <row r="75023" spans="1:7" x14ac:dyDescent="0.3">
      <c r="A75023" s="1" t="s">
        <v>149272</v>
      </c>
      <c r="B75023" s="1" t="s">
        <v>149273</v>
      </c>
      <c r="C75023">
        <v>5</v>
      </c>
      <c r="D75023" s="2">
        <v>42805</v>
      </c>
      <c r="E75023" s="3">
        <v>0</v>
      </c>
      <c r="F75023" s="2">
        <v>42808</v>
      </c>
      <c r="G75023" s="3">
        <v>0.97471064814814812</v>
      </c>
    </row>
    <row r="75024" spans="1:7" x14ac:dyDescent="0.3">
      <c r="A75024" s="1" t="s">
        <v>149274</v>
      </c>
      <c r="B75024" s="1" t="s">
        <v>149275</v>
      </c>
      <c r="C75024">
        <v>5</v>
      </c>
      <c r="D75024" s="2">
        <v>42871</v>
      </c>
      <c r="E75024" s="3">
        <v>0</v>
      </c>
      <c r="F75024" s="2">
        <v>42872</v>
      </c>
      <c r="G75024" s="3">
        <v>0.4977199074074074</v>
      </c>
    </row>
    <row r="75025" spans="1:7" x14ac:dyDescent="0.3">
      <c r="A75025" s="1" t="s">
        <v>149276</v>
      </c>
      <c r="B75025" s="1" t="s">
        <v>149277</v>
      </c>
      <c r="C75025">
        <v>5</v>
      </c>
      <c r="D75025" s="2">
        <v>43265</v>
      </c>
      <c r="E75025" s="3">
        <v>0</v>
      </c>
      <c r="F75025" s="2">
        <v>43266</v>
      </c>
      <c r="G75025" s="3">
        <v>7.9004629629629633E-2</v>
      </c>
    </row>
    <row r="75026" spans="1:7" x14ac:dyDescent="0.3">
      <c r="A75026" s="1" t="s">
        <v>149278</v>
      </c>
      <c r="B75026" s="1" t="s">
        <v>149279</v>
      </c>
      <c r="C75026">
        <v>3</v>
      </c>
      <c r="D75026" s="2">
        <v>43336</v>
      </c>
      <c r="E75026" s="3">
        <v>0</v>
      </c>
      <c r="F75026" s="2">
        <v>43336</v>
      </c>
      <c r="G75026" s="3">
        <v>0.90307870370370369</v>
      </c>
    </row>
    <row r="75027" spans="1:7" x14ac:dyDescent="0.3">
      <c r="A75027" s="1" t="s">
        <v>149280</v>
      </c>
      <c r="B75027" s="1" t="s">
        <v>149281</v>
      </c>
      <c r="C75027">
        <v>5</v>
      </c>
      <c r="D75027" s="2">
        <v>43067</v>
      </c>
      <c r="E75027" s="3">
        <v>0</v>
      </c>
      <c r="F75027" s="2">
        <v>43067</v>
      </c>
      <c r="G75027" s="3">
        <v>0.88672453703703702</v>
      </c>
    </row>
    <row r="75028" spans="1:7" x14ac:dyDescent="0.3">
      <c r="A75028" s="1" t="s">
        <v>149282</v>
      </c>
      <c r="B75028" s="1" t="s">
        <v>149283</v>
      </c>
      <c r="C75028">
        <v>5</v>
      </c>
      <c r="D75028" s="2">
        <v>42994</v>
      </c>
      <c r="E75028" s="3">
        <v>0</v>
      </c>
      <c r="F75028" s="2">
        <v>42995</v>
      </c>
      <c r="G75028" s="3">
        <v>0.52328703703703705</v>
      </c>
    </row>
    <row r="75029" spans="1:7" x14ac:dyDescent="0.3">
      <c r="A75029" s="1" t="s">
        <v>149284</v>
      </c>
      <c r="B75029" s="1" t="s">
        <v>149285</v>
      </c>
      <c r="C75029">
        <v>1</v>
      </c>
      <c r="D75029" s="2">
        <v>43319</v>
      </c>
      <c r="E75029" s="3">
        <v>0</v>
      </c>
      <c r="F75029" s="2">
        <v>43325</v>
      </c>
      <c r="G75029" s="3">
        <v>0.48178240740740741</v>
      </c>
    </row>
    <row r="75030" spans="1:7" x14ac:dyDescent="0.3">
      <c r="A75030" s="1" t="s">
        <v>149286</v>
      </c>
      <c r="B75030" s="1" t="s">
        <v>149287</v>
      </c>
      <c r="C75030">
        <v>5</v>
      </c>
      <c r="D75030" s="2">
        <v>43333</v>
      </c>
      <c r="E75030" s="3">
        <v>0</v>
      </c>
      <c r="F75030" s="2">
        <v>43334</v>
      </c>
      <c r="G75030" s="3">
        <v>0.79633101851851851</v>
      </c>
    </row>
    <row r="75031" spans="1:7" x14ac:dyDescent="0.3">
      <c r="A75031" s="1" t="s">
        <v>149288</v>
      </c>
      <c r="B75031" s="1" t="s">
        <v>149289</v>
      </c>
      <c r="C75031">
        <v>5</v>
      </c>
      <c r="D75031" s="2">
        <v>43057</v>
      </c>
      <c r="E75031" s="3">
        <v>0</v>
      </c>
      <c r="F75031" s="2">
        <v>43059</v>
      </c>
      <c r="G75031" s="3">
        <v>0.81366898148148148</v>
      </c>
    </row>
    <row r="75032" spans="1:7" x14ac:dyDescent="0.3">
      <c r="A75032" s="1" t="s">
        <v>149290</v>
      </c>
      <c r="B75032" s="1" t="s">
        <v>149291</v>
      </c>
      <c r="C75032">
        <v>4</v>
      </c>
      <c r="D75032" s="2">
        <v>43228</v>
      </c>
      <c r="E75032" s="3">
        <v>0</v>
      </c>
      <c r="F75032" s="2">
        <v>43232</v>
      </c>
      <c r="G75032" s="3">
        <v>0.56428240740740743</v>
      </c>
    </row>
    <row r="75033" spans="1:7" x14ac:dyDescent="0.3">
      <c r="A75033" s="1" t="s">
        <v>149292</v>
      </c>
      <c r="B75033" s="1" t="s">
        <v>149293</v>
      </c>
      <c r="C75033">
        <v>5</v>
      </c>
      <c r="D75033" s="2">
        <v>43266</v>
      </c>
      <c r="E75033" s="3">
        <v>0</v>
      </c>
      <c r="F75033" s="2">
        <v>43266</v>
      </c>
      <c r="G75033" s="3">
        <v>0.80778935185185186</v>
      </c>
    </row>
    <row r="75034" spans="1:7" x14ac:dyDescent="0.3">
      <c r="A75034" s="1" t="s">
        <v>149294</v>
      </c>
      <c r="B75034" s="1" t="s">
        <v>149295</v>
      </c>
      <c r="C75034">
        <v>3</v>
      </c>
      <c r="D75034" s="2">
        <v>43196</v>
      </c>
      <c r="E75034" s="3">
        <v>0</v>
      </c>
      <c r="F75034" s="2">
        <v>43199</v>
      </c>
      <c r="G75034" s="3">
        <v>0.43384259259259261</v>
      </c>
    </row>
    <row r="75035" spans="1:7" x14ac:dyDescent="0.3">
      <c r="A75035" s="1" t="s">
        <v>149296</v>
      </c>
      <c r="B75035" s="1" t="s">
        <v>149297</v>
      </c>
      <c r="C75035">
        <v>5</v>
      </c>
      <c r="D75035" s="2">
        <v>42886</v>
      </c>
      <c r="E75035" s="3">
        <v>0</v>
      </c>
      <c r="F75035" s="2">
        <v>42892</v>
      </c>
      <c r="G75035" s="3">
        <v>0.98342592592592593</v>
      </c>
    </row>
    <row r="75036" spans="1:7" x14ac:dyDescent="0.3">
      <c r="A75036" s="1" t="s">
        <v>149298</v>
      </c>
      <c r="B75036" s="1" t="s">
        <v>149299</v>
      </c>
      <c r="C75036">
        <v>5</v>
      </c>
      <c r="D75036" s="2">
        <v>43181</v>
      </c>
      <c r="E75036" s="3">
        <v>0</v>
      </c>
      <c r="F75036" s="2">
        <v>43182</v>
      </c>
      <c r="G75036" s="3">
        <v>8.0428240740740745E-2</v>
      </c>
    </row>
    <row r="75037" spans="1:7" x14ac:dyDescent="0.3">
      <c r="A75037" s="1" t="s">
        <v>149300</v>
      </c>
      <c r="B75037" s="1" t="s">
        <v>149301</v>
      </c>
      <c r="C75037">
        <v>5</v>
      </c>
      <c r="D75037" s="2">
        <v>43307</v>
      </c>
      <c r="E75037" s="3">
        <v>0</v>
      </c>
      <c r="F75037" s="2">
        <v>43308</v>
      </c>
      <c r="G75037" s="3">
        <v>5.7800925925925929E-2</v>
      </c>
    </row>
    <row r="75038" spans="1:7" x14ac:dyDescent="0.3">
      <c r="A75038" s="1" t="s">
        <v>149302</v>
      </c>
      <c r="B75038" s="1" t="s">
        <v>149303</v>
      </c>
      <c r="C75038">
        <v>5</v>
      </c>
      <c r="D75038" s="2">
        <v>42945</v>
      </c>
      <c r="E75038" s="3">
        <v>0</v>
      </c>
      <c r="F75038" s="2">
        <v>42949</v>
      </c>
      <c r="G75038" s="3">
        <v>0.6460069444444444</v>
      </c>
    </row>
    <row r="75039" spans="1:7" x14ac:dyDescent="0.3">
      <c r="A75039" s="1" t="s">
        <v>149304</v>
      </c>
      <c r="B75039" s="1" t="s">
        <v>149305</v>
      </c>
      <c r="C75039">
        <v>1</v>
      </c>
      <c r="D75039" s="2">
        <v>43217</v>
      </c>
      <c r="E75039" s="3">
        <v>0</v>
      </c>
      <c r="F75039" s="2">
        <v>43218</v>
      </c>
      <c r="G75039" s="3">
        <v>0.18413194444444445</v>
      </c>
    </row>
    <row r="75040" spans="1:7" x14ac:dyDescent="0.3">
      <c r="A75040" s="1" t="s">
        <v>149306</v>
      </c>
      <c r="B75040" s="1" t="s">
        <v>149307</v>
      </c>
      <c r="C75040">
        <v>4</v>
      </c>
      <c r="D75040" s="2">
        <v>43167</v>
      </c>
      <c r="E75040" s="3">
        <v>0</v>
      </c>
      <c r="F75040" s="2">
        <v>43193</v>
      </c>
      <c r="G75040" s="3">
        <v>0.78708333333333336</v>
      </c>
    </row>
    <row r="75041" spans="1:7" x14ac:dyDescent="0.3">
      <c r="A75041" s="1" t="s">
        <v>149308</v>
      </c>
      <c r="B75041" s="1" t="s">
        <v>23141</v>
      </c>
      <c r="C75041">
        <v>4</v>
      </c>
      <c r="D75041" s="2">
        <v>43179</v>
      </c>
      <c r="E75041" s="3">
        <v>0</v>
      </c>
      <c r="F75041" s="2">
        <v>43180</v>
      </c>
      <c r="G75041" s="3">
        <v>8.6574074074074071E-3</v>
      </c>
    </row>
    <row r="75042" spans="1:7" x14ac:dyDescent="0.3">
      <c r="A75042" s="1" t="s">
        <v>149309</v>
      </c>
      <c r="B75042" s="1" t="s">
        <v>149310</v>
      </c>
      <c r="C75042">
        <v>4</v>
      </c>
      <c r="D75042" s="2">
        <v>43131</v>
      </c>
      <c r="E75042" s="3">
        <v>0</v>
      </c>
      <c r="F75042" s="2">
        <v>43131</v>
      </c>
      <c r="G75042" s="3">
        <v>0.53186342592592595</v>
      </c>
    </row>
    <row r="75043" spans="1:7" x14ac:dyDescent="0.3">
      <c r="A75043" s="1" t="s">
        <v>149311</v>
      </c>
      <c r="B75043" s="1" t="s">
        <v>149312</v>
      </c>
      <c r="C75043">
        <v>3</v>
      </c>
      <c r="D75043" s="2">
        <v>42868</v>
      </c>
      <c r="E75043" s="3">
        <v>0</v>
      </c>
      <c r="F75043" s="2">
        <v>42869</v>
      </c>
      <c r="G75043" s="3">
        <v>0.3944097222222222</v>
      </c>
    </row>
    <row r="75044" spans="1:7" x14ac:dyDescent="0.3">
      <c r="A75044" s="1" t="s">
        <v>149313</v>
      </c>
      <c r="B75044" s="1" t="s">
        <v>149314</v>
      </c>
      <c r="C75044">
        <v>1</v>
      </c>
      <c r="D75044" s="2">
        <v>43078</v>
      </c>
      <c r="E75044" s="3">
        <v>0</v>
      </c>
      <c r="F75044" s="2">
        <v>43078</v>
      </c>
      <c r="G75044" s="3">
        <v>0.94944444444444442</v>
      </c>
    </row>
    <row r="75045" spans="1:7" x14ac:dyDescent="0.3">
      <c r="A75045" s="1" t="s">
        <v>149315</v>
      </c>
      <c r="B75045" s="1" t="s">
        <v>149316</v>
      </c>
      <c r="C75045">
        <v>4</v>
      </c>
      <c r="D75045" s="2">
        <v>43321</v>
      </c>
      <c r="E75045" s="3">
        <v>0</v>
      </c>
      <c r="F75045" s="2">
        <v>43324</v>
      </c>
      <c r="G75045" s="3">
        <v>3.3125000000000002E-2</v>
      </c>
    </row>
    <row r="75046" spans="1:7" x14ac:dyDescent="0.3">
      <c r="A75046" s="1" t="s">
        <v>149317</v>
      </c>
      <c r="B75046" s="1" t="s">
        <v>149318</v>
      </c>
      <c r="C75046">
        <v>5</v>
      </c>
      <c r="D75046" s="2">
        <v>42896</v>
      </c>
      <c r="E75046" s="3">
        <v>0</v>
      </c>
      <c r="F75046" s="2">
        <v>42897</v>
      </c>
      <c r="G75046" s="3">
        <v>5.3819444444444448E-2</v>
      </c>
    </row>
    <row r="75047" spans="1:7" x14ac:dyDescent="0.3">
      <c r="A75047" s="1" t="s">
        <v>149319</v>
      </c>
      <c r="B75047" s="1" t="s">
        <v>149320</v>
      </c>
      <c r="C75047">
        <v>3</v>
      </c>
      <c r="D75047" s="2">
        <v>42830</v>
      </c>
      <c r="E75047" s="3">
        <v>0</v>
      </c>
      <c r="F75047" s="2">
        <v>42837</v>
      </c>
      <c r="G75047" s="3">
        <v>0.76880787037037035</v>
      </c>
    </row>
    <row r="75048" spans="1:7" x14ac:dyDescent="0.3">
      <c r="A75048" s="1" t="s">
        <v>149321</v>
      </c>
      <c r="B75048" s="1" t="s">
        <v>149322</v>
      </c>
      <c r="C75048">
        <v>4</v>
      </c>
      <c r="D75048" s="2">
        <v>43239</v>
      </c>
      <c r="E75048" s="3">
        <v>0</v>
      </c>
      <c r="F75048" s="2">
        <v>43242</v>
      </c>
      <c r="G75048" s="3">
        <v>0.48856481481481484</v>
      </c>
    </row>
    <row r="75049" spans="1:7" x14ac:dyDescent="0.3">
      <c r="A75049" s="1" t="s">
        <v>149323</v>
      </c>
      <c r="B75049" s="1" t="s">
        <v>149324</v>
      </c>
      <c r="C75049">
        <v>1</v>
      </c>
      <c r="D75049" s="2">
        <v>42923</v>
      </c>
      <c r="E75049" s="3">
        <v>0</v>
      </c>
      <c r="F75049" s="2">
        <v>42923</v>
      </c>
      <c r="G75049" s="3">
        <v>0.64215277777777779</v>
      </c>
    </row>
    <row r="75050" spans="1:7" x14ac:dyDescent="0.3">
      <c r="A75050" s="1" t="s">
        <v>149325</v>
      </c>
      <c r="B75050" s="1" t="s">
        <v>149326</v>
      </c>
      <c r="C75050">
        <v>5</v>
      </c>
      <c r="D75050" s="2">
        <v>43216</v>
      </c>
      <c r="E75050" s="3">
        <v>0</v>
      </c>
      <c r="F75050" s="2">
        <v>43217</v>
      </c>
      <c r="G75050" s="3">
        <v>9.0081018518518519E-2</v>
      </c>
    </row>
    <row r="75051" spans="1:7" x14ac:dyDescent="0.3">
      <c r="A75051" s="1" t="s">
        <v>149327</v>
      </c>
      <c r="B75051" s="1" t="s">
        <v>149328</v>
      </c>
      <c r="C75051">
        <v>4</v>
      </c>
      <c r="D75051" s="2">
        <v>43340</v>
      </c>
      <c r="E75051" s="3">
        <v>0</v>
      </c>
      <c r="F75051" s="2">
        <v>43341</v>
      </c>
      <c r="G75051" s="3">
        <v>0.49259259259259258</v>
      </c>
    </row>
    <row r="75052" spans="1:7" x14ac:dyDescent="0.3">
      <c r="A75052" s="1" t="s">
        <v>149329</v>
      </c>
      <c r="B75052" s="1" t="s">
        <v>149330</v>
      </c>
      <c r="C75052">
        <v>5</v>
      </c>
      <c r="D75052" s="2">
        <v>43161</v>
      </c>
      <c r="E75052" s="3">
        <v>0</v>
      </c>
      <c r="F75052" s="2">
        <v>43162</v>
      </c>
      <c r="G75052" s="3">
        <v>0.44696759259259261</v>
      </c>
    </row>
    <row r="75053" spans="1:7" x14ac:dyDescent="0.3">
      <c r="A75053" s="1" t="s">
        <v>149331</v>
      </c>
      <c r="B75053" s="1" t="s">
        <v>149332</v>
      </c>
      <c r="C75053">
        <v>4</v>
      </c>
      <c r="D75053" s="2">
        <v>42823</v>
      </c>
      <c r="E75053" s="3">
        <v>0</v>
      </c>
      <c r="F75053" s="2">
        <v>42823</v>
      </c>
      <c r="G75053" s="3">
        <v>0.92674768518518513</v>
      </c>
    </row>
    <row r="75054" spans="1:7" x14ac:dyDescent="0.3">
      <c r="A75054" s="1" t="s">
        <v>149333</v>
      </c>
      <c r="B75054" s="1" t="s">
        <v>149334</v>
      </c>
      <c r="C75054">
        <v>5</v>
      </c>
      <c r="D75054" s="2">
        <v>42979</v>
      </c>
      <c r="E75054" s="3">
        <v>0</v>
      </c>
      <c r="F75054" s="2">
        <v>42982</v>
      </c>
      <c r="G75054" s="3">
        <v>1.5717592592592592E-2</v>
      </c>
    </row>
    <row r="75055" spans="1:7" x14ac:dyDescent="0.3">
      <c r="A75055" s="1" t="s">
        <v>149335</v>
      </c>
      <c r="B75055" s="1" t="s">
        <v>149336</v>
      </c>
      <c r="C75055">
        <v>5</v>
      </c>
      <c r="D75055" s="2">
        <v>43015</v>
      </c>
      <c r="E75055" s="3">
        <v>0</v>
      </c>
      <c r="F75055" s="2">
        <v>43016</v>
      </c>
      <c r="G75055" s="3">
        <v>2.3958333333333331E-3</v>
      </c>
    </row>
    <row r="75056" spans="1:7" x14ac:dyDescent="0.3">
      <c r="A75056" s="1" t="s">
        <v>149337</v>
      </c>
      <c r="B75056" s="1" t="s">
        <v>149338</v>
      </c>
      <c r="C75056">
        <v>5</v>
      </c>
      <c r="D75056" s="2">
        <v>43013</v>
      </c>
      <c r="E75056" s="3">
        <v>0</v>
      </c>
      <c r="F75056" s="2">
        <v>43016</v>
      </c>
      <c r="G75056" s="3">
        <v>0.94865740740740745</v>
      </c>
    </row>
    <row r="75057" spans="1:7" x14ac:dyDescent="0.3">
      <c r="A75057" s="1" t="s">
        <v>149339</v>
      </c>
      <c r="B75057" s="1" t="s">
        <v>149340</v>
      </c>
      <c r="C75057">
        <v>5</v>
      </c>
      <c r="D75057" s="2">
        <v>42998</v>
      </c>
      <c r="E75057" s="3">
        <v>0</v>
      </c>
      <c r="F75057" s="2">
        <v>42998</v>
      </c>
      <c r="G75057" s="3">
        <v>0.82484953703703701</v>
      </c>
    </row>
    <row r="75058" spans="1:7" x14ac:dyDescent="0.3">
      <c r="A75058" s="1" t="s">
        <v>149341</v>
      </c>
      <c r="B75058" s="1" t="s">
        <v>149342</v>
      </c>
      <c r="C75058">
        <v>3</v>
      </c>
      <c r="D75058" s="2">
        <v>43069</v>
      </c>
      <c r="E75058" s="3">
        <v>0</v>
      </c>
      <c r="F75058" s="2">
        <v>43071</v>
      </c>
      <c r="G75058" s="3">
        <v>0.43149305555555556</v>
      </c>
    </row>
    <row r="75059" spans="1:7" x14ac:dyDescent="0.3">
      <c r="A75059" s="1" t="s">
        <v>149343</v>
      </c>
      <c r="B75059" s="1" t="s">
        <v>149344</v>
      </c>
      <c r="C75059">
        <v>5</v>
      </c>
      <c r="D75059" s="2">
        <v>43321</v>
      </c>
      <c r="E75059" s="3">
        <v>0</v>
      </c>
      <c r="F75059" s="2">
        <v>43321</v>
      </c>
      <c r="G75059" s="3">
        <v>0.80334490740740738</v>
      </c>
    </row>
    <row r="75060" spans="1:7" x14ac:dyDescent="0.3">
      <c r="A75060" s="1" t="s">
        <v>149345</v>
      </c>
      <c r="B75060" s="1" t="s">
        <v>149346</v>
      </c>
      <c r="C75060">
        <v>4</v>
      </c>
      <c r="D75060" s="2">
        <v>43160</v>
      </c>
      <c r="E75060" s="3">
        <v>0</v>
      </c>
      <c r="F75060" s="2">
        <v>43162</v>
      </c>
      <c r="G75060" s="3">
        <v>0.99753472222222217</v>
      </c>
    </row>
    <row r="75061" spans="1:7" x14ac:dyDescent="0.3">
      <c r="A75061" s="1" t="s">
        <v>149347</v>
      </c>
      <c r="B75061" s="1" t="s">
        <v>149348</v>
      </c>
      <c r="C75061">
        <v>4</v>
      </c>
      <c r="D75061" s="2">
        <v>43173</v>
      </c>
      <c r="E75061" s="3">
        <v>0</v>
      </c>
      <c r="F75061" s="2">
        <v>43178</v>
      </c>
      <c r="G75061" s="3">
        <v>0.96454861111111112</v>
      </c>
    </row>
    <row r="75062" spans="1:7" x14ac:dyDescent="0.3">
      <c r="A75062" s="1" t="s">
        <v>149349</v>
      </c>
      <c r="B75062" s="1" t="s">
        <v>149350</v>
      </c>
      <c r="C75062">
        <v>4</v>
      </c>
      <c r="D75062" s="2">
        <v>43090</v>
      </c>
      <c r="E75062" s="3">
        <v>0</v>
      </c>
      <c r="F75062" s="2">
        <v>43091</v>
      </c>
      <c r="G75062" s="3">
        <v>2.1782407407407407E-2</v>
      </c>
    </row>
    <row r="75063" spans="1:7" x14ac:dyDescent="0.3">
      <c r="A75063" s="1" t="s">
        <v>149351</v>
      </c>
      <c r="B75063" s="1" t="s">
        <v>149352</v>
      </c>
      <c r="C75063">
        <v>3</v>
      </c>
      <c r="D75063" s="2">
        <v>43294</v>
      </c>
      <c r="E75063" s="3">
        <v>0</v>
      </c>
      <c r="F75063" s="2">
        <v>43298</v>
      </c>
      <c r="G75063" s="3">
        <v>0.76739583333333339</v>
      </c>
    </row>
    <row r="75064" spans="1:7" x14ac:dyDescent="0.3">
      <c r="A75064" s="1" t="s">
        <v>149353</v>
      </c>
      <c r="B75064" s="1" t="s">
        <v>149354</v>
      </c>
      <c r="C75064">
        <v>4</v>
      </c>
      <c r="D75064" s="2">
        <v>43286</v>
      </c>
      <c r="E75064" s="3">
        <v>0</v>
      </c>
      <c r="F75064" s="2">
        <v>43287</v>
      </c>
      <c r="G75064" s="3">
        <v>3.0914351851851853E-2</v>
      </c>
    </row>
    <row r="75065" spans="1:7" x14ac:dyDescent="0.3">
      <c r="A75065" s="1" t="s">
        <v>149355</v>
      </c>
      <c r="B75065" s="1" t="s">
        <v>149356</v>
      </c>
      <c r="C75065">
        <v>1</v>
      </c>
      <c r="D75065" s="2">
        <v>42869</v>
      </c>
      <c r="E75065" s="3">
        <v>0</v>
      </c>
      <c r="F75065" s="2">
        <v>42869</v>
      </c>
      <c r="G75065" s="3">
        <v>0.53871527777777772</v>
      </c>
    </row>
    <row r="75066" spans="1:7" x14ac:dyDescent="0.3">
      <c r="A75066" s="1" t="s">
        <v>149357</v>
      </c>
      <c r="B75066" s="1" t="s">
        <v>149358</v>
      </c>
      <c r="C75066">
        <v>5</v>
      </c>
      <c r="D75066" s="2">
        <v>43162</v>
      </c>
      <c r="E75066" s="3">
        <v>0</v>
      </c>
      <c r="F75066" s="2">
        <v>43162</v>
      </c>
      <c r="G75066" s="3">
        <v>0.91314814814814815</v>
      </c>
    </row>
    <row r="75067" spans="1:7" x14ac:dyDescent="0.3">
      <c r="A75067" s="1" t="s">
        <v>149359</v>
      </c>
      <c r="B75067" s="1" t="s">
        <v>149360</v>
      </c>
      <c r="C75067">
        <v>3</v>
      </c>
      <c r="D75067" s="2">
        <v>42781</v>
      </c>
      <c r="E75067" s="3">
        <v>0</v>
      </c>
      <c r="F75067" s="2">
        <v>42805</v>
      </c>
      <c r="G75067" s="3">
        <v>5.9675925925925924E-2</v>
      </c>
    </row>
    <row r="75068" spans="1:7" x14ac:dyDescent="0.3">
      <c r="A75068" s="1" t="s">
        <v>149361</v>
      </c>
      <c r="B75068" s="1" t="s">
        <v>149362</v>
      </c>
      <c r="C75068">
        <v>4</v>
      </c>
      <c r="D75068" s="2">
        <v>42991</v>
      </c>
      <c r="E75068" s="3">
        <v>0</v>
      </c>
      <c r="F75068" s="2">
        <v>42997</v>
      </c>
      <c r="G75068" s="3">
        <v>8.3912037037037035E-2</v>
      </c>
    </row>
    <row r="75069" spans="1:7" x14ac:dyDescent="0.3">
      <c r="A75069" s="1" t="s">
        <v>149363</v>
      </c>
      <c r="B75069" s="1" t="s">
        <v>149364</v>
      </c>
      <c r="C75069">
        <v>5</v>
      </c>
      <c r="D75069" s="2">
        <v>42888</v>
      </c>
      <c r="E75069" s="3">
        <v>0</v>
      </c>
      <c r="F75069" s="2">
        <v>42889</v>
      </c>
      <c r="G75069" s="3">
        <v>6.0034722222222225E-2</v>
      </c>
    </row>
    <row r="75070" spans="1:7" x14ac:dyDescent="0.3">
      <c r="A75070" s="1" t="s">
        <v>149365</v>
      </c>
      <c r="B75070" s="1" t="s">
        <v>149366</v>
      </c>
      <c r="C75070">
        <v>5</v>
      </c>
      <c r="D75070" s="2">
        <v>43077</v>
      </c>
      <c r="E75070" s="3">
        <v>0</v>
      </c>
      <c r="F75070" s="2">
        <v>43077</v>
      </c>
      <c r="G75070" s="3">
        <v>0.65927083333333336</v>
      </c>
    </row>
    <row r="75071" spans="1:7" x14ac:dyDescent="0.3">
      <c r="A75071" s="1" t="s">
        <v>149367</v>
      </c>
      <c r="B75071" s="1" t="s">
        <v>149368</v>
      </c>
      <c r="C75071">
        <v>4</v>
      </c>
      <c r="D75071" s="2">
        <v>43281</v>
      </c>
      <c r="E75071" s="3">
        <v>0</v>
      </c>
      <c r="F75071" s="2">
        <v>43282</v>
      </c>
      <c r="G75071" s="3">
        <v>7.0659722222222221E-2</v>
      </c>
    </row>
    <row r="75072" spans="1:7" x14ac:dyDescent="0.3">
      <c r="A75072" s="1" t="s">
        <v>149369</v>
      </c>
      <c r="B75072" s="1" t="s">
        <v>149370</v>
      </c>
      <c r="C75072">
        <v>3</v>
      </c>
      <c r="D75072" s="2">
        <v>42836</v>
      </c>
      <c r="E75072" s="3">
        <v>0</v>
      </c>
      <c r="F75072" s="2">
        <v>42839</v>
      </c>
      <c r="G75072" s="3">
        <v>9.015046296296296E-2</v>
      </c>
    </row>
    <row r="75073" spans="1:7" x14ac:dyDescent="0.3">
      <c r="A75073" s="1" t="s">
        <v>149371</v>
      </c>
      <c r="B75073" s="1" t="s">
        <v>149372</v>
      </c>
      <c r="C75073">
        <v>5</v>
      </c>
      <c r="D75073" s="2">
        <v>43061</v>
      </c>
      <c r="E75073" s="3">
        <v>0</v>
      </c>
      <c r="F75073" s="2">
        <v>43066</v>
      </c>
      <c r="G75073" s="3">
        <v>0.48038194444444443</v>
      </c>
    </row>
    <row r="75074" spans="1:7" x14ac:dyDescent="0.3">
      <c r="A75074" s="1" t="s">
        <v>149373</v>
      </c>
      <c r="B75074" s="1" t="s">
        <v>149374</v>
      </c>
      <c r="C75074">
        <v>5</v>
      </c>
      <c r="D75074" s="2">
        <v>43070</v>
      </c>
      <c r="E75074" s="3">
        <v>0</v>
      </c>
      <c r="F75074" s="2">
        <v>43072</v>
      </c>
      <c r="G75074" s="3">
        <v>0.70707175925925925</v>
      </c>
    </row>
    <row r="75075" spans="1:7" x14ac:dyDescent="0.3">
      <c r="A75075" s="1" t="s">
        <v>149375</v>
      </c>
      <c r="B75075" s="1" t="s">
        <v>149376</v>
      </c>
      <c r="C75075">
        <v>3</v>
      </c>
      <c r="D75075" s="2">
        <v>42868</v>
      </c>
      <c r="E75075" s="3">
        <v>0</v>
      </c>
      <c r="F75075" s="2">
        <v>42868</v>
      </c>
      <c r="G75075" s="3">
        <v>0.62368055555555557</v>
      </c>
    </row>
    <row r="75076" spans="1:7" x14ac:dyDescent="0.3">
      <c r="A75076" s="1" t="s">
        <v>149377</v>
      </c>
      <c r="B75076" s="1" t="s">
        <v>149378</v>
      </c>
      <c r="C75076">
        <v>5</v>
      </c>
      <c r="D75076" s="2">
        <v>43330</v>
      </c>
      <c r="E75076" s="3">
        <v>0</v>
      </c>
      <c r="F75076" s="2">
        <v>43333</v>
      </c>
      <c r="G75076" s="3">
        <v>0.7091319444444445</v>
      </c>
    </row>
    <row r="75077" spans="1:7" x14ac:dyDescent="0.3">
      <c r="A75077" s="1" t="s">
        <v>149379</v>
      </c>
      <c r="B75077" s="1" t="s">
        <v>149380</v>
      </c>
      <c r="C75077">
        <v>5</v>
      </c>
      <c r="D75077" s="2">
        <v>43322</v>
      </c>
      <c r="E75077" s="3">
        <v>0</v>
      </c>
      <c r="F75077" s="2">
        <v>43322</v>
      </c>
      <c r="G75077" s="3">
        <v>0.70938657407407413</v>
      </c>
    </row>
    <row r="75078" spans="1:7" x14ac:dyDescent="0.3">
      <c r="A75078" s="1" t="s">
        <v>149381</v>
      </c>
      <c r="B75078" s="1" t="s">
        <v>149382</v>
      </c>
      <c r="C75078">
        <v>5</v>
      </c>
      <c r="D75078" s="2">
        <v>43201</v>
      </c>
      <c r="E75078" s="3">
        <v>0</v>
      </c>
      <c r="F75078" s="2">
        <v>43202</v>
      </c>
      <c r="G75078" s="3">
        <v>0.4858912037037037</v>
      </c>
    </row>
    <row r="75079" spans="1:7" x14ac:dyDescent="0.3">
      <c r="A75079" s="1" t="s">
        <v>149383</v>
      </c>
      <c r="B75079" s="1" t="s">
        <v>149384</v>
      </c>
      <c r="C75079">
        <v>5</v>
      </c>
      <c r="D75079" s="2">
        <v>42984</v>
      </c>
      <c r="E75079" s="3">
        <v>0</v>
      </c>
      <c r="F75079" s="2">
        <v>42988</v>
      </c>
      <c r="G75079" s="3">
        <v>4.6932870370370368E-2</v>
      </c>
    </row>
    <row r="75080" spans="1:7" x14ac:dyDescent="0.3">
      <c r="A75080" s="1" t="s">
        <v>149385</v>
      </c>
      <c r="B75080" s="1" t="s">
        <v>149386</v>
      </c>
      <c r="C75080">
        <v>5</v>
      </c>
      <c r="D75080" s="2">
        <v>43225</v>
      </c>
      <c r="E75080" s="3">
        <v>0</v>
      </c>
      <c r="F75080" s="2">
        <v>43226</v>
      </c>
      <c r="G75080" s="3">
        <v>8.9293981481481488E-2</v>
      </c>
    </row>
    <row r="75081" spans="1:7" x14ac:dyDescent="0.3">
      <c r="A75081" s="1" t="s">
        <v>149387</v>
      </c>
      <c r="B75081" s="1" t="s">
        <v>149388</v>
      </c>
      <c r="C75081">
        <v>1</v>
      </c>
      <c r="D75081" s="2">
        <v>43196</v>
      </c>
      <c r="E75081" s="3">
        <v>0</v>
      </c>
      <c r="F75081" s="2">
        <v>43196</v>
      </c>
      <c r="G75081" s="3">
        <v>0.60350694444444442</v>
      </c>
    </row>
    <row r="75082" spans="1:7" x14ac:dyDescent="0.3">
      <c r="A75082" s="1" t="s">
        <v>149389</v>
      </c>
      <c r="B75082" s="1" t="s">
        <v>149390</v>
      </c>
      <c r="C75082">
        <v>3</v>
      </c>
      <c r="D75082" s="2">
        <v>43073</v>
      </c>
      <c r="E75082" s="3">
        <v>0</v>
      </c>
      <c r="F75082" s="2">
        <v>43076</v>
      </c>
      <c r="G75082" s="3">
        <v>0.56447916666666664</v>
      </c>
    </row>
    <row r="75083" spans="1:7" x14ac:dyDescent="0.3">
      <c r="A75083" s="1" t="s">
        <v>149391</v>
      </c>
      <c r="B75083" s="1" t="s">
        <v>149392</v>
      </c>
      <c r="C75083">
        <v>5</v>
      </c>
      <c r="D75083" s="2">
        <v>42979</v>
      </c>
      <c r="E75083" s="3">
        <v>0</v>
      </c>
      <c r="F75083" s="2">
        <v>42982</v>
      </c>
      <c r="G75083" s="3">
        <v>4.1597222222222223E-2</v>
      </c>
    </row>
    <row r="75084" spans="1:7" x14ac:dyDescent="0.3">
      <c r="A75084" s="1" t="s">
        <v>149393</v>
      </c>
      <c r="B75084" s="1" t="s">
        <v>149394</v>
      </c>
      <c r="C75084">
        <v>3</v>
      </c>
      <c r="D75084" s="2">
        <v>42983</v>
      </c>
      <c r="E75084" s="3">
        <v>0</v>
      </c>
      <c r="F75084" s="2">
        <v>42984</v>
      </c>
      <c r="G75084" s="3">
        <v>0.66939814814814813</v>
      </c>
    </row>
    <row r="75085" spans="1:7" x14ac:dyDescent="0.3">
      <c r="A75085" s="1" t="s">
        <v>149395</v>
      </c>
      <c r="B75085" s="1" t="s">
        <v>149396</v>
      </c>
      <c r="C75085">
        <v>4</v>
      </c>
      <c r="D75085" s="2">
        <v>42943</v>
      </c>
      <c r="E75085" s="3">
        <v>0</v>
      </c>
      <c r="F75085" s="2">
        <v>42943</v>
      </c>
      <c r="G75085" s="3">
        <v>0.87266203703703704</v>
      </c>
    </row>
    <row r="75086" spans="1:7" x14ac:dyDescent="0.3">
      <c r="A75086" s="1" t="s">
        <v>149397</v>
      </c>
      <c r="B75086" s="1" t="s">
        <v>149398</v>
      </c>
      <c r="C75086">
        <v>5</v>
      </c>
      <c r="D75086" s="2">
        <v>42971</v>
      </c>
      <c r="E75086" s="3">
        <v>0</v>
      </c>
      <c r="F75086" s="2">
        <v>42972</v>
      </c>
      <c r="G75086" s="3">
        <v>0.62866898148148154</v>
      </c>
    </row>
    <row r="75087" spans="1:7" x14ac:dyDescent="0.3">
      <c r="A75087" s="1" t="s">
        <v>149399</v>
      </c>
      <c r="B75087" s="1" t="s">
        <v>149400</v>
      </c>
      <c r="C75087">
        <v>5</v>
      </c>
      <c r="D75087" s="2">
        <v>43330</v>
      </c>
      <c r="E75087" s="3">
        <v>0</v>
      </c>
      <c r="F75087" s="2">
        <v>43333</v>
      </c>
      <c r="G75087" s="3">
        <v>0.57695601851851852</v>
      </c>
    </row>
    <row r="75088" spans="1:7" x14ac:dyDescent="0.3">
      <c r="A75088" s="1" t="s">
        <v>149401</v>
      </c>
      <c r="B75088" s="1" t="s">
        <v>149402</v>
      </c>
      <c r="C75088">
        <v>5</v>
      </c>
      <c r="D75088" s="2">
        <v>43188</v>
      </c>
      <c r="E75088" s="3">
        <v>0</v>
      </c>
      <c r="F75088" s="2">
        <v>43192</v>
      </c>
      <c r="G75088" s="3">
        <v>0.77549768518518514</v>
      </c>
    </row>
    <row r="75089" spans="1:7" x14ac:dyDescent="0.3">
      <c r="A75089" s="1" t="s">
        <v>149403</v>
      </c>
      <c r="B75089" s="1" t="s">
        <v>149404</v>
      </c>
      <c r="C75089">
        <v>3</v>
      </c>
      <c r="D75089" s="2">
        <v>42997</v>
      </c>
      <c r="E75089" s="3">
        <v>0</v>
      </c>
      <c r="F75089" s="2">
        <v>42998</v>
      </c>
      <c r="G75089" s="3">
        <v>0.77538194444444442</v>
      </c>
    </row>
    <row r="75090" spans="1:7" x14ac:dyDescent="0.3">
      <c r="A75090" s="1" t="s">
        <v>149405</v>
      </c>
      <c r="B75090" s="1" t="s">
        <v>149406</v>
      </c>
      <c r="C75090">
        <v>4</v>
      </c>
      <c r="D75090" s="2">
        <v>43141</v>
      </c>
      <c r="E75090" s="3">
        <v>0</v>
      </c>
      <c r="F75090" s="2">
        <v>43142</v>
      </c>
      <c r="G75090" s="3">
        <v>0.54381944444444441</v>
      </c>
    </row>
    <row r="75091" spans="1:7" x14ac:dyDescent="0.3">
      <c r="A75091" s="1" t="s">
        <v>149407</v>
      </c>
      <c r="B75091" s="1" t="s">
        <v>149408</v>
      </c>
      <c r="C75091">
        <v>4</v>
      </c>
      <c r="D75091" s="2">
        <v>43263</v>
      </c>
      <c r="E75091" s="3">
        <v>0</v>
      </c>
      <c r="F75091" s="2">
        <v>43263</v>
      </c>
      <c r="G75091" s="3">
        <v>0.91204861111111113</v>
      </c>
    </row>
    <row r="75092" spans="1:7" x14ac:dyDescent="0.3">
      <c r="A75092" s="1" t="s">
        <v>149409</v>
      </c>
      <c r="B75092" s="1" t="s">
        <v>149410</v>
      </c>
      <c r="C75092">
        <v>5</v>
      </c>
      <c r="D75092" s="2">
        <v>43187</v>
      </c>
      <c r="E75092" s="3">
        <v>0</v>
      </c>
      <c r="F75092" s="2">
        <v>43188</v>
      </c>
      <c r="G75092" s="3">
        <v>0.6550231481481481</v>
      </c>
    </row>
    <row r="75093" spans="1:7" x14ac:dyDescent="0.3">
      <c r="A75093" s="1" t="s">
        <v>149411</v>
      </c>
      <c r="B75093" s="1" t="s">
        <v>149412</v>
      </c>
      <c r="C75093">
        <v>1</v>
      </c>
      <c r="D75093" s="2">
        <v>42888</v>
      </c>
      <c r="E75093" s="3">
        <v>0</v>
      </c>
      <c r="F75093" s="2">
        <v>42888</v>
      </c>
      <c r="G75093" s="3">
        <v>0.65605324074074078</v>
      </c>
    </row>
    <row r="75094" spans="1:7" x14ac:dyDescent="0.3">
      <c r="A75094" s="1" t="s">
        <v>149413</v>
      </c>
      <c r="B75094" s="1" t="s">
        <v>149414</v>
      </c>
      <c r="C75094">
        <v>2</v>
      </c>
      <c r="D75094" s="2">
        <v>43340</v>
      </c>
      <c r="E75094" s="3">
        <v>0</v>
      </c>
      <c r="F75094" s="2">
        <v>43340</v>
      </c>
      <c r="G75094" s="3">
        <v>0.96408564814814812</v>
      </c>
    </row>
    <row r="75095" spans="1:7" x14ac:dyDescent="0.3">
      <c r="A75095" s="1" t="s">
        <v>149415</v>
      </c>
      <c r="B75095" s="1" t="s">
        <v>149416</v>
      </c>
      <c r="C75095">
        <v>4</v>
      </c>
      <c r="D75095" s="2">
        <v>43043</v>
      </c>
      <c r="E75095" s="3">
        <v>0</v>
      </c>
      <c r="F75095" s="2">
        <v>43045</v>
      </c>
      <c r="G75095" s="3">
        <v>0.63295138888888891</v>
      </c>
    </row>
    <row r="75096" spans="1:7" x14ac:dyDescent="0.3">
      <c r="A75096" s="1" t="s">
        <v>149417</v>
      </c>
      <c r="B75096" s="1" t="s">
        <v>149418</v>
      </c>
      <c r="C75096">
        <v>5</v>
      </c>
      <c r="D75096" s="2">
        <v>43063</v>
      </c>
      <c r="E75096" s="3">
        <v>0</v>
      </c>
      <c r="F75096" s="2">
        <v>43065</v>
      </c>
      <c r="G75096" s="3">
        <v>0.7474884259259259</v>
      </c>
    </row>
    <row r="75097" spans="1:7" x14ac:dyDescent="0.3">
      <c r="A75097" s="1" t="s">
        <v>149419</v>
      </c>
      <c r="B75097" s="1" t="s">
        <v>149420</v>
      </c>
      <c r="C75097">
        <v>4</v>
      </c>
      <c r="D75097" s="2">
        <v>43228</v>
      </c>
      <c r="E75097" s="3">
        <v>0</v>
      </c>
      <c r="F75097" s="2">
        <v>43230</v>
      </c>
      <c r="G75097" s="3">
        <v>0.83151620370370372</v>
      </c>
    </row>
    <row r="75098" spans="1:7" x14ac:dyDescent="0.3">
      <c r="A75098" s="1" t="s">
        <v>149421</v>
      </c>
      <c r="B75098" s="1" t="s">
        <v>149422</v>
      </c>
      <c r="C75098">
        <v>5</v>
      </c>
      <c r="D75098" s="2">
        <v>43186</v>
      </c>
      <c r="E75098" s="3">
        <v>0</v>
      </c>
      <c r="F75098" s="2">
        <v>43186</v>
      </c>
      <c r="G75098" s="3">
        <v>0.83011574074074079</v>
      </c>
    </row>
    <row r="75099" spans="1:7" x14ac:dyDescent="0.3">
      <c r="A75099" s="1" t="s">
        <v>149423</v>
      </c>
      <c r="B75099" s="1" t="s">
        <v>149424</v>
      </c>
      <c r="C75099">
        <v>5</v>
      </c>
      <c r="D75099" s="2">
        <v>42838</v>
      </c>
      <c r="E75099" s="3">
        <v>0</v>
      </c>
      <c r="F75099" s="2">
        <v>42839</v>
      </c>
      <c r="G75099" s="3">
        <v>6.0057870370370373E-2</v>
      </c>
    </row>
    <row r="75100" spans="1:7" x14ac:dyDescent="0.3">
      <c r="A75100" s="1" t="s">
        <v>149425</v>
      </c>
      <c r="B75100" s="1" t="s">
        <v>149426</v>
      </c>
      <c r="C75100">
        <v>5</v>
      </c>
      <c r="D75100" s="2">
        <v>43138</v>
      </c>
      <c r="E75100" s="3">
        <v>0</v>
      </c>
      <c r="F75100" s="2">
        <v>43138</v>
      </c>
      <c r="G75100" s="3">
        <v>0.47583333333333333</v>
      </c>
    </row>
    <row r="75101" spans="1:7" x14ac:dyDescent="0.3">
      <c r="A75101" s="1" t="s">
        <v>149427</v>
      </c>
      <c r="B75101" s="1" t="s">
        <v>149428</v>
      </c>
      <c r="C75101">
        <v>5</v>
      </c>
      <c r="D75101" s="2">
        <v>43081</v>
      </c>
      <c r="E75101" s="3">
        <v>0</v>
      </c>
      <c r="F75101" s="2">
        <v>43081</v>
      </c>
      <c r="G75101" s="3">
        <v>0.73519675925925931</v>
      </c>
    </row>
    <row r="75102" spans="1:7" x14ac:dyDescent="0.3">
      <c r="A75102" s="1" t="s">
        <v>149429</v>
      </c>
      <c r="B75102" s="1" t="s">
        <v>149430</v>
      </c>
      <c r="C75102">
        <v>4</v>
      </c>
      <c r="D75102" s="2">
        <v>43216</v>
      </c>
      <c r="E75102" s="3">
        <v>0</v>
      </c>
      <c r="F75102" s="2">
        <v>43217</v>
      </c>
      <c r="G75102" s="3">
        <v>0.58004629629629634</v>
      </c>
    </row>
    <row r="75103" spans="1:7" x14ac:dyDescent="0.3">
      <c r="A75103" s="1" t="s">
        <v>149431</v>
      </c>
      <c r="B75103" s="1" t="s">
        <v>149432</v>
      </c>
      <c r="C75103">
        <v>5</v>
      </c>
      <c r="D75103" s="2">
        <v>43312</v>
      </c>
      <c r="E75103" s="3">
        <v>0</v>
      </c>
      <c r="F75103" s="2">
        <v>43315</v>
      </c>
      <c r="G75103" s="3">
        <v>7.3067129629629635E-2</v>
      </c>
    </row>
    <row r="75104" spans="1:7" x14ac:dyDescent="0.3">
      <c r="A75104" s="1" t="s">
        <v>149433</v>
      </c>
      <c r="B75104" s="1" t="s">
        <v>149434</v>
      </c>
      <c r="C75104">
        <v>5</v>
      </c>
      <c r="D75104" s="2">
        <v>42927</v>
      </c>
      <c r="E75104" s="3">
        <v>0</v>
      </c>
      <c r="F75104" s="2">
        <v>42928</v>
      </c>
      <c r="G75104" s="3">
        <v>0.76086805555555559</v>
      </c>
    </row>
    <row r="75105" spans="1:7" x14ac:dyDescent="0.3">
      <c r="A75105" s="1" t="s">
        <v>149435</v>
      </c>
      <c r="B75105" s="1" t="s">
        <v>149436</v>
      </c>
      <c r="C75105">
        <v>5</v>
      </c>
      <c r="D75105" s="2">
        <v>43322</v>
      </c>
      <c r="E75105" s="3">
        <v>0</v>
      </c>
      <c r="F75105" s="2">
        <v>43323</v>
      </c>
      <c r="G75105" s="3">
        <v>4.6759259259259263E-3</v>
      </c>
    </row>
    <row r="75106" spans="1:7" x14ac:dyDescent="0.3">
      <c r="A75106" s="1" t="s">
        <v>149437</v>
      </c>
      <c r="B75106" s="1" t="s">
        <v>149438</v>
      </c>
      <c r="C75106">
        <v>5</v>
      </c>
      <c r="D75106" s="2">
        <v>43100</v>
      </c>
      <c r="E75106" s="3">
        <v>0</v>
      </c>
      <c r="F75106" s="2">
        <v>43104</v>
      </c>
      <c r="G75106" s="3">
        <v>0.53184027777777776</v>
      </c>
    </row>
    <row r="75107" spans="1:7" x14ac:dyDescent="0.3">
      <c r="A75107" s="1" t="s">
        <v>149439</v>
      </c>
      <c r="B75107" s="1" t="s">
        <v>149440</v>
      </c>
      <c r="C75107">
        <v>5</v>
      </c>
      <c r="D75107" s="2">
        <v>43173</v>
      </c>
      <c r="E75107" s="3">
        <v>0</v>
      </c>
      <c r="F75107" s="2">
        <v>43176</v>
      </c>
      <c r="G75107" s="3">
        <v>0.88616898148148149</v>
      </c>
    </row>
    <row r="75108" spans="1:7" x14ac:dyDescent="0.3">
      <c r="A75108" s="1" t="s">
        <v>149441</v>
      </c>
      <c r="B75108" s="1" t="s">
        <v>149442</v>
      </c>
      <c r="C75108">
        <v>5</v>
      </c>
      <c r="D75108" s="2">
        <v>42832</v>
      </c>
      <c r="E75108" s="3">
        <v>0</v>
      </c>
      <c r="F75108" s="2">
        <v>42833</v>
      </c>
      <c r="G75108" s="3">
        <v>0.47165509259259258</v>
      </c>
    </row>
    <row r="75109" spans="1:7" x14ac:dyDescent="0.3">
      <c r="A75109" s="1" t="s">
        <v>149443</v>
      </c>
      <c r="B75109" s="1" t="s">
        <v>149444</v>
      </c>
      <c r="C75109">
        <v>1</v>
      </c>
      <c r="D75109" s="2">
        <v>43268</v>
      </c>
      <c r="E75109" s="3">
        <v>0</v>
      </c>
      <c r="F75109" s="2">
        <v>43270</v>
      </c>
      <c r="G75109" s="3">
        <v>0.75913194444444443</v>
      </c>
    </row>
    <row r="75110" spans="1:7" x14ac:dyDescent="0.3">
      <c r="A75110" s="1" t="s">
        <v>149445</v>
      </c>
      <c r="B75110" s="1" t="s">
        <v>149446</v>
      </c>
      <c r="C75110">
        <v>5</v>
      </c>
      <c r="D75110" s="2">
        <v>43337</v>
      </c>
      <c r="E75110" s="3">
        <v>0</v>
      </c>
      <c r="F75110" s="2">
        <v>43339</v>
      </c>
      <c r="G75110" s="3">
        <v>0.78079861111111115</v>
      </c>
    </row>
    <row r="75111" spans="1:7" x14ac:dyDescent="0.3">
      <c r="A75111" s="1" t="s">
        <v>149447</v>
      </c>
      <c r="B75111" s="1" t="s">
        <v>149448</v>
      </c>
      <c r="C75111">
        <v>3</v>
      </c>
      <c r="D75111" s="2">
        <v>43170</v>
      </c>
      <c r="E75111" s="3">
        <v>0</v>
      </c>
      <c r="F75111" s="2">
        <v>43171</v>
      </c>
      <c r="G75111" s="3">
        <v>0.458125</v>
      </c>
    </row>
    <row r="75112" spans="1:7" x14ac:dyDescent="0.3">
      <c r="A75112" s="1" t="s">
        <v>149449</v>
      </c>
      <c r="B75112" s="1" t="s">
        <v>149450</v>
      </c>
      <c r="C75112">
        <v>3</v>
      </c>
      <c r="D75112" s="2">
        <v>43229</v>
      </c>
      <c r="E75112" s="3">
        <v>0</v>
      </c>
      <c r="F75112" s="2">
        <v>43238</v>
      </c>
      <c r="G75112" s="3">
        <v>0.63979166666666665</v>
      </c>
    </row>
    <row r="75113" spans="1:7" x14ac:dyDescent="0.3">
      <c r="A75113" s="1" t="s">
        <v>149451</v>
      </c>
      <c r="B75113" s="1" t="s">
        <v>149452</v>
      </c>
      <c r="C75113">
        <v>5</v>
      </c>
      <c r="D75113" s="2">
        <v>43104</v>
      </c>
      <c r="E75113" s="3">
        <v>0</v>
      </c>
      <c r="F75113" s="2">
        <v>43106</v>
      </c>
      <c r="G75113" s="3">
        <v>0.97939814814814818</v>
      </c>
    </row>
    <row r="75114" spans="1:7" x14ac:dyDescent="0.3">
      <c r="A75114" s="1" t="s">
        <v>149453</v>
      </c>
      <c r="B75114" s="1" t="s">
        <v>149454</v>
      </c>
      <c r="C75114">
        <v>5</v>
      </c>
      <c r="D75114" s="2">
        <v>42880</v>
      </c>
      <c r="E75114" s="3">
        <v>0</v>
      </c>
      <c r="F75114" s="2">
        <v>42881</v>
      </c>
      <c r="G75114" s="3">
        <v>0.56795138888888885</v>
      </c>
    </row>
    <row r="75115" spans="1:7" x14ac:dyDescent="0.3">
      <c r="A75115" s="1" t="s">
        <v>149455</v>
      </c>
      <c r="B75115" s="1" t="s">
        <v>149456</v>
      </c>
      <c r="C75115">
        <v>1</v>
      </c>
      <c r="D75115" s="2">
        <v>43012</v>
      </c>
      <c r="E75115" s="3">
        <v>0</v>
      </c>
      <c r="F75115" s="2">
        <v>43017</v>
      </c>
      <c r="G75115" s="3">
        <v>0.63500000000000001</v>
      </c>
    </row>
    <row r="75116" spans="1:7" x14ac:dyDescent="0.3">
      <c r="A75116" s="1" t="s">
        <v>149457</v>
      </c>
      <c r="B75116" s="1" t="s">
        <v>149458</v>
      </c>
      <c r="C75116">
        <v>3</v>
      </c>
      <c r="D75116" s="2">
        <v>43182</v>
      </c>
      <c r="E75116" s="3">
        <v>0</v>
      </c>
      <c r="F75116" s="2">
        <v>43185</v>
      </c>
      <c r="G75116" s="3">
        <v>0.5166898148148148</v>
      </c>
    </row>
    <row r="75117" spans="1:7" x14ac:dyDescent="0.3">
      <c r="A75117" s="1" t="s">
        <v>149459</v>
      </c>
      <c r="B75117" s="1" t="s">
        <v>149460</v>
      </c>
      <c r="C75117">
        <v>5</v>
      </c>
      <c r="D75117" s="2">
        <v>43081</v>
      </c>
      <c r="E75117" s="3">
        <v>0</v>
      </c>
      <c r="F75117" s="2">
        <v>43082</v>
      </c>
      <c r="G75117" s="3">
        <v>0.86403935185185188</v>
      </c>
    </row>
    <row r="75118" spans="1:7" x14ac:dyDescent="0.3">
      <c r="A75118" s="1" t="s">
        <v>149461</v>
      </c>
      <c r="B75118" s="1" t="s">
        <v>149462</v>
      </c>
      <c r="C75118">
        <v>4</v>
      </c>
      <c r="D75118" s="2">
        <v>43089</v>
      </c>
      <c r="E75118" s="3">
        <v>0</v>
      </c>
      <c r="F75118" s="2">
        <v>43092</v>
      </c>
      <c r="G75118" s="3">
        <v>1.9907407407407408E-3</v>
      </c>
    </row>
    <row r="75119" spans="1:7" x14ac:dyDescent="0.3">
      <c r="A75119" s="1" t="s">
        <v>149463</v>
      </c>
      <c r="B75119" s="1" t="s">
        <v>149464</v>
      </c>
      <c r="C75119">
        <v>3</v>
      </c>
      <c r="D75119" s="2">
        <v>43147</v>
      </c>
      <c r="E75119" s="3">
        <v>0</v>
      </c>
      <c r="F75119" s="2">
        <v>43149</v>
      </c>
      <c r="G75119" s="3">
        <v>0.7241319444444444</v>
      </c>
    </row>
    <row r="75120" spans="1:7" x14ac:dyDescent="0.3">
      <c r="A75120" s="1" t="s">
        <v>149465</v>
      </c>
      <c r="B75120" s="1" t="s">
        <v>149466</v>
      </c>
      <c r="C75120">
        <v>4</v>
      </c>
      <c r="D75120" s="2">
        <v>42997</v>
      </c>
      <c r="E75120" s="3">
        <v>0</v>
      </c>
      <c r="F75120" s="2">
        <v>43000</v>
      </c>
      <c r="G75120" s="3">
        <v>0.46957175925925926</v>
      </c>
    </row>
    <row r="75121" spans="1:7" x14ac:dyDescent="0.3">
      <c r="A75121" s="1" t="s">
        <v>149467</v>
      </c>
      <c r="B75121" s="1" t="s">
        <v>149468</v>
      </c>
      <c r="C75121">
        <v>1</v>
      </c>
      <c r="D75121" s="2">
        <v>42984</v>
      </c>
      <c r="E75121" s="3">
        <v>0</v>
      </c>
      <c r="F75121" s="2">
        <v>42986</v>
      </c>
      <c r="G75121" s="3">
        <v>0.80047453703703708</v>
      </c>
    </row>
    <row r="75122" spans="1:7" x14ac:dyDescent="0.3">
      <c r="A75122" s="1" t="s">
        <v>149469</v>
      </c>
      <c r="B75122" s="1" t="s">
        <v>149470</v>
      </c>
      <c r="C75122">
        <v>5</v>
      </c>
      <c r="D75122" s="2">
        <v>43305</v>
      </c>
      <c r="E75122" s="3">
        <v>0</v>
      </c>
      <c r="F75122" s="2">
        <v>43306</v>
      </c>
      <c r="G75122" s="3">
        <v>0.46664351851851854</v>
      </c>
    </row>
    <row r="75123" spans="1:7" x14ac:dyDescent="0.3">
      <c r="A75123" s="1" t="s">
        <v>149471</v>
      </c>
      <c r="B75123" s="1" t="s">
        <v>149472</v>
      </c>
      <c r="C75123">
        <v>3</v>
      </c>
      <c r="D75123" s="2">
        <v>42920</v>
      </c>
      <c r="E75123" s="3">
        <v>0</v>
      </c>
      <c r="F75123" s="2">
        <v>42921</v>
      </c>
      <c r="G75123" s="3">
        <v>5.212962962962963E-2</v>
      </c>
    </row>
    <row r="75124" spans="1:7" x14ac:dyDescent="0.3">
      <c r="A75124" s="1" t="s">
        <v>149473</v>
      </c>
      <c r="B75124" s="1" t="s">
        <v>149474</v>
      </c>
      <c r="C75124">
        <v>4</v>
      </c>
      <c r="D75124" s="2">
        <v>43231</v>
      </c>
      <c r="E75124" s="3">
        <v>0</v>
      </c>
      <c r="F75124" s="2">
        <v>43234</v>
      </c>
      <c r="G75124" s="3">
        <v>0.33815972222222224</v>
      </c>
    </row>
    <row r="75125" spans="1:7" x14ac:dyDescent="0.3">
      <c r="A75125" s="1" t="s">
        <v>149475</v>
      </c>
      <c r="B75125" s="1" t="s">
        <v>149476</v>
      </c>
      <c r="C75125">
        <v>5</v>
      </c>
      <c r="D75125" s="2">
        <v>43120</v>
      </c>
      <c r="E75125" s="3">
        <v>0</v>
      </c>
      <c r="F75125" s="2">
        <v>43123</v>
      </c>
      <c r="G75125" s="3">
        <v>0.64557870370370374</v>
      </c>
    </row>
    <row r="75126" spans="1:7" x14ac:dyDescent="0.3">
      <c r="A75126" s="1" t="s">
        <v>149477</v>
      </c>
      <c r="B75126" s="1" t="s">
        <v>149478</v>
      </c>
      <c r="C75126">
        <v>5</v>
      </c>
      <c r="D75126" s="2">
        <v>42798</v>
      </c>
      <c r="E75126" s="3">
        <v>0</v>
      </c>
      <c r="F75126" s="2">
        <v>42799</v>
      </c>
      <c r="G75126" s="3">
        <v>3.9444444444444442E-2</v>
      </c>
    </row>
    <row r="75127" spans="1:7" x14ac:dyDescent="0.3">
      <c r="A75127" s="1" t="s">
        <v>149479</v>
      </c>
      <c r="B75127" s="1" t="s">
        <v>149480</v>
      </c>
      <c r="C75127">
        <v>3</v>
      </c>
      <c r="D75127" s="2">
        <v>43326</v>
      </c>
      <c r="E75127" s="3">
        <v>0</v>
      </c>
      <c r="F75127" s="2">
        <v>43326</v>
      </c>
      <c r="G75127" s="3">
        <v>0.99001157407407403</v>
      </c>
    </row>
    <row r="75128" spans="1:7" x14ac:dyDescent="0.3">
      <c r="A75128" s="1" t="s">
        <v>149481</v>
      </c>
      <c r="B75128" s="1" t="s">
        <v>149482</v>
      </c>
      <c r="C75128">
        <v>1</v>
      </c>
      <c r="D75128" s="2">
        <v>43187</v>
      </c>
      <c r="E75128" s="3">
        <v>0</v>
      </c>
      <c r="F75128" s="2">
        <v>43187</v>
      </c>
      <c r="G75128" s="3">
        <v>0.5043171296296296</v>
      </c>
    </row>
    <row r="75129" spans="1:7" x14ac:dyDescent="0.3">
      <c r="A75129" s="1" t="s">
        <v>149483</v>
      </c>
      <c r="B75129" s="1" t="s">
        <v>149484</v>
      </c>
      <c r="C75129">
        <v>5</v>
      </c>
      <c r="D75129" s="2">
        <v>43202</v>
      </c>
      <c r="E75129" s="3">
        <v>0</v>
      </c>
      <c r="F75129" s="2">
        <v>43202</v>
      </c>
      <c r="G75129" s="3">
        <v>0.96409722222222227</v>
      </c>
    </row>
    <row r="75130" spans="1:7" x14ac:dyDescent="0.3">
      <c r="A75130" s="1" t="s">
        <v>149485</v>
      </c>
      <c r="B75130" s="1" t="s">
        <v>149486</v>
      </c>
      <c r="C75130">
        <v>3</v>
      </c>
      <c r="D75130" s="2">
        <v>43309</v>
      </c>
      <c r="E75130" s="3">
        <v>0</v>
      </c>
      <c r="F75130" s="2">
        <v>43310</v>
      </c>
      <c r="G75130" s="3">
        <v>0.32045138888888891</v>
      </c>
    </row>
    <row r="75131" spans="1:7" x14ac:dyDescent="0.3">
      <c r="A75131" s="1" t="s">
        <v>149487</v>
      </c>
      <c r="B75131" s="1" t="s">
        <v>149488</v>
      </c>
      <c r="C75131">
        <v>5</v>
      </c>
      <c r="D75131" s="2">
        <v>42906</v>
      </c>
      <c r="E75131" s="3">
        <v>0</v>
      </c>
      <c r="F75131" s="2">
        <v>42906</v>
      </c>
      <c r="G75131" s="3">
        <v>0.85738425925925921</v>
      </c>
    </row>
    <row r="75132" spans="1:7" x14ac:dyDescent="0.3">
      <c r="A75132" s="1" t="s">
        <v>149489</v>
      </c>
      <c r="B75132" s="1" t="s">
        <v>149490</v>
      </c>
      <c r="C75132">
        <v>4</v>
      </c>
      <c r="D75132" s="2">
        <v>43159</v>
      </c>
      <c r="E75132" s="3">
        <v>0</v>
      </c>
      <c r="F75132" s="2">
        <v>43159</v>
      </c>
      <c r="G75132" s="3">
        <v>0.99422453703703706</v>
      </c>
    </row>
    <row r="75133" spans="1:7" x14ac:dyDescent="0.3">
      <c r="A75133" s="1" t="s">
        <v>149491</v>
      </c>
      <c r="B75133" s="1" t="s">
        <v>149492</v>
      </c>
      <c r="C75133">
        <v>5</v>
      </c>
      <c r="D75133" s="2">
        <v>42833</v>
      </c>
      <c r="E75133" s="3">
        <v>0</v>
      </c>
      <c r="F75133" s="2">
        <v>42834</v>
      </c>
      <c r="G75133" s="3">
        <v>4.2916666666666665E-2</v>
      </c>
    </row>
    <row r="75134" spans="1:7" x14ac:dyDescent="0.3">
      <c r="A75134" s="1" t="s">
        <v>149493</v>
      </c>
      <c r="B75134" s="1" t="s">
        <v>149494</v>
      </c>
      <c r="C75134">
        <v>5</v>
      </c>
      <c r="D75134" s="2">
        <v>43074</v>
      </c>
      <c r="E75134" s="3">
        <v>0</v>
      </c>
      <c r="F75134" s="2">
        <v>43075</v>
      </c>
      <c r="G75134" s="3">
        <v>0.572662037037037</v>
      </c>
    </row>
    <row r="75135" spans="1:7" x14ac:dyDescent="0.3">
      <c r="A75135" s="1" t="s">
        <v>149495</v>
      </c>
      <c r="B75135" s="1" t="s">
        <v>149496</v>
      </c>
      <c r="C75135">
        <v>4</v>
      </c>
      <c r="D75135" s="2">
        <v>43224</v>
      </c>
      <c r="E75135" s="3">
        <v>0</v>
      </c>
      <c r="F75135" s="2">
        <v>43229</v>
      </c>
      <c r="G75135" s="3">
        <v>0.53482638888888889</v>
      </c>
    </row>
    <row r="75136" spans="1:7" x14ac:dyDescent="0.3">
      <c r="A75136" s="1" t="s">
        <v>149497</v>
      </c>
      <c r="B75136" s="1" t="s">
        <v>149498</v>
      </c>
      <c r="C75136">
        <v>5</v>
      </c>
      <c r="D75136" s="2">
        <v>43292</v>
      </c>
      <c r="E75136" s="3">
        <v>0</v>
      </c>
      <c r="F75136" s="2">
        <v>43295</v>
      </c>
      <c r="G75136" s="3">
        <v>0.54356481481481478</v>
      </c>
    </row>
    <row r="75137" spans="1:7" x14ac:dyDescent="0.3">
      <c r="A75137" s="1" t="s">
        <v>149499</v>
      </c>
      <c r="B75137" s="1" t="s">
        <v>149500</v>
      </c>
      <c r="C75137">
        <v>5</v>
      </c>
      <c r="D75137" s="2">
        <v>43014</v>
      </c>
      <c r="E75137" s="3">
        <v>0</v>
      </c>
      <c r="F75137" s="2">
        <v>43014</v>
      </c>
      <c r="G75137" s="3">
        <v>0.95960648148148153</v>
      </c>
    </row>
    <row r="75138" spans="1:7" x14ac:dyDescent="0.3">
      <c r="A75138" s="1" t="s">
        <v>149501</v>
      </c>
      <c r="B75138" s="1" t="s">
        <v>149502</v>
      </c>
      <c r="C75138">
        <v>5</v>
      </c>
      <c r="D75138" s="2">
        <v>43322</v>
      </c>
      <c r="E75138" s="3">
        <v>0</v>
      </c>
      <c r="F75138" s="2">
        <v>43322</v>
      </c>
      <c r="G75138" s="3">
        <v>0.5618171296296296</v>
      </c>
    </row>
    <row r="75139" spans="1:7" x14ac:dyDescent="0.3">
      <c r="A75139" s="1" t="s">
        <v>149503</v>
      </c>
      <c r="B75139" s="1" t="s">
        <v>149504</v>
      </c>
      <c r="C75139">
        <v>5</v>
      </c>
      <c r="D75139" s="2">
        <v>43316</v>
      </c>
      <c r="E75139" s="3">
        <v>0</v>
      </c>
      <c r="F75139" s="2">
        <v>43316</v>
      </c>
      <c r="G75139" s="3">
        <v>0.85829861111111116</v>
      </c>
    </row>
    <row r="75140" spans="1:7" x14ac:dyDescent="0.3">
      <c r="A75140" s="1" t="s">
        <v>149505</v>
      </c>
      <c r="B75140" s="1" t="s">
        <v>149506</v>
      </c>
      <c r="C75140">
        <v>5</v>
      </c>
      <c r="D75140" s="2">
        <v>43014</v>
      </c>
      <c r="E75140" s="3">
        <v>0</v>
      </c>
      <c r="F75140" s="2">
        <v>43017</v>
      </c>
      <c r="G75140" s="3">
        <v>0.46567129629629628</v>
      </c>
    </row>
    <row r="75141" spans="1:7" x14ac:dyDescent="0.3">
      <c r="A75141" s="1" t="s">
        <v>149507</v>
      </c>
      <c r="B75141" s="1" t="s">
        <v>149508</v>
      </c>
      <c r="C75141">
        <v>5</v>
      </c>
      <c r="D75141" s="2">
        <v>43286</v>
      </c>
      <c r="E75141" s="3">
        <v>0</v>
      </c>
      <c r="F75141" s="2">
        <v>43288</v>
      </c>
      <c r="G75141" s="3">
        <v>0.70119212962962962</v>
      </c>
    </row>
    <row r="75142" spans="1:7" x14ac:dyDescent="0.3">
      <c r="A75142" s="1" t="s">
        <v>149509</v>
      </c>
      <c r="B75142" s="1" t="s">
        <v>149510</v>
      </c>
      <c r="C75142">
        <v>4</v>
      </c>
      <c r="D75142" s="2">
        <v>43194</v>
      </c>
      <c r="E75142" s="3">
        <v>0</v>
      </c>
      <c r="F75142" s="2">
        <v>43196</v>
      </c>
      <c r="G75142" s="3">
        <v>0.75496527777777778</v>
      </c>
    </row>
    <row r="75143" spans="1:7" x14ac:dyDescent="0.3">
      <c r="A75143" s="1" t="s">
        <v>149511</v>
      </c>
      <c r="B75143" s="1" t="s">
        <v>149512</v>
      </c>
      <c r="C75143">
        <v>3</v>
      </c>
      <c r="D75143" s="2">
        <v>43016</v>
      </c>
      <c r="E75143" s="3">
        <v>0</v>
      </c>
      <c r="F75143" s="2">
        <v>43018</v>
      </c>
      <c r="G75143" s="3">
        <v>0.71196759259259257</v>
      </c>
    </row>
    <row r="75144" spans="1:7" x14ac:dyDescent="0.3">
      <c r="A75144" s="1" t="s">
        <v>149513</v>
      </c>
      <c r="B75144" s="1" t="s">
        <v>149514</v>
      </c>
      <c r="C75144">
        <v>5</v>
      </c>
      <c r="D75144" s="2">
        <v>42861</v>
      </c>
      <c r="E75144" s="3">
        <v>0</v>
      </c>
      <c r="F75144" s="2">
        <v>42871</v>
      </c>
      <c r="G75144" s="3">
        <v>3.2858796296296296E-2</v>
      </c>
    </row>
    <row r="75145" spans="1:7" x14ac:dyDescent="0.3">
      <c r="A75145" s="1" t="s">
        <v>149515</v>
      </c>
      <c r="B75145" s="1" t="s">
        <v>149516</v>
      </c>
      <c r="C75145">
        <v>5</v>
      </c>
      <c r="D75145" s="2">
        <v>43124</v>
      </c>
      <c r="E75145" s="3">
        <v>0</v>
      </c>
      <c r="F75145" s="2">
        <v>43128</v>
      </c>
      <c r="G75145" s="3">
        <v>0.71964120370370366</v>
      </c>
    </row>
    <row r="75146" spans="1:7" x14ac:dyDescent="0.3">
      <c r="A75146" s="1" t="s">
        <v>85694</v>
      </c>
      <c r="B75146" s="1" t="s">
        <v>149517</v>
      </c>
      <c r="C75146">
        <v>5</v>
      </c>
      <c r="D75146" s="2">
        <v>43169</v>
      </c>
      <c r="E75146" s="3">
        <v>0</v>
      </c>
      <c r="F75146" s="2">
        <v>43170</v>
      </c>
      <c r="G75146" s="3">
        <v>8.1701388888888893E-2</v>
      </c>
    </row>
    <row r="75147" spans="1:7" x14ac:dyDescent="0.3">
      <c r="A75147" s="1" t="s">
        <v>149518</v>
      </c>
      <c r="B75147" s="1" t="s">
        <v>149519</v>
      </c>
      <c r="C75147">
        <v>4</v>
      </c>
      <c r="D75147" s="2">
        <v>43240</v>
      </c>
      <c r="E75147" s="3">
        <v>0</v>
      </c>
      <c r="F75147" s="2">
        <v>43241</v>
      </c>
      <c r="G75147" s="3">
        <v>4.3090277777777776E-2</v>
      </c>
    </row>
    <row r="75148" spans="1:7" x14ac:dyDescent="0.3">
      <c r="A75148" s="1" t="s">
        <v>149520</v>
      </c>
      <c r="B75148" s="1" t="s">
        <v>149521</v>
      </c>
      <c r="C75148">
        <v>4</v>
      </c>
      <c r="D75148" s="2">
        <v>43215</v>
      </c>
      <c r="E75148" s="3">
        <v>0</v>
      </c>
      <c r="F75148" s="2">
        <v>43217</v>
      </c>
      <c r="G75148" s="3">
        <v>0.56457175925925929</v>
      </c>
    </row>
    <row r="75149" spans="1:7" x14ac:dyDescent="0.3">
      <c r="A75149" s="1" t="s">
        <v>149522</v>
      </c>
      <c r="B75149" s="1" t="s">
        <v>149523</v>
      </c>
      <c r="C75149">
        <v>5</v>
      </c>
      <c r="D75149" s="2">
        <v>42979</v>
      </c>
      <c r="E75149" s="3">
        <v>0</v>
      </c>
      <c r="F75149" s="2">
        <v>42980</v>
      </c>
      <c r="G75149" s="3">
        <v>8.6331018518518515E-2</v>
      </c>
    </row>
    <row r="75150" spans="1:7" x14ac:dyDescent="0.3">
      <c r="A75150" s="1" t="s">
        <v>149524</v>
      </c>
      <c r="B75150" s="1" t="s">
        <v>149525</v>
      </c>
      <c r="C75150">
        <v>5</v>
      </c>
      <c r="D75150" s="2">
        <v>43224</v>
      </c>
      <c r="E75150" s="3">
        <v>0</v>
      </c>
      <c r="F75150" s="2">
        <v>43225</v>
      </c>
      <c r="G75150" s="3">
        <v>0.5149421296296296</v>
      </c>
    </row>
    <row r="75151" spans="1:7" x14ac:dyDescent="0.3">
      <c r="A75151" s="1" t="s">
        <v>149526</v>
      </c>
      <c r="B75151" s="1" t="s">
        <v>149527</v>
      </c>
      <c r="C75151">
        <v>3</v>
      </c>
      <c r="D75151" s="2">
        <v>43048</v>
      </c>
      <c r="E75151" s="3">
        <v>0</v>
      </c>
      <c r="F75151" s="2">
        <v>43048</v>
      </c>
      <c r="G75151" s="3">
        <v>0.674224537037037</v>
      </c>
    </row>
    <row r="75152" spans="1:7" x14ac:dyDescent="0.3">
      <c r="A75152" s="1" t="s">
        <v>149528</v>
      </c>
      <c r="B75152" s="1" t="s">
        <v>149529</v>
      </c>
      <c r="C75152">
        <v>5</v>
      </c>
      <c r="D75152" s="2">
        <v>43084</v>
      </c>
      <c r="E75152" s="3">
        <v>0</v>
      </c>
      <c r="F75152" s="2">
        <v>43085</v>
      </c>
      <c r="G75152" s="3">
        <v>0.59706018518518522</v>
      </c>
    </row>
    <row r="75153" spans="1:7" x14ac:dyDescent="0.3">
      <c r="A75153" s="1" t="s">
        <v>149530</v>
      </c>
      <c r="B75153" s="1" t="s">
        <v>149531</v>
      </c>
      <c r="C75153">
        <v>5</v>
      </c>
      <c r="D75153" s="2">
        <v>43037</v>
      </c>
      <c r="E75153" s="3">
        <v>0</v>
      </c>
      <c r="F75153" s="2">
        <v>43037</v>
      </c>
      <c r="G75153" s="3">
        <v>0.11784722222222223</v>
      </c>
    </row>
    <row r="75154" spans="1:7" x14ac:dyDescent="0.3">
      <c r="A75154" s="1" t="s">
        <v>149532</v>
      </c>
      <c r="B75154" s="1" t="s">
        <v>149533</v>
      </c>
      <c r="C75154">
        <v>3</v>
      </c>
      <c r="D75154" s="2">
        <v>43201</v>
      </c>
      <c r="E75154" s="3">
        <v>0</v>
      </c>
      <c r="F75154" s="2">
        <v>43202</v>
      </c>
      <c r="G75154" s="3">
        <v>0.33718749999999997</v>
      </c>
    </row>
    <row r="75155" spans="1:7" x14ac:dyDescent="0.3">
      <c r="A75155" s="1" t="s">
        <v>149534</v>
      </c>
      <c r="B75155" s="1" t="s">
        <v>149535</v>
      </c>
      <c r="C75155">
        <v>1</v>
      </c>
      <c r="D75155" s="2">
        <v>43023</v>
      </c>
      <c r="E75155" s="3">
        <v>4.1666666666666664E-2</v>
      </c>
      <c r="F75155" s="2">
        <v>43023</v>
      </c>
      <c r="G75155" s="3">
        <v>0.69719907407407411</v>
      </c>
    </row>
    <row r="75156" spans="1:7" x14ac:dyDescent="0.3">
      <c r="A75156" s="1" t="s">
        <v>149536</v>
      </c>
      <c r="B75156" s="1" t="s">
        <v>149537</v>
      </c>
      <c r="C75156">
        <v>5</v>
      </c>
      <c r="D75156" s="2">
        <v>42964</v>
      </c>
      <c r="E75156" s="3">
        <v>0</v>
      </c>
      <c r="F75156" s="2">
        <v>42965</v>
      </c>
      <c r="G75156" s="3">
        <v>1.5648148148148147E-2</v>
      </c>
    </row>
    <row r="75157" spans="1:7" x14ac:dyDescent="0.3">
      <c r="A75157" s="1" t="s">
        <v>149538</v>
      </c>
      <c r="B75157" s="1" t="s">
        <v>149539</v>
      </c>
      <c r="C75157">
        <v>5</v>
      </c>
      <c r="D75157" s="2">
        <v>42753</v>
      </c>
      <c r="E75157" s="3">
        <v>0</v>
      </c>
      <c r="F75157" s="2">
        <v>42753</v>
      </c>
      <c r="G75157" s="3">
        <v>0.98905092592592592</v>
      </c>
    </row>
    <row r="75158" spans="1:7" x14ac:dyDescent="0.3">
      <c r="A75158" s="1" t="s">
        <v>149540</v>
      </c>
      <c r="B75158" s="1" t="s">
        <v>149541</v>
      </c>
      <c r="C75158">
        <v>5</v>
      </c>
      <c r="D75158" s="2">
        <v>42956</v>
      </c>
      <c r="E75158" s="3">
        <v>0</v>
      </c>
      <c r="F75158" s="2">
        <v>42956</v>
      </c>
      <c r="G75158" s="3">
        <v>0.56187500000000001</v>
      </c>
    </row>
    <row r="75159" spans="1:7" x14ac:dyDescent="0.3">
      <c r="A75159" s="1" t="s">
        <v>149542</v>
      </c>
      <c r="B75159" s="1" t="s">
        <v>149543</v>
      </c>
      <c r="C75159">
        <v>3</v>
      </c>
      <c r="D75159" s="2">
        <v>43216</v>
      </c>
      <c r="E75159" s="3">
        <v>0</v>
      </c>
      <c r="F75159" s="2">
        <v>43216</v>
      </c>
      <c r="G75159" s="3">
        <v>0.63405092592592593</v>
      </c>
    </row>
    <row r="75160" spans="1:7" x14ac:dyDescent="0.3">
      <c r="A75160" s="1" t="s">
        <v>149544</v>
      </c>
      <c r="B75160" s="1" t="s">
        <v>149545</v>
      </c>
      <c r="C75160">
        <v>5</v>
      </c>
      <c r="D75160" s="2">
        <v>43264</v>
      </c>
      <c r="E75160" s="3">
        <v>0</v>
      </c>
      <c r="F75160" s="2">
        <v>43265</v>
      </c>
      <c r="G75160" s="3">
        <v>0.46657407407407409</v>
      </c>
    </row>
    <row r="75161" spans="1:7" x14ac:dyDescent="0.3">
      <c r="A75161" s="1" t="s">
        <v>149546</v>
      </c>
      <c r="B75161" s="1" t="s">
        <v>149547</v>
      </c>
      <c r="C75161">
        <v>5</v>
      </c>
      <c r="D75161" s="2">
        <v>43195</v>
      </c>
      <c r="E75161" s="3">
        <v>0</v>
      </c>
      <c r="F75161" s="2">
        <v>43198</v>
      </c>
      <c r="G75161" s="3">
        <v>6.9907407407407409E-3</v>
      </c>
    </row>
    <row r="75162" spans="1:7" x14ac:dyDescent="0.3">
      <c r="A75162" s="1" t="s">
        <v>149548</v>
      </c>
      <c r="B75162" s="1" t="s">
        <v>149549</v>
      </c>
      <c r="C75162">
        <v>5</v>
      </c>
      <c r="D75162" s="2">
        <v>43321</v>
      </c>
      <c r="E75162" s="3">
        <v>0</v>
      </c>
      <c r="F75162" s="2">
        <v>43327</v>
      </c>
      <c r="G75162" s="3">
        <v>0.4765625</v>
      </c>
    </row>
    <row r="75163" spans="1:7" x14ac:dyDescent="0.3">
      <c r="A75163" s="1" t="s">
        <v>149550</v>
      </c>
      <c r="B75163" s="1" t="s">
        <v>149551</v>
      </c>
      <c r="C75163">
        <v>5</v>
      </c>
      <c r="D75163" s="2">
        <v>43096</v>
      </c>
      <c r="E75163" s="3">
        <v>0</v>
      </c>
      <c r="F75163" s="2">
        <v>43098</v>
      </c>
      <c r="G75163" s="3">
        <v>0.89944444444444449</v>
      </c>
    </row>
    <row r="75164" spans="1:7" x14ac:dyDescent="0.3">
      <c r="A75164" s="1" t="s">
        <v>149552</v>
      </c>
      <c r="B75164" s="1" t="s">
        <v>149553</v>
      </c>
      <c r="C75164">
        <v>4</v>
      </c>
      <c r="D75164" s="2">
        <v>43028</v>
      </c>
      <c r="E75164" s="3">
        <v>0</v>
      </c>
      <c r="F75164" s="2">
        <v>43033</v>
      </c>
      <c r="G75164" s="3">
        <v>0.46111111111111114</v>
      </c>
    </row>
    <row r="75165" spans="1:7" x14ac:dyDescent="0.3">
      <c r="A75165" s="1" t="s">
        <v>149554</v>
      </c>
      <c r="B75165" s="1" t="s">
        <v>149555</v>
      </c>
      <c r="C75165">
        <v>1</v>
      </c>
      <c r="D75165" s="2">
        <v>43109</v>
      </c>
      <c r="E75165" s="3">
        <v>0</v>
      </c>
      <c r="F75165" s="2">
        <v>43110</v>
      </c>
      <c r="G75165" s="3">
        <v>0.42452546296296295</v>
      </c>
    </row>
    <row r="75166" spans="1:7" x14ac:dyDescent="0.3">
      <c r="A75166" s="1" t="s">
        <v>149556</v>
      </c>
      <c r="B75166" s="1" t="s">
        <v>149557</v>
      </c>
      <c r="C75166">
        <v>4</v>
      </c>
      <c r="D75166" s="2">
        <v>43258</v>
      </c>
      <c r="E75166" s="3">
        <v>0</v>
      </c>
      <c r="F75166" s="2">
        <v>43258</v>
      </c>
      <c r="G75166" s="3">
        <v>0.76582175925925922</v>
      </c>
    </row>
    <row r="75167" spans="1:7" x14ac:dyDescent="0.3">
      <c r="A75167" s="1" t="s">
        <v>149558</v>
      </c>
      <c r="B75167" s="1" t="s">
        <v>149559</v>
      </c>
      <c r="C75167">
        <v>3</v>
      </c>
      <c r="D75167" s="2">
        <v>43201</v>
      </c>
      <c r="E75167" s="3">
        <v>0</v>
      </c>
      <c r="F75167" s="2">
        <v>43201</v>
      </c>
      <c r="G75167" s="3">
        <v>0.9022337962962963</v>
      </c>
    </row>
    <row r="75168" spans="1:7" x14ac:dyDescent="0.3">
      <c r="A75168" s="1" t="s">
        <v>149560</v>
      </c>
      <c r="B75168" s="1" t="s">
        <v>149561</v>
      </c>
      <c r="C75168">
        <v>5</v>
      </c>
      <c r="D75168" s="2">
        <v>42824</v>
      </c>
      <c r="E75168" s="3">
        <v>0</v>
      </c>
      <c r="F75168" s="2">
        <v>42824</v>
      </c>
      <c r="G75168" s="3">
        <v>0.62409722222222219</v>
      </c>
    </row>
    <row r="75169" spans="1:7" x14ac:dyDescent="0.3">
      <c r="A75169" s="1" t="s">
        <v>149562</v>
      </c>
      <c r="B75169" s="1" t="s">
        <v>149563</v>
      </c>
      <c r="C75169">
        <v>1</v>
      </c>
      <c r="D75169" s="2">
        <v>43237</v>
      </c>
      <c r="E75169" s="3">
        <v>0</v>
      </c>
      <c r="F75169" s="2">
        <v>43241</v>
      </c>
      <c r="G75169" s="3">
        <v>0.62782407407407403</v>
      </c>
    </row>
    <row r="75170" spans="1:7" x14ac:dyDescent="0.3">
      <c r="A75170" s="1" t="s">
        <v>149564</v>
      </c>
      <c r="B75170" s="1" t="s">
        <v>149565</v>
      </c>
      <c r="C75170">
        <v>4</v>
      </c>
      <c r="D75170" s="2">
        <v>43287</v>
      </c>
      <c r="E75170" s="3">
        <v>0</v>
      </c>
      <c r="F75170" s="2">
        <v>43290</v>
      </c>
      <c r="G75170" s="3">
        <v>0.50459490740740742</v>
      </c>
    </row>
    <row r="75171" spans="1:7" x14ac:dyDescent="0.3">
      <c r="A75171" s="1" t="s">
        <v>149566</v>
      </c>
      <c r="B75171" s="1" t="s">
        <v>149567</v>
      </c>
      <c r="C75171">
        <v>5</v>
      </c>
      <c r="D75171" s="2">
        <v>43062</v>
      </c>
      <c r="E75171" s="3">
        <v>0</v>
      </c>
      <c r="F75171" s="2">
        <v>43062</v>
      </c>
      <c r="G75171" s="3">
        <v>0.40368055555555554</v>
      </c>
    </row>
    <row r="75172" spans="1:7" x14ac:dyDescent="0.3">
      <c r="A75172" s="1" t="s">
        <v>149568</v>
      </c>
      <c r="B75172" s="1" t="s">
        <v>149569</v>
      </c>
      <c r="C75172">
        <v>1</v>
      </c>
      <c r="D75172" s="2">
        <v>42846</v>
      </c>
      <c r="E75172" s="3">
        <v>0</v>
      </c>
      <c r="F75172" s="2">
        <v>42846</v>
      </c>
      <c r="G75172" s="3">
        <v>0.87768518518518523</v>
      </c>
    </row>
    <row r="75173" spans="1:7" x14ac:dyDescent="0.3">
      <c r="A75173" s="1" t="s">
        <v>149570</v>
      </c>
      <c r="B75173" s="1" t="s">
        <v>149571</v>
      </c>
      <c r="C75173">
        <v>5</v>
      </c>
      <c r="D75173" s="2">
        <v>43212</v>
      </c>
      <c r="E75173" s="3">
        <v>0</v>
      </c>
      <c r="F75173" s="2">
        <v>43212</v>
      </c>
      <c r="G75173" s="3">
        <v>0.78270833333333334</v>
      </c>
    </row>
    <row r="75174" spans="1:7" x14ac:dyDescent="0.3">
      <c r="A75174" s="1" t="s">
        <v>149572</v>
      </c>
      <c r="B75174" s="1" t="s">
        <v>149573</v>
      </c>
      <c r="C75174">
        <v>5</v>
      </c>
      <c r="D75174" s="2">
        <v>43203</v>
      </c>
      <c r="E75174" s="3">
        <v>0</v>
      </c>
      <c r="F75174" s="2">
        <v>43204</v>
      </c>
      <c r="G75174" s="3">
        <v>0.62716435185185182</v>
      </c>
    </row>
    <row r="75175" spans="1:7" x14ac:dyDescent="0.3">
      <c r="A75175" s="1" t="s">
        <v>149574</v>
      </c>
      <c r="B75175" s="1" t="s">
        <v>149575</v>
      </c>
      <c r="C75175">
        <v>5</v>
      </c>
      <c r="D75175" s="2">
        <v>43277</v>
      </c>
      <c r="E75175" s="3">
        <v>0</v>
      </c>
      <c r="F75175" s="2">
        <v>43277</v>
      </c>
      <c r="G75175" s="3">
        <v>0.89937500000000004</v>
      </c>
    </row>
    <row r="75176" spans="1:7" x14ac:dyDescent="0.3">
      <c r="A75176" s="1" t="s">
        <v>149576</v>
      </c>
      <c r="B75176" s="1" t="s">
        <v>149577</v>
      </c>
      <c r="C75176">
        <v>5</v>
      </c>
      <c r="D75176" s="2">
        <v>43173</v>
      </c>
      <c r="E75176" s="3">
        <v>0</v>
      </c>
      <c r="F75176" s="2">
        <v>43176</v>
      </c>
      <c r="G75176" s="3">
        <v>0.16061342592592592</v>
      </c>
    </row>
    <row r="75177" spans="1:7" x14ac:dyDescent="0.3">
      <c r="A75177" s="1" t="s">
        <v>149578</v>
      </c>
      <c r="B75177" s="1" t="s">
        <v>149579</v>
      </c>
      <c r="C75177">
        <v>5</v>
      </c>
      <c r="D75177" s="2">
        <v>43313</v>
      </c>
      <c r="E75177" s="3">
        <v>0</v>
      </c>
      <c r="F75177" s="2">
        <v>43313</v>
      </c>
      <c r="G75177" s="3">
        <v>0.63575231481481487</v>
      </c>
    </row>
    <row r="75178" spans="1:7" x14ac:dyDescent="0.3">
      <c r="A75178" s="1" t="s">
        <v>149580</v>
      </c>
      <c r="B75178" s="1" t="s">
        <v>149581</v>
      </c>
      <c r="C75178">
        <v>3</v>
      </c>
      <c r="D75178" s="2">
        <v>43341</v>
      </c>
      <c r="E75178" s="3">
        <v>0</v>
      </c>
      <c r="F75178" s="2">
        <v>43342</v>
      </c>
      <c r="G75178" s="3">
        <v>0.50496527777777778</v>
      </c>
    </row>
    <row r="75179" spans="1:7" x14ac:dyDescent="0.3">
      <c r="A75179" s="1" t="s">
        <v>149582</v>
      </c>
      <c r="B75179" s="1" t="s">
        <v>149583</v>
      </c>
      <c r="C75179">
        <v>5</v>
      </c>
      <c r="D75179" s="2">
        <v>43235</v>
      </c>
      <c r="E75179" s="3">
        <v>0</v>
      </c>
      <c r="F75179" s="2">
        <v>43240</v>
      </c>
      <c r="G75179" s="3">
        <v>0.63708333333333333</v>
      </c>
    </row>
    <row r="75180" spans="1:7" x14ac:dyDescent="0.3">
      <c r="A75180" s="1" t="s">
        <v>149584</v>
      </c>
      <c r="B75180" s="1" t="s">
        <v>149585</v>
      </c>
      <c r="C75180">
        <v>5</v>
      </c>
      <c r="D75180" s="2">
        <v>43305</v>
      </c>
      <c r="E75180" s="3">
        <v>0</v>
      </c>
      <c r="F75180" s="2">
        <v>43308</v>
      </c>
      <c r="G75180" s="3">
        <v>0.44171296296296297</v>
      </c>
    </row>
    <row r="75181" spans="1:7" x14ac:dyDescent="0.3">
      <c r="A75181" s="1" t="s">
        <v>149586</v>
      </c>
      <c r="B75181" s="1" t="s">
        <v>149587</v>
      </c>
      <c r="C75181">
        <v>1</v>
      </c>
      <c r="D75181" s="2">
        <v>43250</v>
      </c>
      <c r="E75181" s="3">
        <v>0</v>
      </c>
      <c r="F75181" s="2">
        <v>43250</v>
      </c>
      <c r="G75181" s="3">
        <v>0.83006944444444442</v>
      </c>
    </row>
    <row r="75182" spans="1:7" x14ac:dyDescent="0.3">
      <c r="A75182" s="1" t="s">
        <v>149588</v>
      </c>
      <c r="B75182" s="1" t="s">
        <v>149589</v>
      </c>
      <c r="C75182">
        <v>3</v>
      </c>
      <c r="D75182" s="2">
        <v>43333</v>
      </c>
      <c r="E75182" s="3">
        <v>0</v>
      </c>
      <c r="F75182" s="2">
        <v>43336</v>
      </c>
      <c r="G75182" s="3">
        <v>0.64146990740740739</v>
      </c>
    </row>
    <row r="75183" spans="1:7" x14ac:dyDescent="0.3">
      <c r="A75183" s="1" t="s">
        <v>149590</v>
      </c>
      <c r="B75183" s="1" t="s">
        <v>149591</v>
      </c>
      <c r="C75183">
        <v>5</v>
      </c>
      <c r="D75183" s="2">
        <v>43295</v>
      </c>
      <c r="E75183" s="3">
        <v>0</v>
      </c>
      <c r="F75183" s="2">
        <v>43295</v>
      </c>
      <c r="G75183" s="3">
        <v>0.66267361111111112</v>
      </c>
    </row>
    <row r="75184" spans="1:7" x14ac:dyDescent="0.3">
      <c r="A75184" s="1" t="s">
        <v>149592</v>
      </c>
      <c r="B75184" s="1" t="s">
        <v>149593</v>
      </c>
      <c r="C75184">
        <v>1</v>
      </c>
      <c r="D75184" s="2">
        <v>42810</v>
      </c>
      <c r="E75184" s="3">
        <v>0</v>
      </c>
      <c r="F75184" s="2">
        <v>42810</v>
      </c>
      <c r="G75184" s="3">
        <v>0.50476851851851856</v>
      </c>
    </row>
    <row r="75185" spans="1:7" x14ac:dyDescent="0.3">
      <c r="A75185" s="1" t="s">
        <v>149594</v>
      </c>
      <c r="B75185" s="1" t="s">
        <v>149595</v>
      </c>
      <c r="C75185">
        <v>4</v>
      </c>
      <c r="D75185" s="2">
        <v>42822</v>
      </c>
      <c r="E75185" s="3">
        <v>0</v>
      </c>
      <c r="F75185" s="2">
        <v>42823</v>
      </c>
      <c r="G75185" s="3">
        <v>0.71788194444444442</v>
      </c>
    </row>
    <row r="75186" spans="1:7" x14ac:dyDescent="0.3">
      <c r="A75186" s="1" t="s">
        <v>149596</v>
      </c>
      <c r="B75186" s="1" t="s">
        <v>149597</v>
      </c>
      <c r="C75186">
        <v>5</v>
      </c>
      <c r="D75186" s="2">
        <v>43224</v>
      </c>
      <c r="E75186" s="3">
        <v>0</v>
      </c>
      <c r="F75186" s="2">
        <v>43225</v>
      </c>
      <c r="G75186" s="3">
        <v>8.4479166666666661E-2</v>
      </c>
    </row>
    <row r="75187" spans="1:7" x14ac:dyDescent="0.3">
      <c r="A75187" s="1" t="s">
        <v>149598</v>
      </c>
      <c r="B75187" s="1" t="s">
        <v>149599</v>
      </c>
      <c r="C75187">
        <v>3</v>
      </c>
      <c r="D75187" s="2">
        <v>43138</v>
      </c>
      <c r="E75187" s="3">
        <v>0</v>
      </c>
      <c r="F75187" s="2">
        <v>43139</v>
      </c>
      <c r="G75187" s="3">
        <v>0.78413194444444445</v>
      </c>
    </row>
    <row r="75188" spans="1:7" x14ac:dyDescent="0.3">
      <c r="A75188" s="1" t="s">
        <v>149600</v>
      </c>
      <c r="B75188" s="1" t="s">
        <v>149601</v>
      </c>
      <c r="C75188">
        <v>3</v>
      </c>
      <c r="D75188" s="2">
        <v>42878</v>
      </c>
      <c r="E75188" s="3">
        <v>0</v>
      </c>
      <c r="F75188" s="2">
        <v>42878</v>
      </c>
      <c r="G75188" s="3">
        <v>0.96284722222222219</v>
      </c>
    </row>
    <row r="75189" spans="1:7" x14ac:dyDescent="0.3">
      <c r="A75189" s="1" t="s">
        <v>149602</v>
      </c>
      <c r="B75189" s="1" t="s">
        <v>149603</v>
      </c>
      <c r="C75189">
        <v>1</v>
      </c>
      <c r="D75189" s="2">
        <v>43236</v>
      </c>
      <c r="E75189" s="3">
        <v>0</v>
      </c>
      <c r="F75189" s="2">
        <v>43236</v>
      </c>
      <c r="G75189" s="3">
        <v>0.63003472222222223</v>
      </c>
    </row>
    <row r="75190" spans="1:7" x14ac:dyDescent="0.3">
      <c r="A75190" s="1" t="s">
        <v>149604</v>
      </c>
      <c r="B75190" s="1" t="s">
        <v>149605</v>
      </c>
      <c r="C75190">
        <v>5</v>
      </c>
      <c r="D75190" s="2">
        <v>43246</v>
      </c>
      <c r="E75190" s="3">
        <v>0</v>
      </c>
      <c r="F75190" s="2">
        <v>43247</v>
      </c>
      <c r="G75190" s="3">
        <v>9.479166666666667E-3</v>
      </c>
    </row>
    <row r="75191" spans="1:7" x14ac:dyDescent="0.3">
      <c r="A75191" s="1" t="s">
        <v>149606</v>
      </c>
      <c r="B75191" s="1" t="s">
        <v>149607</v>
      </c>
      <c r="C75191">
        <v>5</v>
      </c>
      <c r="D75191" s="2">
        <v>43242</v>
      </c>
      <c r="E75191" s="3">
        <v>0</v>
      </c>
      <c r="F75191" s="2">
        <v>43243</v>
      </c>
      <c r="G75191" s="3">
        <v>0.53114583333333332</v>
      </c>
    </row>
    <row r="75192" spans="1:7" x14ac:dyDescent="0.3">
      <c r="A75192" s="1" t="s">
        <v>149608</v>
      </c>
      <c r="B75192" s="1" t="s">
        <v>149609</v>
      </c>
      <c r="C75192">
        <v>1</v>
      </c>
      <c r="D75192" s="2">
        <v>43047</v>
      </c>
      <c r="E75192" s="3">
        <v>0</v>
      </c>
      <c r="F75192" s="2">
        <v>43047</v>
      </c>
      <c r="G75192" s="3">
        <v>0.44746527777777778</v>
      </c>
    </row>
    <row r="75193" spans="1:7" x14ac:dyDescent="0.3">
      <c r="A75193" s="1" t="s">
        <v>149610</v>
      </c>
      <c r="B75193" s="1" t="s">
        <v>149611</v>
      </c>
      <c r="C75193">
        <v>5</v>
      </c>
      <c r="D75193" s="2">
        <v>43242</v>
      </c>
      <c r="E75193" s="3">
        <v>0</v>
      </c>
      <c r="F75193" s="2">
        <v>43244</v>
      </c>
      <c r="G75193" s="3">
        <v>0.8347106481481481</v>
      </c>
    </row>
    <row r="75194" spans="1:7" x14ac:dyDescent="0.3">
      <c r="A75194" s="1" t="s">
        <v>149612</v>
      </c>
      <c r="B75194" s="1" t="s">
        <v>149613</v>
      </c>
      <c r="C75194">
        <v>5</v>
      </c>
      <c r="D75194" s="2">
        <v>43131</v>
      </c>
      <c r="E75194" s="3">
        <v>0</v>
      </c>
      <c r="F75194" s="2">
        <v>43131</v>
      </c>
      <c r="G75194" s="3">
        <v>0.96212962962962967</v>
      </c>
    </row>
    <row r="75195" spans="1:7" x14ac:dyDescent="0.3">
      <c r="A75195" s="1" t="s">
        <v>149614</v>
      </c>
      <c r="B75195" s="1" t="s">
        <v>149615</v>
      </c>
      <c r="C75195">
        <v>5</v>
      </c>
      <c r="D75195" s="2">
        <v>43253</v>
      </c>
      <c r="E75195" s="3">
        <v>0</v>
      </c>
      <c r="F75195" s="2">
        <v>43255</v>
      </c>
      <c r="G75195" s="3">
        <v>0.96321759259259254</v>
      </c>
    </row>
    <row r="75196" spans="1:7" x14ac:dyDescent="0.3">
      <c r="A75196" s="1" t="s">
        <v>149616</v>
      </c>
      <c r="B75196" s="1" t="s">
        <v>149617</v>
      </c>
      <c r="C75196">
        <v>5</v>
      </c>
      <c r="D75196" s="2">
        <v>43287</v>
      </c>
      <c r="E75196" s="3">
        <v>0</v>
      </c>
      <c r="F75196" s="2">
        <v>43289</v>
      </c>
      <c r="G75196" s="3">
        <v>0.55841435185185184</v>
      </c>
    </row>
    <row r="75197" spans="1:7" x14ac:dyDescent="0.3">
      <c r="A75197" s="1" t="s">
        <v>149618</v>
      </c>
      <c r="B75197" s="1" t="s">
        <v>149619</v>
      </c>
      <c r="C75197">
        <v>5</v>
      </c>
      <c r="D75197" s="2">
        <v>43189</v>
      </c>
      <c r="E75197" s="3">
        <v>0</v>
      </c>
      <c r="F75197" s="2">
        <v>43191</v>
      </c>
      <c r="G75197" s="3">
        <v>0.85969907407407409</v>
      </c>
    </row>
    <row r="75198" spans="1:7" x14ac:dyDescent="0.3">
      <c r="A75198" s="1" t="s">
        <v>149620</v>
      </c>
      <c r="B75198" s="1" t="s">
        <v>149621</v>
      </c>
      <c r="C75198">
        <v>4</v>
      </c>
      <c r="D75198" s="2">
        <v>43063</v>
      </c>
      <c r="E75198" s="3">
        <v>0</v>
      </c>
      <c r="F75198" s="2">
        <v>43065</v>
      </c>
      <c r="G75198" s="3">
        <v>0.93101851851851847</v>
      </c>
    </row>
    <row r="75199" spans="1:7" x14ac:dyDescent="0.3">
      <c r="A75199" s="1" t="s">
        <v>149622</v>
      </c>
      <c r="B75199" s="1" t="s">
        <v>149623</v>
      </c>
      <c r="C75199">
        <v>1</v>
      </c>
      <c r="D75199" s="2">
        <v>42907</v>
      </c>
      <c r="E75199" s="3">
        <v>0</v>
      </c>
      <c r="F75199" s="2">
        <v>42907</v>
      </c>
      <c r="G75199" s="3">
        <v>0.97998842592592594</v>
      </c>
    </row>
    <row r="75200" spans="1:7" x14ac:dyDescent="0.3">
      <c r="A75200" s="1" t="s">
        <v>149624</v>
      </c>
      <c r="B75200" s="1" t="s">
        <v>149625</v>
      </c>
      <c r="C75200">
        <v>5</v>
      </c>
      <c r="D75200" s="2">
        <v>43158</v>
      </c>
      <c r="E75200" s="3">
        <v>0</v>
      </c>
      <c r="F75200" s="2">
        <v>43158</v>
      </c>
      <c r="G75200" s="3">
        <v>0.92677083333333332</v>
      </c>
    </row>
    <row r="75201" spans="1:7" x14ac:dyDescent="0.3">
      <c r="A75201" s="1" t="s">
        <v>149626</v>
      </c>
      <c r="B75201" s="1" t="s">
        <v>149627</v>
      </c>
      <c r="C75201">
        <v>4</v>
      </c>
      <c r="D75201" s="2">
        <v>43264</v>
      </c>
      <c r="E75201" s="3">
        <v>0</v>
      </c>
      <c r="F75201" s="2">
        <v>43265</v>
      </c>
      <c r="G75201" s="3">
        <v>0.37947916666666665</v>
      </c>
    </row>
    <row r="75202" spans="1:7" x14ac:dyDescent="0.3">
      <c r="A75202" s="1" t="s">
        <v>149628</v>
      </c>
      <c r="B75202" s="1" t="s">
        <v>149629</v>
      </c>
      <c r="C75202">
        <v>5</v>
      </c>
      <c r="D75202" s="2">
        <v>43193</v>
      </c>
      <c r="E75202" s="3">
        <v>0</v>
      </c>
      <c r="F75202" s="2">
        <v>43195</v>
      </c>
      <c r="G75202" s="3">
        <v>0.81138888888888894</v>
      </c>
    </row>
    <row r="75203" spans="1:7" x14ac:dyDescent="0.3">
      <c r="A75203" s="1" t="s">
        <v>149630</v>
      </c>
      <c r="B75203" s="1" t="s">
        <v>149631</v>
      </c>
      <c r="C75203">
        <v>5</v>
      </c>
      <c r="D75203" s="2">
        <v>43262</v>
      </c>
      <c r="E75203" s="3">
        <v>0</v>
      </c>
      <c r="F75203" s="2">
        <v>43265</v>
      </c>
      <c r="G75203" s="3">
        <v>0.88467592592592592</v>
      </c>
    </row>
    <row r="75204" spans="1:7" x14ac:dyDescent="0.3">
      <c r="A75204" s="1" t="s">
        <v>149632</v>
      </c>
      <c r="B75204" s="1" t="s">
        <v>149633</v>
      </c>
      <c r="C75204">
        <v>5</v>
      </c>
      <c r="D75204" s="2">
        <v>43118</v>
      </c>
      <c r="E75204" s="3">
        <v>0</v>
      </c>
      <c r="F75204" s="2">
        <v>43119</v>
      </c>
      <c r="G75204" s="3">
        <v>0.18118055555555557</v>
      </c>
    </row>
    <row r="75205" spans="1:7" x14ac:dyDescent="0.3">
      <c r="A75205" s="1" t="s">
        <v>149634</v>
      </c>
      <c r="B75205" s="1" t="s">
        <v>149635</v>
      </c>
      <c r="C75205">
        <v>4</v>
      </c>
      <c r="D75205" s="2">
        <v>43082</v>
      </c>
      <c r="E75205" s="3">
        <v>0</v>
      </c>
      <c r="F75205" s="2">
        <v>43083</v>
      </c>
      <c r="G75205" s="3">
        <v>0.11787037037037038</v>
      </c>
    </row>
    <row r="75206" spans="1:7" x14ac:dyDescent="0.3">
      <c r="A75206" s="1" t="s">
        <v>149636</v>
      </c>
      <c r="B75206" s="1" t="s">
        <v>149637</v>
      </c>
      <c r="C75206">
        <v>1</v>
      </c>
      <c r="D75206" s="2">
        <v>42846</v>
      </c>
      <c r="E75206" s="3">
        <v>0</v>
      </c>
      <c r="F75206" s="2">
        <v>42847</v>
      </c>
      <c r="G75206" s="3">
        <v>0.56532407407407403</v>
      </c>
    </row>
    <row r="75207" spans="1:7" x14ac:dyDescent="0.3">
      <c r="A75207" s="1" t="s">
        <v>149638</v>
      </c>
      <c r="B75207" s="1" t="s">
        <v>149639</v>
      </c>
      <c r="C75207">
        <v>5</v>
      </c>
      <c r="D75207" s="2">
        <v>43013</v>
      </c>
      <c r="E75207" s="3">
        <v>0</v>
      </c>
      <c r="F75207" s="2">
        <v>43014</v>
      </c>
      <c r="G75207" s="3">
        <v>0.78471064814814817</v>
      </c>
    </row>
    <row r="75208" spans="1:7" x14ac:dyDescent="0.3">
      <c r="A75208" s="1" t="s">
        <v>149640</v>
      </c>
      <c r="B75208" s="1" t="s">
        <v>149641</v>
      </c>
      <c r="C75208">
        <v>5</v>
      </c>
      <c r="D75208" s="2">
        <v>43048</v>
      </c>
      <c r="E75208" s="3">
        <v>0</v>
      </c>
      <c r="F75208" s="2">
        <v>43050</v>
      </c>
      <c r="G75208" s="3">
        <v>0.59675925925925921</v>
      </c>
    </row>
    <row r="75209" spans="1:7" x14ac:dyDescent="0.3">
      <c r="A75209" s="1" t="s">
        <v>149642</v>
      </c>
      <c r="B75209" s="1" t="s">
        <v>149643</v>
      </c>
      <c r="C75209">
        <v>5</v>
      </c>
      <c r="D75209" s="2">
        <v>43197</v>
      </c>
      <c r="E75209" s="3">
        <v>0</v>
      </c>
      <c r="F75209" s="2">
        <v>43198</v>
      </c>
      <c r="G75209" s="3">
        <v>1.9791666666666666E-2</v>
      </c>
    </row>
    <row r="75210" spans="1:7" x14ac:dyDescent="0.3">
      <c r="A75210" s="1" t="s">
        <v>149644</v>
      </c>
      <c r="B75210" s="1" t="s">
        <v>149645</v>
      </c>
      <c r="C75210">
        <v>5</v>
      </c>
      <c r="D75210" s="2">
        <v>43317</v>
      </c>
      <c r="E75210" s="3">
        <v>0</v>
      </c>
      <c r="F75210" s="2">
        <v>43319</v>
      </c>
      <c r="G75210" s="3">
        <v>0.83540509259259255</v>
      </c>
    </row>
    <row r="75211" spans="1:7" x14ac:dyDescent="0.3">
      <c r="A75211" s="1" t="s">
        <v>149646</v>
      </c>
      <c r="B75211" s="1" t="s">
        <v>149647</v>
      </c>
      <c r="C75211">
        <v>5</v>
      </c>
      <c r="D75211" s="2">
        <v>43207</v>
      </c>
      <c r="E75211" s="3">
        <v>0</v>
      </c>
      <c r="F75211" s="2">
        <v>43210</v>
      </c>
      <c r="G75211" s="3">
        <v>0.57722222222222219</v>
      </c>
    </row>
    <row r="75212" spans="1:7" x14ac:dyDescent="0.3">
      <c r="A75212" s="1" t="s">
        <v>149648</v>
      </c>
      <c r="B75212" s="1" t="s">
        <v>149649</v>
      </c>
      <c r="C75212">
        <v>4</v>
      </c>
      <c r="D75212" s="2">
        <v>42906</v>
      </c>
      <c r="E75212" s="3">
        <v>0</v>
      </c>
      <c r="F75212" s="2">
        <v>42907</v>
      </c>
      <c r="G75212" s="3">
        <v>3.0856481481481481E-2</v>
      </c>
    </row>
    <row r="75213" spans="1:7" x14ac:dyDescent="0.3">
      <c r="A75213" s="1" t="s">
        <v>149650</v>
      </c>
      <c r="B75213" s="1" t="s">
        <v>149651</v>
      </c>
      <c r="C75213">
        <v>5</v>
      </c>
      <c r="D75213" s="2">
        <v>42930</v>
      </c>
      <c r="E75213" s="3">
        <v>0</v>
      </c>
      <c r="F75213" s="2">
        <v>42933</v>
      </c>
      <c r="G75213" s="3">
        <v>0.6189351851851852</v>
      </c>
    </row>
    <row r="75214" spans="1:7" x14ac:dyDescent="0.3">
      <c r="A75214" s="1" t="s">
        <v>149652</v>
      </c>
      <c r="B75214" s="1" t="s">
        <v>149653</v>
      </c>
      <c r="C75214">
        <v>1</v>
      </c>
      <c r="D75214" s="2">
        <v>43209</v>
      </c>
      <c r="E75214" s="3">
        <v>0</v>
      </c>
      <c r="F75214" s="2">
        <v>43209</v>
      </c>
      <c r="G75214" s="3">
        <v>0.16640046296296296</v>
      </c>
    </row>
    <row r="75215" spans="1:7" x14ac:dyDescent="0.3">
      <c r="A75215" s="1" t="s">
        <v>149654</v>
      </c>
      <c r="B75215" s="1" t="s">
        <v>149655</v>
      </c>
      <c r="C75215">
        <v>5</v>
      </c>
      <c r="D75215" s="2">
        <v>42853</v>
      </c>
      <c r="E75215" s="3">
        <v>0</v>
      </c>
      <c r="F75215" s="2">
        <v>42857</v>
      </c>
      <c r="G75215" s="3">
        <v>0.57771990740740742</v>
      </c>
    </row>
    <row r="75216" spans="1:7" x14ac:dyDescent="0.3">
      <c r="A75216" s="1" t="s">
        <v>149656</v>
      </c>
      <c r="B75216" s="1" t="s">
        <v>149657</v>
      </c>
      <c r="C75216">
        <v>5</v>
      </c>
      <c r="D75216" s="2">
        <v>43124</v>
      </c>
      <c r="E75216" s="3">
        <v>0</v>
      </c>
      <c r="F75216" s="2">
        <v>43124</v>
      </c>
      <c r="G75216" s="3">
        <v>0.91886574074074079</v>
      </c>
    </row>
    <row r="75217" spans="1:7" x14ac:dyDescent="0.3">
      <c r="A75217" s="1" t="s">
        <v>149658</v>
      </c>
      <c r="B75217" s="1" t="s">
        <v>149659</v>
      </c>
      <c r="C75217">
        <v>5</v>
      </c>
      <c r="D75217" s="2">
        <v>43188</v>
      </c>
      <c r="E75217" s="3">
        <v>0</v>
      </c>
      <c r="F75217" s="2">
        <v>43189</v>
      </c>
      <c r="G75217" s="3">
        <v>0.3755324074074074</v>
      </c>
    </row>
    <row r="75218" spans="1:7" x14ac:dyDescent="0.3">
      <c r="A75218" s="1" t="s">
        <v>149660</v>
      </c>
      <c r="B75218" s="1" t="s">
        <v>149661</v>
      </c>
      <c r="C75218">
        <v>4</v>
      </c>
      <c r="D75218" s="2">
        <v>42956</v>
      </c>
      <c r="E75218" s="3">
        <v>0</v>
      </c>
      <c r="F75218" s="2">
        <v>42959</v>
      </c>
      <c r="G75218" s="3">
        <v>0.62004629629629626</v>
      </c>
    </row>
    <row r="75219" spans="1:7" x14ac:dyDescent="0.3">
      <c r="A75219" s="1" t="s">
        <v>149662</v>
      </c>
      <c r="B75219" s="1" t="s">
        <v>149663</v>
      </c>
      <c r="C75219">
        <v>5</v>
      </c>
      <c r="D75219" s="2">
        <v>43119</v>
      </c>
      <c r="E75219" s="3">
        <v>0</v>
      </c>
      <c r="F75219" s="2">
        <v>43119</v>
      </c>
      <c r="G75219" s="3">
        <v>0.88937500000000003</v>
      </c>
    </row>
    <row r="75220" spans="1:7" x14ac:dyDescent="0.3">
      <c r="A75220" s="1" t="s">
        <v>149664</v>
      </c>
      <c r="B75220" s="1" t="s">
        <v>149665</v>
      </c>
      <c r="C75220">
        <v>1</v>
      </c>
      <c r="D75220" s="2">
        <v>43214</v>
      </c>
      <c r="E75220" s="3">
        <v>0</v>
      </c>
      <c r="F75220" s="2">
        <v>43214</v>
      </c>
      <c r="G75220" s="3">
        <v>0.96209490740740744</v>
      </c>
    </row>
    <row r="75221" spans="1:7" x14ac:dyDescent="0.3">
      <c r="A75221" s="1" t="s">
        <v>149666</v>
      </c>
      <c r="B75221" s="1" t="s">
        <v>149667</v>
      </c>
      <c r="C75221">
        <v>5</v>
      </c>
      <c r="D75221" s="2">
        <v>42949</v>
      </c>
      <c r="E75221" s="3">
        <v>0</v>
      </c>
      <c r="F75221" s="2">
        <v>42949</v>
      </c>
      <c r="G75221" s="3">
        <v>0.81589120370370372</v>
      </c>
    </row>
    <row r="75222" spans="1:7" x14ac:dyDescent="0.3">
      <c r="A75222" s="1" t="s">
        <v>149668</v>
      </c>
      <c r="B75222" s="1" t="s">
        <v>149669</v>
      </c>
      <c r="C75222">
        <v>5</v>
      </c>
      <c r="D75222" s="2">
        <v>43200</v>
      </c>
      <c r="E75222" s="3">
        <v>0</v>
      </c>
      <c r="F75222" s="2">
        <v>43200</v>
      </c>
      <c r="G75222" s="3">
        <v>0.82707175925925924</v>
      </c>
    </row>
    <row r="75223" spans="1:7" x14ac:dyDescent="0.3">
      <c r="A75223" s="1" t="s">
        <v>149670</v>
      </c>
      <c r="B75223" s="1" t="s">
        <v>149671</v>
      </c>
      <c r="C75223">
        <v>3</v>
      </c>
      <c r="D75223" s="2">
        <v>43195</v>
      </c>
      <c r="E75223" s="3">
        <v>0</v>
      </c>
      <c r="F75223" s="2">
        <v>43196</v>
      </c>
      <c r="G75223" s="3">
        <v>0.48842592592592593</v>
      </c>
    </row>
    <row r="75224" spans="1:7" x14ac:dyDescent="0.3">
      <c r="A75224" s="1" t="s">
        <v>149672</v>
      </c>
      <c r="B75224" s="1" t="s">
        <v>149673</v>
      </c>
      <c r="C75224">
        <v>4</v>
      </c>
      <c r="D75224" s="2">
        <v>42900</v>
      </c>
      <c r="E75224" s="3">
        <v>0</v>
      </c>
      <c r="F75224" s="2">
        <v>42900</v>
      </c>
      <c r="G75224" s="3">
        <v>0.70938657407407413</v>
      </c>
    </row>
    <row r="75225" spans="1:7" x14ac:dyDescent="0.3">
      <c r="A75225" s="1" t="s">
        <v>149674</v>
      </c>
      <c r="B75225" s="1" t="s">
        <v>149675</v>
      </c>
      <c r="C75225">
        <v>5</v>
      </c>
      <c r="D75225" s="2">
        <v>43235</v>
      </c>
      <c r="E75225" s="3">
        <v>0</v>
      </c>
      <c r="F75225" s="2">
        <v>43235</v>
      </c>
      <c r="G75225" s="3">
        <v>0.65934027777777782</v>
      </c>
    </row>
    <row r="75226" spans="1:7" x14ac:dyDescent="0.3">
      <c r="A75226" s="1" t="s">
        <v>149676</v>
      </c>
      <c r="B75226" s="1" t="s">
        <v>149677</v>
      </c>
      <c r="C75226">
        <v>5</v>
      </c>
      <c r="D75226" s="2">
        <v>43001</v>
      </c>
      <c r="E75226" s="3">
        <v>0</v>
      </c>
      <c r="F75226" s="2">
        <v>43005</v>
      </c>
      <c r="G75226" s="3">
        <v>0.85167824074074072</v>
      </c>
    </row>
    <row r="75227" spans="1:7" x14ac:dyDescent="0.3">
      <c r="A75227" s="1" t="s">
        <v>149678</v>
      </c>
      <c r="B75227" s="1" t="s">
        <v>149679</v>
      </c>
      <c r="C75227">
        <v>4</v>
      </c>
      <c r="D75227" s="2">
        <v>43141</v>
      </c>
      <c r="E75227" s="3">
        <v>0</v>
      </c>
      <c r="F75227" s="2">
        <v>43145</v>
      </c>
      <c r="G75227" s="3">
        <v>0.92084490740740743</v>
      </c>
    </row>
    <row r="75228" spans="1:7" x14ac:dyDescent="0.3">
      <c r="A75228" s="1" t="s">
        <v>149680</v>
      </c>
      <c r="B75228" s="1" t="s">
        <v>149681</v>
      </c>
      <c r="C75228">
        <v>5</v>
      </c>
      <c r="D75228" s="2">
        <v>43341</v>
      </c>
      <c r="E75228" s="3">
        <v>0</v>
      </c>
      <c r="F75228" s="2">
        <v>43343</v>
      </c>
      <c r="G75228" s="3">
        <v>0.89946759259259257</v>
      </c>
    </row>
    <row r="75229" spans="1:7" x14ac:dyDescent="0.3">
      <c r="A75229" s="1" t="s">
        <v>149682</v>
      </c>
      <c r="B75229" s="1" t="s">
        <v>149683</v>
      </c>
      <c r="C75229">
        <v>3</v>
      </c>
      <c r="D75229" s="2">
        <v>43062</v>
      </c>
      <c r="E75229" s="3">
        <v>0</v>
      </c>
      <c r="F75229" s="2">
        <v>43065</v>
      </c>
      <c r="G75229" s="3">
        <v>0.43221064814814814</v>
      </c>
    </row>
    <row r="75230" spans="1:7" x14ac:dyDescent="0.3">
      <c r="A75230" s="1" t="s">
        <v>149684</v>
      </c>
      <c r="B75230" s="1" t="s">
        <v>149685</v>
      </c>
      <c r="C75230">
        <v>5</v>
      </c>
      <c r="D75230" s="2">
        <v>42951</v>
      </c>
      <c r="E75230" s="3">
        <v>0</v>
      </c>
      <c r="F75230" s="2">
        <v>42951</v>
      </c>
      <c r="G75230" s="3">
        <v>0.8973726851851852</v>
      </c>
    </row>
    <row r="75231" spans="1:7" x14ac:dyDescent="0.3">
      <c r="A75231" s="1" t="s">
        <v>149686</v>
      </c>
      <c r="B75231" s="1" t="s">
        <v>149687</v>
      </c>
      <c r="C75231">
        <v>5</v>
      </c>
      <c r="D75231" s="2">
        <v>42931</v>
      </c>
      <c r="E75231" s="3">
        <v>0</v>
      </c>
      <c r="F75231" s="2">
        <v>42935</v>
      </c>
      <c r="G75231" s="3">
        <v>0.47081018518518519</v>
      </c>
    </row>
    <row r="75232" spans="1:7" x14ac:dyDescent="0.3">
      <c r="A75232" s="1" t="s">
        <v>20879</v>
      </c>
      <c r="B75232" s="1" t="s">
        <v>149688</v>
      </c>
      <c r="C75232">
        <v>3</v>
      </c>
      <c r="D75232" s="2">
        <v>43316</v>
      </c>
      <c r="E75232" s="3">
        <v>0</v>
      </c>
      <c r="F75232" s="2">
        <v>43316</v>
      </c>
      <c r="G75232" s="3">
        <v>0.98167824074074073</v>
      </c>
    </row>
    <row r="75233" spans="1:7" x14ac:dyDescent="0.3">
      <c r="A75233" s="1" t="s">
        <v>149689</v>
      </c>
      <c r="B75233" s="1" t="s">
        <v>149690</v>
      </c>
      <c r="C75233">
        <v>5</v>
      </c>
      <c r="D75233" s="2">
        <v>43214</v>
      </c>
      <c r="E75233" s="3">
        <v>0</v>
      </c>
      <c r="F75233" s="2">
        <v>43215</v>
      </c>
      <c r="G75233" s="3">
        <v>4.0162037037037041E-3</v>
      </c>
    </row>
    <row r="75234" spans="1:7" x14ac:dyDescent="0.3">
      <c r="A75234" s="1" t="s">
        <v>149691</v>
      </c>
      <c r="B75234" s="1" t="s">
        <v>149692</v>
      </c>
      <c r="C75234">
        <v>5</v>
      </c>
      <c r="D75234" s="2">
        <v>42819</v>
      </c>
      <c r="E75234" s="3">
        <v>0</v>
      </c>
      <c r="F75234" s="2">
        <v>42820</v>
      </c>
      <c r="G75234" s="3">
        <v>3.1944444444444446E-3</v>
      </c>
    </row>
    <row r="75235" spans="1:7" x14ac:dyDescent="0.3">
      <c r="A75235" s="1" t="s">
        <v>149693</v>
      </c>
      <c r="B75235" s="1" t="s">
        <v>149694</v>
      </c>
      <c r="C75235">
        <v>5</v>
      </c>
      <c r="D75235" s="2">
        <v>42942</v>
      </c>
      <c r="E75235" s="3">
        <v>0</v>
      </c>
      <c r="F75235" s="2">
        <v>42945</v>
      </c>
      <c r="G75235" s="3">
        <v>2.2222222222222222E-3</v>
      </c>
    </row>
    <row r="75236" spans="1:7" x14ac:dyDescent="0.3">
      <c r="A75236" s="1" t="s">
        <v>149695</v>
      </c>
      <c r="B75236" s="1" t="s">
        <v>149696</v>
      </c>
      <c r="C75236">
        <v>5</v>
      </c>
      <c r="D75236" s="2">
        <v>43028</v>
      </c>
      <c r="E75236" s="3">
        <v>0</v>
      </c>
      <c r="F75236" s="2">
        <v>43028</v>
      </c>
      <c r="G75236" s="3">
        <v>0.96893518518518518</v>
      </c>
    </row>
    <row r="75237" spans="1:7" x14ac:dyDescent="0.3">
      <c r="A75237" s="1" t="s">
        <v>149697</v>
      </c>
      <c r="B75237" s="1" t="s">
        <v>149698</v>
      </c>
      <c r="C75237">
        <v>4</v>
      </c>
      <c r="D75237" s="2">
        <v>42880</v>
      </c>
      <c r="E75237" s="3">
        <v>0</v>
      </c>
      <c r="F75237" s="2">
        <v>42881</v>
      </c>
      <c r="G75237" s="3">
        <v>0.50090277777777781</v>
      </c>
    </row>
    <row r="75238" spans="1:7" x14ac:dyDescent="0.3">
      <c r="A75238" s="1" t="s">
        <v>149699</v>
      </c>
      <c r="B75238" s="1" t="s">
        <v>149700</v>
      </c>
      <c r="C75238">
        <v>4</v>
      </c>
      <c r="D75238" s="2">
        <v>43112</v>
      </c>
      <c r="E75238" s="3">
        <v>0</v>
      </c>
      <c r="F75238" s="2">
        <v>43125</v>
      </c>
      <c r="G75238" s="3">
        <v>2.5115740740740741E-2</v>
      </c>
    </row>
    <row r="75239" spans="1:7" x14ac:dyDescent="0.3">
      <c r="A75239" s="1" t="s">
        <v>149701</v>
      </c>
      <c r="B75239" s="1" t="s">
        <v>149702</v>
      </c>
      <c r="C75239">
        <v>1</v>
      </c>
      <c r="D75239" s="2">
        <v>43175</v>
      </c>
      <c r="E75239" s="3">
        <v>0</v>
      </c>
      <c r="F75239" s="2">
        <v>43178</v>
      </c>
      <c r="G75239" s="3">
        <v>9.357638888888889E-2</v>
      </c>
    </row>
    <row r="75240" spans="1:7" x14ac:dyDescent="0.3">
      <c r="A75240" s="1" t="s">
        <v>149703</v>
      </c>
      <c r="B75240" s="1" t="s">
        <v>149704</v>
      </c>
      <c r="C75240">
        <v>5</v>
      </c>
      <c r="D75240" s="2">
        <v>43315</v>
      </c>
      <c r="E75240" s="3">
        <v>0</v>
      </c>
      <c r="F75240" s="2">
        <v>43315</v>
      </c>
      <c r="G75240" s="3">
        <v>0.4271759259259259</v>
      </c>
    </row>
    <row r="75241" spans="1:7" x14ac:dyDescent="0.3">
      <c r="A75241" s="1" t="s">
        <v>149705</v>
      </c>
      <c r="B75241" s="1" t="s">
        <v>149706</v>
      </c>
      <c r="C75241">
        <v>4</v>
      </c>
      <c r="D75241" s="2">
        <v>42880</v>
      </c>
      <c r="E75241" s="3">
        <v>0</v>
      </c>
      <c r="F75241" s="2">
        <v>42880</v>
      </c>
      <c r="G75241" s="3">
        <v>0.64979166666666666</v>
      </c>
    </row>
    <row r="75242" spans="1:7" x14ac:dyDescent="0.3">
      <c r="A75242" s="1" t="s">
        <v>149707</v>
      </c>
      <c r="B75242" s="1" t="s">
        <v>149708</v>
      </c>
      <c r="C75242">
        <v>1</v>
      </c>
      <c r="D75242" s="2">
        <v>43251</v>
      </c>
      <c r="E75242" s="3">
        <v>0</v>
      </c>
      <c r="F75242" s="2">
        <v>43255</v>
      </c>
      <c r="G75242" s="3">
        <v>0.61878472222222225</v>
      </c>
    </row>
    <row r="75243" spans="1:7" x14ac:dyDescent="0.3">
      <c r="A75243" s="1" t="s">
        <v>149709</v>
      </c>
      <c r="B75243" s="1" t="s">
        <v>149710</v>
      </c>
      <c r="C75243">
        <v>1</v>
      </c>
      <c r="D75243" s="2">
        <v>43215</v>
      </c>
      <c r="E75243" s="3">
        <v>0</v>
      </c>
      <c r="F75243" s="2">
        <v>43254</v>
      </c>
      <c r="G75243" s="3">
        <v>0.41177083333333331</v>
      </c>
    </row>
    <row r="75244" spans="1:7" x14ac:dyDescent="0.3">
      <c r="A75244" s="1" t="s">
        <v>149711</v>
      </c>
      <c r="B75244" s="1" t="s">
        <v>149712</v>
      </c>
      <c r="C75244">
        <v>5</v>
      </c>
      <c r="D75244" s="2">
        <v>43184</v>
      </c>
      <c r="E75244" s="3">
        <v>0</v>
      </c>
      <c r="F75244" s="2">
        <v>43185</v>
      </c>
      <c r="G75244" s="3">
        <v>0.39390046296296294</v>
      </c>
    </row>
    <row r="75245" spans="1:7" x14ac:dyDescent="0.3">
      <c r="A75245" s="1" t="s">
        <v>149713</v>
      </c>
      <c r="B75245" s="1" t="s">
        <v>149714</v>
      </c>
      <c r="C75245">
        <v>5</v>
      </c>
      <c r="D75245" s="2">
        <v>43104</v>
      </c>
      <c r="E75245" s="3">
        <v>0</v>
      </c>
      <c r="F75245" s="2">
        <v>43104</v>
      </c>
      <c r="G75245" s="3">
        <v>0.93978009259259254</v>
      </c>
    </row>
    <row r="75246" spans="1:7" x14ac:dyDescent="0.3">
      <c r="A75246" s="1" t="s">
        <v>149715</v>
      </c>
      <c r="B75246" s="1" t="s">
        <v>149716</v>
      </c>
      <c r="C75246">
        <v>5</v>
      </c>
      <c r="D75246" s="2">
        <v>43323</v>
      </c>
      <c r="E75246" s="3">
        <v>0</v>
      </c>
      <c r="F75246" s="2">
        <v>43325</v>
      </c>
      <c r="G75246" s="3">
        <v>0.44719907407407405</v>
      </c>
    </row>
    <row r="75247" spans="1:7" x14ac:dyDescent="0.3">
      <c r="A75247" s="1" t="s">
        <v>149717</v>
      </c>
      <c r="B75247" s="1" t="s">
        <v>149718</v>
      </c>
      <c r="C75247">
        <v>5</v>
      </c>
      <c r="D75247" s="2">
        <v>42811</v>
      </c>
      <c r="E75247" s="3">
        <v>0</v>
      </c>
      <c r="F75247" s="2">
        <v>42814</v>
      </c>
      <c r="G75247" s="3">
        <v>2.7546296296296298E-2</v>
      </c>
    </row>
    <row r="75248" spans="1:7" x14ac:dyDescent="0.3">
      <c r="A75248" s="1" t="s">
        <v>149719</v>
      </c>
      <c r="B75248" s="1" t="s">
        <v>149720</v>
      </c>
      <c r="C75248">
        <v>5</v>
      </c>
      <c r="D75248" s="2">
        <v>43277</v>
      </c>
      <c r="E75248" s="3">
        <v>0</v>
      </c>
      <c r="F75248" s="2">
        <v>43282</v>
      </c>
      <c r="G75248" s="3">
        <v>0.57303240740740746</v>
      </c>
    </row>
    <row r="75249" spans="1:7" x14ac:dyDescent="0.3">
      <c r="A75249" s="1" t="s">
        <v>149721</v>
      </c>
      <c r="B75249" s="1" t="s">
        <v>149722</v>
      </c>
      <c r="C75249">
        <v>5</v>
      </c>
      <c r="D75249" s="2">
        <v>43232</v>
      </c>
      <c r="E75249" s="3">
        <v>0</v>
      </c>
      <c r="F75249" s="2">
        <v>43234</v>
      </c>
      <c r="G75249" s="3">
        <v>0.56792824074074078</v>
      </c>
    </row>
    <row r="75250" spans="1:7" x14ac:dyDescent="0.3">
      <c r="A75250" s="1" t="s">
        <v>149723</v>
      </c>
      <c r="B75250" s="1" t="s">
        <v>149724</v>
      </c>
      <c r="C75250">
        <v>5</v>
      </c>
      <c r="D75250" s="2">
        <v>43086</v>
      </c>
      <c r="E75250" s="3">
        <v>0</v>
      </c>
      <c r="F75250" s="2">
        <v>43086</v>
      </c>
      <c r="G75250" s="3">
        <v>0.68657407407407411</v>
      </c>
    </row>
    <row r="75251" spans="1:7" x14ac:dyDescent="0.3">
      <c r="A75251" s="1" t="s">
        <v>149725</v>
      </c>
      <c r="B75251" s="1" t="s">
        <v>149726</v>
      </c>
      <c r="C75251">
        <v>5</v>
      </c>
      <c r="D75251" s="2">
        <v>43098</v>
      </c>
      <c r="E75251" s="3">
        <v>0</v>
      </c>
      <c r="F75251" s="2">
        <v>43099</v>
      </c>
      <c r="G75251" s="3">
        <v>0.69915509259259256</v>
      </c>
    </row>
    <row r="75252" spans="1:7" x14ac:dyDescent="0.3">
      <c r="A75252" s="1" t="s">
        <v>149727</v>
      </c>
      <c r="B75252" s="1" t="s">
        <v>149728</v>
      </c>
      <c r="C75252">
        <v>5</v>
      </c>
      <c r="D75252" s="2">
        <v>43302</v>
      </c>
      <c r="E75252" s="3">
        <v>0</v>
      </c>
      <c r="F75252" s="2">
        <v>43304</v>
      </c>
      <c r="G75252" s="3">
        <v>0.90167824074074077</v>
      </c>
    </row>
    <row r="75253" spans="1:7" x14ac:dyDescent="0.3">
      <c r="A75253" s="1" t="s">
        <v>149729</v>
      </c>
      <c r="B75253" s="1" t="s">
        <v>149730</v>
      </c>
      <c r="C75253">
        <v>1</v>
      </c>
      <c r="D75253" s="2">
        <v>42988</v>
      </c>
      <c r="E75253" s="3">
        <v>0</v>
      </c>
      <c r="F75253" s="2">
        <v>42991</v>
      </c>
      <c r="G75253" s="3">
        <v>0.94506944444444441</v>
      </c>
    </row>
    <row r="75254" spans="1:7" x14ac:dyDescent="0.3">
      <c r="A75254" s="1" t="s">
        <v>149731</v>
      </c>
      <c r="B75254" s="1" t="s">
        <v>149732</v>
      </c>
      <c r="C75254">
        <v>4</v>
      </c>
      <c r="D75254" s="2">
        <v>43302</v>
      </c>
      <c r="E75254" s="3">
        <v>0</v>
      </c>
      <c r="F75254" s="2">
        <v>43305</v>
      </c>
      <c r="G75254" s="3">
        <v>2.9201388888888888E-2</v>
      </c>
    </row>
    <row r="75255" spans="1:7" x14ac:dyDescent="0.3">
      <c r="A75255" s="1" t="s">
        <v>149733</v>
      </c>
      <c r="B75255" s="1" t="s">
        <v>149734</v>
      </c>
      <c r="C75255">
        <v>5</v>
      </c>
      <c r="D75255" s="2">
        <v>43285</v>
      </c>
      <c r="E75255" s="3">
        <v>0</v>
      </c>
      <c r="F75255" s="2">
        <v>43286</v>
      </c>
      <c r="G75255" s="3">
        <v>0.4175462962962963</v>
      </c>
    </row>
    <row r="75256" spans="1:7" x14ac:dyDescent="0.3">
      <c r="A75256" s="1" t="s">
        <v>149735</v>
      </c>
      <c r="B75256" s="1" t="s">
        <v>149736</v>
      </c>
      <c r="C75256">
        <v>5</v>
      </c>
      <c r="D75256" s="2">
        <v>43334</v>
      </c>
      <c r="E75256" s="3">
        <v>0</v>
      </c>
      <c r="F75256" s="2">
        <v>43335</v>
      </c>
      <c r="G75256" s="3">
        <v>0.56495370370370368</v>
      </c>
    </row>
    <row r="75257" spans="1:7" x14ac:dyDescent="0.3">
      <c r="A75257" s="1" t="s">
        <v>149737</v>
      </c>
      <c r="B75257" s="1" t="s">
        <v>149738</v>
      </c>
      <c r="C75257">
        <v>5</v>
      </c>
      <c r="D75257" s="2">
        <v>43271</v>
      </c>
      <c r="E75257" s="3">
        <v>0</v>
      </c>
      <c r="F75257" s="2">
        <v>43271</v>
      </c>
      <c r="G75257" s="3">
        <v>0.55048611111111112</v>
      </c>
    </row>
    <row r="75258" spans="1:7" x14ac:dyDescent="0.3">
      <c r="A75258" s="1" t="s">
        <v>149739</v>
      </c>
      <c r="B75258" s="1" t="s">
        <v>149740</v>
      </c>
      <c r="C75258">
        <v>1</v>
      </c>
      <c r="D75258" s="2">
        <v>42921</v>
      </c>
      <c r="E75258" s="3">
        <v>0</v>
      </c>
      <c r="F75258" s="2">
        <v>42921</v>
      </c>
      <c r="G75258" s="3">
        <v>0.56581018518518522</v>
      </c>
    </row>
    <row r="75259" spans="1:7" x14ac:dyDescent="0.3">
      <c r="A75259" s="1" t="s">
        <v>149741</v>
      </c>
      <c r="B75259" s="1" t="s">
        <v>149742</v>
      </c>
      <c r="C75259">
        <v>5</v>
      </c>
      <c r="D75259" s="2">
        <v>43134</v>
      </c>
      <c r="E75259" s="3">
        <v>0</v>
      </c>
      <c r="F75259" s="2">
        <v>43134</v>
      </c>
      <c r="G75259" s="3">
        <v>0.99809027777777781</v>
      </c>
    </row>
    <row r="75260" spans="1:7" x14ac:dyDescent="0.3">
      <c r="A75260" s="1" t="s">
        <v>149743</v>
      </c>
      <c r="B75260" s="1" t="s">
        <v>149744</v>
      </c>
      <c r="C75260">
        <v>4</v>
      </c>
      <c r="D75260" s="2">
        <v>43169</v>
      </c>
      <c r="E75260" s="3">
        <v>0</v>
      </c>
      <c r="F75260" s="2">
        <v>43170</v>
      </c>
      <c r="G75260" s="3">
        <v>7.5127314814814813E-2</v>
      </c>
    </row>
    <row r="75261" spans="1:7" x14ac:dyDescent="0.3">
      <c r="A75261" s="1" t="s">
        <v>149745</v>
      </c>
      <c r="B75261" s="1" t="s">
        <v>149746</v>
      </c>
      <c r="C75261">
        <v>5</v>
      </c>
      <c r="D75261" s="2">
        <v>42945</v>
      </c>
      <c r="E75261" s="3">
        <v>0</v>
      </c>
      <c r="F75261" s="2">
        <v>42945</v>
      </c>
      <c r="G75261" s="3">
        <v>0.80844907407407407</v>
      </c>
    </row>
    <row r="75262" spans="1:7" x14ac:dyDescent="0.3">
      <c r="A75262" s="1" t="s">
        <v>149747</v>
      </c>
      <c r="B75262" s="1" t="s">
        <v>149748</v>
      </c>
      <c r="C75262">
        <v>5</v>
      </c>
      <c r="D75262" s="2">
        <v>43319</v>
      </c>
      <c r="E75262" s="3">
        <v>0</v>
      </c>
      <c r="F75262" s="2">
        <v>43320</v>
      </c>
      <c r="G75262" s="3">
        <v>0.50417824074074069</v>
      </c>
    </row>
    <row r="75263" spans="1:7" x14ac:dyDescent="0.3">
      <c r="A75263" s="1" t="s">
        <v>149749</v>
      </c>
      <c r="B75263" s="1" t="s">
        <v>149750</v>
      </c>
      <c r="C75263">
        <v>4</v>
      </c>
      <c r="D75263" s="2">
        <v>42814</v>
      </c>
      <c r="E75263" s="3">
        <v>0</v>
      </c>
      <c r="F75263" s="2">
        <v>42815</v>
      </c>
      <c r="G75263" s="3">
        <v>0.6444212962962963</v>
      </c>
    </row>
    <row r="75264" spans="1:7" x14ac:dyDescent="0.3">
      <c r="A75264" s="1" t="s">
        <v>149751</v>
      </c>
      <c r="B75264" s="1" t="s">
        <v>149752</v>
      </c>
      <c r="C75264">
        <v>4</v>
      </c>
      <c r="D75264" s="2">
        <v>43292</v>
      </c>
      <c r="E75264" s="3">
        <v>0</v>
      </c>
      <c r="F75264" s="2">
        <v>43292</v>
      </c>
      <c r="G75264" s="3">
        <v>0.74674768518518519</v>
      </c>
    </row>
    <row r="75265" spans="1:7" x14ac:dyDescent="0.3">
      <c r="A75265" s="1" t="s">
        <v>149753</v>
      </c>
      <c r="B75265" s="1" t="s">
        <v>149754</v>
      </c>
      <c r="C75265">
        <v>3</v>
      </c>
      <c r="D75265" s="2">
        <v>43097</v>
      </c>
      <c r="E75265" s="3">
        <v>0</v>
      </c>
      <c r="F75265" s="2">
        <v>43098</v>
      </c>
      <c r="G75265" s="3">
        <v>0.74805555555555558</v>
      </c>
    </row>
    <row r="75266" spans="1:7" x14ac:dyDescent="0.3">
      <c r="A75266" s="1" t="s">
        <v>149755</v>
      </c>
      <c r="B75266" s="1" t="s">
        <v>149756</v>
      </c>
      <c r="C75266">
        <v>5</v>
      </c>
      <c r="D75266" s="2">
        <v>43155</v>
      </c>
      <c r="E75266" s="3">
        <v>0</v>
      </c>
      <c r="F75266" s="2">
        <v>43158</v>
      </c>
      <c r="G75266" s="3">
        <v>6.3287037037037031E-2</v>
      </c>
    </row>
    <row r="75267" spans="1:7" x14ac:dyDescent="0.3">
      <c r="A75267" s="1" t="s">
        <v>149757</v>
      </c>
      <c r="B75267" s="1" t="s">
        <v>149758</v>
      </c>
      <c r="C75267">
        <v>5</v>
      </c>
      <c r="D75267" s="2">
        <v>42896</v>
      </c>
      <c r="E75267" s="3">
        <v>0</v>
      </c>
      <c r="F75267" s="2">
        <v>42898</v>
      </c>
      <c r="G75267" s="3">
        <v>1.2453703703703703E-2</v>
      </c>
    </row>
    <row r="75268" spans="1:7" x14ac:dyDescent="0.3">
      <c r="A75268" s="1" t="s">
        <v>46383</v>
      </c>
      <c r="B75268" s="1" t="s">
        <v>149759</v>
      </c>
      <c r="C75268">
        <v>5</v>
      </c>
      <c r="D75268" s="2">
        <v>43022</v>
      </c>
      <c r="E75268" s="3">
        <v>0</v>
      </c>
      <c r="F75268" s="2">
        <v>43024</v>
      </c>
      <c r="G75268" s="3">
        <v>8.3194444444444446E-2</v>
      </c>
    </row>
    <row r="75269" spans="1:7" x14ac:dyDescent="0.3">
      <c r="A75269" s="1" t="s">
        <v>149760</v>
      </c>
      <c r="B75269" s="1" t="s">
        <v>149761</v>
      </c>
      <c r="C75269">
        <v>5</v>
      </c>
      <c r="D75269" s="2">
        <v>43044</v>
      </c>
      <c r="E75269" s="3">
        <v>0</v>
      </c>
      <c r="F75269" s="2">
        <v>43044</v>
      </c>
      <c r="G75269" s="3">
        <v>0.9896180555555556</v>
      </c>
    </row>
    <row r="75270" spans="1:7" x14ac:dyDescent="0.3">
      <c r="A75270" s="1" t="s">
        <v>149762</v>
      </c>
      <c r="B75270" s="1" t="s">
        <v>149763</v>
      </c>
      <c r="C75270">
        <v>5</v>
      </c>
      <c r="D75270" s="2">
        <v>43293</v>
      </c>
      <c r="E75270" s="3">
        <v>0</v>
      </c>
      <c r="F75270" s="2">
        <v>43294</v>
      </c>
      <c r="G75270" s="3">
        <v>0.77853009259259254</v>
      </c>
    </row>
    <row r="75271" spans="1:7" x14ac:dyDescent="0.3">
      <c r="A75271" s="1" t="s">
        <v>149764</v>
      </c>
      <c r="B75271" s="1" t="s">
        <v>149765</v>
      </c>
      <c r="C75271">
        <v>5</v>
      </c>
      <c r="D75271" s="2">
        <v>43123</v>
      </c>
      <c r="E75271" s="3">
        <v>0</v>
      </c>
      <c r="F75271" s="2">
        <v>43125</v>
      </c>
      <c r="G75271" s="3">
        <v>0.94489583333333338</v>
      </c>
    </row>
    <row r="75272" spans="1:7" x14ac:dyDescent="0.3">
      <c r="A75272" s="1" t="s">
        <v>149766</v>
      </c>
      <c r="B75272" s="1" t="s">
        <v>149767</v>
      </c>
      <c r="C75272">
        <v>1</v>
      </c>
      <c r="D75272" s="2">
        <v>43273</v>
      </c>
      <c r="E75272" s="3">
        <v>0</v>
      </c>
      <c r="F75272" s="2">
        <v>43277</v>
      </c>
      <c r="G75272" s="3">
        <v>2.5949074074074076E-2</v>
      </c>
    </row>
    <row r="75273" spans="1:7" x14ac:dyDescent="0.3">
      <c r="A75273" s="1" t="s">
        <v>149768</v>
      </c>
      <c r="B75273" s="1" t="s">
        <v>149769</v>
      </c>
      <c r="C75273">
        <v>1</v>
      </c>
      <c r="D75273" s="2">
        <v>43113</v>
      </c>
      <c r="E75273" s="3">
        <v>0</v>
      </c>
      <c r="F75273" s="2">
        <v>43113</v>
      </c>
      <c r="G75273" s="3">
        <v>0.54915509259259254</v>
      </c>
    </row>
    <row r="75274" spans="1:7" x14ac:dyDescent="0.3">
      <c r="A75274" s="1" t="s">
        <v>149770</v>
      </c>
      <c r="B75274" s="1" t="s">
        <v>149771</v>
      </c>
      <c r="C75274">
        <v>5</v>
      </c>
      <c r="D75274" s="2">
        <v>43230</v>
      </c>
      <c r="E75274" s="3">
        <v>0</v>
      </c>
      <c r="F75274" s="2">
        <v>43230</v>
      </c>
      <c r="G75274" s="3">
        <v>0.90936342592592589</v>
      </c>
    </row>
    <row r="75275" spans="1:7" x14ac:dyDescent="0.3">
      <c r="A75275" s="1" t="s">
        <v>149772</v>
      </c>
      <c r="B75275" s="1" t="s">
        <v>149773</v>
      </c>
      <c r="C75275">
        <v>5</v>
      </c>
      <c r="D75275" s="2">
        <v>42997</v>
      </c>
      <c r="E75275" s="3">
        <v>0</v>
      </c>
      <c r="F75275" s="2">
        <v>42998</v>
      </c>
      <c r="G75275" s="3">
        <v>0.58458333333333334</v>
      </c>
    </row>
    <row r="75276" spans="1:7" x14ac:dyDescent="0.3">
      <c r="A75276" s="1" t="s">
        <v>149774</v>
      </c>
      <c r="B75276" s="1" t="s">
        <v>149775</v>
      </c>
      <c r="C75276">
        <v>5</v>
      </c>
      <c r="D75276" s="2">
        <v>42936</v>
      </c>
      <c r="E75276" s="3">
        <v>0</v>
      </c>
      <c r="F75276" s="2">
        <v>42936</v>
      </c>
      <c r="G75276" s="3">
        <v>0.87923611111111111</v>
      </c>
    </row>
    <row r="75277" spans="1:7" x14ac:dyDescent="0.3">
      <c r="A75277" s="1" t="s">
        <v>149776</v>
      </c>
      <c r="B75277" s="1" t="s">
        <v>149777</v>
      </c>
      <c r="C75277">
        <v>5</v>
      </c>
      <c r="D75277" s="2">
        <v>43033</v>
      </c>
      <c r="E75277" s="3">
        <v>0</v>
      </c>
      <c r="F75277" s="2">
        <v>43033</v>
      </c>
      <c r="G75277" s="3">
        <v>0.72012731481481485</v>
      </c>
    </row>
    <row r="75278" spans="1:7" x14ac:dyDescent="0.3">
      <c r="A75278" s="1" t="s">
        <v>149778</v>
      </c>
      <c r="B75278" s="1" t="s">
        <v>149779</v>
      </c>
      <c r="C75278">
        <v>5</v>
      </c>
      <c r="D75278" s="2">
        <v>43078</v>
      </c>
      <c r="E75278" s="3">
        <v>0</v>
      </c>
      <c r="F75278" s="2">
        <v>43079</v>
      </c>
      <c r="G75278" s="3">
        <v>0.17038194444444443</v>
      </c>
    </row>
    <row r="75279" spans="1:7" x14ac:dyDescent="0.3">
      <c r="A75279" s="1" t="s">
        <v>149780</v>
      </c>
      <c r="B75279" s="1" t="s">
        <v>149781</v>
      </c>
      <c r="C75279">
        <v>3</v>
      </c>
      <c r="D75279" s="2">
        <v>43096</v>
      </c>
      <c r="E75279" s="3">
        <v>0</v>
      </c>
      <c r="F75279" s="2">
        <v>43102</v>
      </c>
      <c r="G75279" s="3">
        <v>0.68487268518518518</v>
      </c>
    </row>
    <row r="75280" spans="1:7" x14ac:dyDescent="0.3">
      <c r="A75280" s="1" t="s">
        <v>149782</v>
      </c>
      <c r="B75280" s="1" t="s">
        <v>149783</v>
      </c>
      <c r="C75280">
        <v>5</v>
      </c>
      <c r="D75280" s="2">
        <v>43265</v>
      </c>
      <c r="E75280" s="3">
        <v>0</v>
      </c>
      <c r="F75280" s="2">
        <v>43265</v>
      </c>
      <c r="G75280" s="3">
        <v>0.79334490740740737</v>
      </c>
    </row>
    <row r="75281" spans="1:7" x14ac:dyDescent="0.3">
      <c r="A75281" s="1" t="s">
        <v>149784</v>
      </c>
      <c r="B75281" s="1" t="s">
        <v>149785</v>
      </c>
      <c r="C75281">
        <v>1</v>
      </c>
      <c r="D75281" s="2">
        <v>42998</v>
      </c>
      <c r="E75281" s="3">
        <v>0</v>
      </c>
      <c r="F75281" s="2">
        <v>43000</v>
      </c>
      <c r="G75281" s="3">
        <v>0.4871759259259259</v>
      </c>
    </row>
    <row r="75282" spans="1:7" x14ac:dyDescent="0.3">
      <c r="A75282" s="1" t="s">
        <v>149786</v>
      </c>
      <c r="B75282" s="1" t="s">
        <v>149787</v>
      </c>
      <c r="C75282">
        <v>5</v>
      </c>
      <c r="D75282" s="2">
        <v>43148</v>
      </c>
      <c r="E75282" s="3">
        <v>0</v>
      </c>
      <c r="F75282" s="2">
        <v>43156</v>
      </c>
      <c r="G75282" s="3">
        <v>0.86531250000000004</v>
      </c>
    </row>
    <row r="75283" spans="1:7" x14ac:dyDescent="0.3">
      <c r="A75283" s="1" t="s">
        <v>149788</v>
      </c>
      <c r="B75283" s="1" t="s">
        <v>149789</v>
      </c>
      <c r="C75283">
        <v>5</v>
      </c>
      <c r="D75283" s="2">
        <v>43253</v>
      </c>
      <c r="E75283" s="3">
        <v>0</v>
      </c>
      <c r="F75283" s="2">
        <v>43256</v>
      </c>
      <c r="G75283" s="3">
        <v>0.72292824074074069</v>
      </c>
    </row>
    <row r="75284" spans="1:7" x14ac:dyDescent="0.3">
      <c r="A75284" s="1" t="s">
        <v>149790</v>
      </c>
      <c r="B75284" s="1" t="s">
        <v>149791</v>
      </c>
      <c r="C75284">
        <v>5</v>
      </c>
      <c r="D75284" s="2">
        <v>43175</v>
      </c>
      <c r="E75284" s="3">
        <v>0</v>
      </c>
      <c r="F75284" s="2">
        <v>43178</v>
      </c>
      <c r="G75284" s="3">
        <v>0.52175925925925926</v>
      </c>
    </row>
    <row r="75285" spans="1:7" x14ac:dyDescent="0.3">
      <c r="A75285" s="1" t="s">
        <v>149792</v>
      </c>
      <c r="B75285" s="1" t="s">
        <v>149793</v>
      </c>
      <c r="C75285">
        <v>5</v>
      </c>
      <c r="D75285" s="2">
        <v>43033</v>
      </c>
      <c r="E75285" s="3">
        <v>0</v>
      </c>
      <c r="F75285" s="2">
        <v>43033</v>
      </c>
      <c r="G75285" s="3">
        <v>0.68798611111111108</v>
      </c>
    </row>
    <row r="75286" spans="1:7" x14ac:dyDescent="0.3">
      <c r="A75286" s="1" t="s">
        <v>149794</v>
      </c>
      <c r="B75286" s="1" t="s">
        <v>149795</v>
      </c>
      <c r="C75286">
        <v>4</v>
      </c>
      <c r="D75286" s="2">
        <v>43113</v>
      </c>
      <c r="E75286" s="3">
        <v>0</v>
      </c>
      <c r="F75286" s="2">
        <v>43113</v>
      </c>
      <c r="G75286" s="3">
        <v>0.95006944444444441</v>
      </c>
    </row>
    <row r="75287" spans="1:7" x14ac:dyDescent="0.3">
      <c r="A75287" s="1" t="s">
        <v>149796</v>
      </c>
      <c r="B75287" s="1" t="s">
        <v>149797</v>
      </c>
      <c r="C75287">
        <v>5</v>
      </c>
      <c r="D75287" s="2">
        <v>43117</v>
      </c>
      <c r="E75287" s="3">
        <v>0</v>
      </c>
      <c r="F75287" s="2">
        <v>43119</v>
      </c>
      <c r="G75287" s="3">
        <v>0.87091435185185184</v>
      </c>
    </row>
    <row r="75288" spans="1:7" x14ac:dyDescent="0.3">
      <c r="A75288" s="1" t="s">
        <v>149798</v>
      </c>
      <c r="B75288" s="1" t="s">
        <v>149799</v>
      </c>
      <c r="C75288">
        <v>3</v>
      </c>
      <c r="D75288" s="2">
        <v>43226</v>
      </c>
      <c r="E75288" s="3">
        <v>0</v>
      </c>
      <c r="F75288" s="2">
        <v>43226</v>
      </c>
      <c r="G75288" s="3">
        <v>0.90697916666666667</v>
      </c>
    </row>
    <row r="75289" spans="1:7" x14ac:dyDescent="0.3">
      <c r="A75289" s="1" t="s">
        <v>149800</v>
      </c>
      <c r="B75289" s="1" t="s">
        <v>149801</v>
      </c>
      <c r="C75289">
        <v>1</v>
      </c>
      <c r="D75289" s="2">
        <v>43246</v>
      </c>
      <c r="E75289" s="3">
        <v>0</v>
      </c>
      <c r="F75289" s="2">
        <v>43248</v>
      </c>
      <c r="G75289" s="3">
        <v>0.71810185185185182</v>
      </c>
    </row>
    <row r="75290" spans="1:7" x14ac:dyDescent="0.3">
      <c r="A75290" s="1" t="s">
        <v>149802</v>
      </c>
      <c r="B75290" s="1" t="s">
        <v>149803</v>
      </c>
      <c r="C75290">
        <v>5</v>
      </c>
      <c r="D75290" s="2">
        <v>43121</v>
      </c>
      <c r="E75290" s="3">
        <v>0</v>
      </c>
      <c r="F75290" s="2">
        <v>43124</v>
      </c>
      <c r="G75290" s="3">
        <v>0.52773148148148152</v>
      </c>
    </row>
    <row r="75291" spans="1:7" x14ac:dyDescent="0.3">
      <c r="A75291" s="1" t="s">
        <v>149804</v>
      </c>
      <c r="B75291" s="1" t="s">
        <v>149805</v>
      </c>
      <c r="C75291">
        <v>5</v>
      </c>
      <c r="D75291" s="2">
        <v>43158</v>
      </c>
      <c r="E75291" s="3">
        <v>0</v>
      </c>
      <c r="F75291" s="2">
        <v>43158</v>
      </c>
      <c r="G75291" s="3">
        <v>0.73912037037037037</v>
      </c>
    </row>
    <row r="75292" spans="1:7" x14ac:dyDescent="0.3">
      <c r="A75292" s="1" t="s">
        <v>149806</v>
      </c>
      <c r="B75292" s="1" t="s">
        <v>149807</v>
      </c>
      <c r="C75292">
        <v>5</v>
      </c>
      <c r="D75292" s="2">
        <v>43061</v>
      </c>
      <c r="E75292" s="3">
        <v>0</v>
      </c>
      <c r="F75292" s="2">
        <v>43063</v>
      </c>
      <c r="G75292" s="3">
        <v>0.61741898148148144</v>
      </c>
    </row>
    <row r="75293" spans="1:7" x14ac:dyDescent="0.3">
      <c r="A75293" s="1" t="s">
        <v>149808</v>
      </c>
      <c r="B75293" s="1" t="s">
        <v>149809</v>
      </c>
      <c r="C75293">
        <v>3</v>
      </c>
      <c r="D75293" s="2">
        <v>42894</v>
      </c>
      <c r="E75293" s="3">
        <v>0</v>
      </c>
      <c r="F75293" s="2">
        <v>42900</v>
      </c>
      <c r="G75293" s="3">
        <v>6.446759259259259E-2</v>
      </c>
    </row>
    <row r="75294" spans="1:7" x14ac:dyDescent="0.3">
      <c r="A75294" s="1" t="s">
        <v>149810</v>
      </c>
      <c r="B75294" s="1" t="s">
        <v>149811</v>
      </c>
      <c r="C75294">
        <v>1</v>
      </c>
      <c r="D75294" s="2">
        <v>42936</v>
      </c>
      <c r="E75294" s="3">
        <v>0</v>
      </c>
      <c r="F75294" s="2">
        <v>42936</v>
      </c>
      <c r="G75294" s="3">
        <v>0.98439814814814819</v>
      </c>
    </row>
    <row r="75295" spans="1:7" x14ac:dyDescent="0.3">
      <c r="A75295" s="1" t="s">
        <v>149812</v>
      </c>
      <c r="B75295" s="1" t="s">
        <v>149813</v>
      </c>
      <c r="C75295">
        <v>5</v>
      </c>
      <c r="D75295" s="2">
        <v>43280</v>
      </c>
      <c r="E75295" s="3">
        <v>0</v>
      </c>
      <c r="F75295" s="2">
        <v>43281</v>
      </c>
      <c r="G75295" s="3">
        <v>5.7951388888888886E-2</v>
      </c>
    </row>
    <row r="75296" spans="1:7" x14ac:dyDescent="0.3">
      <c r="A75296" s="1" t="s">
        <v>149814</v>
      </c>
      <c r="B75296" s="1" t="s">
        <v>149815</v>
      </c>
      <c r="C75296">
        <v>5</v>
      </c>
      <c r="D75296" s="2">
        <v>42934</v>
      </c>
      <c r="E75296" s="3">
        <v>0</v>
      </c>
      <c r="F75296" s="2">
        <v>42935</v>
      </c>
      <c r="G75296" s="3">
        <v>0.12503472222222223</v>
      </c>
    </row>
    <row r="75297" spans="1:7" x14ac:dyDescent="0.3">
      <c r="A75297" s="1" t="s">
        <v>149816</v>
      </c>
      <c r="B75297" s="1" t="s">
        <v>149817</v>
      </c>
      <c r="C75297">
        <v>3</v>
      </c>
      <c r="D75297" s="2">
        <v>43187</v>
      </c>
      <c r="E75297" s="3">
        <v>0</v>
      </c>
      <c r="F75297" s="2">
        <v>43192</v>
      </c>
      <c r="G75297" s="3">
        <v>0.51829861111111108</v>
      </c>
    </row>
    <row r="75298" spans="1:7" x14ac:dyDescent="0.3">
      <c r="A75298" s="1" t="s">
        <v>149818</v>
      </c>
      <c r="B75298" s="1" t="s">
        <v>149819</v>
      </c>
      <c r="C75298">
        <v>5</v>
      </c>
      <c r="D75298" s="2">
        <v>43321</v>
      </c>
      <c r="E75298" s="3">
        <v>0</v>
      </c>
      <c r="F75298" s="2">
        <v>43325</v>
      </c>
      <c r="G75298" s="3">
        <v>0.65111111111111108</v>
      </c>
    </row>
    <row r="75299" spans="1:7" x14ac:dyDescent="0.3">
      <c r="A75299" s="1" t="s">
        <v>149820</v>
      </c>
      <c r="B75299" s="1" t="s">
        <v>149821</v>
      </c>
      <c r="C75299">
        <v>5</v>
      </c>
      <c r="D75299" s="2">
        <v>43159</v>
      </c>
      <c r="E75299" s="3">
        <v>0</v>
      </c>
      <c r="F75299" s="2">
        <v>43161</v>
      </c>
      <c r="G75299" s="3">
        <v>0.58365740740740746</v>
      </c>
    </row>
    <row r="75300" spans="1:7" x14ac:dyDescent="0.3">
      <c r="A75300" s="1" t="s">
        <v>149822</v>
      </c>
      <c r="B75300" s="1" t="s">
        <v>149823</v>
      </c>
      <c r="C75300">
        <v>1</v>
      </c>
      <c r="D75300" s="2">
        <v>43327</v>
      </c>
      <c r="E75300" s="3">
        <v>0</v>
      </c>
      <c r="F75300" s="2">
        <v>43329</v>
      </c>
      <c r="G75300" s="3">
        <v>0.65385416666666663</v>
      </c>
    </row>
    <row r="75301" spans="1:7" x14ac:dyDescent="0.3">
      <c r="A75301" s="1" t="s">
        <v>149824</v>
      </c>
      <c r="B75301" s="1" t="s">
        <v>149825</v>
      </c>
      <c r="C75301">
        <v>5</v>
      </c>
      <c r="D75301" s="2">
        <v>42894</v>
      </c>
      <c r="E75301" s="3">
        <v>0</v>
      </c>
      <c r="F75301" s="2">
        <v>42895</v>
      </c>
      <c r="G75301" s="3">
        <v>0.62894675925925925</v>
      </c>
    </row>
    <row r="75302" spans="1:7" x14ac:dyDescent="0.3">
      <c r="A75302" s="1" t="s">
        <v>149826</v>
      </c>
      <c r="B75302" s="1" t="s">
        <v>149827</v>
      </c>
      <c r="C75302">
        <v>4</v>
      </c>
      <c r="D75302" s="2">
        <v>43168</v>
      </c>
      <c r="E75302" s="3">
        <v>0</v>
      </c>
      <c r="F75302" s="2">
        <v>43168</v>
      </c>
      <c r="G75302" s="3">
        <v>0.89233796296296297</v>
      </c>
    </row>
    <row r="75303" spans="1:7" x14ac:dyDescent="0.3">
      <c r="A75303" s="1" t="s">
        <v>149828</v>
      </c>
      <c r="B75303" s="1" t="s">
        <v>149829</v>
      </c>
      <c r="C75303">
        <v>5</v>
      </c>
      <c r="D75303" s="2">
        <v>43090</v>
      </c>
      <c r="E75303" s="3">
        <v>0</v>
      </c>
      <c r="F75303" s="2">
        <v>43090</v>
      </c>
      <c r="G75303" s="3">
        <v>0.83072916666666663</v>
      </c>
    </row>
    <row r="75304" spans="1:7" x14ac:dyDescent="0.3">
      <c r="A75304" s="1" t="s">
        <v>149830</v>
      </c>
      <c r="B75304" s="1" t="s">
        <v>149831</v>
      </c>
      <c r="C75304">
        <v>5</v>
      </c>
      <c r="D75304" s="2">
        <v>43104</v>
      </c>
      <c r="E75304" s="3">
        <v>0</v>
      </c>
      <c r="F75304" s="2">
        <v>43109</v>
      </c>
      <c r="G75304" s="3">
        <v>6.7604166666666674E-2</v>
      </c>
    </row>
    <row r="75305" spans="1:7" x14ac:dyDescent="0.3">
      <c r="A75305" s="1" t="s">
        <v>149832</v>
      </c>
      <c r="B75305" s="1" t="s">
        <v>149833</v>
      </c>
      <c r="C75305">
        <v>4</v>
      </c>
      <c r="D75305" s="2">
        <v>43327</v>
      </c>
      <c r="E75305" s="3">
        <v>0</v>
      </c>
      <c r="F75305" s="2">
        <v>43330</v>
      </c>
      <c r="G75305" s="3">
        <v>0.70320601851851849</v>
      </c>
    </row>
    <row r="75306" spans="1:7" x14ac:dyDescent="0.3">
      <c r="A75306" s="1" t="s">
        <v>149834</v>
      </c>
      <c r="B75306" s="1" t="s">
        <v>149835</v>
      </c>
      <c r="C75306">
        <v>5</v>
      </c>
      <c r="D75306" s="2">
        <v>43254</v>
      </c>
      <c r="E75306" s="3">
        <v>0</v>
      </c>
      <c r="F75306" s="2">
        <v>43258</v>
      </c>
      <c r="G75306" s="3">
        <v>0.60878472222222224</v>
      </c>
    </row>
    <row r="75307" spans="1:7" x14ac:dyDescent="0.3">
      <c r="A75307" s="1" t="s">
        <v>149836</v>
      </c>
      <c r="B75307" s="1" t="s">
        <v>149837</v>
      </c>
      <c r="C75307">
        <v>5</v>
      </c>
      <c r="D75307" s="2">
        <v>43200</v>
      </c>
      <c r="E75307" s="3">
        <v>0</v>
      </c>
      <c r="F75307" s="2">
        <v>43201</v>
      </c>
      <c r="G75307" s="3">
        <v>0.61913194444444442</v>
      </c>
    </row>
    <row r="75308" spans="1:7" x14ac:dyDescent="0.3">
      <c r="A75308" s="1" t="s">
        <v>149838</v>
      </c>
      <c r="B75308" s="1" t="s">
        <v>149839</v>
      </c>
      <c r="C75308">
        <v>5</v>
      </c>
      <c r="D75308" s="2">
        <v>43223</v>
      </c>
      <c r="E75308" s="3">
        <v>0</v>
      </c>
      <c r="F75308" s="2">
        <v>43227</v>
      </c>
      <c r="G75308" s="3">
        <v>0.5323148148148148</v>
      </c>
    </row>
    <row r="75309" spans="1:7" x14ac:dyDescent="0.3">
      <c r="A75309" s="1" t="s">
        <v>149840</v>
      </c>
      <c r="B75309" s="1" t="s">
        <v>149841</v>
      </c>
      <c r="C75309">
        <v>5</v>
      </c>
      <c r="D75309" s="2">
        <v>43315</v>
      </c>
      <c r="E75309" s="3">
        <v>0</v>
      </c>
      <c r="F75309" s="2">
        <v>43315</v>
      </c>
      <c r="G75309" s="3">
        <v>0.78105324074074078</v>
      </c>
    </row>
    <row r="75310" spans="1:7" x14ac:dyDescent="0.3">
      <c r="A75310" s="1" t="s">
        <v>149842</v>
      </c>
      <c r="B75310" s="1" t="s">
        <v>149843</v>
      </c>
      <c r="C75310">
        <v>5</v>
      </c>
      <c r="D75310" s="2">
        <v>43067</v>
      </c>
      <c r="E75310" s="3">
        <v>0</v>
      </c>
      <c r="F75310" s="2">
        <v>43067</v>
      </c>
      <c r="G75310" s="3">
        <v>0.71950231481481486</v>
      </c>
    </row>
    <row r="75311" spans="1:7" x14ac:dyDescent="0.3">
      <c r="A75311" s="1" t="s">
        <v>149844</v>
      </c>
      <c r="B75311" s="1" t="s">
        <v>149845</v>
      </c>
      <c r="C75311">
        <v>3</v>
      </c>
      <c r="D75311" s="2">
        <v>42936</v>
      </c>
      <c r="E75311" s="3">
        <v>0</v>
      </c>
      <c r="F75311" s="2">
        <v>42937</v>
      </c>
      <c r="G75311" s="3">
        <v>4.8159722222222222E-2</v>
      </c>
    </row>
    <row r="75312" spans="1:7" x14ac:dyDescent="0.3">
      <c r="A75312" s="1" t="s">
        <v>149846</v>
      </c>
      <c r="B75312" s="1" t="s">
        <v>149847</v>
      </c>
      <c r="C75312">
        <v>4</v>
      </c>
      <c r="D75312" s="2">
        <v>43195</v>
      </c>
      <c r="E75312" s="3">
        <v>0</v>
      </c>
      <c r="F75312" s="2">
        <v>43196</v>
      </c>
      <c r="G75312" s="3">
        <v>8.396990740740741E-2</v>
      </c>
    </row>
    <row r="75313" spans="1:7" x14ac:dyDescent="0.3">
      <c r="A75313" s="1" t="s">
        <v>149848</v>
      </c>
      <c r="B75313" s="1" t="s">
        <v>149849</v>
      </c>
      <c r="C75313">
        <v>4</v>
      </c>
      <c r="D75313" s="2">
        <v>42934</v>
      </c>
      <c r="E75313" s="3">
        <v>0</v>
      </c>
      <c r="F75313" s="2">
        <v>42936</v>
      </c>
      <c r="G75313" s="3">
        <v>0.59354166666666663</v>
      </c>
    </row>
    <row r="75314" spans="1:7" x14ac:dyDescent="0.3">
      <c r="A75314" s="1" t="s">
        <v>149850</v>
      </c>
      <c r="B75314" s="1" t="s">
        <v>149851</v>
      </c>
      <c r="C75314">
        <v>5</v>
      </c>
      <c r="D75314" s="2">
        <v>42927</v>
      </c>
      <c r="E75314" s="3">
        <v>0</v>
      </c>
      <c r="F75314" s="2">
        <v>42927</v>
      </c>
      <c r="G75314" s="3">
        <v>0.97614583333333338</v>
      </c>
    </row>
    <row r="75315" spans="1:7" x14ac:dyDescent="0.3">
      <c r="A75315" s="1" t="s">
        <v>149852</v>
      </c>
      <c r="B75315" s="1" t="s">
        <v>149853</v>
      </c>
      <c r="C75315">
        <v>1</v>
      </c>
      <c r="D75315" s="2">
        <v>43001</v>
      </c>
      <c r="E75315" s="3">
        <v>0</v>
      </c>
      <c r="F75315" s="2">
        <v>43003</v>
      </c>
      <c r="G75315" s="3">
        <v>0.50953703703703701</v>
      </c>
    </row>
    <row r="75316" spans="1:7" x14ac:dyDescent="0.3">
      <c r="A75316" s="1" t="s">
        <v>149854</v>
      </c>
      <c r="B75316" s="1" t="s">
        <v>149855</v>
      </c>
      <c r="C75316">
        <v>5</v>
      </c>
      <c r="D75316" s="2">
        <v>43173</v>
      </c>
      <c r="E75316" s="3">
        <v>0</v>
      </c>
      <c r="F75316" s="2">
        <v>43174</v>
      </c>
      <c r="G75316" s="3">
        <v>0.83459490740740738</v>
      </c>
    </row>
    <row r="75317" spans="1:7" x14ac:dyDescent="0.3">
      <c r="A75317" s="1" t="s">
        <v>149856</v>
      </c>
      <c r="B75317" s="1" t="s">
        <v>149857</v>
      </c>
      <c r="C75317">
        <v>5</v>
      </c>
      <c r="D75317" s="2">
        <v>43233</v>
      </c>
      <c r="E75317" s="3">
        <v>0</v>
      </c>
      <c r="F75317" s="2">
        <v>43234</v>
      </c>
      <c r="G75317" s="3">
        <v>0.49547453703703703</v>
      </c>
    </row>
    <row r="75318" spans="1:7" x14ac:dyDescent="0.3">
      <c r="A75318" s="1" t="s">
        <v>149858</v>
      </c>
      <c r="B75318" s="1" t="s">
        <v>149859</v>
      </c>
      <c r="C75318">
        <v>2</v>
      </c>
      <c r="D75318" s="2">
        <v>42780</v>
      </c>
      <c r="E75318" s="3">
        <v>0</v>
      </c>
      <c r="F75318" s="2">
        <v>42880</v>
      </c>
      <c r="G75318" s="3">
        <v>6.6122685185185187E-2</v>
      </c>
    </row>
    <row r="75319" spans="1:7" x14ac:dyDescent="0.3">
      <c r="A75319" s="1" t="s">
        <v>149860</v>
      </c>
      <c r="B75319" s="1" t="s">
        <v>149861</v>
      </c>
      <c r="C75319">
        <v>5</v>
      </c>
      <c r="D75319" s="2">
        <v>43305</v>
      </c>
      <c r="E75319" s="3">
        <v>0</v>
      </c>
      <c r="F75319" s="2">
        <v>43318</v>
      </c>
      <c r="G75319" s="3">
        <v>0.53798611111111116</v>
      </c>
    </row>
    <row r="75320" spans="1:7" x14ac:dyDescent="0.3">
      <c r="A75320" s="1" t="s">
        <v>149862</v>
      </c>
      <c r="B75320" s="1" t="s">
        <v>149863</v>
      </c>
      <c r="C75320">
        <v>5</v>
      </c>
      <c r="D75320" s="2">
        <v>42801</v>
      </c>
      <c r="E75320" s="3">
        <v>0</v>
      </c>
      <c r="F75320" s="2">
        <v>42805</v>
      </c>
      <c r="G75320" s="3">
        <v>0.65464120370370371</v>
      </c>
    </row>
    <row r="75321" spans="1:7" x14ac:dyDescent="0.3">
      <c r="A75321" s="1" t="s">
        <v>149864</v>
      </c>
      <c r="B75321" s="1" t="s">
        <v>149865</v>
      </c>
      <c r="C75321">
        <v>5</v>
      </c>
      <c r="D75321" s="2">
        <v>42965</v>
      </c>
      <c r="E75321" s="3">
        <v>0</v>
      </c>
      <c r="F75321" s="2">
        <v>42982</v>
      </c>
      <c r="G75321" s="3">
        <v>0.6865162037037037</v>
      </c>
    </row>
    <row r="75322" spans="1:7" x14ac:dyDescent="0.3">
      <c r="A75322" s="1" t="s">
        <v>149866</v>
      </c>
      <c r="B75322" s="1" t="s">
        <v>149867</v>
      </c>
      <c r="C75322">
        <v>5</v>
      </c>
      <c r="D75322" s="2">
        <v>42948</v>
      </c>
      <c r="E75322" s="3">
        <v>0</v>
      </c>
      <c r="F75322" s="2">
        <v>42949</v>
      </c>
      <c r="G75322" s="3">
        <v>0.6849305555555556</v>
      </c>
    </row>
    <row r="75323" spans="1:7" x14ac:dyDescent="0.3">
      <c r="A75323" s="1" t="s">
        <v>149868</v>
      </c>
      <c r="B75323" s="1" t="s">
        <v>149869</v>
      </c>
      <c r="C75323">
        <v>5</v>
      </c>
      <c r="D75323" s="2">
        <v>43136</v>
      </c>
      <c r="E75323" s="3">
        <v>0</v>
      </c>
      <c r="F75323" s="2">
        <v>43136</v>
      </c>
      <c r="G75323" s="3">
        <v>0.63738425925925923</v>
      </c>
    </row>
    <row r="75324" spans="1:7" x14ac:dyDescent="0.3">
      <c r="A75324" s="1" t="s">
        <v>149870</v>
      </c>
      <c r="B75324" s="1" t="s">
        <v>149871</v>
      </c>
      <c r="C75324">
        <v>5</v>
      </c>
      <c r="D75324" s="2">
        <v>43010</v>
      </c>
      <c r="E75324" s="3">
        <v>0</v>
      </c>
      <c r="F75324" s="2">
        <v>43010</v>
      </c>
      <c r="G75324" s="3">
        <v>0.84392361111111114</v>
      </c>
    </row>
    <row r="75325" spans="1:7" x14ac:dyDescent="0.3">
      <c r="A75325" s="1" t="s">
        <v>149872</v>
      </c>
      <c r="B75325" s="1" t="s">
        <v>149873</v>
      </c>
      <c r="C75325">
        <v>5</v>
      </c>
      <c r="D75325" s="2">
        <v>43074</v>
      </c>
      <c r="E75325" s="3">
        <v>0</v>
      </c>
      <c r="F75325" s="2">
        <v>43109</v>
      </c>
      <c r="G75325" s="3">
        <v>6.9745370370370374E-2</v>
      </c>
    </row>
    <row r="75326" spans="1:7" x14ac:dyDescent="0.3">
      <c r="A75326" s="1" t="s">
        <v>149874</v>
      </c>
      <c r="B75326" s="1" t="s">
        <v>149875</v>
      </c>
      <c r="C75326">
        <v>3</v>
      </c>
      <c r="D75326" s="2">
        <v>43173</v>
      </c>
      <c r="E75326" s="3">
        <v>0</v>
      </c>
      <c r="F75326" s="2">
        <v>43174</v>
      </c>
      <c r="G75326" s="3">
        <v>0.51861111111111113</v>
      </c>
    </row>
    <row r="75327" spans="1:7" x14ac:dyDescent="0.3">
      <c r="A75327" s="1" t="s">
        <v>149876</v>
      </c>
      <c r="B75327" s="1" t="s">
        <v>149877</v>
      </c>
      <c r="C75327">
        <v>4</v>
      </c>
      <c r="D75327" s="2">
        <v>43081</v>
      </c>
      <c r="E75327" s="3">
        <v>0</v>
      </c>
      <c r="F75327" s="2">
        <v>43082</v>
      </c>
      <c r="G75327" s="3">
        <v>0.94707175925925924</v>
      </c>
    </row>
    <row r="75328" spans="1:7" x14ac:dyDescent="0.3">
      <c r="A75328" s="1" t="s">
        <v>149878</v>
      </c>
      <c r="B75328" s="1" t="s">
        <v>149879</v>
      </c>
      <c r="C75328">
        <v>5</v>
      </c>
      <c r="D75328" s="2">
        <v>42958</v>
      </c>
      <c r="E75328" s="3">
        <v>0</v>
      </c>
      <c r="F75328" s="2">
        <v>42958</v>
      </c>
      <c r="G75328" s="3">
        <v>0.98987268518518523</v>
      </c>
    </row>
    <row r="75329" spans="1:7" x14ac:dyDescent="0.3">
      <c r="A75329" s="1" t="s">
        <v>149880</v>
      </c>
      <c r="B75329" s="1" t="s">
        <v>149881</v>
      </c>
      <c r="C75329">
        <v>5</v>
      </c>
      <c r="D75329" s="2">
        <v>43098</v>
      </c>
      <c r="E75329" s="3">
        <v>0</v>
      </c>
      <c r="F75329" s="2">
        <v>43098</v>
      </c>
      <c r="G75329" s="3">
        <v>0.89690972222222221</v>
      </c>
    </row>
    <row r="75330" spans="1:7" x14ac:dyDescent="0.3">
      <c r="A75330" s="1" t="s">
        <v>149882</v>
      </c>
      <c r="B75330" s="1" t="s">
        <v>149883</v>
      </c>
      <c r="C75330">
        <v>5</v>
      </c>
      <c r="D75330" s="2">
        <v>43118</v>
      </c>
      <c r="E75330" s="3">
        <v>0</v>
      </c>
      <c r="F75330" s="2">
        <v>43118</v>
      </c>
      <c r="G75330" s="3">
        <v>0.85201388888888885</v>
      </c>
    </row>
    <row r="75331" spans="1:7" x14ac:dyDescent="0.3">
      <c r="A75331" s="1" t="s">
        <v>149884</v>
      </c>
      <c r="B75331" s="1" t="s">
        <v>149885</v>
      </c>
      <c r="C75331">
        <v>2</v>
      </c>
      <c r="D75331" s="2">
        <v>43160</v>
      </c>
      <c r="E75331" s="3">
        <v>0</v>
      </c>
      <c r="F75331" s="2">
        <v>43161</v>
      </c>
      <c r="G75331" s="3">
        <v>0.50824074074074077</v>
      </c>
    </row>
    <row r="75332" spans="1:7" x14ac:dyDescent="0.3">
      <c r="A75332" s="1" t="s">
        <v>149886</v>
      </c>
      <c r="B75332" s="1" t="s">
        <v>149887</v>
      </c>
      <c r="C75332">
        <v>4</v>
      </c>
      <c r="D75332" s="2">
        <v>43147</v>
      </c>
      <c r="E75332" s="3">
        <v>0</v>
      </c>
      <c r="F75332" s="2">
        <v>43150</v>
      </c>
      <c r="G75332" s="3">
        <v>5.1446759259259262E-2</v>
      </c>
    </row>
    <row r="75333" spans="1:7" x14ac:dyDescent="0.3">
      <c r="A75333" s="1" t="s">
        <v>149888</v>
      </c>
      <c r="B75333" s="1" t="s">
        <v>149889</v>
      </c>
      <c r="C75333">
        <v>5</v>
      </c>
      <c r="D75333" s="2">
        <v>43195</v>
      </c>
      <c r="E75333" s="3">
        <v>0</v>
      </c>
      <c r="F75333" s="2">
        <v>43195</v>
      </c>
      <c r="G75333" s="3">
        <v>0.94789351851851855</v>
      </c>
    </row>
    <row r="75334" spans="1:7" x14ac:dyDescent="0.3">
      <c r="A75334" s="1" t="s">
        <v>149890</v>
      </c>
      <c r="B75334" s="1" t="s">
        <v>149891</v>
      </c>
      <c r="C75334">
        <v>4</v>
      </c>
      <c r="D75334" s="2">
        <v>43120</v>
      </c>
      <c r="E75334" s="3">
        <v>0</v>
      </c>
      <c r="F75334" s="2">
        <v>43122</v>
      </c>
      <c r="G75334" s="3">
        <v>0.78681712962962957</v>
      </c>
    </row>
    <row r="75335" spans="1:7" x14ac:dyDescent="0.3">
      <c r="A75335" s="1" t="s">
        <v>149892</v>
      </c>
      <c r="B75335" s="1" t="s">
        <v>149893</v>
      </c>
      <c r="C75335">
        <v>4</v>
      </c>
      <c r="D75335" s="2">
        <v>43020</v>
      </c>
      <c r="E75335" s="3">
        <v>0</v>
      </c>
      <c r="F75335" s="2">
        <v>43021</v>
      </c>
      <c r="G75335" s="3">
        <v>0.55143518518518519</v>
      </c>
    </row>
    <row r="75336" spans="1:7" x14ac:dyDescent="0.3">
      <c r="A75336" s="1" t="s">
        <v>149894</v>
      </c>
      <c r="B75336" s="1" t="s">
        <v>149895</v>
      </c>
      <c r="C75336">
        <v>5</v>
      </c>
      <c r="D75336" s="2">
        <v>42887</v>
      </c>
      <c r="E75336" s="3">
        <v>0</v>
      </c>
      <c r="F75336" s="2">
        <v>42892</v>
      </c>
      <c r="G75336" s="3">
        <v>0.44719907407407405</v>
      </c>
    </row>
    <row r="75337" spans="1:7" x14ac:dyDescent="0.3">
      <c r="A75337" s="1" t="s">
        <v>149896</v>
      </c>
      <c r="B75337" s="1" t="s">
        <v>149897</v>
      </c>
      <c r="C75337">
        <v>5</v>
      </c>
      <c r="D75337" s="2">
        <v>43077</v>
      </c>
      <c r="E75337" s="3">
        <v>0</v>
      </c>
      <c r="F75337" s="2">
        <v>43080</v>
      </c>
      <c r="G75337" s="3">
        <v>0.92585648148148147</v>
      </c>
    </row>
    <row r="75338" spans="1:7" x14ac:dyDescent="0.3">
      <c r="A75338" s="1" t="s">
        <v>149898</v>
      </c>
      <c r="B75338" s="1" t="s">
        <v>149899</v>
      </c>
      <c r="C75338">
        <v>4</v>
      </c>
      <c r="D75338" s="2">
        <v>42976</v>
      </c>
      <c r="E75338" s="3">
        <v>0</v>
      </c>
      <c r="F75338" s="2">
        <v>42977</v>
      </c>
      <c r="G75338" s="3">
        <v>3.996527777777778E-2</v>
      </c>
    </row>
    <row r="75339" spans="1:7" x14ac:dyDescent="0.3">
      <c r="A75339" s="1" t="s">
        <v>149900</v>
      </c>
      <c r="B75339" s="1" t="s">
        <v>149901</v>
      </c>
      <c r="C75339">
        <v>5</v>
      </c>
      <c r="D75339" s="2">
        <v>42969</v>
      </c>
      <c r="E75339" s="3">
        <v>0</v>
      </c>
      <c r="F75339" s="2">
        <v>42970</v>
      </c>
      <c r="G75339" s="3">
        <v>0.67262731481481486</v>
      </c>
    </row>
    <row r="75340" spans="1:7" x14ac:dyDescent="0.3">
      <c r="A75340" s="1" t="s">
        <v>149902</v>
      </c>
      <c r="B75340" s="1" t="s">
        <v>149903</v>
      </c>
      <c r="C75340">
        <v>4</v>
      </c>
      <c r="D75340" s="2">
        <v>42868</v>
      </c>
      <c r="E75340" s="3">
        <v>0</v>
      </c>
      <c r="F75340" s="2">
        <v>42871</v>
      </c>
      <c r="G75340" s="3">
        <v>0.46151620370370372</v>
      </c>
    </row>
    <row r="75341" spans="1:7" x14ac:dyDescent="0.3">
      <c r="A75341" s="1" t="s">
        <v>149904</v>
      </c>
      <c r="B75341" s="1" t="s">
        <v>149905</v>
      </c>
      <c r="C75341">
        <v>5</v>
      </c>
      <c r="D75341" s="2">
        <v>43285</v>
      </c>
      <c r="E75341" s="3">
        <v>0</v>
      </c>
      <c r="F75341" s="2">
        <v>43286</v>
      </c>
      <c r="G75341" s="3">
        <v>3.048611111111111E-2</v>
      </c>
    </row>
    <row r="75342" spans="1:7" x14ac:dyDescent="0.3">
      <c r="A75342" s="1" t="s">
        <v>149906</v>
      </c>
      <c r="B75342" s="1" t="s">
        <v>149907</v>
      </c>
      <c r="C75342">
        <v>4</v>
      </c>
      <c r="D75342" s="2">
        <v>43092</v>
      </c>
      <c r="E75342" s="3">
        <v>0</v>
      </c>
      <c r="F75342" s="2">
        <v>43095</v>
      </c>
      <c r="G75342" s="3">
        <v>0.99285879629629625</v>
      </c>
    </row>
    <row r="75343" spans="1:7" x14ac:dyDescent="0.3">
      <c r="A75343" s="1" t="s">
        <v>149908</v>
      </c>
      <c r="B75343" s="1" t="s">
        <v>149909</v>
      </c>
      <c r="C75343">
        <v>5</v>
      </c>
      <c r="D75343" s="2">
        <v>43323</v>
      </c>
      <c r="E75343" s="3">
        <v>0</v>
      </c>
      <c r="F75343" s="2">
        <v>43335</v>
      </c>
      <c r="G75343" s="3">
        <v>0.5159259259259259</v>
      </c>
    </row>
    <row r="75344" spans="1:7" x14ac:dyDescent="0.3">
      <c r="A75344" s="1" t="s">
        <v>149910</v>
      </c>
      <c r="B75344" s="1" t="s">
        <v>149911</v>
      </c>
      <c r="C75344">
        <v>1</v>
      </c>
      <c r="D75344" s="2">
        <v>43182</v>
      </c>
      <c r="E75344" s="3">
        <v>0</v>
      </c>
      <c r="F75344" s="2">
        <v>43188</v>
      </c>
      <c r="G75344" s="3">
        <v>0.51124999999999998</v>
      </c>
    </row>
    <row r="75345" spans="1:7" x14ac:dyDescent="0.3">
      <c r="A75345" s="1" t="s">
        <v>149912</v>
      </c>
      <c r="B75345" s="1" t="s">
        <v>149913</v>
      </c>
      <c r="C75345">
        <v>3</v>
      </c>
      <c r="D75345" s="2">
        <v>43340</v>
      </c>
      <c r="E75345" s="3">
        <v>0</v>
      </c>
      <c r="F75345" s="2">
        <v>43340</v>
      </c>
      <c r="G75345" s="3">
        <v>0.86684027777777772</v>
      </c>
    </row>
    <row r="75346" spans="1:7" x14ac:dyDescent="0.3">
      <c r="A75346" s="1" t="s">
        <v>149914</v>
      </c>
      <c r="B75346" s="1" t="s">
        <v>149915</v>
      </c>
      <c r="C75346">
        <v>5</v>
      </c>
      <c r="D75346" s="2">
        <v>43196</v>
      </c>
      <c r="E75346" s="3">
        <v>0</v>
      </c>
      <c r="F75346" s="2">
        <v>43197</v>
      </c>
      <c r="G75346" s="3">
        <v>0.5037152777777778</v>
      </c>
    </row>
    <row r="75347" spans="1:7" x14ac:dyDescent="0.3">
      <c r="A75347" s="1" t="s">
        <v>149916</v>
      </c>
      <c r="B75347" s="1" t="s">
        <v>149917</v>
      </c>
      <c r="C75347">
        <v>4</v>
      </c>
      <c r="D75347" s="2">
        <v>43250</v>
      </c>
      <c r="E75347" s="3">
        <v>0</v>
      </c>
      <c r="F75347" s="2">
        <v>43251</v>
      </c>
      <c r="G75347" s="3">
        <v>0.50656250000000003</v>
      </c>
    </row>
    <row r="75348" spans="1:7" x14ac:dyDescent="0.3">
      <c r="A75348" s="1" t="s">
        <v>149918</v>
      </c>
      <c r="B75348" s="1" t="s">
        <v>149919</v>
      </c>
      <c r="C75348">
        <v>4</v>
      </c>
      <c r="D75348" s="2">
        <v>43050</v>
      </c>
      <c r="E75348" s="3">
        <v>0</v>
      </c>
      <c r="F75348" s="2">
        <v>43051</v>
      </c>
      <c r="G75348" s="3">
        <v>7.3761574074074077E-2</v>
      </c>
    </row>
    <row r="75349" spans="1:7" x14ac:dyDescent="0.3">
      <c r="A75349" s="1" t="s">
        <v>149920</v>
      </c>
      <c r="B75349" s="1" t="s">
        <v>149921</v>
      </c>
      <c r="C75349">
        <v>5</v>
      </c>
      <c r="D75349" s="2">
        <v>43173</v>
      </c>
      <c r="E75349" s="3">
        <v>0</v>
      </c>
      <c r="F75349" s="2">
        <v>43174</v>
      </c>
      <c r="G75349" s="3">
        <v>0.62005787037037041</v>
      </c>
    </row>
    <row r="75350" spans="1:7" x14ac:dyDescent="0.3">
      <c r="A75350" s="1" t="s">
        <v>149922</v>
      </c>
      <c r="B75350" s="1" t="s">
        <v>149923</v>
      </c>
      <c r="C75350">
        <v>5</v>
      </c>
      <c r="D75350" s="2">
        <v>43053</v>
      </c>
      <c r="E75350" s="3">
        <v>0</v>
      </c>
      <c r="F75350" s="2">
        <v>43056</v>
      </c>
      <c r="G75350" s="3">
        <v>0.43332175925925925</v>
      </c>
    </row>
    <row r="75351" spans="1:7" x14ac:dyDescent="0.3">
      <c r="A75351" s="1" t="s">
        <v>149924</v>
      </c>
      <c r="B75351" s="1" t="s">
        <v>149925</v>
      </c>
      <c r="C75351">
        <v>5</v>
      </c>
      <c r="D75351" s="2">
        <v>43070</v>
      </c>
      <c r="E75351" s="3">
        <v>0</v>
      </c>
      <c r="F75351" s="2">
        <v>43070</v>
      </c>
      <c r="G75351" s="3">
        <v>0.89523148148148146</v>
      </c>
    </row>
    <row r="75352" spans="1:7" x14ac:dyDescent="0.3">
      <c r="A75352" s="1" t="s">
        <v>149926</v>
      </c>
      <c r="B75352" s="1" t="s">
        <v>149927</v>
      </c>
      <c r="C75352">
        <v>1</v>
      </c>
      <c r="D75352" s="2">
        <v>43201</v>
      </c>
      <c r="E75352" s="3">
        <v>0</v>
      </c>
      <c r="F75352" s="2">
        <v>43206</v>
      </c>
      <c r="G75352" s="3">
        <v>0.89149305555555558</v>
      </c>
    </row>
    <row r="75353" spans="1:7" x14ac:dyDescent="0.3">
      <c r="A75353" s="1" t="s">
        <v>149928</v>
      </c>
      <c r="B75353" s="1" t="s">
        <v>149929</v>
      </c>
      <c r="C75353">
        <v>5</v>
      </c>
      <c r="D75353" s="2">
        <v>42941</v>
      </c>
      <c r="E75353" s="3">
        <v>0</v>
      </c>
      <c r="F75353" s="2">
        <v>42944</v>
      </c>
      <c r="G75353" s="3">
        <v>0.52918981481481486</v>
      </c>
    </row>
    <row r="75354" spans="1:7" x14ac:dyDescent="0.3">
      <c r="A75354" s="1" t="s">
        <v>149930</v>
      </c>
      <c r="B75354" s="1" t="s">
        <v>149931</v>
      </c>
      <c r="C75354">
        <v>5</v>
      </c>
      <c r="D75354" s="2">
        <v>43025</v>
      </c>
      <c r="E75354" s="3">
        <v>0</v>
      </c>
      <c r="F75354" s="2">
        <v>43028</v>
      </c>
      <c r="G75354" s="3">
        <v>0.5537037037037037</v>
      </c>
    </row>
    <row r="75355" spans="1:7" x14ac:dyDescent="0.3">
      <c r="A75355" s="1" t="s">
        <v>149932</v>
      </c>
      <c r="B75355" s="1" t="s">
        <v>149933</v>
      </c>
      <c r="C75355">
        <v>3</v>
      </c>
      <c r="D75355" s="2">
        <v>43308</v>
      </c>
      <c r="E75355" s="3">
        <v>0</v>
      </c>
      <c r="F75355" s="2">
        <v>43308</v>
      </c>
      <c r="G75355" s="3">
        <v>0.90986111111111112</v>
      </c>
    </row>
    <row r="75356" spans="1:7" x14ac:dyDescent="0.3">
      <c r="A75356" s="1" t="s">
        <v>149934</v>
      </c>
      <c r="B75356" s="1" t="s">
        <v>149935</v>
      </c>
      <c r="C75356">
        <v>5</v>
      </c>
      <c r="D75356" s="2">
        <v>43110</v>
      </c>
      <c r="E75356" s="3">
        <v>0</v>
      </c>
      <c r="F75356" s="2">
        <v>43112</v>
      </c>
      <c r="G75356" s="3">
        <v>0.46702546296296299</v>
      </c>
    </row>
    <row r="75357" spans="1:7" x14ac:dyDescent="0.3">
      <c r="A75357" s="1" t="s">
        <v>149936</v>
      </c>
      <c r="B75357" s="1" t="s">
        <v>149937</v>
      </c>
      <c r="C75357">
        <v>5</v>
      </c>
      <c r="D75357" s="2">
        <v>43214</v>
      </c>
      <c r="E75357" s="3">
        <v>0</v>
      </c>
      <c r="F75357" s="2">
        <v>43215</v>
      </c>
      <c r="G75357" s="3">
        <v>2.417824074074074E-2</v>
      </c>
    </row>
    <row r="75358" spans="1:7" x14ac:dyDescent="0.3">
      <c r="A75358" s="1" t="s">
        <v>149938</v>
      </c>
      <c r="B75358" s="1" t="s">
        <v>149939</v>
      </c>
      <c r="C75358">
        <v>5</v>
      </c>
      <c r="D75358" s="2">
        <v>43166</v>
      </c>
      <c r="E75358" s="3">
        <v>0</v>
      </c>
      <c r="F75358" s="2">
        <v>43166</v>
      </c>
      <c r="G75358" s="3">
        <v>0.53173611111111108</v>
      </c>
    </row>
    <row r="75359" spans="1:7" x14ac:dyDescent="0.3">
      <c r="A75359" s="1" t="s">
        <v>149940</v>
      </c>
      <c r="B75359" s="1" t="s">
        <v>149941</v>
      </c>
      <c r="C75359">
        <v>5</v>
      </c>
      <c r="D75359" s="2">
        <v>43148</v>
      </c>
      <c r="E75359" s="3">
        <v>0</v>
      </c>
      <c r="F75359" s="2">
        <v>43196</v>
      </c>
      <c r="G75359" s="3">
        <v>0.66707175925925921</v>
      </c>
    </row>
    <row r="75360" spans="1:7" x14ac:dyDescent="0.3">
      <c r="A75360" s="1" t="s">
        <v>149942</v>
      </c>
      <c r="B75360" s="1" t="s">
        <v>149943</v>
      </c>
      <c r="C75360">
        <v>5</v>
      </c>
      <c r="D75360" s="2">
        <v>43118</v>
      </c>
      <c r="E75360" s="3">
        <v>0</v>
      </c>
      <c r="F75360" s="2">
        <v>43122</v>
      </c>
      <c r="G75360" s="3">
        <v>0.55200231481481477</v>
      </c>
    </row>
    <row r="75361" spans="1:7" x14ac:dyDescent="0.3">
      <c r="A75361" s="1" t="s">
        <v>149944</v>
      </c>
      <c r="B75361" s="1" t="s">
        <v>149945</v>
      </c>
      <c r="C75361">
        <v>5</v>
      </c>
      <c r="D75361" s="2">
        <v>43272</v>
      </c>
      <c r="E75361" s="3">
        <v>0</v>
      </c>
      <c r="F75361" s="2">
        <v>43272</v>
      </c>
      <c r="G75361" s="3">
        <v>0.95248842592592597</v>
      </c>
    </row>
    <row r="75362" spans="1:7" x14ac:dyDescent="0.3">
      <c r="A75362" s="1" t="s">
        <v>149946</v>
      </c>
      <c r="B75362" s="1" t="s">
        <v>149947</v>
      </c>
      <c r="C75362">
        <v>1</v>
      </c>
      <c r="D75362" s="2">
        <v>43215</v>
      </c>
      <c r="E75362" s="3">
        <v>0</v>
      </c>
      <c r="F75362" s="2">
        <v>43219</v>
      </c>
      <c r="G75362" s="3">
        <v>0.43187500000000001</v>
      </c>
    </row>
    <row r="75363" spans="1:7" x14ac:dyDescent="0.3">
      <c r="A75363" s="1" t="s">
        <v>149948</v>
      </c>
      <c r="B75363" s="1" t="s">
        <v>149949</v>
      </c>
      <c r="C75363">
        <v>5</v>
      </c>
      <c r="D75363" s="2">
        <v>42896</v>
      </c>
      <c r="E75363" s="3">
        <v>0</v>
      </c>
      <c r="F75363" s="2">
        <v>42897</v>
      </c>
      <c r="G75363" s="3">
        <v>0.71644675925925927</v>
      </c>
    </row>
    <row r="75364" spans="1:7" x14ac:dyDescent="0.3">
      <c r="A75364" s="1" t="s">
        <v>149950</v>
      </c>
      <c r="B75364" s="1" t="s">
        <v>149951</v>
      </c>
      <c r="C75364">
        <v>5</v>
      </c>
      <c r="D75364" s="2">
        <v>43125</v>
      </c>
      <c r="E75364" s="3">
        <v>0</v>
      </c>
      <c r="F75364" s="2">
        <v>43125</v>
      </c>
      <c r="G75364" s="3">
        <v>0.75091435185185185</v>
      </c>
    </row>
    <row r="75365" spans="1:7" x14ac:dyDescent="0.3">
      <c r="A75365" s="1" t="s">
        <v>149952</v>
      </c>
      <c r="B75365" s="1" t="s">
        <v>149953</v>
      </c>
      <c r="C75365">
        <v>5</v>
      </c>
      <c r="D75365" s="2">
        <v>43263</v>
      </c>
      <c r="E75365" s="3">
        <v>0</v>
      </c>
      <c r="F75365" s="2">
        <v>43263</v>
      </c>
      <c r="G75365" s="3">
        <v>0.94516203703703705</v>
      </c>
    </row>
    <row r="75366" spans="1:7" x14ac:dyDescent="0.3">
      <c r="A75366" s="1" t="s">
        <v>149954</v>
      </c>
      <c r="B75366" s="1" t="s">
        <v>149955</v>
      </c>
      <c r="C75366">
        <v>3</v>
      </c>
      <c r="D75366" s="2">
        <v>43321</v>
      </c>
      <c r="E75366" s="3">
        <v>0</v>
      </c>
      <c r="F75366" s="2">
        <v>43322</v>
      </c>
      <c r="G75366" s="3">
        <v>5.0532407407407408E-2</v>
      </c>
    </row>
    <row r="75367" spans="1:7" x14ac:dyDescent="0.3">
      <c r="A75367" s="1" t="s">
        <v>149956</v>
      </c>
      <c r="B75367" s="1" t="s">
        <v>149957</v>
      </c>
      <c r="C75367">
        <v>3</v>
      </c>
      <c r="D75367" s="2">
        <v>43333</v>
      </c>
      <c r="E75367" s="3">
        <v>0</v>
      </c>
      <c r="F75367" s="2">
        <v>43355</v>
      </c>
      <c r="G75367" s="3">
        <v>0.62906249999999997</v>
      </c>
    </row>
    <row r="75368" spans="1:7" x14ac:dyDescent="0.3">
      <c r="A75368" s="1" t="s">
        <v>149958</v>
      </c>
      <c r="B75368" s="1" t="s">
        <v>149959</v>
      </c>
      <c r="C75368">
        <v>4</v>
      </c>
      <c r="D75368" s="2">
        <v>43032</v>
      </c>
      <c r="E75368" s="3">
        <v>0</v>
      </c>
      <c r="F75368" s="2">
        <v>43032</v>
      </c>
      <c r="G75368" s="3">
        <v>0.8253935185185185</v>
      </c>
    </row>
    <row r="75369" spans="1:7" x14ac:dyDescent="0.3">
      <c r="A75369" s="1" t="s">
        <v>149960</v>
      </c>
      <c r="B75369" s="1" t="s">
        <v>149961</v>
      </c>
      <c r="C75369">
        <v>5</v>
      </c>
      <c r="D75369" s="2">
        <v>42962</v>
      </c>
      <c r="E75369" s="3">
        <v>0</v>
      </c>
      <c r="F75369" s="2">
        <v>42963</v>
      </c>
      <c r="G75369" s="3">
        <v>0.16728009259259261</v>
      </c>
    </row>
    <row r="75370" spans="1:7" x14ac:dyDescent="0.3">
      <c r="A75370" s="1" t="s">
        <v>149962</v>
      </c>
      <c r="B75370" s="1" t="s">
        <v>149963</v>
      </c>
      <c r="C75370">
        <v>5</v>
      </c>
      <c r="D75370" s="2">
        <v>43154</v>
      </c>
      <c r="E75370" s="3">
        <v>0</v>
      </c>
      <c r="F75370" s="2">
        <v>43157</v>
      </c>
      <c r="G75370" s="3">
        <v>0.86406249999999996</v>
      </c>
    </row>
    <row r="75371" spans="1:7" x14ac:dyDescent="0.3">
      <c r="A75371" s="1" t="s">
        <v>149964</v>
      </c>
      <c r="B75371" s="1" t="s">
        <v>149965</v>
      </c>
      <c r="C75371">
        <v>5</v>
      </c>
      <c r="D75371" s="2">
        <v>43061</v>
      </c>
      <c r="E75371" s="3">
        <v>0</v>
      </c>
      <c r="F75371" s="2">
        <v>43062</v>
      </c>
      <c r="G75371" s="3">
        <v>5.9131944444444445E-2</v>
      </c>
    </row>
    <row r="75372" spans="1:7" x14ac:dyDescent="0.3">
      <c r="A75372" s="1" t="s">
        <v>149966</v>
      </c>
      <c r="B75372" s="1" t="s">
        <v>149967</v>
      </c>
      <c r="C75372">
        <v>5</v>
      </c>
      <c r="D75372" s="2">
        <v>43151</v>
      </c>
      <c r="E75372" s="3">
        <v>0</v>
      </c>
      <c r="F75372" s="2">
        <v>43154</v>
      </c>
      <c r="G75372" s="3">
        <v>0.4674537037037037</v>
      </c>
    </row>
    <row r="75373" spans="1:7" x14ac:dyDescent="0.3">
      <c r="A75373" s="1" t="s">
        <v>149968</v>
      </c>
      <c r="B75373" s="1" t="s">
        <v>149969</v>
      </c>
      <c r="C75373">
        <v>4</v>
      </c>
      <c r="D75373" s="2">
        <v>43210</v>
      </c>
      <c r="E75373" s="3">
        <v>0</v>
      </c>
      <c r="F75373" s="2">
        <v>43213</v>
      </c>
      <c r="G75373" s="3">
        <v>0.46910879629629632</v>
      </c>
    </row>
    <row r="75374" spans="1:7" x14ac:dyDescent="0.3">
      <c r="A75374" s="1" t="s">
        <v>149970</v>
      </c>
      <c r="B75374" s="1" t="s">
        <v>149971</v>
      </c>
      <c r="C75374">
        <v>5</v>
      </c>
      <c r="D75374" s="2">
        <v>43163</v>
      </c>
      <c r="E75374" s="3">
        <v>0</v>
      </c>
      <c r="F75374" s="2">
        <v>43165</v>
      </c>
      <c r="G75374" s="3">
        <v>0.86680555555555561</v>
      </c>
    </row>
    <row r="75375" spans="1:7" x14ac:dyDescent="0.3">
      <c r="A75375" s="1" t="s">
        <v>149972</v>
      </c>
      <c r="B75375" s="1" t="s">
        <v>149973</v>
      </c>
      <c r="C75375">
        <v>4</v>
      </c>
      <c r="D75375" s="2">
        <v>43291</v>
      </c>
      <c r="E75375" s="3">
        <v>0</v>
      </c>
      <c r="F75375" s="2">
        <v>43295</v>
      </c>
      <c r="G75375" s="3">
        <v>0.49564814814814817</v>
      </c>
    </row>
    <row r="75376" spans="1:7" x14ac:dyDescent="0.3">
      <c r="A75376" s="1" t="s">
        <v>149974</v>
      </c>
      <c r="B75376" s="1" t="s">
        <v>149975</v>
      </c>
      <c r="C75376">
        <v>4</v>
      </c>
      <c r="D75376" s="2">
        <v>43033</v>
      </c>
      <c r="E75376" s="3">
        <v>0</v>
      </c>
      <c r="F75376" s="2">
        <v>43044</v>
      </c>
      <c r="G75376" s="3">
        <v>0.43910879629629629</v>
      </c>
    </row>
    <row r="75377" spans="1:7" x14ac:dyDescent="0.3">
      <c r="A75377" s="1" t="s">
        <v>149976</v>
      </c>
      <c r="B75377" s="1" t="s">
        <v>149977</v>
      </c>
      <c r="C75377">
        <v>1</v>
      </c>
      <c r="D75377" s="2">
        <v>43006</v>
      </c>
      <c r="E75377" s="3">
        <v>0</v>
      </c>
      <c r="F75377" s="2">
        <v>43007</v>
      </c>
      <c r="G75377" s="3">
        <v>4.8726851851851848E-3</v>
      </c>
    </row>
    <row r="75378" spans="1:7" x14ac:dyDescent="0.3">
      <c r="A75378" s="1" t="s">
        <v>149978</v>
      </c>
      <c r="B75378" s="1" t="s">
        <v>149979</v>
      </c>
      <c r="C75378">
        <v>5</v>
      </c>
      <c r="D75378" s="2">
        <v>43228</v>
      </c>
      <c r="E75378" s="3">
        <v>0</v>
      </c>
      <c r="F75378" s="2">
        <v>43230</v>
      </c>
      <c r="G75378" s="3">
        <v>0.96614583333333337</v>
      </c>
    </row>
    <row r="75379" spans="1:7" x14ac:dyDescent="0.3">
      <c r="A75379" s="1" t="s">
        <v>149980</v>
      </c>
      <c r="B75379" s="1" t="s">
        <v>149981</v>
      </c>
      <c r="C75379">
        <v>1</v>
      </c>
      <c r="D75379" s="2">
        <v>42817</v>
      </c>
      <c r="E75379" s="3">
        <v>0</v>
      </c>
      <c r="F75379" s="2">
        <v>42817</v>
      </c>
      <c r="G75379" s="3">
        <v>0.60050925925925924</v>
      </c>
    </row>
    <row r="75380" spans="1:7" x14ac:dyDescent="0.3">
      <c r="A75380" s="1" t="s">
        <v>149982</v>
      </c>
      <c r="B75380" s="1" t="s">
        <v>149983</v>
      </c>
      <c r="C75380">
        <v>5</v>
      </c>
      <c r="D75380" s="2">
        <v>42992</v>
      </c>
      <c r="E75380" s="3">
        <v>0</v>
      </c>
      <c r="F75380" s="2">
        <v>42993</v>
      </c>
      <c r="G75380" s="3">
        <v>0.45222222222222225</v>
      </c>
    </row>
    <row r="75381" spans="1:7" x14ac:dyDescent="0.3">
      <c r="A75381" s="1" t="s">
        <v>149984</v>
      </c>
      <c r="B75381" s="1" t="s">
        <v>149985</v>
      </c>
      <c r="C75381">
        <v>1</v>
      </c>
      <c r="D75381" s="2">
        <v>42889</v>
      </c>
      <c r="E75381" s="3">
        <v>0</v>
      </c>
      <c r="F75381" s="2">
        <v>42891</v>
      </c>
      <c r="G75381" s="3">
        <v>0.83327546296296295</v>
      </c>
    </row>
    <row r="75382" spans="1:7" x14ac:dyDescent="0.3">
      <c r="A75382" s="1" t="s">
        <v>149986</v>
      </c>
      <c r="B75382" s="1" t="s">
        <v>149987</v>
      </c>
      <c r="C75382">
        <v>4</v>
      </c>
      <c r="D75382" s="2">
        <v>43230</v>
      </c>
      <c r="E75382" s="3">
        <v>0</v>
      </c>
      <c r="F75382" s="2">
        <v>43236</v>
      </c>
      <c r="G75382" s="3">
        <v>3.0069444444444444E-2</v>
      </c>
    </row>
    <row r="75383" spans="1:7" x14ac:dyDescent="0.3">
      <c r="A75383" s="1" t="s">
        <v>149988</v>
      </c>
      <c r="B75383" s="1" t="s">
        <v>149989</v>
      </c>
      <c r="C75383">
        <v>4</v>
      </c>
      <c r="D75383" s="2">
        <v>43098</v>
      </c>
      <c r="E75383" s="3">
        <v>0</v>
      </c>
      <c r="F75383" s="2">
        <v>43099</v>
      </c>
      <c r="G75383" s="3">
        <v>0.48827546296296298</v>
      </c>
    </row>
    <row r="75384" spans="1:7" x14ac:dyDescent="0.3">
      <c r="A75384" s="1" t="s">
        <v>149990</v>
      </c>
      <c r="B75384" s="1" t="s">
        <v>149991</v>
      </c>
      <c r="C75384">
        <v>5</v>
      </c>
      <c r="D75384" s="2">
        <v>43293</v>
      </c>
      <c r="E75384" s="3">
        <v>0</v>
      </c>
      <c r="F75384" s="2">
        <v>43297</v>
      </c>
      <c r="G75384" s="3">
        <v>0.50168981481481478</v>
      </c>
    </row>
    <row r="75385" spans="1:7" x14ac:dyDescent="0.3">
      <c r="A75385" s="1" t="s">
        <v>149992</v>
      </c>
      <c r="B75385" s="1" t="s">
        <v>149993</v>
      </c>
      <c r="C75385">
        <v>5</v>
      </c>
      <c r="D75385" s="2">
        <v>43207</v>
      </c>
      <c r="E75385" s="3">
        <v>0</v>
      </c>
      <c r="F75385" s="2">
        <v>43207</v>
      </c>
      <c r="G75385" s="3">
        <v>0.78180555555555553</v>
      </c>
    </row>
    <row r="75386" spans="1:7" x14ac:dyDescent="0.3">
      <c r="A75386" s="1" t="s">
        <v>149994</v>
      </c>
      <c r="B75386" s="1" t="s">
        <v>149995</v>
      </c>
      <c r="C75386">
        <v>3</v>
      </c>
      <c r="D75386" s="2">
        <v>43253</v>
      </c>
      <c r="E75386" s="3">
        <v>0</v>
      </c>
      <c r="F75386" s="2">
        <v>43255</v>
      </c>
      <c r="G75386" s="3">
        <v>0.88796296296296295</v>
      </c>
    </row>
    <row r="75387" spans="1:7" x14ac:dyDescent="0.3">
      <c r="A75387" s="1" t="s">
        <v>149996</v>
      </c>
      <c r="B75387" s="1" t="s">
        <v>149997</v>
      </c>
      <c r="C75387">
        <v>5</v>
      </c>
      <c r="D75387" s="2">
        <v>42998</v>
      </c>
      <c r="E75387" s="3">
        <v>0</v>
      </c>
      <c r="F75387" s="2">
        <v>43001</v>
      </c>
      <c r="G75387" s="3">
        <v>7.739583333333333E-2</v>
      </c>
    </row>
    <row r="75388" spans="1:7" x14ac:dyDescent="0.3">
      <c r="A75388" s="1" t="s">
        <v>149998</v>
      </c>
      <c r="B75388" s="1" t="s">
        <v>149999</v>
      </c>
      <c r="C75388">
        <v>5</v>
      </c>
      <c r="D75388" s="2">
        <v>43280</v>
      </c>
      <c r="E75388" s="3">
        <v>0</v>
      </c>
      <c r="F75388" s="2">
        <v>43283</v>
      </c>
      <c r="G75388" s="3">
        <v>0.47570601851851851</v>
      </c>
    </row>
    <row r="75389" spans="1:7" x14ac:dyDescent="0.3">
      <c r="A75389" s="1" t="s">
        <v>150000</v>
      </c>
      <c r="B75389" s="1" t="s">
        <v>150001</v>
      </c>
      <c r="C75389">
        <v>5</v>
      </c>
      <c r="D75389" s="2">
        <v>43098</v>
      </c>
      <c r="E75389" s="3">
        <v>0</v>
      </c>
      <c r="F75389" s="2">
        <v>43098</v>
      </c>
      <c r="G75389" s="3">
        <v>0.63195601851851857</v>
      </c>
    </row>
    <row r="75390" spans="1:7" x14ac:dyDescent="0.3">
      <c r="A75390" s="1" t="s">
        <v>150002</v>
      </c>
      <c r="B75390" s="1" t="s">
        <v>150003</v>
      </c>
      <c r="C75390">
        <v>3</v>
      </c>
      <c r="D75390" s="2">
        <v>43078</v>
      </c>
      <c r="E75390" s="3">
        <v>0</v>
      </c>
      <c r="F75390" s="2">
        <v>43079</v>
      </c>
      <c r="G75390" s="3">
        <v>9.6087962962962958E-2</v>
      </c>
    </row>
    <row r="75391" spans="1:7" x14ac:dyDescent="0.3">
      <c r="A75391" s="1" t="s">
        <v>150004</v>
      </c>
      <c r="B75391" s="1" t="s">
        <v>150005</v>
      </c>
      <c r="C75391">
        <v>5</v>
      </c>
      <c r="D75391" s="2">
        <v>43214</v>
      </c>
      <c r="E75391" s="3">
        <v>0</v>
      </c>
      <c r="F75391" s="2">
        <v>43215</v>
      </c>
      <c r="G75391" s="3">
        <v>0.46202546296296299</v>
      </c>
    </row>
    <row r="75392" spans="1:7" x14ac:dyDescent="0.3">
      <c r="A75392" s="1" t="s">
        <v>150006</v>
      </c>
      <c r="B75392" s="1" t="s">
        <v>150007</v>
      </c>
      <c r="C75392">
        <v>1</v>
      </c>
      <c r="D75392" s="2">
        <v>43341</v>
      </c>
      <c r="E75392" s="3">
        <v>0</v>
      </c>
      <c r="F75392" s="2">
        <v>43343</v>
      </c>
      <c r="G75392" s="3">
        <v>0.28657407407407409</v>
      </c>
    </row>
    <row r="75393" spans="1:7" x14ac:dyDescent="0.3">
      <c r="A75393" s="1" t="s">
        <v>150008</v>
      </c>
      <c r="B75393" s="1" t="s">
        <v>150009</v>
      </c>
      <c r="C75393">
        <v>5</v>
      </c>
      <c r="D75393" s="2">
        <v>42990</v>
      </c>
      <c r="E75393" s="3">
        <v>0</v>
      </c>
      <c r="F75393" s="2">
        <v>42991</v>
      </c>
      <c r="G75393" s="3">
        <v>0.48032407407407407</v>
      </c>
    </row>
    <row r="75394" spans="1:7" x14ac:dyDescent="0.3">
      <c r="A75394" s="1" t="s">
        <v>150010</v>
      </c>
      <c r="B75394" s="1" t="s">
        <v>150011</v>
      </c>
      <c r="C75394">
        <v>5</v>
      </c>
      <c r="D75394" s="2">
        <v>43309</v>
      </c>
      <c r="E75394" s="3">
        <v>0</v>
      </c>
      <c r="F75394" s="2">
        <v>43311</v>
      </c>
      <c r="G75394" s="3">
        <v>0.83421296296296299</v>
      </c>
    </row>
    <row r="75395" spans="1:7" x14ac:dyDescent="0.3">
      <c r="A75395" s="1" t="s">
        <v>150012</v>
      </c>
      <c r="B75395" s="1" t="s">
        <v>150013</v>
      </c>
      <c r="C75395">
        <v>5</v>
      </c>
      <c r="D75395" s="2">
        <v>43046</v>
      </c>
      <c r="E75395" s="3">
        <v>0</v>
      </c>
      <c r="F75395" s="2">
        <v>43046</v>
      </c>
      <c r="G75395" s="3">
        <v>0.69512731481481482</v>
      </c>
    </row>
    <row r="75396" spans="1:7" x14ac:dyDescent="0.3">
      <c r="A75396" s="1" t="s">
        <v>150014</v>
      </c>
      <c r="B75396" s="1" t="s">
        <v>150015</v>
      </c>
      <c r="C75396">
        <v>5</v>
      </c>
      <c r="D75396" s="2">
        <v>43124</v>
      </c>
      <c r="E75396" s="3">
        <v>0</v>
      </c>
      <c r="F75396" s="2">
        <v>43124</v>
      </c>
      <c r="G75396" s="3">
        <v>0.85909722222222218</v>
      </c>
    </row>
    <row r="75397" spans="1:7" x14ac:dyDescent="0.3">
      <c r="A75397" s="1" t="s">
        <v>150016</v>
      </c>
      <c r="B75397" s="1" t="s">
        <v>150017</v>
      </c>
      <c r="C75397">
        <v>3</v>
      </c>
      <c r="D75397" s="2">
        <v>43288</v>
      </c>
      <c r="E75397" s="3">
        <v>0</v>
      </c>
      <c r="F75397" s="2">
        <v>43288</v>
      </c>
      <c r="G75397" s="3">
        <v>0.78836805555555556</v>
      </c>
    </row>
    <row r="75398" spans="1:7" x14ac:dyDescent="0.3">
      <c r="A75398" s="1" t="s">
        <v>150018</v>
      </c>
      <c r="B75398" s="1" t="s">
        <v>150019</v>
      </c>
      <c r="C75398">
        <v>2</v>
      </c>
      <c r="D75398" s="2">
        <v>43239</v>
      </c>
      <c r="E75398" s="3">
        <v>0</v>
      </c>
      <c r="F75398" s="2">
        <v>43241</v>
      </c>
      <c r="G75398" s="3">
        <v>0.94773148148148145</v>
      </c>
    </row>
    <row r="75399" spans="1:7" x14ac:dyDescent="0.3">
      <c r="A75399" s="1" t="s">
        <v>150020</v>
      </c>
      <c r="B75399" s="1" t="s">
        <v>150021</v>
      </c>
      <c r="C75399">
        <v>5</v>
      </c>
      <c r="D75399" s="2">
        <v>43258</v>
      </c>
      <c r="E75399" s="3">
        <v>0</v>
      </c>
      <c r="F75399" s="2">
        <v>43259</v>
      </c>
      <c r="G75399" s="3">
        <v>0.10553240740740741</v>
      </c>
    </row>
    <row r="75400" spans="1:7" x14ac:dyDescent="0.3">
      <c r="A75400" s="1" t="s">
        <v>150022</v>
      </c>
      <c r="B75400" s="1" t="s">
        <v>150023</v>
      </c>
      <c r="C75400">
        <v>5</v>
      </c>
      <c r="D75400" s="2">
        <v>43082</v>
      </c>
      <c r="E75400" s="3">
        <v>0</v>
      </c>
      <c r="F75400" s="2">
        <v>43086</v>
      </c>
      <c r="G75400" s="3">
        <v>0.43660879629629629</v>
      </c>
    </row>
    <row r="75401" spans="1:7" x14ac:dyDescent="0.3">
      <c r="A75401" s="1" t="s">
        <v>150024</v>
      </c>
      <c r="B75401" s="1" t="s">
        <v>150025</v>
      </c>
      <c r="C75401">
        <v>5</v>
      </c>
      <c r="D75401" s="2">
        <v>42957</v>
      </c>
      <c r="E75401" s="3">
        <v>0</v>
      </c>
      <c r="F75401" s="2">
        <v>42957</v>
      </c>
      <c r="G75401" s="3">
        <v>0.97865740740740736</v>
      </c>
    </row>
    <row r="75402" spans="1:7" x14ac:dyDescent="0.3">
      <c r="A75402" s="1" t="s">
        <v>150026</v>
      </c>
      <c r="B75402" s="1" t="s">
        <v>150027</v>
      </c>
      <c r="C75402">
        <v>5</v>
      </c>
      <c r="D75402" s="2">
        <v>43091</v>
      </c>
      <c r="E75402" s="3">
        <v>0</v>
      </c>
      <c r="F75402" s="2">
        <v>43095</v>
      </c>
      <c r="G75402" s="3">
        <v>0.35981481481481481</v>
      </c>
    </row>
    <row r="75403" spans="1:7" x14ac:dyDescent="0.3">
      <c r="A75403" s="1" t="s">
        <v>150028</v>
      </c>
      <c r="B75403" s="1" t="s">
        <v>150029</v>
      </c>
      <c r="C75403">
        <v>5</v>
      </c>
      <c r="D75403" s="2">
        <v>43152</v>
      </c>
      <c r="E75403" s="3">
        <v>0</v>
      </c>
      <c r="F75403" s="2">
        <v>43153</v>
      </c>
      <c r="G75403" s="3">
        <v>0.55986111111111114</v>
      </c>
    </row>
    <row r="75404" spans="1:7" x14ac:dyDescent="0.3">
      <c r="A75404" s="1" t="s">
        <v>150030</v>
      </c>
      <c r="B75404" s="1" t="s">
        <v>150031</v>
      </c>
      <c r="C75404">
        <v>5</v>
      </c>
      <c r="D75404" s="2">
        <v>43313</v>
      </c>
      <c r="E75404" s="3">
        <v>0</v>
      </c>
      <c r="F75404" s="2">
        <v>43313</v>
      </c>
      <c r="G75404" s="3">
        <v>0.99435185185185182</v>
      </c>
    </row>
    <row r="75405" spans="1:7" x14ac:dyDescent="0.3">
      <c r="A75405" s="1" t="s">
        <v>150032</v>
      </c>
      <c r="B75405" s="1" t="s">
        <v>150033</v>
      </c>
      <c r="C75405">
        <v>4</v>
      </c>
      <c r="D75405" s="2">
        <v>42957</v>
      </c>
      <c r="E75405" s="3">
        <v>0</v>
      </c>
      <c r="F75405" s="2">
        <v>42959</v>
      </c>
      <c r="G75405" s="3">
        <v>0.52013888888888893</v>
      </c>
    </row>
    <row r="75406" spans="1:7" x14ac:dyDescent="0.3">
      <c r="A75406" s="1" t="s">
        <v>150034</v>
      </c>
      <c r="B75406" s="1" t="s">
        <v>150035</v>
      </c>
      <c r="C75406">
        <v>4</v>
      </c>
      <c r="D75406" s="2">
        <v>43173</v>
      </c>
      <c r="E75406" s="3">
        <v>0</v>
      </c>
      <c r="F75406" s="2">
        <v>43174</v>
      </c>
      <c r="G75406" s="3">
        <v>0.75541666666666663</v>
      </c>
    </row>
    <row r="75407" spans="1:7" x14ac:dyDescent="0.3">
      <c r="A75407" s="1" t="s">
        <v>150036</v>
      </c>
      <c r="B75407" s="1" t="s">
        <v>150037</v>
      </c>
      <c r="C75407">
        <v>5</v>
      </c>
      <c r="D75407" s="2">
        <v>43256</v>
      </c>
      <c r="E75407" s="3">
        <v>0</v>
      </c>
      <c r="F75407" s="2">
        <v>43258</v>
      </c>
      <c r="G75407" s="3">
        <v>0.9886921296296296</v>
      </c>
    </row>
    <row r="75408" spans="1:7" x14ac:dyDescent="0.3">
      <c r="A75408" s="1" t="s">
        <v>150038</v>
      </c>
      <c r="B75408" s="1" t="s">
        <v>150039</v>
      </c>
      <c r="C75408">
        <v>5</v>
      </c>
      <c r="D75408" s="2">
        <v>43285</v>
      </c>
      <c r="E75408" s="3">
        <v>0</v>
      </c>
      <c r="F75408" s="2">
        <v>43288</v>
      </c>
      <c r="G75408" s="3">
        <v>0.41488425925925926</v>
      </c>
    </row>
    <row r="75409" spans="1:7" x14ac:dyDescent="0.3">
      <c r="A75409" s="1" t="s">
        <v>150040</v>
      </c>
      <c r="B75409" s="1" t="s">
        <v>150041</v>
      </c>
      <c r="C75409">
        <v>4</v>
      </c>
      <c r="D75409" s="2">
        <v>43018</v>
      </c>
      <c r="E75409" s="3">
        <v>0</v>
      </c>
      <c r="F75409" s="2">
        <v>43020</v>
      </c>
      <c r="G75409" s="3">
        <v>0.87832175925925926</v>
      </c>
    </row>
    <row r="75410" spans="1:7" x14ac:dyDescent="0.3">
      <c r="A75410" s="1" t="s">
        <v>150042</v>
      </c>
      <c r="B75410" s="1" t="s">
        <v>150043</v>
      </c>
      <c r="C75410">
        <v>5</v>
      </c>
      <c r="D75410" s="2">
        <v>43224</v>
      </c>
      <c r="E75410" s="3">
        <v>0</v>
      </c>
      <c r="F75410" s="2">
        <v>43225</v>
      </c>
      <c r="G75410" s="3">
        <v>0.19021990740740741</v>
      </c>
    </row>
    <row r="75411" spans="1:7" x14ac:dyDescent="0.3">
      <c r="A75411" s="1" t="s">
        <v>150044</v>
      </c>
      <c r="B75411" s="1" t="s">
        <v>150045</v>
      </c>
      <c r="C75411">
        <v>3</v>
      </c>
      <c r="D75411" s="2">
        <v>43249</v>
      </c>
      <c r="E75411" s="3">
        <v>0</v>
      </c>
      <c r="F75411" s="2">
        <v>43252</v>
      </c>
      <c r="G75411" s="3">
        <v>9.2916666666666661E-2</v>
      </c>
    </row>
    <row r="75412" spans="1:7" x14ac:dyDescent="0.3">
      <c r="A75412" s="1" t="s">
        <v>150046</v>
      </c>
      <c r="B75412" s="1" t="s">
        <v>150047</v>
      </c>
      <c r="C75412">
        <v>5</v>
      </c>
      <c r="D75412" s="2">
        <v>42885</v>
      </c>
      <c r="E75412" s="3">
        <v>0</v>
      </c>
      <c r="F75412" s="2">
        <v>42886</v>
      </c>
      <c r="G75412" s="3">
        <v>1.3043981481481481E-2</v>
      </c>
    </row>
    <row r="75413" spans="1:7" x14ac:dyDescent="0.3">
      <c r="A75413" s="1" t="s">
        <v>150048</v>
      </c>
      <c r="B75413" s="1" t="s">
        <v>150049</v>
      </c>
      <c r="C75413">
        <v>1</v>
      </c>
      <c r="D75413" s="2">
        <v>43069</v>
      </c>
      <c r="E75413" s="3">
        <v>0</v>
      </c>
      <c r="F75413" s="2">
        <v>43069</v>
      </c>
      <c r="G75413" s="3">
        <v>0.44153935185185184</v>
      </c>
    </row>
    <row r="75414" spans="1:7" x14ac:dyDescent="0.3">
      <c r="A75414" s="1" t="s">
        <v>150050</v>
      </c>
      <c r="B75414" s="1" t="s">
        <v>150051</v>
      </c>
      <c r="C75414">
        <v>5</v>
      </c>
      <c r="D75414" s="2">
        <v>42987</v>
      </c>
      <c r="E75414" s="3">
        <v>0</v>
      </c>
      <c r="F75414" s="2">
        <v>42990</v>
      </c>
      <c r="G75414" s="3">
        <v>0.47377314814814814</v>
      </c>
    </row>
    <row r="75415" spans="1:7" x14ac:dyDescent="0.3">
      <c r="A75415" s="1" t="s">
        <v>150052</v>
      </c>
      <c r="B75415" s="1" t="s">
        <v>150053</v>
      </c>
      <c r="C75415">
        <v>4</v>
      </c>
      <c r="D75415" s="2">
        <v>43096</v>
      </c>
      <c r="E75415" s="3">
        <v>0</v>
      </c>
      <c r="F75415" s="2">
        <v>43096</v>
      </c>
      <c r="G75415" s="3">
        <v>0.86885416666666671</v>
      </c>
    </row>
    <row r="75416" spans="1:7" x14ac:dyDescent="0.3">
      <c r="A75416" s="1" t="s">
        <v>150054</v>
      </c>
      <c r="B75416" s="1" t="s">
        <v>150055</v>
      </c>
      <c r="C75416">
        <v>5</v>
      </c>
      <c r="D75416" s="2">
        <v>43099</v>
      </c>
      <c r="E75416" s="3">
        <v>0</v>
      </c>
      <c r="F75416" s="2">
        <v>43101</v>
      </c>
      <c r="G75416" s="3">
        <v>0.55964120370370374</v>
      </c>
    </row>
    <row r="75417" spans="1:7" x14ac:dyDescent="0.3">
      <c r="A75417" s="1" t="s">
        <v>150056</v>
      </c>
      <c r="B75417" s="1" t="s">
        <v>150057</v>
      </c>
      <c r="C75417">
        <v>4</v>
      </c>
      <c r="D75417" s="2">
        <v>43148</v>
      </c>
      <c r="E75417" s="3">
        <v>0</v>
      </c>
      <c r="F75417" s="2">
        <v>43152</v>
      </c>
      <c r="G75417" s="3">
        <v>0.71092592592592596</v>
      </c>
    </row>
    <row r="75418" spans="1:7" x14ac:dyDescent="0.3">
      <c r="A75418" s="1" t="s">
        <v>150058</v>
      </c>
      <c r="B75418" s="1" t="s">
        <v>150059</v>
      </c>
      <c r="C75418">
        <v>5</v>
      </c>
      <c r="D75418" s="2">
        <v>43064</v>
      </c>
      <c r="E75418" s="3">
        <v>0</v>
      </c>
      <c r="F75418" s="2">
        <v>43065</v>
      </c>
      <c r="G75418" s="3">
        <v>0.42846064814814816</v>
      </c>
    </row>
    <row r="75419" spans="1:7" x14ac:dyDescent="0.3">
      <c r="A75419" s="1" t="s">
        <v>150060</v>
      </c>
      <c r="B75419" s="1" t="s">
        <v>150061</v>
      </c>
      <c r="C75419">
        <v>5</v>
      </c>
      <c r="D75419" s="2">
        <v>42868</v>
      </c>
      <c r="E75419" s="3">
        <v>0</v>
      </c>
      <c r="F75419" s="2">
        <v>42869</v>
      </c>
      <c r="G75419" s="3">
        <v>0.8784953703703704</v>
      </c>
    </row>
    <row r="75420" spans="1:7" x14ac:dyDescent="0.3">
      <c r="A75420" s="1" t="s">
        <v>150062</v>
      </c>
      <c r="B75420" s="1" t="s">
        <v>150063</v>
      </c>
      <c r="C75420">
        <v>5</v>
      </c>
      <c r="D75420" s="2">
        <v>43315</v>
      </c>
      <c r="E75420" s="3">
        <v>0</v>
      </c>
      <c r="F75420" s="2">
        <v>43318</v>
      </c>
      <c r="G75420" s="3">
        <v>0.8715856481481481</v>
      </c>
    </row>
    <row r="75421" spans="1:7" x14ac:dyDescent="0.3">
      <c r="A75421" s="1" t="s">
        <v>150064</v>
      </c>
      <c r="B75421" s="1" t="s">
        <v>150065</v>
      </c>
      <c r="C75421">
        <v>5</v>
      </c>
      <c r="D75421" s="2">
        <v>42896</v>
      </c>
      <c r="E75421" s="3">
        <v>0</v>
      </c>
      <c r="F75421" s="2">
        <v>42896</v>
      </c>
      <c r="G75421" s="3">
        <v>0.86701388888888886</v>
      </c>
    </row>
    <row r="75422" spans="1:7" x14ac:dyDescent="0.3">
      <c r="A75422" s="1" t="s">
        <v>150066</v>
      </c>
      <c r="B75422" s="1" t="s">
        <v>150067</v>
      </c>
      <c r="C75422">
        <v>5</v>
      </c>
      <c r="D75422" s="2">
        <v>43226</v>
      </c>
      <c r="E75422" s="3">
        <v>0</v>
      </c>
      <c r="F75422" s="2">
        <v>43228</v>
      </c>
      <c r="G75422" s="3">
        <v>0.57697916666666671</v>
      </c>
    </row>
    <row r="75423" spans="1:7" x14ac:dyDescent="0.3">
      <c r="A75423" s="1" t="s">
        <v>150068</v>
      </c>
      <c r="B75423" s="1" t="s">
        <v>150069</v>
      </c>
      <c r="C75423">
        <v>4</v>
      </c>
      <c r="D75423" s="2">
        <v>42907</v>
      </c>
      <c r="E75423" s="3">
        <v>0</v>
      </c>
      <c r="F75423" s="2">
        <v>42910</v>
      </c>
      <c r="G75423" s="3">
        <v>7.7499999999999999E-2</v>
      </c>
    </row>
    <row r="75424" spans="1:7" x14ac:dyDescent="0.3">
      <c r="A75424" s="1" t="s">
        <v>150070</v>
      </c>
      <c r="B75424" s="1" t="s">
        <v>150071</v>
      </c>
      <c r="C75424">
        <v>5</v>
      </c>
      <c r="D75424" s="2">
        <v>43133</v>
      </c>
      <c r="E75424" s="3">
        <v>0</v>
      </c>
      <c r="F75424" s="2">
        <v>43136</v>
      </c>
      <c r="G75424" s="3">
        <v>0.23731481481481481</v>
      </c>
    </row>
    <row r="75425" spans="1:7" x14ac:dyDescent="0.3">
      <c r="A75425" s="1" t="s">
        <v>150072</v>
      </c>
      <c r="B75425" s="1" t="s">
        <v>150073</v>
      </c>
      <c r="C75425">
        <v>5</v>
      </c>
      <c r="D75425" s="2">
        <v>43137</v>
      </c>
      <c r="E75425" s="3">
        <v>0</v>
      </c>
      <c r="F75425" s="2">
        <v>43138</v>
      </c>
      <c r="G75425" s="3">
        <v>0.30959490740740742</v>
      </c>
    </row>
    <row r="75426" spans="1:7" x14ac:dyDescent="0.3">
      <c r="A75426" s="1" t="s">
        <v>150074</v>
      </c>
      <c r="B75426" s="1" t="s">
        <v>150075</v>
      </c>
      <c r="C75426">
        <v>4</v>
      </c>
      <c r="D75426" s="2">
        <v>43273</v>
      </c>
      <c r="E75426" s="3">
        <v>0</v>
      </c>
      <c r="F75426" s="2">
        <v>43274</v>
      </c>
      <c r="G75426" s="3">
        <v>0.74846064814814817</v>
      </c>
    </row>
    <row r="75427" spans="1:7" x14ac:dyDescent="0.3">
      <c r="A75427" s="1" t="s">
        <v>150076</v>
      </c>
      <c r="B75427" s="1" t="s">
        <v>150077</v>
      </c>
      <c r="C75427">
        <v>4</v>
      </c>
      <c r="D75427" s="2">
        <v>43090</v>
      </c>
      <c r="E75427" s="3">
        <v>0</v>
      </c>
      <c r="F75427" s="2">
        <v>43092</v>
      </c>
      <c r="G75427" s="3">
        <v>0.87131944444444442</v>
      </c>
    </row>
    <row r="75428" spans="1:7" x14ac:dyDescent="0.3">
      <c r="A75428" s="1" t="s">
        <v>150078</v>
      </c>
      <c r="B75428" s="1" t="s">
        <v>150079</v>
      </c>
      <c r="C75428">
        <v>4</v>
      </c>
      <c r="D75428" s="2">
        <v>43104</v>
      </c>
      <c r="E75428" s="3">
        <v>0</v>
      </c>
      <c r="F75428" s="2">
        <v>43105</v>
      </c>
      <c r="G75428" s="3">
        <v>0.83025462962962959</v>
      </c>
    </row>
    <row r="75429" spans="1:7" x14ac:dyDescent="0.3">
      <c r="A75429" s="1" t="s">
        <v>150080</v>
      </c>
      <c r="B75429" s="1" t="s">
        <v>150081</v>
      </c>
      <c r="C75429">
        <v>4</v>
      </c>
      <c r="D75429" s="2">
        <v>43243</v>
      </c>
      <c r="E75429" s="3">
        <v>0</v>
      </c>
      <c r="F75429" s="2">
        <v>43245</v>
      </c>
      <c r="G75429" s="3">
        <v>0.50620370370370371</v>
      </c>
    </row>
    <row r="75430" spans="1:7" x14ac:dyDescent="0.3">
      <c r="A75430" s="1" t="s">
        <v>150082</v>
      </c>
      <c r="B75430" s="1" t="s">
        <v>150083</v>
      </c>
      <c r="C75430">
        <v>5</v>
      </c>
      <c r="D75430" s="2">
        <v>43294</v>
      </c>
      <c r="E75430" s="3">
        <v>0</v>
      </c>
      <c r="F75430" s="2">
        <v>43297</v>
      </c>
      <c r="G75430" s="3">
        <v>0.50553240740740746</v>
      </c>
    </row>
    <row r="75431" spans="1:7" x14ac:dyDescent="0.3">
      <c r="A75431" s="1" t="s">
        <v>150084</v>
      </c>
      <c r="B75431" s="1" t="s">
        <v>150085</v>
      </c>
      <c r="C75431">
        <v>4</v>
      </c>
      <c r="D75431" s="2">
        <v>43180</v>
      </c>
      <c r="E75431" s="3">
        <v>0</v>
      </c>
      <c r="F75431" s="2">
        <v>43186</v>
      </c>
      <c r="G75431" s="3">
        <v>0.2076388888888889</v>
      </c>
    </row>
    <row r="75432" spans="1:7" x14ac:dyDescent="0.3">
      <c r="A75432" s="1" t="s">
        <v>150086</v>
      </c>
      <c r="B75432" s="1" t="s">
        <v>150087</v>
      </c>
      <c r="C75432">
        <v>5</v>
      </c>
      <c r="D75432" s="2">
        <v>43131</v>
      </c>
      <c r="E75432" s="3">
        <v>0</v>
      </c>
      <c r="F75432" s="2">
        <v>43136</v>
      </c>
      <c r="G75432" s="3">
        <v>0.45672453703703703</v>
      </c>
    </row>
    <row r="75433" spans="1:7" x14ac:dyDescent="0.3">
      <c r="A75433" s="1" t="s">
        <v>114839</v>
      </c>
      <c r="B75433" s="1" t="s">
        <v>150088</v>
      </c>
      <c r="C75433">
        <v>5</v>
      </c>
      <c r="D75433" s="2">
        <v>43132</v>
      </c>
      <c r="E75433" s="3">
        <v>0</v>
      </c>
      <c r="F75433" s="2">
        <v>43136</v>
      </c>
      <c r="G75433" s="3">
        <v>0.49180555555555555</v>
      </c>
    </row>
    <row r="75434" spans="1:7" x14ac:dyDescent="0.3">
      <c r="A75434" s="1" t="s">
        <v>150089</v>
      </c>
      <c r="B75434" s="1" t="s">
        <v>150090</v>
      </c>
      <c r="C75434">
        <v>5</v>
      </c>
      <c r="D75434" s="2">
        <v>43238</v>
      </c>
      <c r="E75434" s="3">
        <v>0</v>
      </c>
      <c r="F75434" s="2">
        <v>43240</v>
      </c>
      <c r="G75434" s="3">
        <v>0.8394907407407407</v>
      </c>
    </row>
    <row r="75435" spans="1:7" x14ac:dyDescent="0.3">
      <c r="A75435" s="1" t="s">
        <v>150091</v>
      </c>
      <c r="B75435" s="1" t="s">
        <v>150092</v>
      </c>
      <c r="C75435">
        <v>5</v>
      </c>
      <c r="D75435" s="2">
        <v>42838</v>
      </c>
      <c r="E75435" s="3">
        <v>0</v>
      </c>
      <c r="F75435" s="2">
        <v>42850</v>
      </c>
      <c r="G75435" s="3">
        <v>9.8113425925925923E-2</v>
      </c>
    </row>
    <row r="75436" spans="1:7" x14ac:dyDescent="0.3">
      <c r="A75436" s="1" t="s">
        <v>150093</v>
      </c>
      <c r="B75436" s="1" t="s">
        <v>150094</v>
      </c>
      <c r="C75436">
        <v>5</v>
      </c>
      <c r="D75436" s="2">
        <v>43209</v>
      </c>
      <c r="E75436" s="3">
        <v>0</v>
      </c>
      <c r="F75436" s="2">
        <v>43209</v>
      </c>
      <c r="G75436" s="3">
        <v>0.79774305555555558</v>
      </c>
    </row>
    <row r="75437" spans="1:7" x14ac:dyDescent="0.3">
      <c r="A75437" s="1" t="s">
        <v>150095</v>
      </c>
      <c r="B75437" s="1" t="s">
        <v>150096</v>
      </c>
      <c r="C75437">
        <v>5</v>
      </c>
      <c r="D75437" s="2">
        <v>43105</v>
      </c>
      <c r="E75437" s="3">
        <v>0</v>
      </c>
      <c r="F75437" s="2">
        <v>43108</v>
      </c>
      <c r="G75437" s="3">
        <v>0.45090277777777776</v>
      </c>
    </row>
    <row r="75438" spans="1:7" x14ac:dyDescent="0.3">
      <c r="A75438" s="1" t="s">
        <v>150097</v>
      </c>
      <c r="B75438" s="1" t="s">
        <v>150098</v>
      </c>
      <c r="C75438">
        <v>5</v>
      </c>
      <c r="D75438" s="2">
        <v>43001</v>
      </c>
      <c r="E75438" s="3">
        <v>0</v>
      </c>
      <c r="F75438" s="2">
        <v>43002</v>
      </c>
      <c r="G75438" s="3">
        <v>0.41592592592592592</v>
      </c>
    </row>
    <row r="75439" spans="1:7" x14ac:dyDescent="0.3">
      <c r="A75439" s="1" t="s">
        <v>150099</v>
      </c>
      <c r="B75439" s="1" t="s">
        <v>150100</v>
      </c>
      <c r="C75439">
        <v>1</v>
      </c>
      <c r="D75439" s="2">
        <v>42979</v>
      </c>
      <c r="E75439" s="3">
        <v>0</v>
      </c>
      <c r="F75439" s="2">
        <v>42979</v>
      </c>
      <c r="G75439" s="3">
        <v>0.99837962962962967</v>
      </c>
    </row>
    <row r="75440" spans="1:7" x14ac:dyDescent="0.3">
      <c r="A75440" s="1" t="s">
        <v>150101</v>
      </c>
      <c r="B75440" s="1" t="s">
        <v>150102</v>
      </c>
      <c r="C75440">
        <v>5</v>
      </c>
      <c r="D75440" s="2">
        <v>43209</v>
      </c>
      <c r="E75440" s="3">
        <v>0</v>
      </c>
      <c r="F75440" s="2">
        <v>43210</v>
      </c>
      <c r="G75440" s="3">
        <v>0.45285879629629627</v>
      </c>
    </row>
    <row r="75441" spans="1:7" x14ac:dyDescent="0.3">
      <c r="A75441" s="1" t="s">
        <v>150103</v>
      </c>
      <c r="B75441" s="1" t="s">
        <v>150104</v>
      </c>
      <c r="C75441">
        <v>1</v>
      </c>
      <c r="D75441" s="2">
        <v>43184</v>
      </c>
      <c r="E75441" s="3">
        <v>0</v>
      </c>
      <c r="F75441" s="2">
        <v>43184</v>
      </c>
      <c r="G75441" s="3">
        <v>0.1534837962962963</v>
      </c>
    </row>
    <row r="75442" spans="1:7" x14ac:dyDescent="0.3">
      <c r="A75442" s="1" t="s">
        <v>150105</v>
      </c>
      <c r="B75442" s="1" t="s">
        <v>150106</v>
      </c>
      <c r="C75442">
        <v>5</v>
      </c>
      <c r="D75442" s="2">
        <v>43127</v>
      </c>
      <c r="E75442" s="3">
        <v>0</v>
      </c>
      <c r="F75442" s="2">
        <v>43128</v>
      </c>
      <c r="G75442" s="3">
        <v>0.4221064814814815</v>
      </c>
    </row>
    <row r="75443" spans="1:7" x14ac:dyDescent="0.3">
      <c r="A75443" s="1" t="s">
        <v>150107</v>
      </c>
      <c r="B75443" s="1" t="s">
        <v>150108</v>
      </c>
      <c r="C75443">
        <v>5</v>
      </c>
      <c r="D75443" s="2">
        <v>43023</v>
      </c>
      <c r="E75443" s="3">
        <v>4.1666666666666664E-2</v>
      </c>
      <c r="F75443" s="2">
        <v>43024</v>
      </c>
      <c r="G75443" s="3">
        <v>0.64351851851851849</v>
      </c>
    </row>
    <row r="75444" spans="1:7" x14ac:dyDescent="0.3">
      <c r="A75444" s="1" t="s">
        <v>150109</v>
      </c>
      <c r="B75444" s="1" t="s">
        <v>150110</v>
      </c>
      <c r="C75444">
        <v>5</v>
      </c>
      <c r="D75444" s="2">
        <v>43196</v>
      </c>
      <c r="E75444" s="3">
        <v>0</v>
      </c>
      <c r="F75444" s="2">
        <v>43197</v>
      </c>
      <c r="G75444" s="3">
        <v>2.3773148148148147E-2</v>
      </c>
    </row>
    <row r="75445" spans="1:7" x14ac:dyDescent="0.3">
      <c r="A75445" s="1" t="s">
        <v>150111</v>
      </c>
      <c r="B75445" s="1" t="s">
        <v>150112</v>
      </c>
      <c r="C75445">
        <v>5</v>
      </c>
      <c r="D75445" s="2">
        <v>43205</v>
      </c>
      <c r="E75445" s="3">
        <v>0</v>
      </c>
      <c r="F75445" s="2">
        <v>43214</v>
      </c>
      <c r="G75445" s="3">
        <v>0.75350694444444444</v>
      </c>
    </row>
    <row r="75446" spans="1:7" x14ac:dyDescent="0.3">
      <c r="A75446" s="1" t="s">
        <v>150113</v>
      </c>
      <c r="B75446" s="1" t="s">
        <v>150114</v>
      </c>
      <c r="C75446">
        <v>1</v>
      </c>
      <c r="D75446" s="2">
        <v>42984</v>
      </c>
      <c r="E75446" s="3">
        <v>0</v>
      </c>
      <c r="F75446" s="2">
        <v>42985</v>
      </c>
      <c r="G75446" s="3">
        <v>0.88464120370370369</v>
      </c>
    </row>
    <row r="75447" spans="1:7" x14ac:dyDescent="0.3">
      <c r="A75447" s="1" t="s">
        <v>150115</v>
      </c>
      <c r="B75447" s="1" t="s">
        <v>150116</v>
      </c>
      <c r="C75447">
        <v>5</v>
      </c>
      <c r="D75447" s="2">
        <v>43061</v>
      </c>
      <c r="E75447" s="3">
        <v>0</v>
      </c>
      <c r="F75447" s="2">
        <v>43061</v>
      </c>
      <c r="G75447" s="3">
        <v>0.64759259259259261</v>
      </c>
    </row>
    <row r="75448" spans="1:7" x14ac:dyDescent="0.3">
      <c r="A75448" s="1" t="s">
        <v>150117</v>
      </c>
      <c r="B75448" s="1" t="s">
        <v>150118</v>
      </c>
      <c r="C75448">
        <v>4</v>
      </c>
      <c r="D75448" s="2">
        <v>43308</v>
      </c>
      <c r="E75448" s="3">
        <v>0</v>
      </c>
      <c r="F75448" s="2">
        <v>43308</v>
      </c>
      <c r="G75448" s="3">
        <v>0.96750000000000003</v>
      </c>
    </row>
    <row r="75449" spans="1:7" x14ac:dyDescent="0.3">
      <c r="A75449" s="1" t="s">
        <v>150119</v>
      </c>
      <c r="B75449" s="1" t="s">
        <v>150120</v>
      </c>
      <c r="C75449">
        <v>2</v>
      </c>
      <c r="D75449" s="2">
        <v>43158</v>
      </c>
      <c r="E75449" s="3">
        <v>0</v>
      </c>
      <c r="F75449" s="2">
        <v>43160</v>
      </c>
      <c r="G75449" s="3">
        <v>0.88998842592592597</v>
      </c>
    </row>
    <row r="75450" spans="1:7" x14ac:dyDescent="0.3">
      <c r="A75450" s="1" t="s">
        <v>150121</v>
      </c>
      <c r="B75450" s="1" t="s">
        <v>150122</v>
      </c>
      <c r="C75450">
        <v>5</v>
      </c>
      <c r="D75450" s="2">
        <v>42829</v>
      </c>
      <c r="E75450" s="3">
        <v>0</v>
      </c>
      <c r="F75450" s="2">
        <v>42830</v>
      </c>
      <c r="G75450" s="3">
        <v>8.4189814814814815E-2</v>
      </c>
    </row>
    <row r="75451" spans="1:7" x14ac:dyDescent="0.3">
      <c r="A75451" s="1" t="s">
        <v>150123</v>
      </c>
      <c r="B75451" s="1" t="s">
        <v>150124</v>
      </c>
      <c r="C75451">
        <v>5</v>
      </c>
      <c r="D75451" s="2">
        <v>43128</v>
      </c>
      <c r="E75451" s="3">
        <v>0</v>
      </c>
      <c r="F75451" s="2">
        <v>43128</v>
      </c>
      <c r="G75451" s="3">
        <v>0.51140046296296293</v>
      </c>
    </row>
    <row r="75452" spans="1:7" x14ac:dyDescent="0.3">
      <c r="A75452" s="1" t="s">
        <v>150125</v>
      </c>
      <c r="B75452" s="1" t="s">
        <v>150126</v>
      </c>
      <c r="C75452">
        <v>1</v>
      </c>
      <c r="D75452" s="2">
        <v>43156</v>
      </c>
      <c r="E75452" s="3">
        <v>0</v>
      </c>
      <c r="F75452" s="2">
        <v>43157</v>
      </c>
      <c r="G75452" s="3">
        <v>0.51427083333333334</v>
      </c>
    </row>
    <row r="75453" spans="1:7" x14ac:dyDescent="0.3">
      <c r="A75453" s="1" t="s">
        <v>150127</v>
      </c>
      <c r="B75453" s="1" t="s">
        <v>150128</v>
      </c>
      <c r="C75453">
        <v>5</v>
      </c>
      <c r="D75453" s="2">
        <v>43138</v>
      </c>
      <c r="E75453" s="3">
        <v>0</v>
      </c>
      <c r="F75453" s="2">
        <v>43138</v>
      </c>
      <c r="G75453" s="3">
        <v>0.96074074074074078</v>
      </c>
    </row>
    <row r="75454" spans="1:7" x14ac:dyDescent="0.3">
      <c r="A75454" s="1" t="s">
        <v>150129</v>
      </c>
      <c r="B75454" s="1" t="s">
        <v>150130</v>
      </c>
      <c r="C75454">
        <v>5</v>
      </c>
      <c r="D75454" s="2">
        <v>43126</v>
      </c>
      <c r="E75454" s="3">
        <v>0</v>
      </c>
      <c r="F75454" s="2">
        <v>43126</v>
      </c>
      <c r="G75454" s="3">
        <v>0.95618055555555559</v>
      </c>
    </row>
    <row r="75455" spans="1:7" x14ac:dyDescent="0.3">
      <c r="A75455" s="1" t="s">
        <v>150131</v>
      </c>
      <c r="B75455" s="1" t="s">
        <v>150132</v>
      </c>
      <c r="C75455">
        <v>5</v>
      </c>
      <c r="D75455" s="2">
        <v>42984</v>
      </c>
      <c r="E75455" s="3">
        <v>0</v>
      </c>
      <c r="F75455" s="2">
        <v>42986</v>
      </c>
      <c r="G75455" s="3">
        <v>0.91125</v>
      </c>
    </row>
    <row r="75456" spans="1:7" x14ac:dyDescent="0.3">
      <c r="A75456" s="1" t="s">
        <v>150133</v>
      </c>
      <c r="B75456" s="1" t="s">
        <v>150134</v>
      </c>
      <c r="C75456">
        <v>5</v>
      </c>
      <c r="D75456" s="2">
        <v>43310</v>
      </c>
      <c r="E75456" s="3">
        <v>0</v>
      </c>
      <c r="F75456" s="2">
        <v>43312</v>
      </c>
      <c r="G75456" s="3">
        <v>0.79167824074074078</v>
      </c>
    </row>
    <row r="75457" spans="1:7" x14ac:dyDescent="0.3">
      <c r="A75457" s="1" t="s">
        <v>150135</v>
      </c>
      <c r="B75457" s="1" t="s">
        <v>150136</v>
      </c>
      <c r="C75457">
        <v>1</v>
      </c>
      <c r="D75457" s="2">
        <v>42977</v>
      </c>
      <c r="E75457" s="3">
        <v>0</v>
      </c>
      <c r="F75457" s="2">
        <v>42983</v>
      </c>
      <c r="G75457" s="3">
        <v>0.58175925925925931</v>
      </c>
    </row>
    <row r="75458" spans="1:7" x14ac:dyDescent="0.3">
      <c r="A75458" s="1" t="s">
        <v>150137</v>
      </c>
      <c r="B75458" s="1" t="s">
        <v>150138</v>
      </c>
      <c r="C75458">
        <v>5</v>
      </c>
      <c r="D75458" s="2">
        <v>42809</v>
      </c>
      <c r="E75458" s="3">
        <v>0</v>
      </c>
      <c r="F75458" s="2">
        <v>42816</v>
      </c>
      <c r="G75458" s="3">
        <v>0.75815972222222228</v>
      </c>
    </row>
    <row r="75459" spans="1:7" x14ac:dyDescent="0.3">
      <c r="A75459" s="1" t="s">
        <v>150139</v>
      </c>
      <c r="B75459" s="1" t="s">
        <v>150140</v>
      </c>
      <c r="C75459">
        <v>5</v>
      </c>
      <c r="D75459" s="2">
        <v>43224</v>
      </c>
      <c r="E75459" s="3">
        <v>0</v>
      </c>
      <c r="F75459" s="2">
        <v>43225</v>
      </c>
      <c r="G75459" s="3">
        <v>2.642361111111111E-2</v>
      </c>
    </row>
    <row r="75460" spans="1:7" x14ac:dyDescent="0.3">
      <c r="A75460" s="1" t="s">
        <v>150141</v>
      </c>
      <c r="B75460" s="1" t="s">
        <v>150142</v>
      </c>
      <c r="C75460">
        <v>5</v>
      </c>
      <c r="D75460" s="2">
        <v>43263</v>
      </c>
      <c r="E75460" s="3">
        <v>0</v>
      </c>
      <c r="F75460" s="2">
        <v>43264</v>
      </c>
      <c r="G75460" s="3">
        <v>3.7627314814814815E-2</v>
      </c>
    </row>
    <row r="75461" spans="1:7" x14ac:dyDescent="0.3">
      <c r="A75461" s="1" t="s">
        <v>150143</v>
      </c>
      <c r="B75461" s="1" t="s">
        <v>150144</v>
      </c>
      <c r="C75461">
        <v>5</v>
      </c>
      <c r="D75461" s="2">
        <v>43029</v>
      </c>
      <c r="E75461" s="3">
        <v>0</v>
      </c>
      <c r="F75461" s="2">
        <v>43031</v>
      </c>
      <c r="G75461" s="3">
        <v>0.48965277777777777</v>
      </c>
    </row>
    <row r="75462" spans="1:7" x14ac:dyDescent="0.3">
      <c r="A75462" s="1" t="s">
        <v>150145</v>
      </c>
      <c r="B75462" s="1" t="s">
        <v>150146</v>
      </c>
      <c r="C75462">
        <v>5</v>
      </c>
      <c r="D75462" s="2">
        <v>43333</v>
      </c>
      <c r="E75462" s="3">
        <v>0</v>
      </c>
      <c r="F75462" s="2">
        <v>43335</v>
      </c>
      <c r="G75462" s="3">
        <v>0.53555555555555556</v>
      </c>
    </row>
    <row r="75463" spans="1:7" x14ac:dyDescent="0.3">
      <c r="A75463" s="1" t="s">
        <v>150147</v>
      </c>
      <c r="B75463" s="1" t="s">
        <v>150148</v>
      </c>
      <c r="C75463">
        <v>5</v>
      </c>
      <c r="D75463" s="2">
        <v>43284</v>
      </c>
      <c r="E75463" s="3">
        <v>0</v>
      </c>
      <c r="F75463" s="2">
        <v>43285</v>
      </c>
      <c r="G75463" s="3">
        <v>0.5087962962962963</v>
      </c>
    </row>
    <row r="75464" spans="1:7" x14ac:dyDescent="0.3">
      <c r="A75464" s="1" t="s">
        <v>150149</v>
      </c>
      <c r="B75464" s="1" t="s">
        <v>150150</v>
      </c>
      <c r="C75464">
        <v>4</v>
      </c>
      <c r="D75464" s="2">
        <v>42914</v>
      </c>
      <c r="E75464" s="3">
        <v>0</v>
      </c>
      <c r="F75464" s="2">
        <v>42916</v>
      </c>
      <c r="G75464" s="3">
        <v>0.87383101851851852</v>
      </c>
    </row>
    <row r="75465" spans="1:7" x14ac:dyDescent="0.3">
      <c r="A75465" s="1" t="s">
        <v>150151</v>
      </c>
      <c r="B75465" s="1" t="s">
        <v>150152</v>
      </c>
      <c r="C75465">
        <v>5</v>
      </c>
      <c r="D75465" s="2">
        <v>43258</v>
      </c>
      <c r="E75465" s="3">
        <v>0</v>
      </c>
      <c r="F75465" s="2">
        <v>43258</v>
      </c>
      <c r="G75465" s="3">
        <v>0.83137731481481481</v>
      </c>
    </row>
    <row r="75466" spans="1:7" x14ac:dyDescent="0.3">
      <c r="A75466" s="1" t="s">
        <v>86333</v>
      </c>
      <c r="B75466" s="1" t="s">
        <v>125931</v>
      </c>
      <c r="C75466">
        <v>5</v>
      </c>
      <c r="D75466" s="2">
        <v>43174</v>
      </c>
      <c r="E75466" s="3">
        <v>0</v>
      </c>
      <c r="F75466" s="2">
        <v>43175</v>
      </c>
      <c r="G75466" s="3">
        <v>3.4664351851851849E-2</v>
      </c>
    </row>
    <row r="75467" spans="1:7" x14ac:dyDescent="0.3">
      <c r="A75467" s="1" t="s">
        <v>150153</v>
      </c>
      <c r="B75467" s="1" t="s">
        <v>150154</v>
      </c>
      <c r="C75467">
        <v>5</v>
      </c>
      <c r="D75467" s="2">
        <v>42881</v>
      </c>
      <c r="E75467" s="3">
        <v>0</v>
      </c>
      <c r="F75467" s="2">
        <v>42881</v>
      </c>
      <c r="G75467" s="3">
        <v>0.97130787037037036</v>
      </c>
    </row>
    <row r="75468" spans="1:7" x14ac:dyDescent="0.3">
      <c r="A75468" s="1" t="s">
        <v>150155</v>
      </c>
      <c r="B75468" s="1" t="s">
        <v>150156</v>
      </c>
      <c r="C75468">
        <v>5</v>
      </c>
      <c r="D75468" s="2">
        <v>43008</v>
      </c>
      <c r="E75468" s="3">
        <v>0</v>
      </c>
      <c r="F75468" s="2">
        <v>43009</v>
      </c>
      <c r="G75468" s="3">
        <v>2.7743055555555556E-2</v>
      </c>
    </row>
    <row r="75469" spans="1:7" x14ac:dyDescent="0.3">
      <c r="A75469" s="1" t="s">
        <v>150157</v>
      </c>
      <c r="B75469" s="1" t="s">
        <v>150158</v>
      </c>
      <c r="C75469">
        <v>1</v>
      </c>
      <c r="D75469" s="2">
        <v>43179</v>
      </c>
      <c r="E75469" s="3">
        <v>0</v>
      </c>
      <c r="F75469" s="2">
        <v>43180</v>
      </c>
      <c r="G75469" s="3">
        <v>0.8529282407407407</v>
      </c>
    </row>
    <row r="75470" spans="1:7" x14ac:dyDescent="0.3">
      <c r="A75470" s="1" t="s">
        <v>150159</v>
      </c>
      <c r="B75470" s="1" t="s">
        <v>150160</v>
      </c>
      <c r="C75470">
        <v>5</v>
      </c>
      <c r="D75470" s="2">
        <v>43186</v>
      </c>
      <c r="E75470" s="3">
        <v>0</v>
      </c>
      <c r="F75470" s="2">
        <v>43187</v>
      </c>
      <c r="G75470" s="3">
        <v>2.1851851851851851E-2</v>
      </c>
    </row>
    <row r="75471" spans="1:7" x14ac:dyDescent="0.3">
      <c r="A75471" s="1" t="s">
        <v>150161</v>
      </c>
      <c r="B75471" s="1" t="s">
        <v>150162</v>
      </c>
      <c r="C75471">
        <v>4</v>
      </c>
      <c r="D75471" s="2">
        <v>43340</v>
      </c>
      <c r="E75471" s="3">
        <v>0</v>
      </c>
      <c r="F75471" s="2">
        <v>43346</v>
      </c>
      <c r="G75471" s="3">
        <v>0.50680555555555551</v>
      </c>
    </row>
    <row r="75472" spans="1:7" x14ac:dyDescent="0.3">
      <c r="A75472" s="1" t="s">
        <v>150163</v>
      </c>
      <c r="B75472" s="1" t="s">
        <v>150164</v>
      </c>
      <c r="C75472">
        <v>5</v>
      </c>
      <c r="D75472" s="2">
        <v>43043</v>
      </c>
      <c r="E75472" s="3">
        <v>0</v>
      </c>
      <c r="F75472" s="2">
        <v>43043</v>
      </c>
      <c r="G75472" s="3">
        <v>0.71326388888888892</v>
      </c>
    </row>
    <row r="75473" spans="1:7" x14ac:dyDescent="0.3">
      <c r="A75473" s="1" t="s">
        <v>150165</v>
      </c>
      <c r="B75473" s="1" t="s">
        <v>150166</v>
      </c>
      <c r="C75473">
        <v>1</v>
      </c>
      <c r="D75473" s="2">
        <v>43034</v>
      </c>
      <c r="E75473" s="3">
        <v>0</v>
      </c>
      <c r="F75473" s="2">
        <v>43034</v>
      </c>
      <c r="G75473" s="3">
        <v>0.53626157407407404</v>
      </c>
    </row>
    <row r="75474" spans="1:7" x14ac:dyDescent="0.3">
      <c r="A75474" s="1" t="s">
        <v>150167</v>
      </c>
      <c r="B75474" s="1" t="s">
        <v>150168</v>
      </c>
      <c r="C75474">
        <v>1</v>
      </c>
      <c r="D75474" s="2">
        <v>43211</v>
      </c>
      <c r="E75474" s="3">
        <v>0</v>
      </c>
      <c r="F75474" s="2">
        <v>43213</v>
      </c>
      <c r="G75474" s="3">
        <v>0.46728009259259257</v>
      </c>
    </row>
    <row r="75475" spans="1:7" x14ac:dyDescent="0.3">
      <c r="A75475" s="1" t="s">
        <v>150169</v>
      </c>
      <c r="B75475" s="1" t="s">
        <v>150170</v>
      </c>
      <c r="C75475">
        <v>5</v>
      </c>
      <c r="D75475" s="2">
        <v>43267</v>
      </c>
      <c r="E75475" s="3">
        <v>0</v>
      </c>
      <c r="F75475" s="2">
        <v>43268</v>
      </c>
      <c r="G75475" s="3">
        <v>0.69861111111111107</v>
      </c>
    </row>
    <row r="75476" spans="1:7" x14ac:dyDescent="0.3">
      <c r="A75476" s="1" t="s">
        <v>150171</v>
      </c>
      <c r="B75476" s="1" t="s">
        <v>150172</v>
      </c>
      <c r="C75476">
        <v>5</v>
      </c>
      <c r="D75476" s="2">
        <v>43071</v>
      </c>
      <c r="E75476" s="3">
        <v>0</v>
      </c>
      <c r="F75476" s="2">
        <v>43073</v>
      </c>
      <c r="G75476" s="3">
        <v>0.81017361111111108</v>
      </c>
    </row>
    <row r="75477" spans="1:7" x14ac:dyDescent="0.3">
      <c r="A75477" s="1" t="s">
        <v>150173</v>
      </c>
      <c r="B75477" s="1" t="s">
        <v>150174</v>
      </c>
      <c r="C75477">
        <v>5</v>
      </c>
      <c r="D75477" s="2">
        <v>43323</v>
      </c>
      <c r="E75477" s="3">
        <v>0</v>
      </c>
      <c r="F75477" s="2">
        <v>43323</v>
      </c>
      <c r="G75477" s="3">
        <v>0.99133101851851857</v>
      </c>
    </row>
    <row r="75478" spans="1:7" x14ac:dyDescent="0.3">
      <c r="A75478" s="1" t="s">
        <v>150175</v>
      </c>
      <c r="B75478" s="1" t="s">
        <v>150176</v>
      </c>
      <c r="C75478">
        <v>5</v>
      </c>
      <c r="D75478" s="2">
        <v>43262</v>
      </c>
      <c r="E75478" s="3">
        <v>0</v>
      </c>
      <c r="F75478" s="2">
        <v>43262</v>
      </c>
      <c r="G75478" s="3">
        <v>0.71391203703703698</v>
      </c>
    </row>
    <row r="75479" spans="1:7" x14ac:dyDescent="0.3">
      <c r="A75479" s="1" t="s">
        <v>150177</v>
      </c>
      <c r="B75479" s="1" t="s">
        <v>150178</v>
      </c>
      <c r="C75479">
        <v>5</v>
      </c>
      <c r="D75479" s="2">
        <v>42934</v>
      </c>
      <c r="E75479" s="3">
        <v>0</v>
      </c>
      <c r="F75479" s="2">
        <v>42936</v>
      </c>
      <c r="G75479" s="3">
        <v>0.99068287037037039</v>
      </c>
    </row>
    <row r="75480" spans="1:7" x14ac:dyDescent="0.3">
      <c r="A75480" s="1" t="s">
        <v>150179</v>
      </c>
      <c r="B75480" s="1" t="s">
        <v>150180</v>
      </c>
      <c r="C75480">
        <v>4</v>
      </c>
      <c r="D75480" s="2">
        <v>43193</v>
      </c>
      <c r="E75480" s="3">
        <v>0</v>
      </c>
      <c r="F75480" s="2">
        <v>43194</v>
      </c>
      <c r="G75480" s="3">
        <v>1.4444444444444444E-2</v>
      </c>
    </row>
    <row r="75481" spans="1:7" x14ac:dyDescent="0.3">
      <c r="A75481" s="1" t="s">
        <v>150181</v>
      </c>
      <c r="B75481" s="1" t="s">
        <v>150182</v>
      </c>
      <c r="C75481">
        <v>2</v>
      </c>
      <c r="D75481" s="2">
        <v>42881</v>
      </c>
      <c r="E75481" s="3">
        <v>0</v>
      </c>
      <c r="F75481" s="2">
        <v>42884</v>
      </c>
      <c r="G75481" s="3">
        <v>0.47489583333333335</v>
      </c>
    </row>
    <row r="75482" spans="1:7" x14ac:dyDescent="0.3">
      <c r="A75482" s="1" t="s">
        <v>150183</v>
      </c>
      <c r="B75482" s="1" t="s">
        <v>150184</v>
      </c>
      <c r="C75482">
        <v>5</v>
      </c>
      <c r="D75482" s="2">
        <v>42782</v>
      </c>
      <c r="E75482" s="3">
        <v>0</v>
      </c>
      <c r="F75482" s="2">
        <v>42783</v>
      </c>
      <c r="G75482" s="3">
        <v>0.66956018518518523</v>
      </c>
    </row>
    <row r="75483" spans="1:7" x14ac:dyDescent="0.3">
      <c r="A75483" s="1" t="s">
        <v>150185</v>
      </c>
      <c r="B75483" s="1" t="s">
        <v>150186</v>
      </c>
      <c r="C75483">
        <v>5</v>
      </c>
      <c r="D75483" s="2">
        <v>43245</v>
      </c>
      <c r="E75483" s="3">
        <v>0</v>
      </c>
      <c r="F75483" s="2">
        <v>43246</v>
      </c>
      <c r="G75483" s="3">
        <v>0.53342592592592597</v>
      </c>
    </row>
    <row r="75484" spans="1:7" x14ac:dyDescent="0.3">
      <c r="A75484" s="1" t="s">
        <v>150187</v>
      </c>
      <c r="B75484" s="1" t="s">
        <v>150188</v>
      </c>
      <c r="C75484">
        <v>1</v>
      </c>
      <c r="D75484" s="2">
        <v>43187</v>
      </c>
      <c r="E75484" s="3">
        <v>0</v>
      </c>
      <c r="F75484" s="2">
        <v>43187</v>
      </c>
      <c r="G75484" s="3">
        <v>0.74932870370370375</v>
      </c>
    </row>
    <row r="75485" spans="1:7" x14ac:dyDescent="0.3">
      <c r="A75485" s="1" t="s">
        <v>150189</v>
      </c>
      <c r="B75485" s="1" t="s">
        <v>150190</v>
      </c>
      <c r="C75485">
        <v>5</v>
      </c>
      <c r="D75485" s="2">
        <v>43093</v>
      </c>
      <c r="E75485" s="3">
        <v>0</v>
      </c>
      <c r="F75485" s="2">
        <v>43108</v>
      </c>
      <c r="G75485" s="3">
        <v>0.54314814814814816</v>
      </c>
    </row>
    <row r="75486" spans="1:7" x14ac:dyDescent="0.3">
      <c r="A75486" s="1" t="s">
        <v>150191</v>
      </c>
      <c r="B75486" s="1" t="s">
        <v>150192</v>
      </c>
      <c r="C75486">
        <v>4</v>
      </c>
      <c r="D75486" s="2">
        <v>42979</v>
      </c>
      <c r="E75486" s="3">
        <v>0</v>
      </c>
      <c r="F75486" s="2">
        <v>42980</v>
      </c>
      <c r="G75486" s="3">
        <v>9.6701388888888892E-2</v>
      </c>
    </row>
    <row r="75487" spans="1:7" x14ac:dyDescent="0.3">
      <c r="A75487" s="1" t="s">
        <v>150193</v>
      </c>
      <c r="B75487" s="1" t="s">
        <v>150194</v>
      </c>
      <c r="C75487">
        <v>5</v>
      </c>
      <c r="D75487" s="2">
        <v>42943</v>
      </c>
      <c r="E75487" s="3">
        <v>0</v>
      </c>
      <c r="F75487" s="2">
        <v>42952</v>
      </c>
      <c r="G75487" s="3">
        <v>0.95335648148148144</v>
      </c>
    </row>
    <row r="75488" spans="1:7" x14ac:dyDescent="0.3">
      <c r="A75488" s="1" t="s">
        <v>150195</v>
      </c>
      <c r="B75488" s="1" t="s">
        <v>150196</v>
      </c>
      <c r="C75488">
        <v>5</v>
      </c>
      <c r="D75488" s="2">
        <v>43288</v>
      </c>
      <c r="E75488" s="3">
        <v>0</v>
      </c>
      <c r="F75488" s="2">
        <v>43291</v>
      </c>
      <c r="G75488" s="3">
        <v>0.70601851851851849</v>
      </c>
    </row>
    <row r="75489" spans="1:7" x14ac:dyDescent="0.3">
      <c r="A75489" s="1" t="s">
        <v>150197</v>
      </c>
      <c r="B75489" s="1" t="s">
        <v>150198</v>
      </c>
      <c r="C75489">
        <v>5</v>
      </c>
      <c r="D75489" s="2">
        <v>42948</v>
      </c>
      <c r="E75489" s="3">
        <v>0</v>
      </c>
      <c r="F75489" s="2">
        <v>42949</v>
      </c>
      <c r="G75489" s="3">
        <v>0.46902777777777777</v>
      </c>
    </row>
    <row r="75490" spans="1:7" x14ac:dyDescent="0.3">
      <c r="A75490" s="1" t="s">
        <v>150199</v>
      </c>
      <c r="B75490" s="1" t="s">
        <v>150200</v>
      </c>
      <c r="C75490">
        <v>5</v>
      </c>
      <c r="D75490" s="2">
        <v>43162</v>
      </c>
      <c r="E75490" s="3">
        <v>0</v>
      </c>
      <c r="F75490" s="2">
        <v>43163</v>
      </c>
      <c r="G75490" s="3">
        <v>3.2696759259259259E-2</v>
      </c>
    </row>
    <row r="75491" spans="1:7" x14ac:dyDescent="0.3">
      <c r="A75491" s="1" t="s">
        <v>150201</v>
      </c>
      <c r="B75491" s="1" t="s">
        <v>150202</v>
      </c>
      <c r="C75491">
        <v>2</v>
      </c>
      <c r="D75491" s="2">
        <v>43217</v>
      </c>
      <c r="E75491" s="3">
        <v>0</v>
      </c>
      <c r="F75491" s="2">
        <v>43218</v>
      </c>
      <c r="G75491" s="3">
        <v>0.66646990740740741</v>
      </c>
    </row>
    <row r="75492" spans="1:7" x14ac:dyDescent="0.3">
      <c r="A75492" s="1" t="s">
        <v>150203</v>
      </c>
      <c r="B75492" s="1" t="s">
        <v>150204</v>
      </c>
      <c r="C75492">
        <v>4</v>
      </c>
      <c r="D75492" s="2">
        <v>42942</v>
      </c>
      <c r="E75492" s="3">
        <v>0</v>
      </c>
      <c r="F75492" s="2">
        <v>42942</v>
      </c>
      <c r="G75492" s="3">
        <v>0.98167824074074073</v>
      </c>
    </row>
    <row r="75493" spans="1:7" x14ac:dyDescent="0.3">
      <c r="A75493" s="1" t="s">
        <v>150205</v>
      </c>
      <c r="B75493" s="1" t="s">
        <v>150206</v>
      </c>
      <c r="C75493">
        <v>5</v>
      </c>
      <c r="D75493" s="2">
        <v>43288</v>
      </c>
      <c r="E75493" s="3">
        <v>0</v>
      </c>
      <c r="F75493" s="2">
        <v>43299</v>
      </c>
      <c r="G75493" s="3">
        <v>0.45343749999999999</v>
      </c>
    </row>
    <row r="75494" spans="1:7" x14ac:dyDescent="0.3">
      <c r="A75494" s="1" t="s">
        <v>150207</v>
      </c>
      <c r="B75494" s="1" t="s">
        <v>150208</v>
      </c>
      <c r="C75494">
        <v>4</v>
      </c>
      <c r="D75494" s="2">
        <v>43233</v>
      </c>
      <c r="E75494" s="3">
        <v>0</v>
      </c>
      <c r="F75494" s="2">
        <v>43236</v>
      </c>
      <c r="G75494" s="3">
        <v>0.46586805555555555</v>
      </c>
    </row>
    <row r="75495" spans="1:7" x14ac:dyDescent="0.3">
      <c r="A75495" s="1" t="s">
        <v>150209</v>
      </c>
      <c r="B75495" s="1" t="s">
        <v>150210</v>
      </c>
      <c r="C75495">
        <v>5</v>
      </c>
      <c r="D75495" s="2">
        <v>43286</v>
      </c>
      <c r="E75495" s="3">
        <v>0</v>
      </c>
      <c r="F75495" s="2">
        <v>43290</v>
      </c>
      <c r="G75495" s="3">
        <v>0.76928240740740739</v>
      </c>
    </row>
    <row r="75496" spans="1:7" x14ac:dyDescent="0.3">
      <c r="A75496" s="1" t="s">
        <v>150211</v>
      </c>
      <c r="B75496" s="1" t="s">
        <v>150212</v>
      </c>
      <c r="C75496">
        <v>5</v>
      </c>
      <c r="D75496" s="2">
        <v>42972</v>
      </c>
      <c r="E75496" s="3">
        <v>0</v>
      </c>
      <c r="F75496" s="2">
        <v>42976</v>
      </c>
      <c r="G75496" s="3">
        <v>5.3240740740740741E-2</v>
      </c>
    </row>
    <row r="75497" spans="1:7" x14ac:dyDescent="0.3">
      <c r="A75497" s="1" t="s">
        <v>150213</v>
      </c>
      <c r="B75497" s="1" t="s">
        <v>150214</v>
      </c>
      <c r="C75497">
        <v>4</v>
      </c>
      <c r="D75497" s="2">
        <v>43201</v>
      </c>
      <c r="E75497" s="3">
        <v>0</v>
      </c>
      <c r="F75497" s="2">
        <v>43202</v>
      </c>
      <c r="G75497" s="3">
        <v>0.38481481481481483</v>
      </c>
    </row>
    <row r="75498" spans="1:7" x14ac:dyDescent="0.3">
      <c r="A75498" s="1" t="s">
        <v>150215</v>
      </c>
      <c r="B75498" s="1" t="s">
        <v>150216</v>
      </c>
      <c r="C75498">
        <v>5</v>
      </c>
      <c r="D75498" s="2">
        <v>42829</v>
      </c>
      <c r="E75498" s="3">
        <v>0</v>
      </c>
      <c r="F75498" s="2">
        <v>42830</v>
      </c>
      <c r="G75498" s="3">
        <v>0.51537037037037037</v>
      </c>
    </row>
    <row r="75499" spans="1:7" x14ac:dyDescent="0.3">
      <c r="A75499" s="1" t="s">
        <v>150217</v>
      </c>
      <c r="B75499" s="1" t="s">
        <v>150218</v>
      </c>
      <c r="C75499">
        <v>4</v>
      </c>
      <c r="D75499" s="2">
        <v>43270</v>
      </c>
      <c r="E75499" s="3">
        <v>0</v>
      </c>
      <c r="F75499" s="2">
        <v>43270</v>
      </c>
      <c r="G75499" s="3">
        <v>0.93565972222222227</v>
      </c>
    </row>
    <row r="75500" spans="1:7" x14ac:dyDescent="0.3">
      <c r="A75500" s="1" t="s">
        <v>150219</v>
      </c>
      <c r="B75500" s="1" t="s">
        <v>150220</v>
      </c>
      <c r="C75500">
        <v>1</v>
      </c>
      <c r="D75500" s="2">
        <v>42889</v>
      </c>
      <c r="E75500" s="3">
        <v>0</v>
      </c>
      <c r="F75500" s="2">
        <v>42891</v>
      </c>
      <c r="G75500" s="3">
        <v>0.85118055555555561</v>
      </c>
    </row>
    <row r="75501" spans="1:7" x14ac:dyDescent="0.3">
      <c r="A75501" s="1" t="s">
        <v>150221</v>
      </c>
      <c r="B75501" s="1" t="s">
        <v>150222</v>
      </c>
      <c r="C75501">
        <v>4</v>
      </c>
      <c r="D75501" s="2">
        <v>43328</v>
      </c>
      <c r="E75501" s="3">
        <v>0</v>
      </c>
      <c r="F75501" s="2">
        <v>43328</v>
      </c>
      <c r="G75501" s="3">
        <v>0.73428240740740736</v>
      </c>
    </row>
    <row r="75502" spans="1:7" x14ac:dyDescent="0.3">
      <c r="A75502" s="1" t="s">
        <v>150223</v>
      </c>
      <c r="B75502" s="1" t="s">
        <v>150224</v>
      </c>
      <c r="C75502">
        <v>5</v>
      </c>
      <c r="D75502" s="2">
        <v>43223</v>
      </c>
      <c r="E75502" s="3">
        <v>0</v>
      </c>
      <c r="F75502" s="2">
        <v>43224</v>
      </c>
      <c r="G75502" s="3">
        <v>0.85842592592592593</v>
      </c>
    </row>
    <row r="75503" spans="1:7" x14ac:dyDescent="0.3">
      <c r="A75503" s="1" t="s">
        <v>150225</v>
      </c>
      <c r="B75503" s="1" t="s">
        <v>150226</v>
      </c>
      <c r="C75503">
        <v>3</v>
      </c>
      <c r="D75503" s="2">
        <v>43249</v>
      </c>
      <c r="E75503" s="3">
        <v>0</v>
      </c>
      <c r="F75503" s="2">
        <v>43252</v>
      </c>
      <c r="G75503" s="3">
        <v>0.88629629629629625</v>
      </c>
    </row>
    <row r="75504" spans="1:7" x14ac:dyDescent="0.3">
      <c r="A75504" s="1" t="s">
        <v>150227</v>
      </c>
      <c r="B75504" s="1" t="s">
        <v>150228</v>
      </c>
      <c r="C75504">
        <v>5</v>
      </c>
      <c r="D75504" s="2">
        <v>43330</v>
      </c>
      <c r="E75504" s="3">
        <v>0</v>
      </c>
      <c r="F75504" s="2">
        <v>43331</v>
      </c>
      <c r="G75504" s="3">
        <v>0.91341435185185182</v>
      </c>
    </row>
    <row r="75505" spans="1:7" x14ac:dyDescent="0.3">
      <c r="A75505" s="1" t="s">
        <v>150229</v>
      </c>
      <c r="B75505" s="1" t="s">
        <v>150230</v>
      </c>
      <c r="C75505">
        <v>5</v>
      </c>
      <c r="D75505" s="2">
        <v>43124</v>
      </c>
      <c r="E75505" s="3">
        <v>0</v>
      </c>
      <c r="F75505" s="2">
        <v>43125</v>
      </c>
      <c r="G75505" s="3">
        <v>0.41837962962962966</v>
      </c>
    </row>
    <row r="75506" spans="1:7" x14ac:dyDescent="0.3">
      <c r="A75506" s="1" t="s">
        <v>150231</v>
      </c>
      <c r="B75506" s="1" t="s">
        <v>150232</v>
      </c>
      <c r="C75506">
        <v>5</v>
      </c>
      <c r="D75506" s="2">
        <v>43077</v>
      </c>
      <c r="E75506" s="3">
        <v>0</v>
      </c>
      <c r="F75506" s="2">
        <v>43080</v>
      </c>
      <c r="G75506" s="3">
        <v>0.60179398148148144</v>
      </c>
    </row>
    <row r="75507" spans="1:7" x14ac:dyDescent="0.3">
      <c r="A75507" s="1" t="s">
        <v>150233</v>
      </c>
      <c r="B75507" s="1" t="s">
        <v>150234</v>
      </c>
      <c r="C75507">
        <v>1</v>
      </c>
      <c r="D75507" s="2">
        <v>43091</v>
      </c>
      <c r="E75507" s="3">
        <v>0</v>
      </c>
      <c r="F75507" s="2">
        <v>43092</v>
      </c>
      <c r="G75507" s="3">
        <v>0.27486111111111111</v>
      </c>
    </row>
    <row r="75508" spans="1:7" x14ac:dyDescent="0.3">
      <c r="A75508" s="1" t="s">
        <v>150235</v>
      </c>
      <c r="B75508" s="1" t="s">
        <v>150236</v>
      </c>
      <c r="C75508">
        <v>3</v>
      </c>
      <c r="D75508" s="2">
        <v>43237</v>
      </c>
      <c r="E75508" s="3">
        <v>0</v>
      </c>
      <c r="F75508" s="2">
        <v>43237</v>
      </c>
      <c r="G75508" s="3">
        <v>0.17505787037037038</v>
      </c>
    </row>
    <row r="75509" spans="1:7" x14ac:dyDescent="0.3">
      <c r="A75509" s="1" t="s">
        <v>150237</v>
      </c>
      <c r="B75509" s="1" t="s">
        <v>150238</v>
      </c>
      <c r="C75509">
        <v>3</v>
      </c>
      <c r="D75509" s="2">
        <v>43009</v>
      </c>
      <c r="E75509" s="3">
        <v>0</v>
      </c>
      <c r="F75509" s="2">
        <v>43010</v>
      </c>
      <c r="G75509" s="3">
        <v>0.65109953703703705</v>
      </c>
    </row>
    <row r="75510" spans="1:7" x14ac:dyDescent="0.3">
      <c r="A75510" s="1" t="s">
        <v>150239</v>
      </c>
      <c r="B75510" s="1" t="s">
        <v>150240</v>
      </c>
      <c r="C75510">
        <v>5</v>
      </c>
      <c r="D75510" s="2">
        <v>42990</v>
      </c>
      <c r="E75510" s="3">
        <v>0</v>
      </c>
      <c r="F75510" s="2">
        <v>42991</v>
      </c>
      <c r="G75510" s="3">
        <v>2.7106481481481481E-2</v>
      </c>
    </row>
    <row r="75511" spans="1:7" x14ac:dyDescent="0.3">
      <c r="A75511" s="1" t="s">
        <v>150241</v>
      </c>
      <c r="B75511" s="1" t="s">
        <v>150242</v>
      </c>
      <c r="C75511">
        <v>5</v>
      </c>
      <c r="D75511" s="2">
        <v>43081</v>
      </c>
      <c r="E75511" s="3">
        <v>0</v>
      </c>
      <c r="F75511" s="2">
        <v>43081</v>
      </c>
      <c r="G75511" s="3">
        <v>0.86624999999999996</v>
      </c>
    </row>
    <row r="75512" spans="1:7" x14ac:dyDescent="0.3">
      <c r="A75512" s="1" t="s">
        <v>150243</v>
      </c>
      <c r="B75512" s="1" t="s">
        <v>150244</v>
      </c>
      <c r="C75512">
        <v>3</v>
      </c>
      <c r="D75512" s="2">
        <v>43117</v>
      </c>
      <c r="E75512" s="3">
        <v>0</v>
      </c>
      <c r="F75512" s="2">
        <v>43120</v>
      </c>
      <c r="G75512" s="3">
        <v>0.49578703703703703</v>
      </c>
    </row>
    <row r="75513" spans="1:7" x14ac:dyDescent="0.3">
      <c r="A75513" s="1" t="s">
        <v>150245</v>
      </c>
      <c r="B75513" s="1" t="s">
        <v>150246</v>
      </c>
      <c r="C75513">
        <v>5</v>
      </c>
      <c r="D75513" s="2">
        <v>43096</v>
      </c>
      <c r="E75513" s="3">
        <v>0</v>
      </c>
      <c r="F75513" s="2">
        <v>43098</v>
      </c>
      <c r="G75513" s="3">
        <v>2.4467592592592593E-2</v>
      </c>
    </row>
    <row r="75514" spans="1:7" x14ac:dyDescent="0.3">
      <c r="A75514" s="1" t="s">
        <v>150247</v>
      </c>
      <c r="B75514" s="1" t="s">
        <v>150248</v>
      </c>
      <c r="C75514">
        <v>5</v>
      </c>
      <c r="D75514" s="2">
        <v>43193</v>
      </c>
      <c r="E75514" s="3">
        <v>0</v>
      </c>
      <c r="F75514" s="2">
        <v>43196</v>
      </c>
      <c r="G75514" s="3">
        <v>0.81598379629629625</v>
      </c>
    </row>
    <row r="75515" spans="1:7" x14ac:dyDescent="0.3">
      <c r="A75515" s="1" t="s">
        <v>150249</v>
      </c>
      <c r="B75515" s="1" t="s">
        <v>150250</v>
      </c>
      <c r="C75515">
        <v>1</v>
      </c>
      <c r="D75515" s="2">
        <v>43023</v>
      </c>
      <c r="E75515" s="3">
        <v>4.1666666666666664E-2</v>
      </c>
      <c r="F75515" s="2">
        <v>43023</v>
      </c>
      <c r="G75515" s="3">
        <v>0.70703703703703702</v>
      </c>
    </row>
    <row r="75516" spans="1:7" x14ac:dyDescent="0.3">
      <c r="A75516" s="1" t="s">
        <v>150251</v>
      </c>
      <c r="B75516" s="1" t="s">
        <v>150252</v>
      </c>
      <c r="C75516">
        <v>5</v>
      </c>
      <c r="D75516" s="2">
        <v>43085</v>
      </c>
      <c r="E75516" s="3">
        <v>0</v>
      </c>
      <c r="F75516" s="2">
        <v>43088</v>
      </c>
      <c r="G75516" s="3">
        <v>0.88131944444444443</v>
      </c>
    </row>
    <row r="75517" spans="1:7" x14ac:dyDescent="0.3">
      <c r="A75517" s="1" t="s">
        <v>150253</v>
      </c>
      <c r="B75517" s="1" t="s">
        <v>150254</v>
      </c>
      <c r="C75517">
        <v>2</v>
      </c>
      <c r="D75517" s="2">
        <v>42917</v>
      </c>
      <c r="E75517" s="3">
        <v>0</v>
      </c>
      <c r="F75517" s="2">
        <v>42919</v>
      </c>
      <c r="G75517" s="3">
        <v>0.42109953703703706</v>
      </c>
    </row>
    <row r="75518" spans="1:7" x14ac:dyDescent="0.3">
      <c r="A75518" s="1" t="s">
        <v>150255</v>
      </c>
      <c r="B75518" s="1" t="s">
        <v>150256</v>
      </c>
      <c r="C75518">
        <v>5</v>
      </c>
      <c r="D75518" s="2">
        <v>43340</v>
      </c>
      <c r="E75518" s="3">
        <v>0</v>
      </c>
      <c r="F75518" s="2">
        <v>43342</v>
      </c>
      <c r="G75518" s="3">
        <v>0.8551157407407407</v>
      </c>
    </row>
    <row r="75519" spans="1:7" x14ac:dyDescent="0.3">
      <c r="A75519" s="1" t="s">
        <v>150257</v>
      </c>
      <c r="B75519" s="1" t="s">
        <v>150258</v>
      </c>
      <c r="C75519">
        <v>4</v>
      </c>
      <c r="D75519" s="2">
        <v>42768</v>
      </c>
      <c r="E75519" s="3">
        <v>0</v>
      </c>
      <c r="F75519" s="2">
        <v>42769</v>
      </c>
      <c r="G75519" s="3">
        <v>0.47717592592592595</v>
      </c>
    </row>
    <row r="75520" spans="1:7" x14ac:dyDescent="0.3">
      <c r="A75520" s="1" t="s">
        <v>150259</v>
      </c>
      <c r="B75520" s="1" t="s">
        <v>150260</v>
      </c>
      <c r="C75520">
        <v>5</v>
      </c>
      <c r="D75520" s="2">
        <v>43235</v>
      </c>
      <c r="E75520" s="3">
        <v>0</v>
      </c>
      <c r="F75520" s="2">
        <v>43237</v>
      </c>
      <c r="G75520" s="3">
        <v>6.3726851851851854E-2</v>
      </c>
    </row>
    <row r="75521" spans="1:7" x14ac:dyDescent="0.3">
      <c r="A75521" s="1" t="s">
        <v>150261</v>
      </c>
      <c r="B75521" s="1" t="s">
        <v>150262</v>
      </c>
      <c r="C75521">
        <v>5</v>
      </c>
      <c r="D75521" s="2">
        <v>43229</v>
      </c>
      <c r="E75521" s="3">
        <v>0</v>
      </c>
      <c r="F75521" s="2">
        <v>43230</v>
      </c>
      <c r="G75521" s="3">
        <v>0.19284722222222223</v>
      </c>
    </row>
    <row r="75522" spans="1:7" x14ac:dyDescent="0.3">
      <c r="A75522" s="1" t="s">
        <v>150263</v>
      </c>
      <c r="B75522" s="1" t="s">
        <v>150264</v>
      </c>
      <c r="C75522">
        <v>3</v>
      </c>
      <c r="D75522" s="2">
        <v>43133</v>
      </c>
      <c r="E75522" s="3">
        <v>0</v>
      </c>
      <c r="F75522" s="2">
        <v>43133</v>
      </c>
      <c r="G75522" s="3">
        <v>0.99565972222222221</v>
      </c>
    </row>
    <row r="75523" spans="1:7" x14ac:dyDescent="0.3">
      <c r="A75523" s="1" t="s">
        <v>150265</v>
      </c>
      <c r="B75523" s="1" t="s">
        <v>150266</v>
      </c>
      <c r="C75523">
        <v>4</v>
      </c>
      <c r="D75523" s="2">
        <v>43203</v>
      </c>
      <c r="E75523" s="3">
        <v>0</v>
      </c>
      <c r="F75523" s="2">
        <v>43205</v>
      </c>
      <c r="G75523" s="3">
        <v>0.1280324074074074</v>
      </c>
    </row>
    <row r="75524" spans="1:7" x14ac:dyDescent="0.3">
      <c r="A75524" s="1" t="s">
        <v>150267</v>
      </c>
      <c r="B75524" s="1" t="s">
        <v>150268</v>
      </c>
      <c r="C75524">
        <v>1</v>
      </c>
      <c r="D75524" s="2">
        <v>43343</v>
      </c>
      <c r="E75524" s="3">
        <v>0</v>
      </c>
      <c r="F75524" s="2">
        <v>43343</v>
      </c>
      <c r="G75524" s="3">
        <v>0.9508564814814815</v>
      </c>
    </row>
    <row r="75525" spans="1:7" x14ac:dyDescent="0.3">
      <c r="A75525" s="1" t="s">
        <v>150269</v>
      </c>
      <c r="B75525" s="1" t="s">
        <v>150270</v>
      </c>
      <c r="C75525">
        <v>5</v>
      </c>
      <c r="D75525" s="2">
        <v>43235</v>
      </c>
      <c r="E75525" s="3">
        <v>0</v>
      </c>
      <c r="F75525" s="2">
        <v>43241</v>
      </c>
      <c r="G75525" s="3">
        <v>0.84134259259259259</v>
      </c>
    </row>
    <row r="75526" spans="1:7" x14ac:dyDescent="0.3">
      <c r="A75526" s="1" t="s">
        <v>150271</v>
      </c>
      <c r="B75526" s="1" t="s">
        <v>150272</v>
      </c>
      <c r="C75526">
        <v>5</v>
      </c>
      <c r="D75526" s="2">
        <v>43072</v>
      </c>
      <c r="E75526" s="3">
        <v>0</v>
      </c>
      <c r="F75526" s="2">
        <v>43073</v>
      </c>
      <c r="G75526" s="3">
        <v>0.66258101851851847</v>
      </c>
    </row>
    <row r="75527" spans="1:7" x14ac:dyDescent="0.3">
      <c r="A75527" s="1" t="s">
        <v>150273</v>
      </c>
      <c r="B75527" s="1" t="s">
        <v>150274</v>
      </c>
      <c r="C75527">
        <v>1</v>
      </c>
      <c r="D75527" s="2">
        <v>42868</v>
      </c>
      <c r="E75527" s="3">
        <v>0</v>
      </c>
      <c r="F75527" s="2">
        <v>42870</v>
      </c>
      <c r="G75527" s="3">
        <v>0.67453703703703705</v>
      </c>
    </row>
    <row r="75528" spans="1:7" x14ac:dyDescent="0.3">
      <c r="A75528" s="1" t="s">
        <v>150275</v>
      </c>
      <c r="B75528" s="1" t="s">
        <v>150276</v>
      </c>
      <c r="C75528">
        <v>1</v>
      </c>
      <c r="D75528" s="2">
        <v>43176</v>
      </c>
      <c r="E75528" s="3">
        <v>0</v>
      </c>
      <c r="F75528" s="2">
        <v>43178</v>
      </c>
      <c r="G75528" s="3">
        <v>0.50283564814814818</v>
      </c>
    </row>
    <row r="75529" spans="1:7" x14ac:dyDescent="0.3">
      <c r="A75529" s="1" t="s">
        <v>150277</v>
      </c>
      <c r="B75529" s="1" t="s">
        <v>150278</v>
      </c>
      <c r="C75529">
        <v>5</v>
      </c>
      <c r="D75529" s="2">
        <v>43238</v>
      </c>
      <c r="E75529" s="3">
        <v>0</v>
      </c>
      <c r="F75529" s="2">
        <v>43242</v>
      </c>
      <c r="G75529" s="3">
        <v>4.2013888888888892E-2</v>
      </c>
    </row>
    <row r="75530" spans="1:7" x14ac:dyDescent="0.3">
      <c r="A75530" s="1" t="s">
        <v>150279</v>
      </c>
      <c r="B75530" s="1" t="s">
        <v>150280</v>
      </c>
      <c r="C75530">
        <v>5</v>
      </c>
      <c r="D75530" s="2">
        <v>43256</v>
      </c>
      <c r="E75530" s="3">
        <v>0</v>
      </c>
      <c r="F75530" s="2">
        <v>43257</v>
      </c>
      <c r="G75530" s="3">
        <v>7.5451388888888887E-2</v>
      </c>
    </row>
    <row r="75531" spans="1:7" x14ac:dyDescent="0.3">
      <c r="A75531" s="1" t="s">
        <v>150281</v>
      </c>
      <c r="B75531" s="1" t="s">
        <v>150282</v>
      </c>
      <c r="C75531">
        <v>5</v>
      </c>
      <c r="D75531" s="2">
        <v>43329</v>
      </c>
      <c r="E75531" s="3">
        <v>0</v>
      </c>
      <c r="F75531" s="2">
        <v>43329</v>
      </c>
      <c r="G75531" s="3">
        <v>0.88700231481481484</v>
      </c>
    </row>
    <row r="75532" spans="1:7" x14ac:dyDescent="0.3">
      <c r="A75532" s="1" t="s">
        <v>150283</v>
      </c>
      <c r="B75532" s="1" t="s">
        <v>150284</v>
      </c>
      <c r="C75532">
        <v>4</v>
      </c>
      <c r="D75532" s="2">
        <v>43151</v>
      </c>
      <c r="E75532" s="3">
        <v>0</v>
      </c>
      <c r="F75532" s="2">
        <v>43152</v>
      </c>
      <c r="G75532" s="3">
        <v>0.71851851851851856</v>
      </c>
    </row>
    <row r="75533" spans="1:7" x14ac:dyDescent="0.3">
      <c r="A75533" s="1" t="s">
        <v>150285</v>
      </c>
      <c r="B75533" s="1" t="s">
        <v>150286</v>
      </c>
      <c r="C75533">
        <v>5</v>
      </c>
      <c r="D75533" s="2">
        <v>43037</v>
      </c>
      <c r="E75533" s="3">
        <v>0</v>
      </c>
      <c r="F75533" s="2">
        <v>43039</v>
      </c>
      <c r="G75533" s="3">
        <v>0.37450231481481483</v>
      </c>
    </row>
    <row r="75534" spans="1:7" x14ac:dyDescent="0.3">
      <c r="A75534" s="1" t="s">
        <v>141436</v>
      </c>
      <c r="B75534" s="1" t="s">
        <v>83242</v>
      </c>
      <c r="C75534">
        <v>5</v>
      </c>
      <c r="D75534" s="2">
        <v>42672</v>
      </c>
      <c r="E75534" s="3">
        <v>0</v>
      </c>
      <c r="F75534" s="2">
        <v>42674</v>
      </c>
      <c r="G75534" s="3">
        <v>0.83348379629629632</v>
      </c>
    </row>
    <row r="75535" spans="1:7" x14ac:dyDescent="0.3">
      <c r="A75535" s="1" t="s">
        <v>150287</v>
      </c>
      <c r="B75535" s="1" t="s">
        <v>150288</v>
      </c>
      <c r="C75535">
        <v>5</v>
      </c>
      <c r="D75535" s="2">
        <v>43239</v>
      </c>
      <c r="E75535" s="3">
        <v>0</v>
      </c>
      <c r="F75535" s="2">
        <v>43240</v>
      </c>
      <c r="G75535" s="3">
        <v>0.57998842592592592</v>
      </c>
    </row>
    <row r="75536" spans="1:7" x14ac:dyDescent="0.3">
      <c r="A75536" s="1" t="s">
        <v>150289</v>
      </c>
      <c r="B75536" s="1" t="s">
        <v>150290</v>
      </c>
      <c r="C75536">
        <v>3</v>
      </c>
      <c r="D75536" s="2">
        <v>43261</v>
      </c>
      <c r="E75536" s="3">
        <v>0</v>
      </c>
      <c r="F75536" s="2">
        <v>43262</v>
      </c>
      <c r="G75536" s="3">
        <v>0.62395833333333328</v>
      </c>
    </row>
    <row r="75537" spans="1:7" x14ac:dyDescent="0.3">
      <c r="A75537" s="1" t="s">
        <v>150291</v>
      </c>
      <c r="B75537" s="1" t="s">
        <v>150292</v>
      </c>
      <c r="C75537">
        <v>5</v>
      </c>
      <c r="D75537" s="2">
        <v>43061</v>
      </c>
      <c r="E75537" s="3">
        <v>0</v>
      </c>
      <c r="F75537" s="2">
        <v>43062</v>
      </c>
      <c r="G75537" s="3">
        <v>0.37857638888888889</v>
      </c>
    </row>
    <row r="75538" spans="1:7" x14ac:dyDescent="0.3">
      <c r="A75538" s="1" t="s">
        <v>150293</v>
      </c>
      <c r="B75538" s="1" t="s">
        <v>150294</v>
      </c>
      <c r="C75538">
        <v>1</v>
      </c>
      <c r="D75538" s="2">
        <v>43242</v>
      </c>
      <c r="E75538" s="3">
        <v>0</v>
      </c>
      <c r="F75538" s="2">
        <v>43243</v>
      </c>
      <c r="G75538" s="3">
        <v>4.2465277777777775E-2</v>
      </c>
    </row>
    <row r="75539" spans="1:7" x14ac:dyDescent="0.3">
      <c r="A75539" s="1" t="s">
        <v>150295</v>
      </c>
      <c r="B75539" s="1" t="s">
        <v>150296</v>
      </c>
      <c r="C75539">
        <v>5</v>
      </c>
      <c r="D75539" s="2">
        <v>43050</v>
      </c>
      <c r="E75539" s="3">
        <v>0</v>
      </c>
      <c r="F75539" s="2">
        <v>43050</v>
      </c>
      <c r="G75539" s="3">
        <v>0.56990740740740742</v>
      </c>
    </row>
    <row r="75540" spans="1:7" x14ac:dyDescent="0.3">
      <c r="A75540" s="1" t="s">
        <v>150297</v>
      </c>
      <c r="B75540" s="1" t="s">
        <v>150298</v>
      </c>
      <c r="C75540">
        <v>5</v>
      </c>
      <c r="D75540" s="2">
        <v>43335</v>
      </c>
      <c r="E75540" s="3">
        <v>0</v>
      </c>
      <c r="F75540" s="2">
        <v>43335</v>
      </c>
      <c r="G75540" s="3">
        <v>0.86225694444444445</v>
      </c>
    </row>
    <row r="75541" spans="1:7" x14ac:dyDescent="0.3">
      <c r="A75541" s="1" t="s">
        <v>150299</v>
      </c>
      <c r="B75541" s="1" t="s">
        <v>150300</v>
      </c>
      <c r="C75541">
        <v>4</v>
      </c>
      <c r="D75541" s="2">
        <v>42936</v>
      </c>
      <c r="E75541" s="3">
        <v>0</v>
      </c>
      <c r="F75541" s="2">
        <v>42940</v>
      </c>
      <c r="G75541" s="3">
        <v>0.68315972222222221</v>
      </c>
    </row>
    <row r="75542" spans="1:7" x14ac:dyDescent="0.3">
      <c r="A75542" s="1" t="s">
        <v>150301</v>
      </c>
      <c r="B75542" s="1" t="s">
        <v>150302</v>
      </c>
      <c r="C75542">
        <v>5</v>
      </c>
      <c r="D75542" s="2">
        <v>42839</v>
      </c>
      <c r="E75542" s="3">
        <v>0</v>
      </c>
      <c r="F75542" s="2">
        <v>42841</v>
      </c>
      <c r="G75542" s="3">
        <v>0.98510416666666667</v>
      </c>
    </row>
    <row r="75543" spans="1:7" x14ac:dyDescent="0.3">
      <c r="A75543" s="1" t="s">
        <v>150303</v>
      </c>
      <c r="B75543" s="1" t="s">
        <v>150304</v>
      </c>
      <c r="C75543">
        <v>5</v>
      </c>
      <c r="D75543" s="2">
        <v>43111</v>
      </c>
      <c r="E75543" s="3">
        <v>0</v>
      </c>
      <c r="F75543" s="2">
        <v>43113</v>
      </c>
      <c r="G75543" s="3">
        <v>0.96075231481481482</v>
      </c>
    </row>
    <row r="75544" spans="1:7" x14ac:dyDescent="0.3">
      <c r="A75544" s="1" t="s">
        <v>150305</v>
      </c>
      <c r="B75544" s="1" t="s">
        <v>150306</v>
      </c>
      <c r="C75544">
        <v>3</v>
      </c>
      <c r="D75544" s="2">
        <v>42997</v>
      </c>
      <c r="E75544" s="3">
        <v>0</v>
      </c>
      <c r="F75544" s="2">
        <v>43003</v>
      </c>
      <c r="G75544" s="3">
        <v>0.57921296296296299</v>
      </c>
    </row>
    <row r="75545" spans="1:7" x14ac:dyDescent="0.3">
      <c r="A75545" s="1" t="s">
        <v>150307</v>
      </c>
      <c r="B75545" s="1" t="s">
        <v>150308</v>
      </c>
      <c r="C75545">
        <v>5</v>
      </c>
      <c r="D75545" s="2">
        <v>43210</v>
      </c>
      <c r="E75545" s="3">
        <v>0</v>
      </c>
      <c r="F75545" s="2">
        <v>43213</v>
      </c>
      <c r="G75545" s="3">
        <v>5.5474537037037037E-2</v>
      </c>
    </row>
    <row r="75546" spans="1:7" x14ac:dyDescent="0.3">
      <c r="A75546" s="1" t="s">
        <v>150309</v>
      </c>
      <c r="B75546" s="1" t="s">
        <v>150310</v>
      </c>
      <c r="C75546">
        <v>1</v>
      </c>
      <c r="D75546" s="2">
        <v>43322</v>
      </c>
      <c r="E75546" s="3">
        <v>0</v>
      </c>
      <c r="F75546" s="2">
        <v>43322</v>
      </c>
      <c r="G75546" s="3">
        <v>0.82358796296296299</v>
      </c>
    </row>
    <row r="75547" spans="1:7" x14ac:dyDescent="0.3">
      <c r="A75547" s="1" t="s">
        <v>150311</v>
      </c>
      <c r="B75547" s="1" t="s">
        <v>150312</v>
      </c>
      <c r="C75547">
        <v>5</v>
      </c>
      <c r="D75547" s="2">
        <v>42955</v>
      </c>
      <c r="E75547" s="3">
        <v>0</v>
      </c>
      <c r="F75547" s="2">
        <v>42957</v>
      </c>
      <c r="G75547" s="3">
        <v>0.81942129629629634</v>
      </c>
    </row>
    <row r="75548" spans="1:7" x14ac:dyDescent="0.3">
      <c r="A75548" s="1" t="s">
        <v>150313</v>
      </c>
      <c r="B75548" s="1" t="s">
        <v>150314</v>
      </c>
      <c r="C75548">
        <v>4</v>
      </c>
      <c r="D75548" s="2">
        <v>43064</v>
      </c>
      <c r="E75548" s="3">
        <v>0</v>
      </c>
      <c r="F75548" s="2">
        <v>43066</v>
      </c>
      <c r="G75548" s="3">
        <v>0.60127314814814814</v>
      </c>
    </row>
    <row r="75549" spans="1:7" x14ac:dyDescent="0.3">
      <c r="A75549" s="1" t="s">
        <v>150315</v>
      </c>
      <c r="B75549" s="1" t="s">
        <v>150316</v>
      </c>
      <c r="C75549">
        <v>5</v>
      </c>
      <c r="D75549" s="2">
        <v>43343</v>
      </c>
      <c r="E75549" s="3">
        <v>0</v>
      </c>
      <c r="F75549" s="2">
        <v>43348</v>
      </c>
      <c r="G75549" s="3">
        <v>0.20523148148148149</v>
      </c>
    </row>
    <row r="75550" spans="1:7" x14ac:dyDescent="0.3">
      <c r="A75550" s="1" t="s">
        <v>150317</v>
      </c>
      <c r="B75550" s="1" t="s">
        <v>150318</v>
      </c>
      <c r="C75550">
        <v>3</v>
      </c>
      <c r="D75550" s="2">
        <v>43175</v>
      </c>
      <c r="E75550" s="3">
        <v>0</v>
      </c>
      <c r="F75550" s="2">
        <v>43178</v>
      </c>
      <c r="G75550" s="3">
        <v>0.60239583333333335</v>
      </c>
    </row>
    <row r="75551" spans="1:7" x14ac:dyDescent="0.3">
      <c r="A75551" s="1" t="s">
        <v>150319</v>
      </c>
      <c r="B75551" s="1" t="s">
        <v>150320</v>
      </c>
      <c r="C75551">
        <v>2</v>
      </c>
      <c r="D75551" s="2">
        <v>43323</v>
      </c>
      <c r="E75551" s="3">
        <v>0</v>
      </c>
      <c r="F75551" s="2">
        <v>43325</v>
      </c>
      <c r="G75551" s="3">
        <v>0.50668981481481479</v>
      </c>
    </row>
    <row r="75552" spans="1:7" x14ac:dyDescent="0.3">
      <c r="A75552" s="1" t="s">
        <v>150321</v>
      </c>
      <c r="B75552" s="1" t="s">
        <v>150322</v>
      </c>
      <c r="C75552">
        <v>4</v>
      </c>
      <c r="D75552" s="2">
        <v>43329</v>
      </c>
      <c r="E75552" s="3">
        <v>0</v>
      </c>
      <c r="F75552" s="2">
        <v>43329</v>
      </c>
      <c r="G75552" s="3">
        <v>0.94322916666666667</v>
      </c>
    </row>
    <row r="75553" spans="1:7" x14ac:dyDescent="0.3">
      <c r="A75553" s="1" t="s">
        <v>150323</v>
      </c>
      <c r="B75553" s="1" t="s">
        <v>150324</v>
      </c>
      <c r="C75553">
        <v>5</v>
      </c>
      <c r="D75553" s="2">
        <v>43132</v>
      </c>
      <c r="E75553" s="3">
        <v>0</v>
      </c>
      <c r="F75553" s="2">
        <v>43133</v>
      </c>
      <c r="G75553" s="3">
        <v>0.47827546296296297</v>
      </c>
    </row>
    <row r="75554" spans="1:7" x14ac:dyDescent="0.3">
      <c r="A75554" s="1" t="s">
        <v>150325</v>
      </c>
      <c r="B75554" s="1" t="s">
        <v>150326</v>
      </c>
      <c r="C75554">
        <v>3</v>
      </c>
      <c r="D75554" s="2">
        <v>43216</v>
      </c>
      <c r="E75554" s="3">
        <v>0</v>
      </c>
      <c r="F75554" s="2">
        <v>43216</v>
      </c>
      <c r="G75554" s="3">
        <v>0.56545138888888891</v>
      </c>
    </row>
    <row r="75555" spans="1:7" x14ac:dyDescent="0.3">
      <c r="A75555" s="1" t="s">
        <v>150327</v>
      </c>
      <c r="B75555" s="1" t="s">
        <v>150328</v>
      </c>
      <c r="C75555">
        <v>5</v>
      </c>
      <c r="D75555" s="2">
        <v>42903</v>
      </c>
      <c r="E75555" s="3">
        <v>0</v>
      </c>
      <c r="F75555" s="2">
        <v>42904</v>
      </c>
      <c r="G75555" s="3">
        <v>0.62689814814814815</v>
      </c>
    </row>
    <row r="75556" spans="1:7" x14ac:dyDescent="0.3">
      <c r="A75556" s="1" t="s">
        <v>150329</v>
      </c>
      <c r="B75556" s="1" t="s">
        <v>150330</v>
      </c>
      <c r="C75556">
        <v>5</v>
      </c>
      <c r="D75556" s="2">
        <v>43265</v>
      </c>
      <c r="E75556" s="3">
        <v>0</v>
      </c>
      <c r="F75556" s="2">
        <v>43269</v>
      </c>
      <c r="G75556" s="3">
        <v>0.46010416666666665</v>
      </c>
    </row>
    <row r="75557" spans="1:7" x14ac:dyDescent="0.3">
      <c r="A75557" s="1" t="s">
        <v>150331</v>
      </c>
      <c r="B75557" s="1" t="s">
        <v>150332</v>
      </c>
      <c r="C75557">
        <v>2</v>
      </c>
      <c r="D75557" s="2">
        <v>42944</v>
      </c>
      <c r="E75557" s="3">
        <v>0</v>
      </c>
      <c r="F75557" s="2">
        <v>42944</v>
      </c>
      <c r="G75557" s="3">
        <v>0.61018518518518516</v>
      </c>
    </row>
    <row r="75558" spans="1:7" x14ac:dyDescent="0.3">
      <c r="A75558" s="1" t="s">
        <v>150333</v>
      </c>
      <c r="B75558" s="1" t="s">
        <v>150334</v>
      </c>
      <c r="C75558">
        <v>4</v>
      </c>
      <c r="D75558" s="2">
        <v>42964</v>
      </c>
      <c r="E75558" s="3">
        <v>0</v>
      </c>
      <c r="F75558" s="2">
        <v>42968</v>
      </c>
      <c r="G75558" s="3">
        <v>5.513888888888889E-2</v>
      </c>
    </row>
    <row r="75559" spans="1:7" x14ac:dyDescent="0.3">
      <c r="A75559" s="1" t="s">
        <v>150335</v>
      </c>
      <c r="B75559" s="1" t="s">
        <v>150336</v>
      </c>
      <c r="C75559">
        <v>5</v>
      </c>
      <c r="D75559" s="2">
        <v>43133</v>
      </c>
      <c r="E75559" s="3">
        <v>0</v>
      </c>
      <c r="F75559" s="2">
        <v>43136</v>
      </c>
      <c r="G75559" s="3">
        <v>0.47137731481481482</v>
      </c>
    </row>
    <row r="75560" spans="1:7" x14ac:dyDescent="0.3">
      <c r="A75560" s="1" t="s">
        <v>150337</v>
      </c>
      <c r="B75560" s="1" t="s">
        <v>150338</v>
      </c>
      <c r="C75560">
        <v>5</v>
      </c>
      <c r="D75560" s="2">
        <v>43270</v>
      </c>
      <c r="E75560" s="3">
        <v>0</v>
      </c>
      <c r="F75560" s="2">
        <v>43272</v>
      </c>
      <c r="G75560" s="3">
        <v>0.75719907407407405</v>
      </c>
    </row>
    <row r="75561" spans="1:7" x14ac:dyDescent="0.3">
      <c r="A75561" s="1" t="s">
        <v>150339</v>
      </c>
      <c r="B75561" s="1" t="s">
        <v>150340</v>
      </c>
      <c r="C75561">
        <v>5</v>
      </c>
      <c r="D75561" s="2">
        <v>43169</v>
      </c>
      <c r="E75561" s="3">
        <v>0</v>
      </c>
      <c r="F75561" s="2">
        <v>43169</v>
      </c>
      <c r="G75561" s="3">
        <v>0.88686342592592593</v>
      </c>
    </row>
    <row r="75562" spans="1:7" x14ac:dyDescent="0.3">
      <c r="A75562" s="1" t="s">
        <v>150341</v>
      </c>
      <c r="B75562" s="1" t="s">
        <v>150342</v>
      </c>
      <c r="C75562">
        <v>5</v>
      </c>
      <c r="D75562" s="2">
        <v>43193</v>
      </c>
      <c r="E75562" s="3">
        <v>0</v>
      </c>
      <c r="F75562" s="2">
        <v>43194</v>
      </c>
      <c r="G75562" s="3">
        <v>0.92563657407407407</v>
      </c>
    </row>
    <row r="75563" spans="1:7" x14ac:dyDescent="0.3">
      <c r="A75563" s="1" t="s">
        <v>150343</v>
      </c>
      <c r="B75563" s="1" t="s">
        <v>150344</v>
      </c>
      <c r="C75563">
        <v>1</v>
      </c>
      <c r="D75563" s="2">
        <v>42916</v>
      </c>
      <c r="E75563" s="3">
        <v>0</v>
      </c>
      <c r="F75563" s="2">
        <v>42917</v>
      </c>
      <c r="G75563" s="3">
        <v>0.87428240740740737</v>
      </c>
    </row>
    <row r="75564" spans="1:7" x14ac:dyDescent="0.3">
      <c r="A75564" s="1" t="s">
        <v>150345</v>
      </c>
      <c r="B75564" s="1" t="s">
        <v>150346</v>
      </c>
      <c r="C75564">
        <v>5</v>
      </c>
      <c r="D75564" s="2">
        <v>42973</v>
      </c>
      <c r="E75564" s="3">
        <v>0</v>
      </c>
      <c r="F75564" s="2">
        <v>42974</v>
      </c>
      <c r="G75564" s="3">
        <v>5.6643518518518517E-2</v>
      </c>
    </row>
    <row r="75565" spans="1:7" x14ac:dyDescent="0.3">
      <c r="A75565" s="1" t="s">
        <v>150347</v>
      </c>
      <c r="B75565" s="1" t="s">
        <v>150348</v>
      </c>
      <c r="C75565">
        <v>5</v>
      </c>
      <c r="D75565" s="2">
        <v>43228</v>
      </c>
      <c r="E75565" s="3">
        <v>0</v>
      </c>
      <c r="F75565" s="2">
        <v>43231</v>
      </c>
      <c r="G75565" s="3">
        <v>0.63126157407407413</v>
      </c>
    </row>
    <row r="75566" spans="1:7" x14ac:dyDescent="0.3">
      <c r="A75566" s="1" t="s">
        <v>150349</v>
      </c>
      <c r="B75566" s="1" t="s">
        <v>150350</v>
      </c>
      <c r="C75566">
        <v>5</v>
      </c>
      <c r="D75566" s="2">
        <v>43310</v>
      </c>
      <c r="E75566" s="3">
        <v>0</v>
      </c>
      <c r="F75566" s="2">
        <v>43312</v>
      </c>
      <c r="G75566" s="3">
        <v>0.77274305555555556</v>
      </c>
    </row>
    <row r="75567" spans="1:7" x14ac:dyDescent="0.3">
      <c r="A75567" s="1" t="s">
        <v>150351</v>
      </c>
      <c r="B75567" s="1" t="s">
        <v>150352</v>
      </c>
      <c r="C75567">
        <v>5</v>
      </c>
      <c r="D75567" s="2">
        <v>43196</v>
      </c>
      <c r="E75567" s="3">
        <v>0</v>
      </c>
      <c r="F75567" s="2">
        <v>43199</v>
      </c>
      <c r="G75567" s="3">
        <v>0.44187500000000002</v>
      </c>
    </row>
    <row r="75568" spans="1:7" x14ac:dyDescent="0.3">
      <c r="A75568" s="1" t="s">
        <v>150353</v>
      </c>
      <c r="B75568" s="1" t="s">
        <v>150354</v>
      </c>
      <c r="C75568">
        <v>5</v>
      </c>
      <c r="D75568" s="2">
        <v>43285</v>
      </c>
      <c r="E75568" s="3">
        <v>0</v>
      </c>
      <c r="F75568" s="2">
        <v>43286</v>
      </c>
      <c r="G75568" s="3">
        <v>0.79703703703703699</v>
      </c>
    </row>
    <row r="75569" spans="1:7" x14ac:dyDescent="0.3">
      <c r="A75569" s="1" t="s">
        <v>150355</v>
      </c>
      <c r="B75569" s="1" t="s">
        <v>150356</v>
      </c>
      <c r="C75569">
        <v>5</v>
      </c>
      <c r="D75569" s="2">
        <v>43207</v>
      </c>
      <c r="E75569" s="3">
        <v>0</v>
      </c>
      <c r="F75569" s="2">
        <v>43208</v>
      </c>
      <c r="G75569" s="3">
        <v>0.50159722222222225</v>
      </c>
    </row>
    <row r="75570" spans="1:7" x14ac:dyDescent="0.3">
      <c r="A75570" s="1" t="s">
        <v>150357</v>
      </c>
      <c r="B75570" s="1" t="s">
        <v>150358</v>
      </c>
      <c r="C75570">
        <v>4</v>
      </c>
      <c r="D75570" s="2">
        <v>42984</v>
      </c>
      <c r="E75570" s="3">
        <v>0</v>
      </c>
      <c r="F75570" s="2">
        <v>42984</v>
      </c>
      <c r="G75570" s="3">
        <v>0.87914351851851846</v>
      </c>
    </row>
    <row r="75571" spans="1:7" x14ac:dyDescent="0.3">
      <c r="A75571" s="1" t="s">
        <v>150359</v>
      </c>
      <c r="B75571" s="1" t="s">
        <v>150360</v>
      </c>
      <c r="C75571">
        <v>4</v>
      </c>
      <c r="D75571" s="2">
        <v>42964</v>
      </c>
      <c r="E75571" s="3">
        <v>0</v>
      </c>
      <c r="F75571" s="2">
        <v>42967</v>
      </c>
      <c r="G75571" s="3">
        <v>3.2418981481481479E-2</v>
      </c>
    </row>
    <row r="75572" spans="1:7" x14ac:dyDescent="0.3">
      <c r="A75572" s="1" t="s">
        <v>150361</v>
      </c>
      <c r="B75572" s="1" t="s">
        <v>150362</v>
      </c>
      <c r="C75572">
        <v>1</v>
      </c>
      <c r="D75572" s="2">
        <v>42704</v>
      </c>
      <c r="E75572" s="3">
        <v>0</v>
      </c>
      <c r="F75572" s="2">
        <v>42710</v>
      </c>
      <c r="G75572" s="3">
        <v>0.47112268518518519</v>
      </c>
    </row>
    <row r="75573" spans="1:7" x14ac:dyDescent="0.3">
      <c r="A75573" s="1" t="s">
        <v>150363</v>
      </c>
      <c r="B75573" s="1" t="s">
        <v>150364</v>
      </c>
      <c r="C75573">
        <v>5</v>
      </c>
      <c r="D75573" s="2">
        <v>43225</v>
      </c>
      <c r="E75573" s="3">
        <v>0</v>
      </c>
      <c r="F75573" s="2">
        <v>43226</v>
      </c>
      <c r="G75573" s="3">
        <v>5.0405092592592592E-2</v>
      </c>
    </row>
    <row r="75574" spans="1:7" x14ac:dyDescent="0.3">
      <c r="A75574" s="1" t="s">
        <v>150365</v>
      </c>
      <c r="B75574" s="1" t="s">
        <v>150366</v>
      </c>
      <c r="C75574">
        <v>1</v>
      </c>
      <c r="D75574" s="2">
        <v>43239</v>
      </c>
      <c r="E75574" s="3">
        <v>0</v>
      </c>
      <c r="F75574" s="2">
        <v>43240</v>
      </c>
      <c r="G75574" s="3">
        <v>0.63804398148148145</v>
      </c>
    </row>
    <row r="75575" spans="1:7" x14ac:dyDescent="0.3">
      <c r="A75575" s="1" t="s">
        <v>150367</v>
      </c>
      <c r="B75575" s="1" t="s">
        <v>150368</v>
      </c>
      <c r="C75575">
        <v>5</v>
      </c>
      <c r="D75575" s="2">
        <v>43216</v>
      </c>
      <c r="E75575" s="3">
        <v>0</v>
      </c>
      <c r="F75575" s="2">
        <v>43217</v>
      </c>
      <c r="G75575" s="3">
        <v>2.6770833333333334E-2</v>
      </c>
    </row>
    <row r="75576" spans="1:7" x14ac:dyDescent="0.3">
      <c r="A75576" s="1" t="s">
        <v>150369</v>
      </c>
      <c r="B75576" s="1" t="s">
        <v>150370</v>
      </c>
      <c r="C75576">
        <v>4</v>
      </c>
      <c r="D75576" s="2">
        <v>43214</v>
      </c>
      <c r="E75576" s="3">
        <v>0</v>
      </c>
      <c r="F75576" s="2">
        <v>43216</v>
      </c>
      <c r="G75576" s="3">
        <v>0.48798611111111112</v>
      </c>
    </row>
    <row r="75577" spans="1:7" x14ac:dyDescent="0.3">
      <c r="A75577" s="1" t="s">
        <v>150371</v>
      </c>
      <c r="B75577" s="1" t="s">
        <v>150372</v>
      </c>
      <c r="C75577">
        <v>3</v>
      </c>
      <c r="D75577" s="2">
        <v>43119</v>
      </c>
      <c r="E75577" s="3">
        <v>0</v>
      </c>
      <c r="F75577" s="2">
        <v>43122</v>
      </c>
      <c r="G75577" s="3">
        <v>8.835648148148148E-2</v>
      </c>
    </row>
    <row r="75578" spans="1:7" x14ac:dyDescent="0.3">
      <c r="A75578" s="1" t="s">
        <v>150373</v>
      </c>
      <c r="B75578" s="1" t="s">
        <v>150374</v>
      </c>
      <c r="C75578">
        <v>5</v>
      </c>
      <c r="D75578" s="2">
        <v>43328</v>
      </c>
      <c r="E75578" s="3">
        <v>0</v>
      </c>
      <c r="F75578" s="2">
        <v>43352</v>
      </c>
      <c r="G75578" s="3">
        <v>0.88119212962962967</v>
      </c>
    </row>
    <row r="75579" spans="1:7" x14ac:dyDescent="0.3">
      <c r="A75579" s="1" t="s">
        <v>150375</v>
      </c>
      <c r="B75579" s="1" t="s">
        <v>150376</v>
      </c>
      <c r="C75579">
        <v>1</v>
      </c>
      <c r="D75579" s="2">
        <v>43210</v>
      </c>
      <c r="E75579" s="3">
        <v>0</v>
      </c>
      <c r="F75579" s="2">
        <v>43213</v>
      </c>
      <c r="G75579" s="3">
        <v>0.56142361111111116</v>
      </c>
    </row>
    <row r="75580" spans="1:7" x14ac:dyDescent="0.3">
      <c r="A75580" s="1" t="s">
        <v>150377</v>
      </c>
      <c r="B75580" s="1" t="s">
        <v>150378</v>
      </c>
      <c r="C75580">
        <v>5</v>
      </c>
      <c r="D75580" s="2">
        <v>43067</v>
      </c>
      <c r="E75580" s="3">
        <v>0</v>
      </c>
      <c r="F75580" s="2">
        <v>43068</v>
      </c>
      <c r="G75580" s="3">
        <v>0.23984953703703704</v>
      </c>
    </row>
    <row r="75581" spans="1:7" x14ac:dyDescent="0.3">
      <c r="A75581" s="1" t="s">
        <v>150379</v>
      </c>
      <c r="B75581" s="1" t="s">
        <v>150380</v>
      </c>
      <c r="C75581">
        <v>1</v>
      </c>
      <c r="D75581" s="2">
        <v>43246</v>
      </c>
      <c r="E75581" s="3">
        <v>0</v>
      </c>
      <c r="F75581" s="2">
        <v>43247</v>
      </c>
      <c r="G75581" s="3">
        <v>7.1770833333333339E-2</v>
      </c>
    </row>
    <row r="75582" spans="1:7" x14ac:dyDescent="0.3">
      <c r="A75582" s="1" t="s">
        <v>150381</v>
      </c>
      <c r="B75582" s="1" t="s">
        <v>150382</v>
      </c>
      <c r="C75582">
        <v>5</v>
      </c>
      <c r="D75582" s="2">
        <v>42787</v>
      </c>
      <c r="E75582" s="3">
        <v>0</v>
      </c>
      <c r="F75582" s="2">
        <v>42787</v>
      </c>
      <c r="G75582" s="3">
        <v>0.85637731481481483</v>
      </c>
    </row>
    <row r="75583" spans="1:7" x14ac:dyDescent="0.3">
      <c r="A75583" s="1" t="s">
        <v>150383</v>
      </c>
      <c r="B75583" s="1" t="s">
        <v>150384</v>
      </c>
      <c r="C75583">
        <v>3</v>
      </c>
      <c r="D75583" s="2">
        <v>42798</v>
      </c>
      <c r="E75583" s="3">
        <v>0</v>
      </c>
      <c r="F75583" s="2">
        <v>42802</v>
      </c>
      <c r="G75583" s="3">
        <v>5.9837962962962961E-2</v>
      </c>
    </row>
    <row r="75584" spans="1:7" x14ac:dyDescent="0.3">
      <c r="A75584" s="1" t="s">
        <v>150385</v>
      </c>
      <c r="B75584" s="1" t="s">
        <v>150386</v>
      </c>
      <c r="C75584">
        <v>5</v>
      </c>
      <c r="D75584" s="2">
        <v>42955</v>
      </c>
      <c r="E75584" s="3">
        <v>0</v>
      </c>
      <c r="F75584" s="2">
        <v>42957</v>
      </c>
      <c r="G75584" s="3">
        <v>0.67988425925925922</v>
      </c>
    </row>
    <row r="75585" spans="1:7" x14ac:dyDescent="0.3">
      <c r="A75585" s="1" t="s">
        <v>150387</v>
      </c>
      <c r="B75585" s="1" t="s">
        <v>150388</v>
      </c>
      <c r="C75585">
        <v>4</v>
      </c>
      <c r="D75585" s="2">
        <v>43174</v>
      </c>
      <c r="E75585" s="3">
        <v>0</v>
      </c>
      <c r="F75585" s="2">
        <v>43174</v>
      </c>
      <c r="G75585" s="3">
        <v>0.83568287037037037</v>
      </c>
    </row>
    <row r="75586" spans="1:7" x14ac:dyDescent="0.3">
      <c r="A75586" s="1" t="s">
        <v>150389</v>
      </c>
      <c r="B75586" s="1" t="s">
        <v>150390</v>
      </c>
      <c r="C75586">
        <v>4</v>
      </c>
      <c r="D75586" s="2">
        <v>43173</v>
      </c>
      <c r="E75586" s="3">
        <v>0</v>
      </c>
      <c r="F75586" s="2">
        <v>43175</v>
      </c>
      <c r="G75586" s="3">
        <v>0.56738425925925928</v>
      </c>
    </row>
    <row r="75587" spans="1:7" x14ac:dyDescent="0.3">
      <c r="A75587" s="1" t="s">
        <v>150391</v>
      </c>
      <c r="B75587" s="1" t="s">
        <v>150392</v>
      </c>
      <c r="C75587">
        <v>5</v>
      </c>
      <c r="D75587" s="2">
        <v>43212</v>
      </c>
      <c r="E75587" s="3">
        <v>0</v>
      </c>
      <c r="F75587" s="2">
        <v>43212</v>
      </c>
      <c r="G75587" s="3">
        <v>0.89839120370370373</v>
      </c>
    </row>
    <row r="75588" spans="1:7" x14ac:dyDescent="0.3">
      <c r="A75588" s="1" t="s">
        <v>150393</v>
      </c>
      <c r="B75588" s="1" t="s">
        <v>150394</v>
      </c>
      <c r="C75588">
        <v>5</v>
      </c>
      <c r="D75588" s="2">
        <v>43277</v>
      </c>
      <c r="E75588" s="3">
        <v>0</v>
      </c>
      <c r="F75588" s="2">
        <v>43279</v>
      </c>
      <c r="G75588" s="3">
        <v>0.91377314814814814</v>
      </c>
    </row>
    <row r="75589" spans="1:7" x14ac:dyDescent="0.3">
      <c r="A75589" s="1" t="s">
        <v>150395</v>
      </c>
      <c r="B75589" s="1" t="s">
        <v>150396</v>
      </c>
      <c r="C75589">
        <v>4</v>
      </c>
      <c r="D75589" s="2">
        <v>43286</v>
      </c>
      <c r="E75589" s="3">
        <v>0</v>
      </c>
      <c r="F75589" s="2">
        <v>43286</v>
      </c>
      <c r="G75589" s="3">
        <v>0.99642361111111111</v>
      </c>
    </row>
    <row r="75590" spans="1:7" x14ac:dyDescent="0.3">
      <c r="A75590" s="1" t="s">
        <v>150397</v>
      </c>
      <c r="B75590" s="1" t="s">
        <v>150398</v>
      </c>
      <c r="C75590">
        <v>5</v>
      </c>
      <c r="D75590" s="2">
        <v>43001</v>
      </c>
      <c r="E75590" s="3">
        <v>0</v>
      </c>
      <c r="F75590" s="2">
        <v>43007</v>
      </c>
      <c r="G75590" s="3">
        <v>0.8293518518518519</v>
      </c>
    </row>
    <row r="75591" spans="1:7" x14ac:dyDescent="0.3">
      <c r="A75591" s="1" t="s">
        <v>150399</v>
      </c>
      <c r="B75591" s="1" t="s">
        <v>150400</v>
      </c>
      <c r="C75591">
        <v>4</v>
      </c>
      <c r="D75591" s="2">
        <v>43165</v>
      </c>
      <c r="E75591" s="3">
        <v>0</v>
      </c>
      <c r="F75591" s="2">
        <v>43166</v>
      </c>
      <c r="G75591" s="3">
        <v>9.3391203703703699E-2</v>
      </c>
    </row>
    <row r="75592" spans="1:7" x14ac:dyDescent="0.3">
      <c r="A75592" s="1" t="s">
        <v>150401</v>
      </c>
      <c r="B75592" s="1" t="s">
        <v>150402</v>
      </c>
      <c r="C75592">
        <v>5</v>
      </c>
      <c r="D75592" s="2">
        <v>43321</v>
      </c>
      <c r="E75592" s="3">
        <v>0</v>
      </c>
      <c r="F75592" s="2">
        <v>43322</v>
      </c>
      <c r="G75592" s="3">
        <v>8.9317129629629635E-2</v>
      </c>
    </row>
    <row r="75593" spans="1:7" x14ac:dyDescent="0.3">
      <c r="A75593" s="1" t="s">
        <v>150403</v>
      </c>
      <c r="B75593" s="1" t="s">
        <v>150404</v>
      </c>
      <c r="C75593">
        <v>5</v>
      </c>
      <c r="D75593" s="2">
        <v>43109</v>
      </c>
      <c r="E75593" s="3">
        <v>0</v>
      </c>
      <c r="F75593" s="2">
        <v>43109</v>
      </c>
      <c r="G75593" s="3">
        <v>0.7884606481481482</v>
      </c>
    </row>
    <row r="75594" spans="1:7" x14ac:dyDescent="0.3">
      <c r="A75594" s="1" t="s">
        <v>150405</v>
      </c>
      <c r="B75594" s="1" t="s">
        <v>150406</v>
      </c>
      <c r="C75594">
        <v>5</v>
      </c>
      <c r="D75594" s="2">
        <v>43036</v>
      </c>
      <c r="E75594" s="3">
        <v>0</v>
      </c>
      <c r="F75594" s="2">
        <v>43197</v>
      </c>
      <c r="G75594" s="3">
        <v>0.46313657407407405</v>
      </c>
    </row>
    <row r="75595" spans="1:7" x14ac:dyDescent="0.3">
      <c r="A75595" s="1" t="s">
        <v>150407</v>
      </c>
      <c r="B75595" s="1" t="s">
        <v>150408</v>
      </c>
      <c r="C75595">
        <v>5</v>
      </c>
      <c r="D75595" s="2">
        <v>43275</v>
      </c>
      <c r="E75595" s="3">
        <v>0</v>
      </c>
      <c r="F75595" s="2">
        <v>43276</v>
      </c>
      <c r="G75595" s="3">
        <v>0.58576388888888886</v>
      </c>
    </row>
    <row r="75596" spans="1:7" x14ac:dyDescent="0.3">
      <c r="A75596" s="1" t="s">
        <v>150409</v>
      </c>
      <c r="B75596" s="1" t="s">
        <v>150410</v>
      </c>
      <c r="C75596">
        <v>5</v>
      </c>
      <c r="D75596" s="2">
        <v>43085</v>
      </c>
      <c r="E75596" s="3">
        <v>0</v>
      </c>
      <c r="F75596" s="2">
        <v>43087</v>
      </c>
      <c r="G75596" s="3">
        <v>0.39855324074074072</v>
      </c>
    </row>
    <row r="75597" spans="1:7" x14ac:dyDescent="0.3">
      <c r="A75597" s="1" t="s">
        <v>150411</v>
      </c>
      <c r="B75597" s="1" t="s">
        <v>150412</v>
      </c>
      <c r="C75597">
        <v>4</v>
      </c>
      <c r="D75597" s="2">
        <v>43259</v>
      </c>
      <c r="E75597" s="3">
        <v>0</v>
      </c>
      <c r="F75597" s="2">
        <v>43261</v>
      </c>
      <c r="G75597" s="3">
        <v>0.59160879629629626</v>
      </c>
    </row>
    <row r="75598" spans="1:7" x14ac:dyDescent="0.3">
      <c r="A75598" s="1" t="s">
        <v>150413</v>
      </c>
      <c r="B75598" s="1" t="s">
        <v>150414</v>
      </c>
      <c r="C75598">
        <v>5</v>
      </c>
      <c r="D75598" s="2">
        <v>43015</v>
      </c>
      <c r="E75598" s="3">
        <v>0</v>
      </c>
      <c r="F75598" s="2">
        <v>43016</v>
      </c>
      <c r="G75598" s="3">
        <v>0.5339814814814815</v>
      </c>
    </row>
    <row r="75599" spans="1:7" x14ac:dyDescent="0.3">
      <c r="A75599" s="1" t="s">
        <v>150415</v>
      </c>
      <c r="B75599" s="1" t="s">
        <v>150416</v>
      </c>
      <c r="C75599">
        <v>4</v>
      </c>
      <c r="D75599" s="2">
        <v>43221</v>
      </c>
      <c r="E75599" s="3">
        <v>0</v>
      </c>
      <c r="F75599" s="2">
        <v>43223</v>
      </c>
      <c r="G75599" s="3">
        <v>0.58900462962962963</v>
      </c>
    </row>
    <row r="75600" spans="1:7" x14ac:dyDescent="0.3">
      <c r="A75600" s="1" t="s">
        <v>150417</v>
      </c>
      <c r="B75600" s="1" t="s">
        <v>150418</v>
      </c>
      <c r="C75600">
        <v>2</v>
      </c>
      <c r="D75600" s="2">
        <v>43182</v>
      </c>
      <c r="E75600" s="3">
        <v>0</v>
      </c>
      <c r="F75600" s="2">
        <v>43200</v>
      </c>
      <c r="G75600" s="3">
        <v>1.0729166666666666E-2</v>
      </c>
    </row>
    <row r="75601" spans="1:7" x14ac:dyDescent="0.3">
      <c r="A75601" s="1" t="s">
        <v>150419</v>
      </c>
      <c r="B75601" s="1" t="s">
        <v>150420</v>
      </c>
      <c r="C75601">
        <v>5</v>
      </c>
      <c r="D75601" s="2">
        <v>43225</v>
      </c>
      <c r="E75601" s="3">
        <v>0</v>
      </c>
      <c r="F75601" s="2">
        <v>43227</v>
      </c>
      <c r="G75601" s="3">
        <v>0.65300925925925923</v>
      </c>
    </row>
    <row r="75602" spans="1:7" x14ac:dyDescent="0.3">
      <c r="A75602" s="1" t="s">
        <v>150421</v>
      </c>
      <c r="B75602" s="1" t="s">
        <v>150422</v>
      </c>
      <c r="C75602">
        <v>5</v>
      </c>
      <c r="D75602" s="2">
        <v>43176</v>
      </c>
      <c r="E75602" s="3">
        <v>0</v>
      </c>
      <c r="F75602" s="2">
        <v>43176</v>
      </c>
      <c r="G75602" s="3">
        <v>0.67193287037037042</v>
      </c>
    </row>
    <row r="75603" spans="1:7" x14ac:dyDescent="0.3">
      <c r="A75603" s="1" t="s">
        <v>150423</v>
      </c>
      <c r="B75603" s="1" t="s">
        <v>150424</v>
      </c>
      <c r="C75603">
        <v>3</v>
      </c>
      <c r="D75603" s="2">
        <v>43046</v>
      </c>
      <c r="E75603" s="3">
        <v>0</v>
      </c>
      <c r="F75603" s="2">
        <v>43111</v>
      </c>
      <c r="G75603" s="3">
        <v>0.69445601851851857</v>
      </c>
    </row>
    <row r="75604" spans="1:7" x14ac:dyDescent="0.3">
      <c r="A75604" s="1" t="s">
        <v>150425</v>
      </c>
      <c r="B75604" s="1" t="s">
        <v>150426</v>
      </c>
      <c r="C75604">
        <v>4</v>
      </c>
      <c r="D75604" s="2">
        <v>43033</v>
      </c>
      <c r="E75604" s="3">
        <v>0</v>
      </c>
      <c r="F75604" s="2">
        <v>43034</v>
      </c>
      <c r="G75604" s="3">
        <v>0.42829861111111112</v>
      </c>
    </row>
    <row r="75605" spans="1:7" x14ac:dyDescent="0.3">
      <c r="A75605" s="1" t="s">
        <v>150427</v>
      </c>
      <c r="B75605" s="1" t="s">
        <v>150428</v>
      </c>
      <c r="C75605">
        <v>1</v>
      </c>
      <c r="D75605" s="2">
        <v>43004</v>
      </c>
      <c r="E75605" s="3">
        <v>0</v>
      </c>
      <c r="F75605" s="2">
        <v>43005</v>
      </c>
      <c r="G75605" s="3">
        <v>5.2384259259259262E-2</v>
      </c>
    </row>
    <row r="75606" spans="1:7" x14ac:dyDescent="0.3">
      <c r="A75606" s="1" t="s">
        <v>150429</v>
      </c>
      <c r="B75606" s="1" t="s">
        <v>150430</v>
      </c>
      <c r="C75606">
        <v>5</v>
      </c>
      <c r="D75606" s="2">
        <v>43097</v>
      </c>
      <c r="E75606" s="3">
        <v>0</v>
      </c>
      <c r="F75606" s="2">
        <v>43098</v>
      </c>
      <c r="G75606" s="3">
        <v>2.8321759259259258E-2</v>
      </c>
    </row>
    <row r="75607" spans="1:7" x14ac:dyDescent="0.3">
      <c r="A75607" s="1" t="s">
        <v>150431</v>
      </c>
      <c r="B75607" s="1" t="s">
        <v>150432</v>
      </c>
      <c r="C75607">
        <v>5</v>
      </c>
      <c r="D75607" s="2">
        <v>42797</v>
      </c>
      <c r="E75607" s="3">
        <v>0</v>
      </c>
      <c r="F75607" s="2">
        <v>42800</v>
      </c>
      <c r="G75607" s="3">
        <v>0.48194444444444445</v>
      </c>
    </row>
    <row r="75608" spans="1:7" x14ac:dyDescent="0.3">
      <c r="A75608" s="1" t="s">
        <v>150433</v>
      </c>
      <c r="B75608" s="1" t="s">
        <v>150434</v>
      </c>
      <c r="C75608">
        <v>5</v>
      </c>
      <c r="D75608" s="2">
        <v>43204</v>
      </c>
      <c r="E75608" s="3">
        <v>0</v>
      </c>
      <c r="F75608" s="2">
        <v>43207</v>
      </c>
      <c r="G75608" s="3">
        <v>0.3464814814814815</v>
      </c>
    </row>
    <row r="75609" spans="1:7" x14ac:dyDescent="0.3">
      <c r="A75609" s="1" t="s">
        <v>150435</v>
      </c>
      <c r="B75609" s="1" t="s">
        <v>150436</v>
      </c>
      <c r="C75609">
        <v>5</v>
      </c>
      <c r="D75609" s="2">
        <v>43209</v>
      </c>
      <c r="E75609" s="3">
        <v>0</v>
      </c>
      <c r="F75609" s="2">
        <v>43212</v>
      </c>
      <c r="G75609" s="3">
        <v>0.91821759259259261</v>
      </c>
    </row>
    <row r="75610" spans="1:7" x14ac:dyDescent="0.3">
      <c r="A75610" s="1" t="s">
        <v>150437</v>
      </c>
      <c r="B75610" s="1" t="s">
        <v>150438</v>
      </c>
      <c r="C75610">
        <v>5</v>
      </c>
      <c r="D75610" s="2">
        <v>43215</v>
      </c>
      <c r="E75610" s="3">
        <v>0</v>
      </c>
      <c r="F75610" s="2">
        <v>43216</v>
      </c>
      <c r="G75610" s="3">
        <v>0.50593750000000004</v>
      </c>
    </row>
    <row r="75611" spans="1:7" x14ac:dyDescent="0.3">
      <c r="A75611" s="1" t="s">
        <v>150439</v>
      </c>
      <c r="B75611" s="1" t="s">
        <v>150440</v>
      </c>
      <c r="C75611">
        <v>5</v>
      </c>
      <c r="D75611" s="2">
        <v>43320</v>
      </c>
      <c r="E75611" s="3">
        <v>0</v>
      </c>
      <c r="F75611" s="2">
        <v>43322</v>
      </c>
      <c r="G75611" s="3">
        <v>1.9305555555555555E-2</v>
      </c>
    </row>
    <row r="75612" spans="1:7" x14ac:dyDescent="0.3">
      <c r="A75612" s="1" t="s">
        <v>150441</v>
      </c>
      <c r="B75612" s="1" t="s">
        <v>150442</v>
      </c>
      <c r="C75612">
        <v>5</v>
      </c>
      <c r="D75612" s="2">
        <v>43139</v>
      </c>
      <c r="E75612" s="3">
        <v>0</v>
      </c>
      <c r="F75612" s="2">
        <v>43141</v>
      </c>
      <c r="G75612" s="3">
        <v>0.84331018518518519</v>
      </c>
    </row>
    <row r="75613" spans="1:7" x14ac:dyDescent="0.3">
      <c r="A75613" s="1" t="s">
        <v>150443</v>
      </c>
      <c r="B75613" s="1" t="s">
        <v>150444</v>
      </c>
      <c r="C75613">
        <v>4</v>
      </c>
      <c r="D75613" s="2">
        <v>42976</v>
      </c>
      <c r="E75613" s="3">
        <v>0</v>
      </c>
      <c r="F75613" s="2">
        <v>42977</v>
      </c>
      <c r="G75613" s="3">
        <v>0.55723379629629632</v>
      </c>
    </row>
    <row r="75614" spans="1:7" x14ac:dyDescent="0.3">
      <c r="A75614" s="1" t="s">
        <v>150445</v>
      </c>
      <c r="B75614" s="1" t="s">
        <v>150446</v>
      </c>
      <c r="C75614">
        <v>5</v>
      </c>
      <c r="D75614" s="2">
        <v>42892</v>
      </c>
      <c r="E75614" s="3">
        <v>0</v>
      </c>
      <c r="F75614" s="2">
        <v>42892</v>
      </c>
      <c r="G75614" s="3">
        <v>0.96180555555555558</v>
      </c>
    </row>
    <row r="75615" spans="1:7" x14ac:dyDescent="0.3">
      <c r="A75615" s="1" t="s">
        <v>150447</v>
      </c>
      <c r="B75615" s="1" t="s">
        <v>150448</v>
      </c>
      <c r="C75615">
        <v>5</v>
      </c>
      <c r="D75615" s="2">
        <v>43231</v>
      </c>
      <c r="E75615" s="3">
        <v>0</v>
      </c>
      <c r="F75615" s="2">
        <v>43234</v>
      </c>
      <c r="G75615" s="3">
        <v>8.1516203703703702E-2</v>
      </c>
    </row>
    <row r="75616" spans="1:7" x14ac:dyDescent="0.3">
      <c r="A75616" s="1" t="s">
        <v>150449</v>
      </c>
      <c r="B75616" s="1" t="s">
        <v>150450</v>
      </c>
      <c r="C75616">
        <v>5</v>
      </c>
      <c r="D75616" s="2">
        <v>43036</v>
      </c>
      <c r="E75616" s="3">
        <v>0</v>
      </c>
      <c r="F75616" s="2">
        <v>43037</v>
      </c>
      <c r="G75616" s="3">
        <v>6.3900462962962964E-2</v>
      </c>
    </row>
    <row r="75617" spans="1:7" x14ac:dyDescent="0.3">
      <c r="A75617" s="1" t="s">
        <v>150451</v>
      </c>
      <c r="B75617" s="1" t="s">
        <v>150452</v>
      </c>
      <c r="C75617">
        <v>1</v>
      </c>
      <c r="D75617" s="2">
        <v>43237</v>
      </c>
      <c r="E75617" s="3">
        <v>0</v>
      </c>
      <c r="F75617" s="2">
        <v>43242</v>
      </c>
      <c r="G75617" s="3">
        <v>0.56210648148148146</v>
      </c>
    </row>
    <row r="75618" spans="1:7" x14ac:dyDescent="0.3">
      <c r="A75618" s="1" t="s">
        <v>150453</v>
      </c>
      <c r="B75618" s="1" t="s">
        <v>150454</v>
      </c>
      <c r="C75618">
        <v>4</v>
      </c>
      <c r="D75618" s="2">
        <v>42929</v>
      </c>
      <c r="E75618" s="3">
        <v>0</v>
      </c>
      <c r="F75618" s="2">
        <v>42931</v>
      </c>
      <c r="G75618" s="3">
        <v>6.7824074074074078E-2</v>
      </c>
    </row>
    <row r="75619" spans="1:7" x14ac:dyDescent="0.3">
      <c r="A75619" s="1" t="s">
        <v>150455</v>
      </c>
      <c r="B75619" s="1" t="s">
        <v>150456</v>
      </c>
      <c r="C75619">
        <v>3</v>
      </c>
      <c r="D75619" s="2">
        <v>43089</v>
      </c>
      <c r="E75619" s="3">
        <v>0</v>
      </c>
      <c r="F75619" s="2">
        <v>43092</v>
      </c>
      <c r="G75619" s="3">
        <v>0.78980324074074071</v>
      </c>
    </row>
    <row r="75620" spans="1:7" x14ac:dyDescent="0.3">
      <c r="A75620" s="1" t="s">
        <v>150457</v>
      </c>
      <c r="B75620" s="1" t="s">
        <v>150458</v>
      </c>
      <c r="C75620">
        <v>5</v>
      </c>
      <c r="D75620" s="2">
        <v>43180</v>
      </c>
      <c r="E75620" s="3">
        <v>0</v>
      </c>
      <c r="F75620" s="2">
        <v>43185</v>
      </c>
      <c r="G75620" s="3">
        <v>0.87417824074074069</v>
      </c>
    </row>
    <row r="75621" spans="1:7" x14ac:dyDescent="0.3">
      <c r="A75621" s="1" t="s">
        <v>150459</v>
      </c>
      <c r="B75621" s="1" t="s">
        <v>150460</v>
      </c>
      <c r="C75621">
        <v>5</v>
      </c>
      <c r="D75621" s="2">
        <v>43221</v>
      </c>
      <c r="E75621" s="3">
        <v>0</v>
      </c>
      <c r="F75621" s="2">
        <v>43221</v>
      </c>
      <c r="G75621" s="3">
        <v>0.99230324074074072</v>
      </c>
    </row>
    <row r="75622" spans="1:7" x14ac:dyDescent="0.3">
      <c r="A75622" s="1" t="s">
        <v>150461</v>
      </c>
      <c r="B75622" s="1" t="s">
        <v>150462</v>
      </c>
      <c r="C75622">
        <v>3</v>
      </c>
      <c r="D75622" s="2">
        <v>42958</v>
      </c>
      <c r="E75622" s="3">
        <v>0</v>
      </c>
      <c r="F75622" s="2">
        <v>42958</v>
      </c>
      <c r="G75622" s="3">
        <v>0.98866898148148152</v>
      </c>
    </row>
    <row r="75623" spans="1:7" x14ac:dyDescent="0.3">
      <c r="A75623" s="1" t="s">
        <v>150463</v>
      </c>
      <c r="B75623" s="1" t="s">
        <v>150464</v>
      </c>
      <c r="C75623">
        <v>1</v>
      </c>
      <c r="D75623" s="2">
        <v>43181</v>
      </c>
      <c r="E75623" s="3">
        <v>0</v>
      </c>
      <c r="F75623" s="2">
        <v>43182</v>
      </c>
      <c r="G75623" s="3">
        <v>0.73445601851851849</v>
      </c>
    </row>
    <row r="75624" spans="1:7" x14ac:dyDescent="0.3">
      <c r="A75624" s="1" t="s">
        <v>150465</v>
      </c>
      <c r="B75624" s="1" t="s">
        <v>150466</v>
      </c>
      <c r="C75624">
        <v>4</v>
      </c>
      <c r="D75624" s="2">
        <v>43170</v>
      </c>
      <c r="E75624" s="3">
        <v>0</v>
      </c>
      <c r="F75624" s="2">
        <v>43182</v>
      </c>
      <c r="G75624" s="3">
        <v>0.55922453703703701</v>
      </c>
    </row>
    <row r="75625" spans="1:7" x14ac:dyDescent="0.3">
      <c r="A75625" s="1" t="s">
        <v>150467</v>
      </c>
      <c r="B75625" s="1" t="s">
        <v>150468</v>
      </c>
      <c r="C75625">
        <v>5</v>
      </c>
      <c r="D75625" s="2">
        <v>43161</v>
      </c>
      <c r="E75625" s="3">
        <v>0</v>
      </c>
      <c r="F75625" s="2">
        <v>43161</v>
      </c>
      <c r="G75625" s="3">
        <v>0.8122800925925926</v>
      </c>
    </row>
    <row r="75626" spans="1:7" x14ac:dyDescent="0.3">
      <c r="A75626" s="1" t="s">
        <v>150469</v>
      </c>
      <c r="B75626" s="1" t="s">
        <v>150470</v>
      </c>
      <c r="C75626">
        <v>5</v>
      </c>
      <c r="D75626" s="2">
        <v>43028</v>
      </c>
      <c r="E75626" s="3">
        <v>0</v>
      </c>
      <c r="F75626" s="2">
        <v>43028</v>
      </c>
      <c r="G75626" s="3">
        <v>0.62489583333333332</v>
      </c>
    </row>
    <row r="75627" spans="1:7" x14ac:dyDescent="0.3">
      <c r="A75627" s="1" t="s">
        <v>150471</v>
      </c>
      <c r="B75627" s="1" t="s">
        <v>150472</v>
      </c>
      <c r="C75627">
        <v>3</v>
      </c>
      <c r="D75627" s="2">
        <v>43328</v>
      </c>
      <c r="E75627" s="3">
        <v>0</v>
      </c>
      <c r="F75627" s="2">
        <v>43331</v>
      </c>
      <c r="G75627" s="3">
        <v>0.70627314814814812</v>
      </c>
    </row>
    <row r="75628" spans="1:7" x14ac:dyDescent="0.3">
      <c r="A75628" s="1" t="s">
        <v>150473</v>
      </c>
      <c r="B75628" s="1" t="s">
        <v>150474</v>
      </c>
      <c r="C75628">
        <v>4</v>
      </c>
      <c r="D75628" s="2">
        <v>42924</v>
      </c>
      <c r="E75628" s="3">
        <v>0</v>
      </c>
      <c r="F75628" s="2">
        <v>42926</v>
      </c>
      <c r="G75628" s="3">
        <v>0.47663194444444446</v>
      </c>
    </row>
    <row r="75629" spans="1:7" x14ac:dyDescent="0.3">
      <c r="A75629" s="1" t="s">
        <v>150475</v>
      </c>
      <c r="B75629" s="1" t="s">
        <v>150476</v>
      </c>
      <c r="C75629">
        <v>1</v>
      </c>
      <c r="D75629" s="2">
        <v>43198</v>
      </c>
      <c r="E75629" s="3">
        <v>0</v>
      </c>
      <c r="F75629" s="2">
        <v>43199</v>
      </c>
      <c r="G75629" s="3">
        <v>0.77048611111111109</v>
      </c>
    </row>
    <row r="75630" spans="1:7" x14ac:dyDescent="0.3">
      <c r="A75630" s="1" t="s">
        <v>150477</v>
      </c>
      <c r="B75630" s="1" t="s">
        <v>150478</v>
      </c>
      <c r="C75630">
        <v>5</v>
      </c>
      <c r="D75630" s="2">
        <v>42895</v>
      </c>
      <c r="E75630" s="3">
        <v>0</v>
      </c>
      <c r="F75630" s="2">
        <v>42898</v>
      </c>
      <c r="G75630" s="3">
        <v>0.48712962962962963</v>
      </c>
    </row>
    <row r="75631" spans="1:7" x14ac:dyDescent="0.3">
      <c r="A75631" s="1" t="s">
        <v>150479</v>
      </c>
      <c r="B75631" s="1" t="s">
        <v>19744</v>
      </c>
      <c r="C75631">
        <v>3</v>
      </c>
      <c r="D75631" s="2">
        <v>43153</v>
      </c>
      <c r="E75631" s="3">
        <v>0</v>
      </c>
      <c r="F75631" s="2">
        <v>43154</v>
      </c>
      <c r="G75631" s="3">
        <v>0.7231481481481481</v>
      </c>
    </row>
    <row r="75632" spans="1:7" x14ac:dyDescent="0.3">
      <c r="A75632" s="1" t="s">
        <v>150480</v>
      </c>
      <c r="B75632" s="1" t="s">
        <v>150481</v>
      </c>
      <c r="C75632">
        <v>5</v>
      </c>
      <c r="D75632" s="2">
        <v>43179</v>
      </c>
      <c r="E75632" s="3">
        <v>0</v>
      </c>
      <c r="F75632" s="2">
        <v>43179</v>
      </c>
      <c r="G75632" s="3">
        <v>0.95982638888888894</v>
      </c>
    </row>
    <row r="75633" spans="1:7" x14ac:dyDescent="0.3">
      <c r="A75633" s="1" t="s">
        <v>150482</v>
      </c>
      <c r="B75633" s="1" t="s">
        <v>150483</v>
      </c>
      <c r="C75633">
        <v>5</v>
      </c>
      <c r="D75633" s="2">
        <v>43341</v>
      </c>
      <c r="E75633" s="3">
        <v>0</v>
      </c>
      <c r="F75633" s="2">
        <v>43341</v>
      </c>
      <c r="G75633" s="3">
        <v>0.97415509259259259</v>
      </c>
    </row>
    <row r="75634" spans="1:7" x14ac:dyDescent="0.3">
      <c r="A75634" s="1" t="s">
        <v>150484</v>
      </c>
      <c r="B75634" s="1" t="s">
        <v>150485</v>
      </c>
      <c r="C75634">
        <v>4</v>
      </c>
      <c r="D75634" s="2">
        <v>42997</v>
      </c>
      <c r="E75634" s="3">
        <v>0</v>
      </c>
      <c r="F75634" s="2">
        <v>42998</v>
      </c>
      <c r="G75634" s="3">
        <v>0.53682870370370372</v>
      </c>
    </row>
    <row r="75635" spans="1:7" x14ac:dyDescent="0.3">
      <c r="A75635" s="1" t="s">
        <v>150486</v>
      </c>
      <c r="B75635" s="1" t="s">
        <v>150487</v>
      </c>
      <c r="C75635">
        <v>1</v>
      </c>
      <c r="D75635" s="2">
        <v>43197</v>
      </c>
      <c r="E75635" s="3">
        <v>0</v>
      </c>
      <c r="F75635" s="2">
        <v>43199</v>
      </c>
      <c r="G75635" s="3">
        <v>0.45438657407407407</v>
      </c>
    </row>
    <row r="75636" spans="1:7" x14ac:dyDescent="0.3">
      <c r="A75636" s="1" t="s">
        <v>150488</v>
      </c>
      <c r="B75636" s="1" t="s">
        <v>150489</v>
      </c>
      <c r="C75636">
        <v>4</v>
      </c>
      <c r="D75636" s="2">
        <v>42949</v>
      </c>
      <c r="E75636" s="3">
        <v>0</v>
      </c>
      <c r="F75636" s="2">
        <v>42950</v>
      </c>
      <c r="G75636" s="3">
        <v>0.15357638888888889</v>
      </c>
    </row>
    <row r="75637" spans="1:7" x14ac:dyDescent="0.3">
      <c r="A75637" s="1" t="s">
        <v>150490</v>
      </c>
      <c r="B75637" s="1" t="s">
        <v>150491</v>
      </c>
      <c r="C75637">
        <v>5</v>
      </c>
      <c r="D75637" s="2">
        <v>43258</v>
      </c>
      <c r="E75637" s="3">
        <v>0</v>
      </c>
      <c r="F75637" s="2">
        <v>43258</v>
      </c>
      <c r="G75637" s="3">
        <v>0.47211805555555558</v>
      </c>
    </row>
    <row r="75638" spans="1:7" x14ac:dyDescent="0.3">
      <c r="A75638" s="1" t="s">
        <v>150492</v>
      </c>
      <c r="B75638" s="1" t="s">
        <v>150493</v>
      </c>
      <c r="C75638">
        <v>5</v>
      </c>
      <c r="D75638" s="2">
        <v>43088</v>
      </c>
      <c r="E75638" s="3">
        <v>0</v>
      </c>
      <c r="F75638" s="2">
        <v>43088</v>
      </c>
      <c r="G75638" s="3">
        <v>0.94187500000000002</v>
      </c>
    </row>
    <row r="75639" spans="1:7" x14ac:dyDescent="0.3">
      <c r="A75639" s="1" t="s">
        <v>150494</v>
      </c>
      <c r="B75639" s="1" t="s">
        <v>150495</v>
      </c>
      <c r="C75639">
        <v>5</v>
      </c>
      <c r="D75639" s="2">
        <v>43071</v>
      </c>
      <c r="E75639" s="3">
        <v>0</v>
      </c>
      <c r="F75639" s="2">
        <v>43071</v>
      </c>
      <c r="G75639" s="3">
        <v>0.84710648148148149</v>
      </c>
    </row>
    <row r="75640" spans="1:7" x14ac:dyDescent="0.3">
      <c r="A75640" s="1" t="s">
        <v>150496</v>
      </c>
      <c r="B75640" s="1" t="s">
        <v>150497</v>
      </c>
      <c r="C75640">
        <v>5</v>
      </c>
      <c r="D75640" s="2">
        <v>43295</v>
      </c>
      <c r="E75640" s="3">
        <v>0</v>
      </c>
      <c r="F75640" s="2">
        <v>43296</v>
      </c>
      <c r="G75640" s="3">
        <v>0.50996527777777778</v>
      </c>
    </row>
    <row r="75641" spans="1:7" x14ac:dyDescent="0.3">
      <c r="A75641" s="1" t="s">
        <v>150498</v>
      </c>
      <c r="B75641" s="1" t="s">
        <v>150499</v>
      </c>
      <c r="C75641">
        <v>5</v>
      </c>
      <c r="D75641" s="2">
        <v>42899</v>
      </c>
      <c r="E75641" s="3">
        <v>0</v>
      </c>
      <c r="F75641" s="2">
        <v>42901</v>
      </c>
      <c r="G75641" s="3">
        <v>0.54101851851851857</v>
      </c>
    </row>
    <row r="75642" spans="1:7" x14ac:dyDescent="0.3">
      <c r="A75642" s="1" t="s">
        <v>150500</v>
      </c>
      <c r="B75642" s="1" t="s">
        <v>150501</v>
      </c>
      <c r="C75642">
        <v>3</v>
      </c>
      <c r="D75642" s="2">
        <v>43063</v>
      </c>
      <c r="E75642" s="3">
        <v>0</v>
      </c>
      <c r="F75642" s="2">
        <v>43065</v>
      </c>
      <c r="G75642" s="3">
        <v>0.49453703703703705</v>
      </c>
    </row>
    <row r="75643" spans="1:7" x14ac:dyDescent="0.3">
      <c r="A75643" s="1" t="s">
        <v>150502</v>
      </c>
      <c r="B75643" s="1" t="s">
        <v>150503</v>
      </c>
      <c r="C75643">
        <v>4</v>
      </c>
      <c r="D75643" s="2">
        <v>43175</v>
      </c>
      <c r="E75643" s="3">
        <v>0</v>
      </c>
      <c r="F75643" s="2">
        <v>43178</v>
      </c>
      <c r="G75643" s="3">
        <v>0.51975694444444442</v>
      </c>
    </row>
    <row r="75644" spans="1:7" x14ac:dyDescent="0.3">
      <c r="A75644" s="1" t="s">
        <v>150504</v>
      </c>
      <c r="B75644" s="1" t="s">
        <v>150505</v>
      </c>
      <c r="C75644">
        <v>4</v>
      </c>
      <c r="D75644" s="2">
        <v>43201</v>
      </c>
      <c r="E75644" s="3">
        <v>0</v>
      </c>
      <c r="F75644" s="2">
        <v>43201</v>
      </c>
      <c r="G75644" s="3">
        <v>0.85663194444444446</v>
      </c>
    </row>
    <row r="75645" spans="1:7" x14ac:dyDescent="0.3">
      <c r="A75645" s="1" t="s">
        <v>150506</v>
      </c>
      <c r="B75645" s="1" t="s">
        <v>150507</v>
      </c>
      <c r="C75645">
        <v>5</v>
      </c>
      <c r="D75645" s="2">
        <v>42965</v>
      </c>
      <c r="E75645" s="3">
        <v>0</v>
      </c>
      <c r="F75645" s="2">
        <v>42968</v>
      </c>
      <c r="G75645" s="3">
        <v>0.46770833333333334</v>
      </c>
    </row>
    <row r="75646" spans="1:7" x14ac:dyDescent="0.3">
      <c r="A75646" s="1" t="s">
        <v>150508</v>
      </c>
      <c r="B75646" s="1" t="s">
        <v>150509</v>
      </c>
      <c r="C75646">
        <v>5</v>
      </c>
      <c r="D75646" s="2">
        <v>42871</v>
      </c>
      <c r="E75646" s="3">
        <v>0</v>
      </c>
      <c r="F75646" s="2">
        <v>42872</v>
      </c>
      <c r="G75646" s="3">
        <v>7.194444444444445E-2</v>
      </c>
    </row>
    <row r="75647" spans="1:7" x14ac:dyDescent="0.3">
      <c r="A75647" s="1" t="s">
        <v>150510</v>
      </c>
      <c r="B75647" s="1" t="s">
        <v>150511</v>
      </c>
      <c r="C75647">
        <v>1</v>
      </c>
      <c r="D75647" s="2">
        <v>43116</v>
      </c>
      <c r="E75647" s="3">
        <v>0</v>
      </c>
      <c r="F75647" s="2">
        <v>43120</v>
      </c>
      <c r="G75647" s="3">
        <v>0.48548611111111112</v>
      </c>
    </row>
    <row r="75648" spans="1:7" x14ac:dyDescent="0.3">
      <c r="A75648" s="1" t="s">
        <v>150512</v>
      </c>
      <c r="B75648" s="1" t="s">
        <v>150513</v>
      </c>
      <c r="C75648">
        <v>4</v>
      </c>
      <c r="D75648" s="2">
        <v>42907</v>
      </c>
      <c r="E75648" s="3">
        <v>0</v>
      </c>
      <c r="F75648" s="2">
        <v>42907</v>
      </c>
      <c r="G75648" s="3">
        <v>0.79373842592592592</v>
      </c>
    </row>
    <row r="75649" spans="1:7" x14ac:dyDescent="0.3">
      <c r="A75649" s="1" t="s">
        <v>150514</v>
      </c>
      <c r="B75649" s="1" t="s">
        <v>150515</v>
      </c>
      <c r="C75649">
        <v>5</v>
      </c>
      <c r="D75649" s="2">
        <v>43201</v>
      </c>
      <c r="E75649" s="3">
        <v>0</v>
      </c>
      <c r="F75649" s="2">
        <v>43201</v>
      </c>
      <c r="G75649" s="3">
        <v>0.88092592592592589</v>
      </c>
    </row>
    <row r="75650" spans="1:7" x14ac:dyDescent="0.3">
      <c r="A75650" s="1" t="s">
        <v>150516</v>
      </c>
      <c r="B75650" s="1" t="s">
        <v>150517</v>
      </c>
      <c r="C75650">
        <v>5</v>
      </c>
      <c r="D75650" s="2">
        <v>43161</v>
      </c>
      <c r="E75650" s="3">
        <v>0</v>
      </c>
      <c r="F75650" s="2">
        <v>43164</v>
      </c>
      <c r="G75650" s="3">
        <v>0.18907407407407406</v>
      </c>
    </row>
    <row r="75651" spans="1:7" x14ac:dyDescent="0.3">
      <c r="A75651" s="1" t="s">
        <v>150518</v>
      </c>
      <c r="B75651" s="1" t="s">
        <v>150519</v>
      </c>
      <c r="C75651">
        <v>1</v>
      </c>
      <c r="D75651" s="2">
        <v>43138</v>
      </c>
      <c r="E75651" s="3">
        <v>0</v>
      </c>
      <c r="F75651" s="2">
        <v>43140</v>
      </c>
      <c r="G75651" s="3">
        <v>0.5154050925925926</v>
      </c>
    </row>
    <row r="75652" spans="1:7" x14ac:dyDescent="0.3">
      <c r="A75652" s="1" t="s">
        <v>150520</v>
      </c>
      <c r="B75652" s="1" t="s">
        <v>150521</v>
      </c>
      <c r="C75652">
        <v>4</v>
      </c>
      <c r="D75652" s="2">
        <v>42985</v>
      </c>
      <c r="E75652" s="3">
        <v>0</v>
      </c>
      <c r="F75652" s="2">
        <v>42986</v>
      </c>
      <c r="G75652" s="3">
        <v>0.29216435185185186</v>
      </c>
    </row>
    <row r="75653" spans="1:7" x14ac:dyDescent="0.3">
      <c r="A75653" s="1" t="s">
        <v>150522</v>
      </c>
      <c r="B75653" s="1" t="s">
        <v>150523</v>
      </c>
      <c r="C75653">
        <v>5</v>
      </c>
      <c r="D75653" s="2">
        <v>43048</v>
      </c>
      <c r="E75653" s="3">
        <v>0</v>
      </c>
      <c r="F75653" s="2">
        <v>43048</v>
      </c>
      <c r="G75653" s="3">
        <v>0.83605324074074072</v>
      </c>
    </row>
    <row r="75654" spans="1:7" x14ac:dyDescent="0.3">
      <c r="A75654" s="1" t="s">
        <v>150524</v>
      </c>
      <c r="B75654" s="1" t="s">
        <v>150525</v>
      </c>
      <c r="C75654">
        <v>5</v>
      </c>
      <c r="D75654" s="2">
        <v>43047</v>
      </c>
      <c r="E75654" s="3">
        <v>0</v>
      </c>
      <c r="F75654" s="2">
        <v>43048</v>
      </c>
      <c r="G75654" s="3">
        <v>0.69814814814814818</v>
      </c>
    </row>
    <row r="75655" spans="1:7" x14ac:dyDescent="0.3">
      <c r="A75655" s="1" t="s">
        <v>150526</v>
      </c>
      <c r="B75655" s="1" t="s">
        <v>150527</v>
      </c>
      <c r="C75655">
        <v>5</v>
      </c>
      <c r="D75655" s="2">
        <v>42972</v>
      </c>
      <c r="E75655" s="3">
        <v>0</v>
      </c>
      <c r="F75655" s="2">
        <v>42975</v>
      </c>
      <c r="G75655" s="3">
        <v>0.65660879629629632</v>
      </c>
    </row>
    <row r="75656" spans="1:7" x14ac:dyDescent="0.3">
      <c r="A75656" s="1" t="s">
        <v>150528</v>
      </c>
      <c r="B75656" s="1" t="s">
        <v>150529</v>
      </c>
      <c r="C75656">
        <v>3</v>
      </c>
      <c r="D75656" s="2">
        <v>43313</v>
      </c>
      <c r="E75656" s="3">
        <v>0</v>
      </c>
      <c r="F75656" s="2">
        <v>43313</v>
      </c>
      <c r="G75656" s="3">
        <v>0.53232638888888884</v>
      </c>
    </row>
    <row r="75657" spans="1:7" x14ac:dyDescent="0.3">
      <c r="A75657" s="1" t="s">
        <v>150530</v>
      </c>
      <c r="B75657" s="1" t="s">
        <v>150531</v>
      </c>
      <c r="C75657">
        <v>5</v>
      </c>
      <c r="D75657" s="2">
        <v>43305</v>
      </c>
      <c r="E75657" s="3">
        <v>0</v>
      </c>
      <c r="F75657" s="2">
        <v>43305</v>
      </c>
      <c r="G75657" s="3">
        <v>0.7834606481481482</v>
      </c>
    </row>
    <row r="75658" spans="1:7" x14ac:dyDescent="0.3">
      <c r="A75658" s="1" t="s">
        <v>150532</v>
      </c>
      <c r="B75658" s="1" t="s">
        <v>150533</v>
      </c>
      <c r="C75658">
        <v>5</v>
      </c>
      <c r="D75658" s="2">
        <v>43295</v>
      </c>
      <c r="E75658" s="3">
        <v>0</v>
      </c>
      <c r="F75658" s="2">
        <v>43301</v>
      </c>
      <c r="G75658" s="3">
        <v>0.48934027777777778</v>
      </c>
    </row>
    <row r="75659" spans="1:7" x14ac:dyDescent="0.3">
      <c r="A75659" s="1" t="s">
        <v>150534</v>
      </c>
      <c r="B75659" s="1" t="s">
        <v>150535</v>
      </c>
      <c r="C75659">
        <v>5</v>
      </c>
      <c r="D75659" s="2">
        <v>43140</v>
      </c>
      <c r="E75659" s="3">
        <v>0</v>
      </c>
      <c r="F75659" s="2">
        <v>43141</v>
      </c>
      <c r="G75659" s="3">
        <v>0.44287037037037036</v>
      </c>
    </row>
    <row r="75660" spans="1:7" x14ac:dyDescent="0.3">
      <c r="A75660" s="1" t="s">
        <v>150536</v>
      </c>
      <c r="B75660" s="1" t="s">
        <v>150537</v>
      </c>
      <c r="C75660">
        <v>5</v>
      </c>
      <c r="D75660" s="2">
        <v>43319</v>
      </c>
      <c r="E75660" s="3">
        <v>0</v>
      </c>
      <c r="F75660" s="2">
        <v>43319</v>
      </c>
      <c r="G75660" s="3">
        <v>0.77773148148148152</v>
      </c>
    </row>
    <row r="75661" spans="1:7" x14ac:dyDescent="0.3">
      <c r="A75661" s="1" t="s">
        <v>150538</v>
      </c>
      <c r="B75661" s="1" t="s">
        <v>150539</v>
      </c>
      <c r="C75661">
        <v>3</v>
      </c>
      <c r="D75661" s="2">
        <v>43254</v>
      </c>
      <c r="E75661" s="3">
        <v>0</v>
      </c>
      <c r="F75661" s="2">
        <v>43256</v>
      </c>
      <c r="G75661" s="3">
        <v>0.63929398148148153</v>
      </c>
    </row>
    <row r="75662" spans="1:7" x14ac:dyDescent="0.3">
      <c r="A75662" s="1" t="s">
        <v>150540</v>
      </c>
      <c r="B75662" s="1" t="s">
        <v>150541</v>
      </c>
      <c r="C75662">
        <v>5</v>
      </c>
      <c r="D75662" s="2">
        <v>42998</v>
      </c>
      <c r="E75662" s="3">
        <v>0</v>
      </c>
      <c r="F75662" s="2">
        <v>42998</v>
      </c>
      <c r="G75662" s="3">
        <v>0.9110300925925926</v>
      </c>
    </row>
    <row r="75663" spans="1:7" x14ac:dyDescent="0.3">
      <c r="A75663" s="1" t="s">
        <v>150542</v>
      </c>
      <c r="B75663" s="1" t="s">
        <v>150543</v>
      </c>
      <c r="C75663">
        <v>5</v>
      </c>
      <c r="D75663" s="2">
        <v>43078</v>
      </c>
      <c r="E75663" s="3">
        <v>0</v>
      </c>
      <c r="F75663" s="2">
        <v>43078</v>
      </c>
      <c r="G75663" s="3">
        <v>0.77561342592592597</v>
      </c>
    </row>
    <row r="75664" spans="1:7" x14ac:dyDescent="0.3">
      <c r="A75664" s="1" t="s">
        <v>150544</v>
      </c>
      <c r="B75664" s="1" t="s">
        <v>150545</v>
      </c>
      <c r="C75664">
        <v>5</v>
      </c>
      <c r="D75664" s="2">
        <v>42991</v>
      </c>
      <c r="E75664" s="3">
        <v>0</v>
      </c>
      <c r="F75664" s="2">
        <v>42992</v>
      </c>
      <c r="G75664" s="3">
        <v>4.403935185185185E-2</v>
      </c>
    </row>
    <row r="75665" spans="1:7" x14ac:dyDescent="0.3">
      <c r="A75665" s="1" t="s">
        <v>150546</v>
      </c>
      <c r="B75665" s="1" t="s">
        <v>150547</v>
      </c>
      <c r="C75665">
        <v>5</v>
      </c>
      <c r="D75665" s="2">
        <v>43128</v>
      </c>
      <c r="E75665" s="3">
        <v>0</v>
      </c>
      <c r="F75665" s="2">
        <v>43128</v>
      </c>
      <c r="G75665" s="3">
        <v>0.97940972222222222</v>
      </c>
    </row>
    <row r="75666" spans="1:7" x14ac:dyDescent="0.3">
      <c r="A75666" s="1" t="s">
        <v>150548</v>
      </c>
      <c r="B75666" s="1" t="s">
        <v>150549</v>
      </c>
      <c r="C75666">
        <v>4</v>
      </c>
      <c r="D75666" s="2">
        <v>42992</v>
      </c>
      <c r="E75666" s="3">
        <v>0</v>
      </c>
      <c r="F75666" s="2">
        <v>42996</v>
      </c>
      <c r="G75666" s="3">
        <v>0.78555555555555556</v>
      </c>
    </row>
    <row r="75667" spans="1:7" x14ac:dyDescent="0.3">
      <c r="A75667" s="1" t="s">
        <v>150550</v>
      </c>
      <c r="B75667" s="1" t="s">
        <v>150551</v>
      </c>
      <c r="C75667">
        <v>4</v>
      </c>
      <c r="D75667" s="2">
        <v>42871</v>
      </c>
      <c r="E75667" s="3">
        <v>0</v>
      </c>
      <c r="F75667" s="2">
        <v>42872</v>
      </c>
      <c r="G75667" s="3">
        <v>0.48496527777777776</v>
      </c>
    </row>
    <row r="75668" spans="1:7" x14ac:dyDescent="0.3">
      <c r="A75668" s="1" t="s">
        <v>150552</v>
      </c>
      <c r="B75668" s="1" t="s">
        <v>150553</v>
      </c>
      <c r="C75668">
        <v>1</v>
      </c>
      <c r="D75668" s="2">
        <v>43146</v>
      </c>
      <c r="E75668" s="3">
        <v>0</v>
      </c>
      <c r="F75668" s="2">
        <v>43149</v>
      </c>
      <c r="G75668" s="3">
        <v>0.52697916666666667</v>
      </c>
    </row>
    <row r="75669" spans="1:7" x14ac:dyDescent="0.3">
      <c r="A75669" s="1" t="s">
        <v>150554</v>
      </c>
      <c r="B75669" s="1" t="s">
        <v>150555</v>
      </c>
      <c r="C75669">
        <v>5</v>
      </c>
      <c r="D75669" s="2">
        <v>43120</v>
      </c>
      <c r="E75669" s="3">
        <v>0</v>
      </c>
      <c r="F75669" s="2">
        <v>43122</v>
      </c>
      <c r="G75669" s="3">
        <v>0.74215277777777777</v>
      </c>
    </row>
    <row r="75670" spans="1:7" x14ac:dyDescent="0.3">
      <c r="A75670" s="1" t="s">
        <v>150556</v>
      </c>
      <c r="B75670" s="1" t="s">
        <v>150557</v>
      </c>
      <c r="C75670">
        <v>5</v>
      </c>
      <c r="D75670" s="2">
        <v>43253</v>
      </c>
      <c r="E75670" s="3">
        <v>0</v>
      </c>
      <c r="F75670" s="2">
        <v>43254</v>
      </c>
      <c r="G75670" s="3">
        <v>0.56571759259259258</v>
      </c>
    </row>
    <row r="75671" spans="1:7" x14ac:dyDescent="0.3">
      <c r="A75671" s="1" t="s">
        <v>150558</v>
      </c>
      <c r="B75671" s="1" t="s">
        <v>150559</v>
      </c>
      <c r="C75671">
        <v>5</v>
      </c>
      <c r="D75671" s="2">
        <v>43336</v>
      </c>
      <c r="E75671" s="3">
        <v>0</v>
      </c>
      <c r="F75671" s="2">
        <v>43337</v>
      </c>
      <c r="G75671" s="3">
        <v>0.48194444444444445</v>
      </c>
    </row>
    <row r="75672" spans="1:7" x14ac:dyDescent="0.3">
      <c r="A75672" s="1" t="s">
        <v>150560</v>
      </c>
      <c r="B75672" s="1" t="s">
        <v>150561</v>
      </c>
      <c r="C75672">
        <v>3</v>
      </c>
      <c r="D75672" s="2">
        <v>43249</v>
      </c>
      <c r="E75672" s="3">
        <v>0</v>
      </c>
      <c r="F75672" s="2">
        <v>43250</v>
      </c>
      <c r="G75672" s="3">
        <v>0.88943287037037033</v>
      </c>
    </row>
    <row r="75673" spans="1:7" x14ac:dyDescent="0.3">
      <c r="A75673" s="1" t="s">
        <v>150562</v>
      </c>
      <c r="B75673" s="1" t="s">
        <v>150563</v>
      </c>
      <c r="C75673">
        <v>4</v>
      </c>
      <c r="D75673" s="2">
        <v>43139</v>
      </c>
      <c r="E75673" s="3">
        <v>0</v>
      </c>
      <c r="F75673" s="2">
        <v>43140</v>
      </c>
      <c r="G75673" s="3">
        <v>6.6631944444444438E-2</v>
      </c>
    </row>
    <row r="75674" spans="1:7" x14ac:dyDescent="0.3">
      <c r="A75674" s="1" t="s">
        <v>150564</v>
      </c>
      <c r="B75674" s="1" t="s">
        <v>150565</v>
      </c>
      <c r="C75674">
        <v>5</v>
      </c>
      <c r="D75674" s="2">
        <v>43312</v>
      </c>
      <c r="E75674" s="3">
        <v>0</v>
      </c>
      <c r="F75674" s="2">
        <v>43314</v>
      </c>
      <c r="G75674" s="3">
        <v>0.45493055555555556</v>
      </c>
    </row>
    <row r="75675" spans="1:7" x14ac:dyDescent="0.3">
      <c r="A75675" s="1" t="s">
        <v>150566</v>
      </c>
      <c r="B75675" s="1" t="s">
        <v>150567</v>
      </c>
      <c r="C75675">
        <v>5</v>
      </c>
      <c r="D75675" s="2">
        <v>42853</v>
      </c>
      <c r="E75675" s="3">
        <v>0</v>
      </c>
      <c r="F75675" s="2">
        <v>42853</v>
      </c>
      <c r="G75675" s="3">
        <v>0.88200231481481484</v>
      </c>
    </row>
    <row r="75676" spans="1:7" x14ac:dyDescent="0.3">
      <c r="A75676" s="1" t="s">
        <v>150568</v>
      </c>
      <c r="B75676" s="1" t="s">
        <v>150569</v>
      </c>
      <c r="C75676">
        <v>5</v>
      </c>
      <c r="D75676" s="2">
        <v>43276</v>
      </c>
      <c r="E75676" s="3">
        <v>0</v>
      </c>
      <c r="F75676" s="2">
        <v>43278</v>
      </c>
      <c r="G75676" s="3">
        <v>0.74645833333333333</v>
      </c>
    </row>
    <row r="75677" spans="1:7" x14ac:dyDescent="0.3">
      <c r="A75677" s="1" t="s">
        <v>150570</v>
      </c>
      <c r="B75677" s="1" t="s">
        <v>150571</v>
      </c>
      <c r="C75677">
        <v>5</v>
      </c>
      <c r="D75677" s="2">
        <v>43326</v>
      </c>
      <c r="E75677" s="3">
        <v>0</v>
      </c>
      <c r="F75677" s="2">
        <v>43327</v>
      </c>
      <c r="G75677" s="3">
        <v>7.9965277777777774E-2</v>
      </c>
    </row>
    <row r="75678" spans="1:7" x14ac:dyDescent="0.3">
      <c r="A75678" s="1" t="s">
        <v>150572</v>
      </c>
      <c r="B75678" s="1" t="s">
        <v>150573</v>
      </c>
      <c r="C75678">
        <v>5</v>
      </c>
      <c r="D75678" s="2">
        <v>43228</v>
      </c>
      <c r="E75678" s="3">
        <v>0</v>
      </c>
      <c r="F75678" s="2">
        <v>43231</v>
      </c>
      <c r="G75678" s="3">
        <v>0.41924768518518518</v>
      </c>
    </row>
    <row r="75679" spans="1:7" x14ac:dyDescent="0.3">
      <c r="A75679" s="1" t="s">
        <v>150574</v>
      </c>
      <c r="B75679" s="1" t="s">
        <v>150575</v>
      </c>
      <c r="C75679">
        <v>4</v>
      </c>
      <c r="D75679" s="2">
        <v>43335</v>
      </c>
      <c r="E75679" s="3">
        <v>0</v>
      </c>
      <c r="F75679" s="2">
        <v>43336</v>
      </c>
      <c r="G75679" s="3">
        <v>0.64208333333333334</v>
      </c>
    </row>
    <row r="75680" spans="1:7" x14ac:dyDescent="0.3">
      <c r="A75680" s="1" t="s">
        <v>150576</v>
      </c>
      <c r="B75680" s="1" t="s">
        <v>150577</v>
      </c>
      <c r="C75680">
        <v>5</v>
      </c>
      <c r="D75680" s="2">
        <v>42829</v>
      </c>
      <c r="E75680" s="3">
        <v>0</v>
      </c>
      <c r="F75680" s="2">
        <v>42851</v>
      </c>
      <c r="G75680" s="3">
        <v>3.72337962962963E-2</v>
      </c>
    </row>
    <row r="75681" spans="1:7" x14ac:dyDescent="0.3">
      <c r="A75681" s="1" t="s">
        <v>150578</v>
      </c>
      <c r="B75681" s="1" t="s">
        <v>150579</v>
      </c>
      <c r="C75681">
        <v>5</v>
      </c>
      <c r="D75681" s="2">
        <v>43229</v>
      </c>
      <c r="E75681" s="3">
        <v>0</v>
      </c>
      <c r="F75681" s="2">
        <v>43230</v>
      </c>
      <c r="G75681" s="3">
        <v>0.62099537037037034</v>
      </c>
    </row>
    <row r="75682" spans="1:7" x14ac:dyDescent="0.3">
      <c r="A75682" s="1" t="s">
        <v>150580</v>
      </c>
      <c r="B75682" s="1" t="s">
        <v>150581</v>
      </c>
      <c r="C75682">
        <v>4</v>
      </c>
      <c r="D75682" s="2">
        <v>43155</v>
      </c>
      <c r="E75682" s="3">
        <v>0</v>
      </c>
      <c r="F75682" s="2">
        <v>43156</v>
      </c>
      <c r="G75682" s="3">
        <v>0.6408449074074074</v>
      </c>
    </row>
    <row r="75683" spans="1:7" x14ac:dyDescent="0.3">
      <c r="A75683" s="1" t="s">
        <v>150582</v>
      </c>
      <c r="B75683" s="1" t="s">
        <v>150583</v>
      </c>
      <c r="C75683">
        <v>5</v>
      </c>
      <c r="D75683" s="2">
        <v>43263</v>
      </c>
      <c r="E75683" s="3">
        <v>0</v>
      </c>
      <c r="F75683" s="2">
        <v>43264</v>
      </c>
      <c r="G75683" s="3">
        <v>0.538599537037037</v>
      </c>
    </row>
    <row r="75684" spans="1:7" x14ac:dyDescent="0.3">
      <c r="A75684" s="1" t="s">
        <v>150584</v>
      </c>
      <c r="B75684" s="1" t="s">
        <v>150585</v>
      </c>
      <c r="C75684">
        <v>4</v>
      </c>
      <c r="D75684" s="2">
        <v>42825</v>
      </c>
      <c r="E75684" s="3">
        <v>0</v>
      </c>
      <c r="F75684" s="2">
        <v>42827</v>
      </c>
      <c r="G75684" s="3">
        <v>0.61361111111111111</v>
      </c>
    </row>
    <row r="75685" spans="1:7" x14ac:dyDescent="0.3">
      <c r="A75685" s="1" t="s">
        <v>150586</v>
      </c>
      <c r="B75685" s="1" t="s">
        <v>150587</v>
      </c>
      <c r="C75685">
        <v>5</v>
      </c>
      <c r="D75685" s="2">
        <v>43157</v>
      </c>
      <c r="E75685" s="3">
        <v>0</v>
      </c>
      <c r="F75685" s="2">
        <v>43157</v>
      </c>
      <c r="G75685" s="3">
        <v>0.82832175925925922</v>
      </c>
    </row>
    <row r="75686" spans="1:7" x14ac:dyDescent="0.3">
      <c r="A75686" s="1" t="s">
        <v>150588</v>
      </c>
      <c r="B75686" s="1" t="s">
        <v>150589</v>
      </c>
      <c r="C75686">
        <v>5</v>
      </c>
      <c r="D75686" s="2">
        <v>43181</v>
      </c>
      <c r="E75686" s="3">
        <v>0</v>
      </c>
      <c r="F75686" s="2">
        <v>43184</v>
      </c>
      <c r="G75686" s="3">
        <v>0.10878472222222223</v>
      </c>
    </row>
    <row r="75687" spans="1:7" x14ac:dyDescent="0.3">
      <c r="A75687" s="1" t="s">
        <v>150590</v>
      </c>
      <c r="B75687" s="1" t="s">
        <v>150591</v>
      </c>
      <c r="C75687">
        <v>3</v>
      </c>
      <c r="D75687" s="2">
        <v>43138</v>
      </c>
      <c r="E75687" s="3">
        <v>0</v>
      </c>
      <c r="F75687" s="2">
        <v>43139</v>
      </c>
      <c r="G75687" s="3">
        <v>0.47172453703703704</v>
      </c>
    </row>
    <row r="75688" spans="1:7" x14ac:dyDescent="0.3">
      <c r="A75688" s="1" t="s">
        <v>150592</v>
      </c>
      <c r="B75688" s="1" t="s">
        <v>150593</v>
      </c>
      <c r="C75688">
        <v>4</v>
      </c>
      <c r="D75688" s="2">
        <v>42973</v>
      </c>
      <c r="E75688" s="3">
        <v>0</v>
      </c>
      <c r="F75688" s="2">
        <v>42976</v>
      </c>
      <c r="G75688" s="3">
        <v>0.73475694444444439</v>
      </c>
    </row>
    <row r="75689" spans="1:7" x14ac:dyDescent="0.3">
      <c r="A75689" s="1" t="s">
        <v>150594</v>
      </c>
      <c r="B75689" s="1" t="s">
        <v>150595</v>
      </c>
      <c r="C75689">
        <v>4</v>
      </c>
      <c r="D75689" s="2">
        <v>43099</v>
      </c>
      <c r="E75689" s="3">
        <v>0</v>
      </c>
      <c r="F75689" s="2">
        <v>43100</v>
      </c>
      <c r="G75689" s="3">
        <v>3.0567129629629628E-2</v>
      </c>
    </row>
    <row r="75690" spans="1:7" x14ac:dyDescent="0.3">
      <c r="A75690" s="1" t="s">
        <v>150596</v>
      </c>
      <c r="B75690" s="1" t="s">
        <v>150597</v>
      </c>
      <c r="C75690">
        <v>5</v>
      </c>
      <c r="D75690" s="2">
        <v>43082</v>
      </c>
      <c r="E75690" s="3">
        <v>0</v>
      </c>
      <c r="F75690" s="2">
        <v>43082</v>
      </c>
      <c r="G75690" s="3">
        <v>0.59012731481481484</v>
      </c>
    </row>
    <row r="75691" spans="1:7" x14ac:dyDescent="0.3">
      <c r="A75691" s="1" t="s">
        <v>150598</v>
      </c>
      <c r="B75691" s="1" t="s">
        <v>150599</v>
      </c>
      <c r="C75691">
        <v>4</v>
      </c>
      <c r="D75691" s="2">
        <v>43335</v>
      </c>
      <c r="E75691" s="3">
        <v>0</v>
      </c>
      <c r="F75691" s="2">
        <v>43339</v>
      </c>
      <c r="G75691" s="3">
        <v>0.56297453703703704</v>
      </c>
    </row>
    <row r="75692" spans="1:7" x14ac:dyDescent="0.3">
      <c r="A75692" s="1" t="s">
        <v>150600</v>
      </c>
      <c r="B75692" s="1" t="s">
        <v>150601</v>
      </c>
      <c r="C75692">
        <v>4</v>
      </c>
      <c r="D75692" s="2">
        <v>43179</v>
      </c>
      <c r="E75692" s="3">
        <v>0</v>
      </c>
      <c r="F75692" s="2">
        <v>43180</v>
      </c>
      <c r="G75692" s="3">
        <v>6.3657407407407404E-3</v>
      </c>
    </row>
    <row r="75693" spans="1:7" x14ac:dyDescent="0.3">
      <c r="A75693" s="1" t="s">
        <v>150602</v>
      </c>
      <c r="B75693" s="1" t="s">
        <v>150603</v>
      </c>
      <c r="C75693">
        <v>5</v>
      </c>
      <c r="D75693" s="2">
        <v>42846</v>
      </c>
      <c r="E75693" s="3">
        <v>0</v>
      </c>
      <c r="F75693" s="2">
        <v>42847</v>
      </c>
      <c r="G75693" s="3">
        <v>0.90393518518518523</v>
      </c>
    </row>
    <row r="75694" spans="1:7" x14ac:dyDescent="0.3">
      <c r="A75694" s="1" t="s">
        <v>150604</v>
      </c>
      <c r="B75694" s="1" t="s">
        <v>150605</v>
      </c>
      <c r="C75694">
        <v>5</v>
      </c>
      <c r="D75694" s="2">
        <v>42914</v>
      </c>
      <c r="E75694" s="3">
        <v>0</v>
      </c>
      <c r="F75694" s="2">
        <v>42914</v>
      </c>
      <c r="G75694" s="3">
        <v>0.62910879629629635</v>
      </c>
    </row>
    <row r="75695" spans="1:7" x14ac:dyDescent="0.3">
      <c r="A75695" s="1" t="s">
        <v>150606</v>
      </c>
      <c r="B75695" s="1" t="s">
        <v>150607</v>
      </c>
      <c r="C75695">
        <v>5</v>
      </c>
      <c r="D75695" s="2">
        <v>42915</v>
      </c>
      <c r="E75695" s="3">
        <v>0</v>
      </c>
      <c r="F75695" s="2">
        <v>42915</v>
      </c>
      <c r="G75695" s="3">
        <v>0.8054513888888889</v>
      </c>
    </row>
    <row r="75696" spans="1:7" x14ac:dyDescent="0.3">
      <c r="A75696" s="1" t="s">
        <v>150608</v>
      </c>
      <c r="B75696" s="1" t="s">
        <v>150609</v>
      </c>
      <c r="C75696">
        <v>5</v>
      </c>
      <c r="D75696" s="2">
        <v>43294</v>
      </c>
      <c r="E75696" s="3">
        <v>0</v>
      </c>
      <c r="F75696" s="2">
        <v>43295</v>
      </c>
      <c r="G75696" s="3">
        <v>0.16450231481481481</v>
      </c>
    </row>
    <row r="75697" spans="1:7" x14ac:dyDescent="0.3">
      <c r="A75697" s="1" t="s">
        <v>150610</v>
      </c>
      <c r="B75697" s="1" t="s">
        <v>150611</v>
      </c>
      <c r="C75697">
        <v>4</v>
      </c>
      <c r="D75697" s="2">
        <v>43307</v>
      </c>
      <c r="E75697" s="3">
        <v>0</v>
      </c>
      <c r="F75697" s="2">
        <v>43307</v>
      </c>
      <c r="G75697" s="3">
        <v>0.84909722222222217</v>
      </c>
    </row>
    <row r="75698" spans="1:7" x14ac:dyDescent="0.3">
      <c r="A75698" s="1" t="s">
        <v>150612</v>
      </c>
      <c r="B75698" s="1" t="s">
        <v>150613</v>
      </c>
      <c r="C75698">
        <v>3</v>
      </c>
      <c r="D75698" s="2">
        <v>43238</v>
      </c>
      <c r="E75698" s="3">
        <v>0</v>
      </c>
      <c r="F75698" s="2">
        <v>43240</v>
      </c>
      <c r="G75698" s="3">
        <v>0.75344907407407402</v>
      </c>
    </row>
    <row r="75699" spans="1:7" x14ac:dyDescent="0.3">
      <c r="A75699" s="1" t="s">
        <v>150614</v>
      </c>
      <c r="B75699" s="1" t="s">
        <v>150615</v>
      </c>
      <c r="C75699">
        <v>1</v>
      </c>
      <c r="D75699" s="2">
        <v>43112</v>
      </c>
      <c r="E75699" s="3">
        <v>0</v>
      </c>
      <c r="F75699" s="2">
        <v>43112</v>
      </c>
      <c r="G75699" s="3">
        <v>0.43953703703703706</v>
      </c>
    </row>
    <row r="75700" spans="1:7" x14ac:dyDescent="0.3">
      <c r="A75700" s="1" t="s">
        <v>150616</v>
      </c>
      <c r="B75700" s="1" t="s">
        <v>150617</v>
      </c>
      <c r="C75700">
        <v>4</v>
      </c>
      <c r="D75700" s="2">
        <v>43225</v>
      </c>
      <c r="E75700" s="3">
        <v>0</v>
      </c>
      <c r="F75700" s="2">
        <v>43226</v>
      </c>
      <c r="G75700" s="3">
        <v>0.12052083333333333</v>
      </c>
    </row>
    <row r="75701" spans="1:7" x14ac:dyDescent="0.3">
      <c r="A75701" s="1" t="s">
        <v>150618</v>
      </c>
      <c r="B75701" s="1" t="s">
        <v>150619</v>
      </c>
      <c r="C75701">
        <v>4</v>
      </c>
      <c r="D75701" s="2">
        <v>43329</v>
      </c>
      <c r="E75701" s="3">
        <v>0</v>
      </c>
      <c r="F75701" s="2">
        <v>43332</v>
      </c>
      <c r="G75701" s="3">
        <v>0.78047453703703706</v>
      </c>
    </row>
    <row r="75702" spans="1:7" x14ac:dyDescent="0.3">
      <c r="A75702" s="1" t="s">
        <v>150620</v>
      </c>
      <c r="B75702" s="1" t="s">
        <v>150621</v>
      </c>
      <c r="C75702">
        <v>5</v>
      </c>
      <c r="D75702" s="2">
        <v>42909</v>
      </c>
      <c r="E75702" s="3">
        <v>0</v>
      </c>
      <c r="F75702" s="2">
        <v>42912</v>
      </c>
      <c r="G75702" s="3">
        <v>0.50299768518518517</v>
      </c>
    </row>
    <row r="75703" spans="1:7" x14ac:dyDescent="0.3">
      <c r="A75703" s="1" t="s">
        <v>150622</v>
      </c>
      <c r="B75703" s="1" t="s">
        <v>150623</v>
      </c>
      <c r="C75703">
        <v>4</v>
      </c>
      <c r="D75703" s="2">
        <v>43001</v>
      </c>
      <c r="E75703" s="3">
        <v>0</v>
      </c>
      <c r="F75703" s="2">
        <v>43004</v>
      </c>
      <c r="G75703" s="3">
        <v>1.4270833333333333E-2</v>
      </c>
    </row>
    <row r="75704" spans="1:7" x14ac:dyDescent="0.3">
      <c r="A75704" s="1" t="s">
        <v>150624</v>
      </c>
      <c r="B75704" s="1" t="s">
        <v>150625</v>
      </c>
      <c r="C75704">
        <v>5</v>
      </c>
      <c r="D75704" s="2">
        <v>43265</v>
      </c>
      <c r="E75704" s="3">
        <v>0</v>
      </c>
      <c r="F75704" s="2">
        <v>43274</v>
      </c>
      <c r="G75704" s="3">
        <v>0.59150462962962957</v>
      </c>
    </row>
    <row r="75705" spans="1:7" x14ac:dyDescent="0.3">
      <c r="A75705" s="1" t="s">
        <v>150626</v>
      </c>
      <c r="B75705" s="1" t="s">
        <v>150627</v>
      </c>
      <c r="C75705">
        <v>5</v>
      </c>
      <c r="D75705" s="2">
        <v>43159</v>
      </c>
      <c r="E75705" s="3">
        <v>0</v>
      </c>
      <c r="F75705" s="2">
        <v>43159</v>
      </c>
      <c r="G75705" s="3">
        <v>0.83704861111111106</v>
      </c>
    </row>
    <row r="75706" spans="1:7" x14ac:dyDescent="0.3">
      <c r="A75706" s="1" t="s">
        <v>150628</v>
      </c>
      <c r="B75706" s="1" t="s">
        <v>150629</v>
      </c>
      <c r="C75706">
        <v>3</v>
      </c>
      <c r="D75706" s="2">
        <v>43099</v>
      </c>
      <c r="E75706" s="3">
        <v>0</v>
      </c>
      <c r="F75706" s="2">
        <v>43099</v>
      </c>
      <c r="G75706" s="3">
        <v>0.53262731481481485</v>
      </c>
    </row>
    <row r="75707" spans="1:7" x14ac:dyDescent="0.3">
      <c r="A75707" s="1" t="s">
        <v>150630</v>
      </c>
      <c r="B75707" s="1" t="s">
        <v>150631</v>
      </c>
      <c r="C75707">
        <v>5</v>
      </c>
      <c r="D75707" s="2">
        <v>42966</v>
      </c>
      <c r="E75707" s="3">
        <v>0</v>
      </c>
      <c r="F75707" s="2">
        <v>42967</v>
      </c>
      <c r="G75707" s="3">
        <v>0.50101851851851853</v>
      </c>
    </row>
    <row r="75708" spans="1:7" x14ac:dyDescent="0.3">
      <c r="A75708" s="1" t="s">
        <v>150632</v>
      </c>
      <c r="B75708" s="1" t="s">
        <v>150633</v>
      </c>
      <c r="C75708">
        <v>5</v>
      </c>
      <c r="D75708" s="2">
        <v>43131</v>
      </c>
      <c r="E75708" s="3">
        <v>0</v>
      </c>
      <c r="F75708" s="2">
        <v>43132</v>
      </c>
      <c r="G75708" s="3">
        <v>5.230324074074074E-2</v>
      </c>
    </row>
    <row r="75709" spans="1:7" x14ac:dyDescent="0.3">
      <c r="A75709" s="1" t="s">
        <v>150634</v>
      </c>
      <c r="B75709" s="1" t="s">
        <v>150635</v>
      </c>
      <c r="C75709">
        <v>5</v>
      </c>
      <c r="D75709" s="2">
        <v>43088</v>
      </c>
      <c r="E75709" s="3">
        <v>0</v>
      </c>
      <c r="F75709" s="2">
        <v>43089</v>
      </c>
      <c r="G75709" s="3">
        <v>7.9074074074074074E-2</v>
      </c>
    </row>
    <row r="75710" spans="1:7" x14ac:dyDescent="0.3">
      <c r="A75710" s="1" t="s">
        <v>150636</v>
      </c>
      <c r="B75710" s="1" t="s">
        <v>150637</v>
      </c>
      <c r="C75710">
        <v>5</v>
      </c>
      <c r="D75710" s="2">
        <v>43323</v>
      </c>
      <c r="E75710" s="3">
        <v>0</v>
      </c>
      <c r="F75710" s="2">
        <v>43325</v>
      </c>
      <c r="G75710" s="3">
        <v>0.6740856481481482</v>
      </c>
    </row>
    <row r="75711" spans="1:7" x14ac:dyDescent="0.3">
      <c r="A75711" s="1" t="s">
        <v>150638</v>
      </c>
      <c r="B75711" s="1" t="s">
        <v>150639</v>
      </c>
      <c r="C75711">
        <v>3</v>
      </c>
      <c r="D75711" s="2">
        <v>43127</v>
      </c>
      <c r="E75711" s="3">
        <v>0</v>
      </c>
      <c r="F75711" s="2">
        <v>43128</v>
      </c>
      <c r="G75711" s="3">
        <v>0.46012731481481484</v>
      </c>
    </row>
    <row r="75712" spans="1:7" x14ac:dyDescent="0.3">
      <c r="A75712" s="1" t="s">
        <v>150640</v>
      </c>
      <c r="B75712" s="1" t="s">
        <v>150641</v>
      </c>
      <c r="C75712">
        <v>3</v>
      </c>
      <c r="D75712" s="2">
        <v>43292</v>
      </c>
      <c r="E75712" s="3">
        <v>0</v>
      </c>
      <c r="F75712" s="2">
        <v>43293</v>
      </c>
      <c r="G75712" s="3">
        <v>1.7673611111111112E-2</v>
      </c>
    </row>
    <row r="75713" spans="1:7" x14ac:dyDescent="0.3">
      <c r="A75713" s="1" t="s">
        <v>150642</v>
      </c>
      <c r="B75713" s="1" t="s">
        <v>150643</v>
      </c>
      <c r="C75713">
        <v>4</v>
      </c>
      <c r="D75713" s="2">
        <v>43040</v>
      </c>
      <c r="E75713" s="3">
        <v>0</v>
      </c>
      <c r="F75713" s="2">
        <v>43042</v>
      </c>
      <c r="G75713" s="3">
        <v>0.84184027777777781</v>
      </c>
    </row>
    <row r="75714" spans="1:7" x14ac:dyDescent="0.3">
      <c r="A75714" s="1" t="s">
        <v>150644</v>
      </c>
      <c r="B75714" s="1" t="s">
        <v>150645</v>
      </c>
      <c r="C75714">
        <v>5</v>
      </c>
      <c r="D75714" s="2">
        <v>43228</v>
      </c>
      <c r="E75714" s="3">
        <v>0</v>
      </c>
      <c r="F75714" s="2">
        <v>43236</v>
      </c>
      <c r="G75714" s="3">
        <v>0.75165509259259256</v>
      </c>
    </row>
    <row r="75715" spans="1:7" x14ac:dyDescent="0.3">
      <c r="A75715" s="1" t="s">
        <v>150646</v>
      </c>
      <c r="B75715" s="1" t="s">
        <v>150647</v>
      </c>
      <c r="C75715">
        <v>5</v>
      </c>
      <c r="D75715" s="2">
        <v>43246</v>
      </c>
      <c r="E75715" s="3">
        <v>0</v>
      </c>
      <c r="F75715" s="2">
        <v>43246</v>
      </c>
      <c r="G75715" s="3">
        <v>0.96887731481481476</v>
      </c>
    </row>
    <row r="75716" spans="1:7" x14ac:dyDescent="0.3">
      <c r="A75716" s="1" t="s">
        <v>150648</v>
      </c>
      <c r="B75716" s="1" t="s">
        <v>150649</v>
      </c>
      <c r="C75716">
        <v>4</v>
      </c>
      <c r="D75716" s="2">
        <v>43092</v>
      </c>
      <c r="E75716" s="3">
        <v>0</v>
      </c>
      <c r="F75716" s="2">
        <v>43093</v>
      </c>
      <c r="G75716" s="3">
        <v>0.61511574074074071</v>
      </c>
    </row>
    <row r="75717" spans="1:7" x14ac:dyDescent="0.3">
      <c r="A75717" s="1" t="s">
        <v>150650</v>
      </c>
      <c r="B75717" s="1" t="s">
        <v>150651</v>
      </c>
      <c r="C75717">
        <v>5</v>
      </c>
      <c r="D75717" s="2">
        <v>43113</v>
      </c>
      <c r="E75717" s="3">
        <v>0</v>
      </c>
      <c r="F75717" s="2">
        <v>43113</v>
      </c>
      <c r="G75717" s="3">
        <v>0.73748842592592589</v>
      </c>
    </row>
    <row r="75718" spans="1:7" x14ac:dyDescent="0.3">
      <c r="A75718" s="1" t="s">
        <v>150652</v>
      </c>
      <c r="B75718" s="1" t="s">
        <v>150653</v>
      </c>
      <c r="C75718">
        <v>4</v>
      </c>
      <c r="D75718" s="2">
        <v>43193</v>
      </c>
      <c r="E75718" s="3">
        <v>0</v>
      </c>
      <c r="F75718" s="2">
        <v>43194</v>
      </c>
      <c r="G75718" s="3">
        <v>0.55596064814814816</v>
      </c>
    </row>
    <row r="75719" spans="1:7" x14ac:dyDescent="0.3">
      <c r="A75719" s="1" t="s">
        <v>150654</v>
      </c>
      <c r="B75719" s="1" t="s">
        <v>150655</v>
      </c>
      <c r="C75719">
        <v>4</v>
      </c>
      <c r="D75719" s="2">
        <v>43140</v>
      </c>
      <c r="E75719" s="3">
        <v>0</v>
      </c>
      <c r="F75719" s="2">
        <v>43140</v>
      </c>
      <c r="G75719" s="3">
        <v>0.9211111111111111</v>
      </c>
    </row>
    <row r="75720" spans="1:7" x14ac:dyDescent="0.3">
      <c r="A75720" s="1" t="s">
        <v>150656</v>
      </c>
      <c r="B75720" s="1" t="s">
        <v>150657</v>
      </c>
      <c r="C75720">
        <v>1</v>
      </c>
      <c r="D75720" s="2">
        <v>43275</v>
      </c>
      <c r="E75720" s="3">
        <v>0</v>
      </c>
      <c r="F75720" s="2">
        <v>43275</v>
      </c>
      <c r="G75720" s="3">
        <v>0.69202546296296297</v>
      </c>
    </row>
    <row r="75721" spans="1:7" x14ac:dyDescent="0.3">
      <c r="A75721" s="1" t="s">
        <v>150658</v>
      </c>
      <c r="B75721" s="1" t="s">
        <v>150659</v>
      </c>
      <c r="C75721">
        <v>4</v>
      </c>
      <c r="D75721" s="2">
        <v>42994</v>
      </c>
      <c r="E75721" s="3">
        <v>0</v>
      </c>
      <c r="F75721" s="2">
        <v>42997</v>
      </c>
      <c r="G75721" s="3">
        <v>3.9027777777777779E-2</v>
      </c>
    </row>
    <row r="75722" spans="1:7" x14ac:dyDescent="0.3">
      <c r="A75722" s="1" t="s">
        <v>150660</v>
      </c>
      <c r="B75722" s="1" t="s">
        <v>150661</v>
      </c>
      <c r="C75722">
        <v>1</v>
      </c>
      <c r="D75722" s="2">
        <v>43152</v>
      </c>
      <c r="E75722" s="3">
        <v>0</v>
      </c>
      <c r="F75722" s="2">
        <v>43155</v>
      </c>
      <c r="G75722" s="3">
        <v>5.6458333333333333E-2</v>
      </c>
    </row>
    <row r="75723" spans="1:7" x14ac:dyDescent="0.3">
      <c r="A75723" s="1" t="s">
        <v>150662</v>
      </c>
      <c r="B75723" s="1" t="s">
        <v>150663</v>
      </c>
      <c r="C75723">
        <v>1</v>
      </c>
      <c r="D75723" s="2">
        <v>43091</v>
      </c>
      <c r="E75723" s="3">
        <v>0</v>
      </c>
      <c r="F75723" s="2">
        <v>43091</v>
      </c>
      <c r="G75723" s="3">
        <v>0.12880787037037036</v>
      </c>
    </row>
    <row r="75724" spans="1:7" x14ac:dyDescent="0.3">
      <c r="A75724" s="1" t="s">
        <v>150664</v>
      </c>
      <c r="B75724" s="1" t="s">
        <v>150665</v>
      </c>
      <c r="C75724">
        <v>3</v>
      </c>
      <c r="D75724" s="2">
        <v>43069</v>
      </c>
      <c r="E75724" s="3">
        <v>0</v>
      </c>
      <c r="F75724" s="2">
        <v>43069</v>
      </c>
      <c r="G75724" s="3">
        <v>0.6192361111111111</v>
      </c>
    </row>
    <row r="75725" spans="1:7" x14ac:dyDescent="0.3">
      <c r="A75725" s="1" t="s">
        <v>150666</v>
      </c>
      <c r="B75725" s="1" t="s">
        <v>150667</v>
      </c>
      <c r="C75725">
        <v>3</v>
      </c>
      <c r="D75725" s="2">
        <v>42987</v>
      </c>
      <c r="E75725" s="3">
        <v>0</v>
      </c>
      <c r="F75725" s="2">
        <v>42990</v>
      </c>
      <c r="G75725" s="3">
        <v>1.8344907407407407E-2</v>
      </c>
    </row>
    <row r="75726" spans="1:7" x14ac:dyDescent="0.3">
      <c r="A75726" s="1" t="s">
        <v>150668</v>
      </c>
      <c r="B75726" s="1" t="s">
        <v>150669</v>
      </c>
      <c r="C75726">
        <v>4</v>
      </c>
      <c r="D75726" s="2">
        <v>43082</v>
      </c>
      <c r="E75726" s="3">
        <v>0</v>
      </c>
      <c r="F75726" s="2">
        <v>43082</v>
      </c>
      <c r="G75726" s="3">
        <v>0.90969907407407402</v>
      </c>
    </row>
    <row r="75727" spans="1:7" x14ac:dyDescent="0.3">
      <c r="A75727" s="1" t="s">
        <v>150670</v>
      </c>
      <c r="B75727" s="1" t="s">
        <v>150671</v>
      </c>
      <c r="C75727">
        <v>5</v>
      </c>
      <c r="D75727" s="2">
        <v>43054</v>
      </c>
      <c r="E75727" s="3">
        <v>0</v>
      </c>
      <c r="F75727" s="2">
        <v>43055</v>
      </c>
      <c r="G75727" s="3">
        <v>0.58638888888888885</v>
      </c>
    </row>
    <row r="75728" spans="1:7" x14ac:dyDescent="0.3">
      <c r="A75728" s="1" t="s">
        <v>150672</v>
      </c>
      <c r="B75728" s="1" t="s">
        <v>150673</v>
      </c>
      <c r="C75728">
        <v>4</v>
      </c>
      <c r="D75728" s="2">
        <v>43226</v>
      </c>
      <c r="E75728" s="3">
        <v>0</v>
      </c>
      <c r="F75728" s="2">
        <v>43226</v>
      </c>
      <c r="G75728" s="3">
        <v>0.72960648148148144</v>
      </c>
    </row>
    <row r="75729" spans="1:7" x14ac:dyDescent="0.3">
      <c r="A75729" s="1" t="s">
        <v>150674</v>
      </c>
      <c r="B75729" s="1" t="s">
        <v>150675</v>
      </c>
      <c r="C75729">
        <v>1</v>
      </c>
      <c r="D75729" s="2">
        <v>43180</v>
      </c>
      <c r="E75729" s="3">
        <v>0</v>
      </c>
      <c r="F75729" s="2">
        <v>43180</v>
      </c>
      <c r="G75729" s="3">
        <v>0.42900462962962965</v>
      </c>
    </row>
    <row r="75730" spans="1:7" x14ac:dyDescent="0.3">
      <c r="A75730" s="1" t="s">
        <v>150676</v>
      </c>
      <c r="B75730" s="1" t="s">
        <v>150677</v>
      </c>
      <c r="C75730">
        <v>5</v>
      </c>
      <c r="D75730" s="2">
        <v>43138</v>
      </c>
      <c r="E75730" s="3">
        <v>0</v>
      </c>
      <c r="F75730" s="2">
        <v>43140</v>
      </c>
      <c r="G75730" s="3">
        <v>0.71937499999999999</v>
      </c>
    </row>
    <row r="75731" spans="1:7" x14ac:dyDescent="0.3">
      <c r="A75731" s="1" t="s">
        <v>150678</v>
      </c>
      <c r="B75731" s="1" t="s">
        <v>150679</v>
      </c>
      <c r="C75731">
        <v>5</v>
      </c>
      <c r="D75731" s="2">
        <v>43096</v>
      </c>
      <c r="E75731" s="3">
        <v>0</v>
      </c>
      <c r="F75731" s="2">
        <v>43097</v>
      </c>
      <c r="G75731" s="3">
        <v>0.44518518518518518</v>
      </c>
    </row>
    <row r="75732" spans="1:7" x14ac:dyDescent="0.3">
      <c r="A75732" s="1" t="s">
        <v>150680</v>
      </c>
      <c r="B75732" s="1" t="s">
        <v>150681</v>
      </c>
      <c r="C75732">
        <v>5</v>
      </c>
      <c r="D75732" s="2">
        <v>43025</v>
      </c>
      <c r="E75732" s="3">
        <v>0</v>
      </c>
      <c r="F75732" s="2">
        <v>43025</v>
      </c>
      <c r="G75732" s="3">
        <v>0.69440972222222219</v>
      </c>
    </row>
    <row r="75733" spans="1:7" x14ac:dyDescent="0.3">
      <c r="A75733" s="1" t="s">
        <v>150682</v>
      </c>
      <c r="B75733" s="1" t="s">
        <v>150683</v>
      </c>
      <c r="C75733">
        <v>5</v>
      </c>
      <c r="D75733" s="2">
        <v>43083</v>
      </c>
      <c r="E75733" s="3">
        <v>0</v>
      </c>
      <c r="F75733" s="2">
        <v>43086</v>
      </c>
      <c r="G75733" s="3">
        <v>6.1307870370370374E-2</v>
      </c>
    </row>
    <row r="75734" spans="1:7" x14ac:dyDescent="0.3">
      <c r="A75734" s="1" t="s">
        <v>150684</v>
      </c>
      <c r="B75734" s="1" t="s">
        <v>150685</v>
      </c>
      <c r="C75734">
        <v>4</v>
      </c>
      <c r="D75734" s="2">
        <v>42784</v>
      </c>
      <c r="E75734" s="3">
        <v>0</v>
      </c>
      <c r="F75734" s="2">
        <v>42792</v>
      </c>
      <c r="G75734" s="3">
        <v>0.59920138888888885</v>
      </c>
    </row>
    <row r="75735" spans="1:7" x14ac:dyDescent="0.3">
      <c r="A75735" s="1" t="s">
        <v>150686</v>
      </c>
      <c r="B75735" s="1" t="s">
        <v>150687</v>
      </c>
      <c r="C75735">
        <v>1</v>
      </c>
      <c r="D75735" s="2">
        <v>43091</v>
      </c>
      <c r="E75735" s="3">
        <v>0</v>
      </c>
      <c r="F75735" s="2">
        <v>43091</v>
      </c>
      <c r="G75735" s="3">
        <v>0.15462962962962962</v>
      </c>
    </row>
    <row r="75736" spans="1:7" x14ac:dyDescent="0.3">
      <c r="A75736" s="1" t="s">
        <v>150688</v>
      </c>
      <c r="B75736" s="1" t="s">
        <v>150689</v>
      </c>
      <c r="C75736">
        <v>5</v>
      </c>
      <c r="D75736" s="2">
        <v>43341</v>
      </c>
      <c r="E75736" s="3">
        <v>0</v>
      </c>
      <c r="F75736" s="2">
        <v>43342</v>
      </c>
      <c r="G75736" s="3">
        <v>0.59693287037037035</v>
      </c>
    </row>
    <row r="75737" spans="1:7" x14ac:dyDescent="0.3">
      <c r="A75737" s="1" t="s">
        <v>150690</v>
      </c>
      <c r="B75737" s="1" t="s">
        <v>150691</v>
      </c>
      <c r="C75737">
        <v>4</v>
      </c>
      <c r="D75737" s="2">
        <v>42887</v>
      </c>
      <c r="E75737" s="3">
        <v>0</v>
      </c>
      <c r="F75737" s="2">
        <v>42888</v>
      </c>
      <c r="G75737" s="3">
        <v>0.1731712962962963</v>
      </c>
    </row>
    <row r="75738" spans="1:7" x14ac:dyDescent="0.3">
      <c r="A75738" s="1" t="s">
        <v>150692</v>
      </c>
      <c r="B75738" s="1" t="s">
        <v>150693</v>
      </c>
      <c r="C75738">
        <v>5</v>
      </c>
      <c r="D75738" s="2">
        <v>43232</v>
      </c>
      <c r="E75738" s="3">
        <v>0</v>
      </c>
      <c r="F75738" s="2">
        <v>43236</v>
      </c>
      <c r="G75738" s="3">
        <v>0.46024305555555556</v>
      </c>
    </row>
    <row r="75739" spans="1:7" x14ac:dyDescent="0.3">
      <c r="A75739" s="1" t="s">
        <v>21276</v>
      </c>
      <c r="B75739" s="1" t="s">
        <v>14997</v>
      </c>
      <c r="C75739">
        <v>3</v>
      </c>
      <c r="D75739" s="2">
        <v>42791</v>
      </c>
      <c r="E75739" s="3">
        <v>0</v>
      </c>
      <c r="F75739" s="2">
        <v>42803</v>
      </c>
      <c r="G75739" s="3">
        <v>2.0972222222222222E-2</v>
      </c>
    </row>
    <row r="75740" spans="1:7" x14ac:dyDescent="0.3">
      <c r="A75740" s="1" t="s">
        <v>150694</v>
      </c>
      <c r="B75740" s="1" t="s">
        <v>150695</v>
      </c>
      <c r="C75740">
        <v>5</v>
      </c>
      <c r="D75740" s="2">
        <v>43162</v>
      </c>
      <c r="E75740" s="3">
        <v>0</v>
      </c>
      <c r="F75740" s="2">
        <v>43165</v>
      </c>
      <c r="G75740" s="3">
        <v>0.69814814814814818</v>
      </c>
    </row>
    <row r="75741" spans="1:7" x14ac:dyDescent="0.3">
      <c r="A75741" s="1" t="s">
        <v>150696</v>
      </c>
      <c r="B75741" s="1" t="s">
        <v>150697</v>
      </c>
      <c r="C75741">
        <v>5</v>
      </c>
      <c r="D75741" s="2">
        <v>42873</v>
      </c>
      <c r="E75741" s="3">
        <v>0</v>
      </c>
      <c r="F75741" s="2">
        <v>42874</v>
      </c>
      <c r="G75741" s="3">
        <v>0.55358796296296298</v>
      </c>
    </row>
    <row r="75742" spans="1:7" x14ac:dyDescent="0.3">
      <c r="A75742" s="1" t="s">
        <v>150698</v>
      </c>
      <c r="B75742" s="1" t="s">
        <v>150699</v>
      </c>
      <c r="C75742">
        <v>2</v>
      </c>
      <c r="D75742" s="2">
        <v>42973</v>
      </c>
      <c r="E75742" s="3">
        <v>0</v>
      </c>
      <c r="F75742" s="2">
        <v>42975</v>
      </c>
      <c r="G75742" s="3">
        <v>0.5264699074074074</v>
      </c>
    </row>
    <row r="75743" spans="1:7" x14ac:dyDescent="0.3">
      <c r="A75743" s="1" t="s">
        <v>150700</v>
      </c>
      <c r="B75743" s="1" t="s">
        <v>150701</v>
      </c>
      <c r="C75743">
        <v>5</v>
      </c>
      <c r="D75743" s="2">
        <v>42931</v>
      </c>
      <c r="E75743" s="3">
        <v>0</v>
      </c>
      <c r="F75743" s="2">
        <v>42932</v>
      </c>
      <c r="G75743" s="3">
        <v>0.94572916666666662</v>
      </c>
    </row>
    <row r="75744" spans="1:7" x14ac:dyDescent="0.3">
      <c r="A75744" s="1" t="s">
        <v>150702</v>
      </c>
      <c r="B75744" s="1" t="s">
        <v>150703</v>
      </c>
      <c r="C75744">
        <v>2</v>
      </c>
      <c r="D75744" s="2">
        <v>42918</v>
      </c>
      <c r="E75744" s="3">
        <v>0</v>
      </c>
      <c r="F75744" s="2">
        <v>42919</v>
      </c>
      <c r="G75744" s="3">
        <v>0.63711805555555556</v>
      </c>
    </row>
    <row r="75745" spans="1:7" x14ac:dyDescent="0.3">
      <c r="A75745" s="1" t="s">
        <v>150704</v>
      </c>
      <c r="B75745" s="1" t="s">
        <v>150705</v>
      </c>
      <c r="C75745">
        <v>4</v>
      </c>
      <c r="D75745" s="2">
        <v>43238</v>
      </c>
      <c r="E75745" s="3">
        <v>0</v>
      </c>
      <c r="F75745" s="2">
        <v>43240</v>
      </c>
      <c r="G75745" s="3">
        <v>0.4634490740740741</v>
      </c>
    </row>
    <row r="75746" spans="1:7" x14ac:dyDescent="0.3">
      <c r="A75746" s="1" t="s">
        <v>150706</v>
      </c>
      <c r="B75746" s="1" t="s">
        <v>150707</v>
      </c>
      <c r="C75746">
        <v>5</v>
      </c>
      <c r="D75746" s="2">
        <v>42878</v>
      </c>
      <c r="E75746" s="3">
        <v>0</v>
      </c>
      <c r="F75746" s="2">
        <v>42879</v>
      </c>
      <c r="G75746" s="3">
        <v>0.12192129629629629</v>
      </c>
    </row>
    <row r="75747" spans="1:7" x14ac:dyDescent="0.3">
      <c r="A75747" s="1" t="s">
        <v>150708</v>
      </c>
      <c r="B75747" s="1" t="s">
        <v>150709</v>
      </c>
      <c r="C75747">
        <v>4</v>
      </c>
      <c r="D75747" s="2">
        <v>43273</v>
      </c>
      <c r="E75747" s="3">
        <v>0</v>
      </c>
      <c r="F75747" s="2">
        <v>43276</v>
      </c>
      <c r="G75747" s="3">
        <v>0.46232638888888888</v>
      </c>
    </row>
    <row r="75748" spans="1:7" x14ac:dyDescent="0.3">
      <c r="A75748" s="1" t="s">
        <v>150710</v>
      </c>
      <c r="B75748" s="1" t="s">
        <v>150711</v>
      </c>
      <c r="C75748">
        <v>5</v>
      </c>
      <c r="D75748" s="2">
        <v>43023</v>
      </c>
      <c r="E75748" s="3">
        <v>4.1666666666666664E-2</v>
      </c>
      <c r="F75748" s="2">
        <v>43024</v>
      </c>
      <c r="G75748" s="3">
        <v>0.64636574074074071</v>
      </c>
    </row>
    <row r="75749" spans="1:7" x14ac:dyDescent="0.3">
      <c r="A75749" s="1" t="s">
        <v>150712</v>
      </c>
      <c r="B75749" s="1" t="s">
        <v>150713</v>
      </c>
      <c r="C75749">
        <v>4</v>
      </c>
      <c r="D75749" s="2">
        <v>42879</v>
      </c>
      <c r="E75749" s="3">
        <v>0</v>
      </c>
      <c r="F75749" s="2">
        <v>42880</v>
      </c>
      <c r="G75749" s="3">
        <v>0.45516203703703706</v>
      </c>
    </row>
    <row r="75750" spans="1:7" x14ac:dyDescent="0.3">
      <c r="A75750" s="1" t="s">
        <v>150714</v>
      </c>
      <c r="B75750" s="1" t="s">
        <v>150715</v>
      </c>
      <c r="C75750">
        <v>4</v>
      </c>
      <c r="D75750" s="2">
        <v>43214</v>
      </c>
      <c r="E75750" s="3">
        <v>0</v>
      </c>
      <c r="F75750" s="2">
        <v>43214</v>
      </c>
      <c r="G75750" s="3">
        <v>0.95458333333333334</v>
      </c>
    </row>
    <row r="75751" spans="1:7" x14ac:dyDescent="0.3">
      <c r="A75751" s="1" t="s">
        <v>150716</v>
      </c>
      <c r="B75751" s="1" t="s">
        <v>150717</v>
      </c>
      <c r="C75751">
        <v>5</v>
      </c>
      <c r="D75751" s="2">
        <v>43315</v>
      </c>
      <c r="E75751" s="3">
        <v>0</v>
      </c>
      <c r="F75751" s="2">
        <v>43319</v>
      </c>
      <c r="G75751" s="3">
        <v>0.70822916666666669</v>
      </c>
    </row>
    <row r="75752" spans="1:7" x14ac:dyDescent="0.3">
      <c r="A75752" s="1" t="s">
        <v>150718</v>
      </c>
      <c r="B75752" s="1" t="s">
        <v>150719</v>
      </c>
      <c r="C75752">
        <v>5</v>
      </c>
      <c r="D75752" s="2">
        <v>43091</v>
      </c>
      <c r="E75752" s="3">
        <v>0</v>
      </c>
      <c r="F75752" s="2">
        <v>43102</v>
      </c>
      <c r="G75752" s="3">
        <v>0.49913194444444442</v>
      </c>
    </row>
    <row r="75753" spans="1:7" x14ac:dyDescent="0.3">
      <c r="A75753" s="1" t="s">
        <v>150720</v>
      </c>
      <c r="B75753" s="1" t="s">
        <v>150721</v>
      </c>
      <c r="C75753">
        <v>4</v>
      </c>
      <c r="D75753" s="2">
        <v>43208</v>
      </c>
      <c r="E75753" s="3">
        <v>0</v>
      </c>
      <c r="F75753" s="2">
        <v>43209</v>
      </c>
      <c r="G75753" s="3">
        <v>9.8900462962962968E-2</v>
      </c>
    </row>
    <row r="75754" spans="1:7" x14ac:dyDescent="0.3">
      <c r="A75754" s="1" t="s">
        <v>150722</v>
      </c>
      <c r="B75754" s="1" t="s">
        <v>150723</v>
      </c>
      <c r="C75754">
        <v>5</v>
      </c>
      <c r="D75754" s="2">
        <v>43119</v>
      </c>
      <c r="E75754" s="3">
        <v>0</v>
      </c>
      <c r="F75754" s="2">
        <v>43121</v>
      </c>
      <c r="G75754" s="3">
        <v>0.86168981481481477</v>
      </c>
    </row>
    <row r="75755" spans="1:7" x14ac:dyDescent="0.3">
      <c r="A75755" s="1" t="s">
        <v>150724</v>
      </c>
      <c r="B75755" s="1" t="s">
        <v>150725</v>
      </c>
      <c r="C75755">
        <v>5</v>
      </c>
      <c r="D75755" s="2">
        <v>43229</v>
      </c>
      <c r="E75755" s="3">
        <v>0</v>
      </c>
      <c r="F75755" s="2">
        <v>43230</v>
      </c>
      <c r="G75755" s="3">
        <v>3.4965277777777776E-2</v>
      </c>
    </row>
    <row r="75756" spans="1:7" x14ac:dyDescent="0.3">
      <c r="A75756" s="1" t="s">
        <v>150726</v>
      </c>
      <c r="B75756" s="1" t="s">
        <v>150727</v>
      </c>
      <c r="C75756">
        <v>4</v>
      </c>
      <c r="D75756" s="2">
        <v>43109</v>
      </c>
      <c r="E75756" s="3">
        <v>0</v>
      </c>
      <c r="F75756" s="2">
        <v>43110</v>
      </c>
      <c r="G75756" s="3">
        <v>0.24246527777777777</v>
      </c>
    </row>
    <row r="75757" spans="1:7" x14ac:dyDescent="0.3">
      <c r="A75757" s="1" t="s">
        <v>150728</v>
      </c>
      <c r="B75757" s="1" t="s">
        <v>150729</v>
      </c>
      <c r="C75757">
        <v>5</v>
      </c>
      <c r="D75757" s="2">
        <v>43228</v>
      </c>
      <c r="E75757" s="3">
        <v>0</v>
      </c>
      <c r="F75757" s="2">
        <v>43230</v>
      </c>
      <c r="G75757" s="3">
        <v>0.61689814814814814</v>
      </c>
    </row>
    <row r="75758" spans="1:7" x14ac:dyDescent="0.3">
      <c r="A75758" s="1" t="s">
        <v>150730</v>
      </c>
      <c r="B75758" s="1" t="s">
        <v>150731</v>
      </c>
      <c r="C75758">
        <v>5</v>
      </c>
      <c r="D75758" s="2">
        <v>42684</v>
      </c>
      <c r="E75758" s="3">
        <v>0</v>
      </c>
      <c r="F75758" s="2">
        <v>42686</v>
      </c>
      <c r="G75758" s="3">
        <v>0.99277777777777776</v>
      </c>
    </row>
    <row r="75759" spans="1:7" x14ac:dyDescent="0.3">
      <c r="A75759" s="1" t="s">
        <v>150732</v>
      </c>
      <c r="B75759" s="1" t="s">
        <v>150733</v>
      </c>
      <c r="C75759">
        <v>5</v>
      </c>
      <c r="D75759" s="2">
        <v>43056</v>
      </c>
      <c r="E75759" s="3">
        <v>0</v>
      </c>
      <c r="F75759" s="2">
        <v>43056</v>
      </c>
      <c r="G75759" s="3">
        <v>0.96747685185185184</v>
      </c>
    </row>
    <row r="75760" spans="1:7" x14ac:dyDescent="0.3">
      <c r="A75760" s="1" t="s">
        <v>150734</v>
      </c>
      <c r="B75760" s="1" t="s">
        <v>150735</v>
      </c>
      <c r="C75760">
        <v>1</v>
      </c>
      <c r="D75760" s="2">
        <v>43140</v>
      </c>
      <c r="E75760" s="3">
        <v>0</v>
      </c>
      <c r="F75760" s="2">
        <v>43140</v>
      </c>
      <c r="G75760" s="3">
        <v>0.42552083333333335</v>
      </c>
    </row>
    <row r="75761" spans="1:7" x14ac:dyDescent="0.3">
      <c r="A75761" s="1" t="s">
        <v>150736</v>
      </c>
      <c r="B75761" s="1" t="s">
        <v>150737</v>
      </c>
      <c r="C75761">
        <v>4</v>
      </c>
      <c r="D75761" s="2">
        <v>43007</v>
      </c>
      <c r="E75761" s="3">
        <v>0</v>
      </c>
      <c r="F75761" s="2">
        <v>43010</v>
      </c>
      <c r="G75761" s="3">
        <v>0.12658564814814816</v>
      </c>
    </row>
    <row r="75762" spans="1:7" x14ac:dyDescent="0.3">
      <c r="A75762" s="1" t="s">
        <v>150738</v>
      </c>
      <c r="B75762" s="1" t="s">
        <v>150739</v>
      </c>
      <c r="C75762">
        <v>3</v>
      </c>
      <c r="D75762" s="2">
        <v>42992</v>
      </c>
      <c r="E75762" s="3">
        <v>0</v>
      </c>
      <c r="F75762" s="2">
        <v>42997</v>
      </c>
      <c r="G75762" s="3">
        <v>0.69493055555555561</v>
      </c>
    </row>
    <row r="75763" spans="1:7" x14ac:dyDescent="0.3">
      <c r="A75763" s="1" t="s">
        <v>150740</v>
      </c>
      <c r="B75763" s="1" t="s">
        <v>150741</v>
      </c>
      <c r="C75763">
        <v>4</v>
      </c>
      <c r="D75763" s="2">
        <v>43240</v>
      </c>
      <c r="E75763" s="3">
        <v>0</v>
      </c>
      <c r="F75763" s="2">
        <v>43240</v>
      </c>
      <c r="G75763" s="3">
        <v>0.95087962962962957</v>
      </c>
    </row>
    <row r="75764" spans="1:7" x14ac:dyDescent="0.3">
      <c r="A75764" s="1" t="s">
        <v>150742</v>
      </c>
      <c r="B75764" s="1" t="s">
        <v>150743</v>
      </c>
      <c r="C75764">
        <v>5</v>
      </c>
      <c r="D75764" s="2">
        <v>43253</v>
      </c>
      <c r="E75764" s="3">
        <v>0</v>
      </c>
      <c r="F75764" s="2">
        <v>43256</v>
      </c>
      <c r="G75764" s="3">
        <v>0.11370370370370371</v>
      </c>
    </row>
    <row r="75765" spans="1:7" x14ac:dyDescent="0.3">
      <c r="A75765" s="1" t="s">
        <v>150744</v>
      </c>
      <c r="B75765" s="1" t="s">
        <v>150745</v>
      </c>
      <c r="C75765">
        <v>5</v>
      </c>
      <c r="D75765" s="2">
        <v>43151</v>
      </c>
      <c r="E75765" s="3">
        <v>0</v>
      </c>
      <c r="F75765" s="2">
        <v>43152</v>
      </c>
      <c r="G75765" s="3">
        <v>0.66473379629629625</v>
      </c>
    </row>
    <row r="75766" spans="1:7" x14ac:dyDescent="0.3">
      <c r="A75766" s="1" t="s">
        <v>150746</v>
      </c>
      <c r="B75766" s="1" t="s">
        <v>150747</v>
      </c>
      <c r="C75766">
        <v>5</v>
      </c>
      <c r="D75766" s="2">
        <v>43225</v>
      </c>
      <c r="E75766" s="3">
        <v>0</v>
      </c>
      <c r="F75766" s="2">
        <v>43225</v>
      </c>
      <c r="G75766" s="3">
        <v>0.93561342592592589</v>
      </c>
    </row>
    <row r="75767" spans="1:7" x14ac:dyDescent="0.3">
      <c r="A75767" s="1" t="s">
        <v>150748</v>
      </c>
      <c r="B75767" s="1" t="s">
        <v>150749</v>
      </c>
      <c r="C75767">
        <v>5</v>
      </c>
      <c r="D75767" s="2">
        <v>43282</v>
      </c>
      <c r="E75767" s="3">
        <v>0</v>
      </c>
      <c r="F75767" s="2">
        <v>43283</v>
      </c>
      <c r="G75767" s="3">
        <v>0.99879629629629629</v>
      </c>
    </row>
    <row r="75768" spans="1:7" x14ac:dyDescent="0.3">
      <c r="A75768" s="1" t="s">
        <v>150750</v>
      </c>
      <c r="B75768" s="1" t="s">
        <v>150751</v>
      </c>
      <c r="C75768">
        <v>4</v>
      </c>
      <c r="D75768" s="2">
        <v>43210</v>
      </c>
      <c r="E75768" s="3">
        <v>0</v>
      </c>
      <c r="F75768" s="2">
        <v>43212</v>
      </c>
      <c r="G75768" s="3">
        <v>0.89174768518518521</v>
      </c>
    </row>
    <row r="75769" spans="1:7" x14ac:dyDescent="0.3">
      <c r="A75769" s="1" t="s">
        <v>150752</v>
      </c>
      <c r="B75769" s="1" t="s">
        <v>150753</v>
      </c>
      <c r="C75769">
        <v>5</v>
      </c>
      <c r="D75769" s="2">
        <v>42938</v>
      </c>
      <c r="E75769" s="3">
        <v>0</v>
      </c>
      <c r="F75769" s="2">
        <v>42943</v>
      </c>
      <c r="G75769" s="3">
        <v>8.3449074074074078E-2</v>
      </c>
    </row>
    <row r="75770" spans="1:7" x14ac:dyDescent="0.3">
      <c r="A75770" s="1" t="s">
        <v>150754</v>
      </c>
      <c r="B75770" s="1" t="s">
        <v>150755</v>
      </c>
      <c r="C75770">
        <v>5</v>
      </c>
      <c r="D75770" s="2">
        <v>43154</v>
      </c>
      <c r="E75770" s="3">
        <v>0</v>
      </c>
      <c r="F75770" s="2">
        <v>43155</v>
      </c>
      <c r="G75770" s="3">
        <v>0.46431712962962962</v>
      </c>
    </row>
    <row r="75771" spans="1:7" x14ac:dyDescent="0.3">
      <c r="A75771" s="1" t="s">
        <v>150756</v>
      </c>
      <c r="B75771" s="1" t="s">
        <v>150757</v>
      </c>
      <c r="C75771">
        <v>1</v>
      </c>
      <c r="D75771" s="2">
        <v>42948</v>
      </c>
      <c r="E75771" s="3">
        <v>0</v>
      </c>
      <c r="F75771" s="2">
        <v>42950</v>
      </c>
      <c r="G75771" s="3">
        <v>0.70619212962962963</v>
      </c>
    </row>
    <row r="75772" spans="1:7" x14ac:dyDescent="0.3">
      <c r="A75772" s="1" t="s">
        <v>150758</v>
      </c>
      <c r="B75772" s="1" t="s">
        <v>150759</v>
      </c>
      <c r="C75772">
        <v>4</v>
      </c>
      <c r="D75772" s="2">
        <v>42809</v>
      </c>
      <c r="E75772" s="3">
        <v>0</v>
      </c>
      <c r="F75772" s="2">
        <v>42812</v>
      </c>
      <c r="G75772" s="3">
        <v>0.6560300925925926</v>
      </c>
    </row>
    <row r="75773" spans="1:7" x14ac:dyDescent="0.3">
      <c r="A75773" s="1" t="s">
        <v>150760</v>
      </c>
      <c r="B75773" s="1" t="s">
        <v>150761</v>
      </c>
      <c r="C75773">
        <v>5</v>
      </c>
      <c r="D75773" s="2">
        <v>43232</v>
      </c>
      <c r="E75773" s="3">
        <v>0</v>
      </c>
      <c r="F75773" s="2">
        <v>43233</v>
      </c>
      <c r="G75773" s="3">
        <v>6.9282407407407404E-2</v>
      </c>
    </row>
    <row r="75774" spans="1:7" x14ac:dyDescent="0.3">
      <c r="A75774" s="1" t="s">
        <v>150762</v>
      </c>
      <c r="B75774" s="1" t="s">
        <v>150763</v>
      </c>
      <c r="C75774">
        <v>4</v>
      </c>
      <c r="D75774" s="2">
        <v>43060</v>
      </c>
      <c r="E75774" s="3">
        <v>0</v>
      </c>
      <c r="F75774" s="2">
        <v>43061</v>
      </c>
      <c r="G75774" s="3">
        <v>8.564814814814815E-4</v>
      </c>
    </row>
    <row r="75775" spans="1:7" x14ac:dyDescent="0.3">
      <c r="A75775" s="1" t="s">
        <v>150764</v>
      </c>
      <c r="B75775" s="1" t="s">
        <v>150765</v>
      </c>
      <c r="C75775">
        <v>5</v>
      </c>
      <c r="D75775" s="2">
        <v>43117</v>
      </c>
      <c r="E75775" s="3">
        <v>0</v>
      </c>
      <c r="F75775" s="2">
        <v>43117</v>
      </c>
      <c r="G75775" s="3">
        <v>0.95797453703703705</v>
      </c>
    </row>
    <row r="75776" spans="1:7" x14ac:dyDescent="0.3">
      <c r="A75776" s="1" t="s">
        <v>150766</v>
      </c>
      <c r="B75776" s="1" t="s">
        <v>150767</v>
      </c>
      <c r="C75776">
        <v>5</v>
      </c>
      <c r="D75776" s="2">
        <v>43056</v>
      </c>
      <c r="E75776" s="3">
        <v>0</v>
      </c>
      <c r="F75776" s="2">
        <v>43056</v>
      </c>
      <c r="G75776" s="3">
        <v>0.99280092592592595</v>
      </c>
    </row>
    <row r="75777" spans="1:7" x14ac:dyDescent="0.3">
      <c r="A75777" s="1" t="s">
        <v>150768</v>
      </c>
      <c r="B75777" s="1" t="s">
        <v>150769</v>
      </c>
      <c r="C75777">
        <v>1</v>
      </c>
      <c r="D75777" s="2">
        <v>43242</v>
      </c>
      <c r="E75777" s="3">
        <v>0</v>
      </c>
      <c r="F75777" s="2">
        <v>43242</v>
      </c>
      <c r="G75777" s="3">
        <v>0.55201388888888892</v>
      </c>
    </row>
    <row r="75778" spans="1:7" x14ac:dyDescent="0.3">
      <c r="A75778" s="1" t="s">
        <v>150770</v>
      </c>
      <c r="B75778" s="1" t="s">
        <v>150771</v>
      </c>
      <c r="C75778">
        <v>1</v>
      </c>
      <c r="D75778" s="2">
        <v>43036</v>
      </c>
      <c r="E75778" s="3">
        <v>0</v>
      </c>
      <c r="F75778" s="2">
        <v>43038</v>
      </c>
      <c r="G75778" s="3">
        <v>0.4112615740740741</v>
      </c>
    </row>
    <row r="75779" spans="1:7" x14ac:dyDescent="0.3">
      <c r="A75779" s="1" t="s">
        <v>150772</v>
      </c>
      <c r="B75779" s="1" t="s">
        <v>150773</v>
      </c>
      <c r="C75779">
        <v>1</v>
      </c>
      <c r="D75779" s="2">
        <v>43067</v>
      </c>
      <c r="E75779" s="3">
        <v>0</v>
      </c>
      <c r="F75779" s="2">
        <v>43068</v>
      </c>
      <c r="G75779" s="3">
        <v>0.42401620370370369</v>
      </c>
    </row>
    <row r="75780" spans="1:7" x14ac:dyDescent="0.3">
      <c r="A75780" s="1" t="s">
        <v>150774</v>
      </c>
      <c r="B75780" s="1" t="s">
        <v>150775</v>
      </c>
      <c r="C75780">
        <v>4</v>
      </c>
      <c r="D75780" s="2">
        <v>43239</v>
      </c>
      <c r="E75780" s="3">
        <v>0</v>
      </c>
      <c r="F75780" s="2">
        <v>43241</v>
      </c>
      <c r="G75780" s="3">
        <v>0.88121527777777775</v>
      </c>
    </row>
    <row r="75781" spans="1:7" x14ac:dyDescent="0.3">
      <c r="A75781" s="1" t="s">
        <v>150776</v>
      </c>
      <c r="B75781" s="1" t="s">
        <v>150777</v>
      </c>
      <c r="C75781">
        <v>5</v>
      </c>
      <c r="D75781" s="2">
        <v>43274</v>
      </c>
      <c r="E75781" s="3">
        <v>0</v>
      </c>
      <c r="F75781" s="2">
        <v>43275</v>
      </c>
      <c r="G75781" s="3">
        <v>0.11126157407407407</v>
      </c>
    </row>
    <row r="75782" spans="1:7" x14ac:dyDescent="0.3">
      <c r="A75782" s="1" t="s">
        <v>150778</v>
      </c>
      <c r="B75782" s="1" t="s">
        <v>150779</v>
      </c>
      <c r="C75782">
        <v>5</v>
      </c>
      <c r="D75782" s="2">
        <v>42998</v>
      </c>
      <c r="E75782" s="3">
        <v>0</v>
      </c>
      <c r="F75782" s="2">
        <v>43003</v>
      </c>
      <c r="G75782" s="3">
        <v>7.3391203703703708E-2</v>
      </c>
    </row>
    <row r="75783" spans="1:7" x14ac:dyDescent="0.3">
      <c r="A75783" s="1" t="s">
        <v>150780</v>
      </c>
      <c r="B75783" s="1" t="s">
        <v>150781</v>
      </c>
      <c r="C75783">
        <v>5</v>
      </c>
      <c r="D75783" s="2">
        <v>42873</v>
      </c>
      <c r="E75783" s="3">
        <v>0</v>
      </c>
      <c r="F75783" s="2">
        <v>42875</v>
      </c>
      <c r="G75783" s="3">
        <v>0.16163194444444445</v>
      </c>
    </row>
    <row r="75784" spans="1:7" x14ac:dyDescent="0.3">
      <c r="A75784" s="1" t="s">
        <v>150782</v>
      </c>
      <c r="B75784" s="1" t="s">
        <v>150783</v>
      </c>
      <c r="C75784">
        <v>5</v>
      </c>
      <c r="D75784" s="2">
        <v>43039</v>
      </c>
      <c r="E75784" s="3">
        <v>0</v>
      </c>
      <c r="F75784" s="2">
        <v>43042</v>
      </c>
      <c r="G75784" s="3">
        <v>1.0023148148148147E-2</v>
      </c>
    </row>
    <row r="75785" spans="1:7" x14ac:dyDescent="0.3">
      <c r="A75785" s="1" t="s">
        <v>150784</v>
      </c>
      <c r="B75785" s="1" t="s">
        <v>150785</v>
      </c>
      <c r="C75785">
        <v>5</v>
      </c>
      <c r="D75785" s="2">
        <v>43280</v>
      </c>
      <c r="E75785" s="3">
        <v>0</v>
      </c>
      <c r="F75785" s="2">
        <v>43280</v>
      </c>
      <c r="G75785" s="3">
        <v>0.82587962962962957</v>
      </c>
    </row>
    <row r="75786" spans="1:7" x14ac:dyDescent="0.3">
      <c r="A75786" s="1" t="s">
        <v>150786</v>
      </c>
      <c r="B75786" s="1" t="s">
        <v>150787</v>
      </c>
      <c r="C75786">
        <v>5</v>
      </c>
      <c r="D75786" s="2">
        <v>43235</v>
      </c>
      <c r="E75786" s="3">
        <v>0</v>
      </c>
      <c r="F75786" s="2">
        <v>43235</v>
      </c>
      <c r="G75786" s="3">
        <v>0.83344907407407409</v>
      </c>
    </row>
    <row r="75787" spans="1:7" x14ac:dyDescent="0.3">
      <c r="A75787" s="1" t="s">
        <v>150788</v>
      </c>
      <c r="B75787" s="1" t="s">
        <v>150789</v>
      </c>
      <c r="C75787">
        <v>5</v>
      </c>
      <c r="D75787" s="2">
        <v>43219</v>
      </c>
      <c r="E75787" s="3">
        <v>0</v>
      </c>
      <c r="F75787" s="2">
        <v>43221</v>
      </c>
      <c r="G75787" s="3">
        <v>0.91570601851851852</v>
      </c>
    </row>
    <row r="75788" spans="1:7" x14ac:dyDescent="0.3">
      <c r="A75788" s="1" t="s">
        <v>150790</v>
      </c>
      <c r="B75788" s="1" t="s">
        <v>150791</v>
      </c>
      <c r="C75788">
        <v>5</v>
      </c>
      <c r="D75788" s="2">
        <v>42773</v>
      </c>
      <c r="E75788" s="3">
        <v>0</v>
      </c>
      <c r="F75788" s="2">
        <v>42776</v>
      </c>
      <c r="G75788" s="3">
        <v>0.57929398148148148</v>
      </c>
    </row>
    <row r="75789" spans="1:7" x14ac:dyDescent="0.3">
      <c r="A75789" s="1" t="s">
        <v>150792</v>
      </c>
      <c r="B75789" s="1" t="s">
        <v>150793</v>
      </c>
      <c r="C75789">
        <v>4</v>
      </c>
      <c r="D75789" s="2">
        <v>43328</v>
      </c>
      <c r="E75789" s="3">
        <v>0</v>
      </c>
      <c r="F75789" s="2">
        <v>43328</v>
      </c>
      <c r="G75789" s="3">
        <v>0.88188657407407411</v>
      </c>
    </row>
    <row r="75790" spans="1:7" x14ac:dyDescent="0.3">
      <c r="A75790" s="1" t="s">
        <v>69943</v>
      </c>
      <c r="B75790" s="1" t="s">
        <v>150794</v>
      </c>
      <c r="C75790">
        <v>5</v>
      </c>
      <c r="D75790" s="2">
        <v>43140</v>
      </c>
      <c r="E75790" s="3">
        <v>0</v>
      </c>
      <c r="F75790" s="2">
        <v>43143</v>
      </c>
      <c r="G75790" s="3">
        <v>7.6874999999999999E-2</v>
      </c>
    </row>
    <row r="75791" spans="1:7" x14ac:dyDescent="0.3">
      <c r="A75791" s="1" t="s">
        <v>150795</v>
      </c>
      <c r="B75791" s="1" t="s">
        <v>150796</v>
      </c>
      <c r="C75791">
        <v>4</v>
      </c>
      <c r="D75791" s="2">
        <v>43182</v>
      </c>
      <c r="E75791" s="3">
        <v>0</v>
      </c>
      <c r="F75791" s="2">
        <v>43185</v>
      </c>
      <c r="G75791" s="3">
        <v>0.52871527777777783</v>
      </c>
    </row>
    <row r="75792" spans="1:7" x14ac:dyDescent="0.3">
      <c r="A75792" s="1" t="s">
        <v>150797</v>
      </c>
      <c r="B75792" s="1" t="s">
        <v>150798</v>
      </c>
      <c r="C75792">
        <v>5</v>
      </c>
      <c r="D75792" s="2">
        <v>43019</v>
      </c>
      <c r="E75792" s="3">
        <v>0</v>
      </c>
      <c r="F75792" s="2">
        <v>43019</v>
      </c>
      <c r="G75792" s="3">
        <v>0.85401620370370368</v>
      </c>
    </row>
    <row r="75793" spans="1:7" x14ac:dyDescent="0.3">
      <c r="A75793" s="1" t="s">
        <v>150799</v>
      </c>
      <c r="B75793" s="1" t="s">
        <v>150800</v>
      </c>
      <c r="C75793">
        <v>5</v>
      </c>
      <c r="D75793" s="2">
        <v>42941</v>
      </c>
      <c r="E75793" s="3">
        <v>0</v>
      </c>
      <c r="F75793" s="2">
        <v>42941</v>
      </c>
      <c r="G75793" s="3">
        <v>0.81317129629629625</v>
      </c>
    </row>
    <row r="75794" spans="1:7" x14ac:dyDescent="0.3">
      <c r="A75794" s="1" t="s">
        <v>150801</v>
      </c>
      <c r="B75794" s="1" t="s">
        <v>150802</v>
      </c>
      <c r="C75794">
        <v>4</v>
      </c>
      <c r="D75794" s="2">
        <v>43087</v>
      </c>
      <c r="E75794" s="3">
        <v>0</v>
      </c>
      <c r="F75794" s="2">
        <v>43088</v>
      </c>
      <c r="G75794" s="3">
        <v>0.41182870370370372</v>
      </c>
    </row>
    <row r="75795" spans="1:7" x14ac:dyDescent="0.3">
      <c r="A75795" s="1" t="s">
        <v>150803</v>
      </c>
      <c r="B75795" s="1" t="s">
        <v>150804</v>
      </c>
      <c r="C75795">
        <v>5</v>
      </c>
      <c r="D75795" s="2">
        <v>43028</v>
      </c>
      <c r="E75795" s="3">
        <v>0</v>
      </c>
      <c r="F75795" s="2">
        <v>43031</v>
      </c>
      <c r="G75795" s="3">
        <v>0.49289351851851854</v>
      </c>
    </row>
    <row r="75796" spans="1:7" x14ac:dyDescent="0.3">
      <c r="A75796" s="1" t="s">
        <v>150805</v>
      </c>
      <c r="B75796" s="1" t="s">
        <v>150806</v>
      </c>
      <c r="C75796">
        <v>5</v>
      </c>
      <c r="D75796" s="2">
        <v>43034</v>
      </c>
      <c r="E75796" s="3">
        <v>0</v>
      </c>
      <c r="F75796" s="2">
        <v>43034</v>
      </c>
      <c r="G75796" s="3">
        <v>0.96219907407407412</v>
      </c>
    </row>
    <row r="75797" spans="1:7" x14ac:dyDescent="0.3">
      <c r="A75797" s="1" t="s">
        <v>150807</v>
      </c>
      <c r="B75797" s="1" t="s">
        <v>150808</v>
      </c>
      <c r="C75797">
        <v>4</v>
      </c>
      <c r="D75797" s="2">
        <v>43000</v>
      </c>
      <c r="E75797" s="3">
        <v>0</v>
      </c>
      <c r="F75797" s="2">
        <v>43007</v>
      </c>
      <c r="G75797" s="3">
        <v>0.89943287037037034</v>
      </c>
    </row>
    <row r="75798" spans="1:7" x14ac:dyDescent="0.3">
      <c r="A75798" s="1" t="s">
        <v>150809</v>
      </c>
      <c r="B75798" s="1" t="s">
        <v>150810</v>
      </c>
      <c r="C75798">
        <v>5</v>
      </c>
      <c r="D75798" s="2">
        <v>43337</v>
      </c>
      <c r="E75798" s="3">
        <v>0</v>
      </c>
      <c r="F75798" s="2">
        <v>43337</v>
      </c>
      <c r="G75798" s="3">
        <v>0.81601851851851848</v>
      </c>
    </row>
    <row r="75799" spans="1:7" x14ac:dyDescent="0.3">
      <c r="A75799" s="1" t="s">
        <v>150811</v>
      </c>
      <c r="B75799" s="1" t="s">
        <v>150812</v>
      </c>
      <c r="C75799">
        <v>4</v>
      </c>
      <c r="D75799" s="2">
        <v>43201</v>
      </c>
      <c r="E75799" s="3">
        <v>0</v>
      </c>
      <c r="F75799" s="2">
        <v>43209</v>
      </c>
      <c r="G75799" s="3">
        <v>0.69777777777777783</v>
      </c>
    </row>
    <row r="75800" spans="1:7" x14ac:dyDescent="0.3">
      <c r="A75800" s="1" t="s">
        <v>150813</v>
      </c>
      <c r="B75800" s="1" t="s">
        <v>150814</v>
      </c>
      <c r="C75800">
        <v>4</v>
      </c>
      <c r="D75800" s="2">
        <v>43044</v>
      </c>
      <c r="E75800" s="3">
        <v>0</v>
      </c>
      <c r="F75800" s="2">
        <v>43047</v>
      </c>
      <c r="G75800" s="3">
        <v>0.78694444444444445</v>
      </c>
    </row>
    <row r="75801" spans="1:7" x14ac:dyDescent="0.3">
      <c r="A75801" s="1" t="s">
        <v>150815</v>
      </c>
      <c r="B75801" s="1" t="s">
        <v>150816</v>
      </c>
      <c r="C75801">
        <v>5</v>
      </c>
      <c r="D75801" s="2">
        <v>43266</v>
      </c>
      <c r="E75801" s="3">
        <v>0</v>
      </c>
      <c r="F75801" s="2">
        <v>43271</v>
      </c>
      <c r="G75801" s="3">
        <v>0.59388888888888891</v>
      </c>
    </row>
    <row r="75802" spans="1:7" x14ac:dyDescent="0.3">
      <c r="A75802" s="1" t="s">
        <v>150817</v>
      </c>
      <c r="B75802" s="1" t="s">
        <v>150818</v>
      </c>
      <c r="C75802">
        <v>4</v>
      </c>
      <c r="D75802" s="2">
        <v>43116</v>
      </c>
      <c r="E75802" s="3">
        <v>0</v>
      </c>
      <c r="F75802" s="2">
        <v>43116</v>
      </c>
      <c r="G75802" s="3">
        <v>0.97822916666666671</v>
      </c>
    </row>
    <row r="75803" spans="1:7" x14ac:dyDescent="0.3">
      <c r="A75803" s="1" t="s">
        <v>150819</v>
      </c>
      <c r="B75803" s="1" t="s">
        <v>150820</v>
      </c>
      <c r="C75803">
        <v>5</v>
      </c>
      <c r="D75803" s="2">
        <v>43109</v>
      </c>
      <c r="E75803" s="3">
        <v>0</v>
      </c>
      <c r="F75803" s="2">
        <v>43109</v>
      </c>
      <c r="G75803" s="3">
        <v>0.95641203703703703</v>
      </c>
    </row>
    <row r="75804" spans="1:7" x14ac:dyDescent="0.3">
      <c r="A75804" s="1" t="s">
        <v>150821</v>
      </c>
      <c r="B75804" s="1" t="s">
        <v>150822</v>
      </c>
      <c r="C75804">
        <v>5</v>
      </c>
      <c r="D75804" s="2">
        <v>43195</v>
      </c>
      <c r="E75804" s="3">
        <v>0</v>
      </c>
      <c r="F75804" s="2">
        <v>43198</v>
      </c>
      <c r="G75804" s="3">
        <v>7.6307870370370373E-2</v>
      </c>
    </row>
    <row r="75805" spans="1:7" x14ac:dyDescent="0.3">
      <c r="A75805" s="1" t="s">
        <v>150823</v>
      </c>
      <c r="B75805" s="1" t="s">
        <v>150824</v>
      </c>
      <c r="C75805">
        <v>4</v>
      </c>
      <c r="D75805" s="2">
        <v>43036</v>
      </c>
      <c r="E75805" s="3">
        <v>0</v>
      </c>
      <c r="F75805" s="2">
        <v>43039</v>
      </c>
      <c r="G75805" s="3">
        <v>2.1840277777777778E-2</v>
      </c>
    </row>
    <row r="75806" spans="1:7" x14ac:dyDescent="0.3">
      <c r="A75806" s="1" t="s">
        <v>150825</v>
      </c>
      <c r="B75806" s="1" t="s">
        <v>150826</v>
      </c>
      <c r="C75806">
        <v>4</v>
      </c>
      <c r="D75806" s="2">
        <v>43093</v>
      </c>
      <c r="E75806" s="3">
        <v>0</v>
      </c>
      <c r="F75806" s="2">
        <v>43095</v>
      </c>
      <c r="G75806" s="3">
        <v>0.20792824074074073</v>
      </c>
    </row>
    <row r="75807" spans="1:7" x14ac:dyDescent="0.3">
      <c r="A75807" s="1" t="s">
        <v>150827</v>
      </c>
      <c r="B75807" s="1" t="s">
        <v>150828</v>
      </c>
      <c r="C75807">
        <v>5</v>
      </c>
      <c r="D75807" s="2">
        <v>43177</v>
      </c>
      <c r="E75807" s="3">
        <v>0</v>
      </c>
      <c r="F75807" s="2">
        <v>43200</v>
      </c>
      <c r="G75807" s="3">
        <v>0.58931712962962968</v>
      </c>
    </row>
    <row r="75808" spans="1:7" x14ac:dyDescent="0.3">
      <c r="A75808" s="1" t="s">
        <v>150829</v>
      </c>
      <c r="B75808" s="1" t="s">
        <v>150830</v>
      </c>
      <c r="C75808">
        <v>5</v>
      </c>
      <c r="D75808" s="2">
        <v>43337</v>
      </c>
      <c r="E75808" s="3">
        <v>0</v>
      </c>
      <c r="F75808" s="2">
        <v>43338</v>
      </c>
      <c r="G75808" s="3">
        <v>0.16695601851851852</v>
      </c>
    </row>
    <row r="75809" spans="1:7" x14ac:dyDescent="0.3">
      <c r="A75809" s="1" t="s">
        <v>150831</v>
      </c>
      <c r="B75809" s="1" t="s">
        <v>150832</v>
      </c>
      <c r="C75809">
        <v>1</v>
      </c>
      <c r="D75809" s="2">
        <v>42882</v>
      </c>
      <c r="E75809" s="3">
        <v>0</v>
      </c>
      <c r="F75809" s="2">
        <v>42882</v>
      </c>
      <c r="G75809" s="3">
        <v>0.77680555555555553</v>
      </c>
    </row>
    <row r="75810" spans="1:7" x14ac:dyDescent="0.3">
      <c r="A75810" s="1" t="s">
        <v>150833</v>
      </c>
      <c r="B75810" s="1" t="s">
        <v>150834</v>
      </c>
      <c r="C75810">
        <v>5</v>
      </c>
      <c r="D75810" s="2">
        <v>42859</v>
      </c>
      <c r="E75810" s="3">
        <v>0</v>
      </c>
      <c r="F75810" s="2">
        <v>42862</v>
      </c>
      <c r="G75810" s="3">
        <v>0.62233796296296295</v>
      </c>
    </row>
    <row r="75811" spans="1:7" x14ac:dyDescent="0.3">
      <c r="A75811" s="1" t="s">
        <v>150835</v>
      </c>
      <c r="B75811" s="1" t="s">
        <v>150836</v>
      </c>
      <c r="C75811">
        <v>5</v>
      </c>
      <c r="D75811" s="2">
        <v>42913</v>
      </c>
      <c r="E75811" s="3">
        <v>0</v>
      </c>
      <c r="F75811" s="2">
        <v>42916</v>
      </c>
      <c r="G75811" s="3">
        <v>1.607638888888889E-2</v>
      </c>
    </row>
    <row r="75812" spans="1:7" x14ac:dyDescent="0.3">
      <c r="A75812" s="1" t="s">
        <v>150837</v>
      </c>
      <c r="B75812" s="1" t="s">
        <v>150838</v>
      </c>
      <c r="C75812">
        <v>1</v>
      </c>
      <c r="D75812" s="2">
        <v>42878</v>
      </c>
      <c r="E75812" s="3">
        <v>0</v>
      </c>
      <c r="F75812" s="2">
        <v>42894</v>
      </c>
      <c r="G75812" s="3">
        <v>0.4881597222222222</v>
      </c>
    </row>
    <row r="75813" spans="1:7" x14ac:dyDescent="0.3">
      <c r="A75813" s="1" t="s">
        <v>150839</v>
      </c>
      <c r="B75813" s="1" t="s">
        <v>150840</v>
      </c>
      <c r="C75813">
        <v>5</v>
      </c>
      <c r="D75813" s="2">
        <v>42911</v>
      </c>
      <c r="E75813" s="3">
        <v>0</v>
      </c>
      <c r="F75813" s="2">
        <v>42911</v>
      </c>
      <c r="G75813" s="3">
        <v>0.45222222222222225</v>
      </c>
    </row>
    <row r="75814" spans="1:7" x14ac:dyDescent="0.3">
      <c r="A75814" s="1" t="s">
        <v>150841</v>
      </c>
      <c r="B75814" s="1" t="s">
        <v>150842</v>
      </c>
      <c r="C75814">
        <v>4</v>
      </c>
      <c r="D75814" s="2">
        <v>42997</v>
      </c>
      <c r="E75814" s="3">
        <v>0</v>
      </c>
      <c r="F75814" s="2">
        <v>42998</v>
      </c>
      <c r="G75814" s="3">
        <v>0.42709490740740741</v>
      </c>
    </row>
    <row r="75815" spans="1:7" x14ac:dyDescent="0.3">
      <c r="A75815" s="1" t="s">
        <v>150843</v>
      </c>
      <c r="B75815" s="1" t="s">
        <v>150844</v>
      </c>
      <c r="C75815">
        <v>5</v>
      </c>
      <c r="D75815" s="2">
        <v>42984</v>
      </c>
      <c r="E75815" s="3">
        <v>0</v>
      </c>
      <c r="F75815" s="2">
        <v>42985</v>
      </c>
      <c r="G75815" s="3">
        <v>0.12082175925925925</v>
      </c>
    </row>
    <row r="75816" spans="1:7" x14ac:dyDescent="0.3">
      <c r="A75816" s="1" t="s">
        <v>150845</v>
      </c>
      <c r="B75816" s="1" t="s">
        <v>150846</v>
      </c>
      <c r="C75816">
        <v>5</v>
      </c>
      <c r="D75816" s="2">
        <v>43260</v>
      </c>
      <c r="E75816" s="3">
        <v>0</v>
      </c>
      <c r="F75816" s="2">
        <v>43260</v>
      </c>
      <c r="G75816" s="3">
        <v>0.61010416666666667</v>
      </c>
    </row>
    <row r="75817" spans="1:7" x14ac:dyDescent="0.3">
      <c r="A75817" s="1" t="s">
        <v>150847</v>
      </c>
      <c r="B75817" s="1" t="s">
        <v>150848</v>
      </c>
      <c r="C75817">
        <v>4</v>
      </c>
      <c r="D75817" s="2">
        <v>43259</v>
      </c>
      <c r="E75817" s="3">
        <v>0</v>
      </c>
      <c r="F75817" s="2">
        <v>43261</v>
      </c>
      <c r="G75817" s="3">
        <v>9.538194444444445E-2</v>
      </c>
    </row>
    <row r="75818" spans="1:7" x14ac:dyDescent="0.3">
      <c r="A75818" s="1" t="s">
        <v>150849</v>
      </c>
      <c r="B75818" s="1" t="s">
        <v>150850</v>
      </c>
      <c r="C75818">
        <v>5</v>
      </c>
      <c r="D75818" s="2">
        <v>43225</v>
      </c>
      <c r="E75818" s="3">
        <v>0</v>
      </c>
      <c r="F75818" s="2">
        <v>43226</v>
      </c>
      <c r="G75818" s="3">
        <v>0.54258101851851848</v>
      </c>
    </row>
    <row r="75819" spans="1:7" x14ac:dyDescent="0.3">
      <c r="A75819" s="1" t="s">
        <v>150851</v>
      </c>
      <c r="B75819" s="1" t="s">
        <v>150852</v>
      </c>
      <c r="C75819">
        <v>1</v>
      </c>
      <c r="D75819" s="2">
        <v>43312</v>
      </c>
      <c r="E75819" s="3">
        <v>0</v>
      </c>
      <c r="F75819" s="2">
        <v>43313</v>
      </c>
      <c r="G75819" s="3">
        <v>0.10792824074074074</v>
      </c>
    </row>
    <row r="75820" spans="1:7" x14ac:dyDescent="0.3">
      <c r="A75820" s="1" t="s">
        <v>150853</v>
      </c>
      <c r="B75820" s="1" t="s">
        <v>150854</v>
      </c>
      <c r="C75820">
        <v>5</v>
      </c>
      <c r="D75820" s="2">
        <v>42871</v>
      </c>
      <c r="E75820" s="3">
        <v>0</v>
      </c>
      <c r="F75820" s="2">
        <v>42872</v>
      </c>
      <c r="G75820" s="3">
        <v>0.53872685185185187</v>
      </c>
    </row>
    <row r="75821" spans="1:7" x14ac:dyDescent="0.3">
      <c r="A75821" s="1" t="s">
        <v>150855</v>
      </c>
      <c r="B75821" s="1" t="s">
        <v>150856</v>
      </c>
      <c r="C75821">
        <v>5</v>
      </c>
      <c r="D75821" s="2">
        <v>43140</v>
      </c>
      <c r="E75821" s="3">
        <v>0</v>
      </c>
      <c r="F75821" s="2">
        <v>43140</v>
      </c>
      <c r="G75821" s="3">
        <v>0.96767361111111116</v>
      </c>
    </row>
    <row r="75822" spans="1:7" x14ac:dyDescent="0.3">
      <c r="A75822" s="1" t="s">
        <v>150857</v>
      </c>
      <c r="B75822" s="1" t="s">
        <v>150858</v>
      </c>
      <c r="C75822">
        <v>5</v>
      </c>
      <c r="D75822" s="2">
        <v>43183</v>
      </c>
      <c r="E75822" s="3">
        <v>0</v>
      </c>
      <c r="F75822" s="2">
        <v>43185</v>
      </c>
      <c r="G75822" s="3">
        <v>0.95922453703703703</v>
      </c>
    </row>
    <row r="75823" spans="1:7" x14ac:dyDescent="0.3">
      <c r="A75823" s="1" t="s">
        <v>150859</v>
      </c>
      <c r="B75823" s="1" t="s">
        <v>150860</v>
      </c>
      <c r="C75823">
        <v>5</v>
      </c>
      <c r="D75823" s="2">
        <v>43322</v>
      </c>
      <c r="E75823" s="3">
        <v>0</v>
      </c>
      <c r="F75823" s="2">
        <v>43323</v>
      </c>
      <c r="G75823" s="3">
        <v>2.6203703703703705E-2</v>
      </c>
    </row>
    <row r="75824" spans="1:7" x14ac:dyDescent="0.3">
      <c r="A75824" s="1" t="s">
        <v>150861</v>
      </c>
      <c r="B75824" s="1" t="s">
        <v>150862</v>
      </c>
      <c r="C75824">
        <v>5</v>
      </c>
      <c r="D75824" s="2">
        <v>43329</v>
      </c>
      <c r="E75824" s="3">
        <v>0</v>
      </c>
      <c r="F75824" s="2">
        <v>43329</v>
      </c>
      <c r="G75824" s="3">
        <v>0.94618055555555558</v>
      </c>
    </row>
    <row r="75825" spans="1:7" x14ac:dyDescent="0.3">
      <c r="A75825" s="1" t="s">
        <v>150863</v>
      </c>
      <c r="B75825" s="1" t="s">
        <v>150864</v>
      </c>
      <c r="C75825">
        <v>5</v>
      </c>
      <c r="D75825" s="2">
        <v>43264</v>
      </c>
      <c r="E75825" s="3">
        <v>0</v>
      </c>
      <c r="F75825" s="2">
        <v>43267</v>
      </c>
      <c r="G75825" s="3">
        <v>0.44745370370370369</v>
      </c>
    </row>
    <row r="75826" spans="1:7" x14ac:dyDescent="0.3">
      <c r="A75826" s="1" t="s">
        <v>150865</v>
      </c>
      <c r="B75826" s="1" t="s">
        <v>150866</v>
      </c>
      <c r="C75826">
        <v>5</v>
      </c>
      <c r="D75826" s="2">
        <v>42875</v>
      </c>
      <c r="E75826" s="3">
        <v>0</v>
      </c>
      <c r="F75826" s="2">
        <v>42877</v>
      </c>
      <c r="G75826" s="3">
        <v>0.96375</v>
      </c>
    </row>
    <row r="75827" spans="1:7" x14ac:dyDescent="0.3">
      <c r="A75827" s="1" t="s">
        <v>150867</v>
      </c>
      <c r="B75827" s="1" t="s">
        <v>150868</v>
      </c>
      <c r="C75827">
        <v>5</v>
      </c>
      <c r="D75827" s="2">
        <v>43023</v>
      </c>
      <c r="E75827" s="3">
        <v>4.1666666666666664E-2</v>
      </c>
      <c r="F75827" s="2">
        <v>43025</v>
      </c>
      <c r="G75827" s="3">
        <v>0.61398148148148146</v>
      </c>
    </row>
    <row r="75828" spans="1:7" x14ac:dyDescent="0.3">
      <c r="A75828" s="1" t="s">
        <v>150869</v>
      </c>
      <c r="B75828" s="1" t="s">
        <v>150870</v>
      </c>
      <c r="C75828">
        <v>5</v>
      </c>
      <c r="D75828" s="2">
        <v>43201</v>
      </c>
      <c r="E75828" s="3">
        <v>0</v>
      </c>
      <c r="F75828" s="2">
        <v>43202</v>
      </c>
      <c r="G75828" s="3">
        <v>0.15601851851851853</v>
      </c>
    </row>
    <row r="75829" spans="1:7" x14ac:dyDescent="0.3">
      <c r="A75829" s="1" t="s">
        <v>150871</v>
      </c>
      <c r="B75829" s="1" t="s">
        <v>150872</v>
      </c>
      <c r="C75829">
        <v>5</v>
      </c>
      <c r="D75829" s="2">
        <v>43154</v>
      </c>
      <c r="E75829" s="3">
        <v>0</v>
      </c>
      <c r="F75829" s="2">
        <v>43154</v>
      </c>
      <c r="G75829" s="3">
        <v>0.95910879629629631</v>
      </c>
    </row>
    <row r="75830" spans="1:7" x14ac:dyDescent="0.3">
      <c r="A75830" s="1" t="s">
        <v>150873</v>
      </c>
      <c r="B75830" s="1" t="s">
        <v>150874</v>
      </c>
      <c r="C75830">
        <v>5</v>
      </c>
      <c r="D75830" s="2">
        <v>42984</v>
      </c>
      <c r="E75830" s="3">
        <v>0</v>
      </c>
      <c r="F75830" s="2">
        <v>42986</v>
      </c>
      <c r="G75830" s="3">
        <v>0.25089120370370371</v>
      </c>
    </row>
    <row r="75831" spans="1:7" x14ac:dyDescent="0.3">
      <c r="A75831" s="1" t="s">
        <v>150875</v>
      </c>
      <c r="B75831" s="1" t="s">
        <v>150876</v>
      </c>
      <c r="C75831">
        <v>5</v>
      </c>
      <c r="D75831" s="2">
        <v>43336</v>
      </c>
      <c r="E75831" s="3">
        <v>0</v>
      </c>
      <c r="F75831" s="2">
        <v>43339</v>
      </c>
      <c r="G75831" s="3">
        <v>8.8078703703703704E-3</v>
      </c>
    </row>
    <row r="75832" spans="1:7" x14ac:dyDescent="0.3">
      <c r="A75832" s="1" t="s">
        <v>150877</v>
      </c>
      <c r="B75832" s="1" t="s">
        <v>150878</v>
      </c>
      <c r="C75832">
        <v>5</v>
      </c>
      <c r="D75832" s="2">
        <v>43219</v>
      </c>
      <c r="E75832" s="3">
        <v>0</v>
      </c>
      <c r="F75832" s="2">
        <v>43222</v>
      </c>
      <c r="G75832" s="3">
        <v>0.53700231481481486</v>
      </c>
    </row>
    <row r="75833" spans="1:7" x14ac:dyDescent="0.3">
      <c r="A75833" s="1" t="s">
        <v>150879</v>
      </c>
      <c r="B75833" s="1" t="s">
        <v>150880</v>
      </c>
      <c r="C75833">
        <v>2</v>
      </c>
      <c r="D75833" s="2">
        <v>42843</v>
      </c>
      <c r="E75833" s="3">
        <v>0</v>
      </c>
      <c r="F75833" s="2">
        <v>42844</v>
      </c>
      <c r="G75833" s="3">
        <v>0.10059027777777778</v>
      </c>
    </row>
    <row r="75834" spans="1:7" x14ac:dyDescent="0.3">
      <c r="A75834" s="1" t="s">
        <v>150881</v>
      </c>
      <c r="B75834" s="1" t="s">
        <v>150882</v>
      </c>
      <c r="C75834">
        <v>5</v>
      </c>
      <c r="D75834" s="2">
        <v>42929</v>
      </c>
      <c r="E75834" s="3">
        <v>0</v>
      </c>
      <c r="F75834" s="2">
        <v>42930</v>
      </c>
      <c r="G75834" s="3">
        <v>3.1678240740740743E-2</v>
      </c>
    </row>
    <row r="75835" spans="1:7" x14ac:dyDescent="0.3">
      <c r="A75835" s="1" t="s">
        <v>150883</v>
      </c>
      <c r="B75835" s="1" t="s">
        <v>150884</v>
      </c>
      <c r="C75835">
        <v>5</v>
      </c>
      <c r="D75835" s="2">
        <v>43225</v>
      </c>
      <c r="E75835" s="3">
        <v>0</v>
      </c>
      <c r="F75835" s="2">
        <v>43227</v>
      </c>
      <c r="G75835" s="3">
        <v>0.9076157407407407</v>
      </c>
    </row>
    <row r="75836" spans="1:7" x14ac:dyDescent="0.3">
      <c r="A75836" s="1" t="s">
        <v>150885</v>
      </c>
      <c r="B75836" s="1" t="s">
        <v>150886</v>
      </c>
      <c r="C75836">
        <v>2</v>
      </c>
      <c r="D75836" s="2">
        <v>43195</v>
      </c>
      <c r="E75836" s="3">
        <v>0</v>
      </c>
      <c r="F75836" s="2">
        <v>43196</v>
      </c>
      <c r="G75836" s="3">
        <v>0.46046296296296296</v>
      </c>
    </row>
    <row r="75837" spans="1:7" x14ac:dyDescent="0.3">
      <c r="A75837" s="1" t="s">
        <v>150887</v>
      </c>
      <c r="B75837" s="1" t="s">
        <v>150888</v>
      </c>
      <c r="C75837">
        <v>5</v>
      </c>
      <c r="D75837" s="2">
        <v>43070</v>
      </c>
      <c r="E75837" s="3">
        <v>0</v>
      </c>
      <c r="F75837" s="2">
        <v>43072</v>
      </c>
      <c r="G75837" s="3">
        <v>0.99918981481481484</v>
      </c>
    </row>
    <row r="75838" spans="1:7" x14ac:dyDescent="0.3">
      <c r="A75838" s="1" t="s">
        <v>150889</v>
      </c>
      <c r="B75838" s="1" t="s">
        <v>150890</v>
      </c>
      <c r="C75838">
        <v>5</v>
      </c>
      <c r="D75838" s="2">
        <v>42893</v>
      </c>
      <c r="E75838" s="3">
        <v>0</v>
      </c>
      <c r="F75838" s="2">
        <v>42894</v>
      </c>
      <c r="G75838" s="3">
        <v>0.1479513888888889</v>
      </c>
    </row>
    <row r="75839" spans="1:7" x14ac:dyDescent="0.3">
      <c r="A75839" s="1" t="s">
        <v>150891</v>
      </c>
      <c r="B75839" s="1" t="s">
        <v>150892</v>
      </c>
      <c r="C75839">
        <v>5</v>
      </c>
      <c r="D75839" s="2">
        <v>43170</v>
      </c>
      <c r="E75839" s="3">
        <v>0</v>
      </c>
      <c r="F75839" s="2">
        <v>43172</v>
      </c>
      <c r="G75839" s="3">
        <v>0.54304398148148147</v>
      </c>
    </row>
    <row r="75840" spans="1:7" x14ac:dyDescent="0.3">
      <c r="A75840" s="1" t="s">
        <v>150893</v>
      </c>
      <c r="B75840" s="1" t="s">
        <v>150894</v>
      </c>
      <c r="C75840">
        <v>4</v>
      </c>
      <c r="D75840" s="2">
        <v>43260</v>
      </c>
      <c r="E75840" s="3">
        <v>0</v>
      </c>
      <c r="F75840" s="2">
        <v>43267</v>
      </c>
      <c r="G75840" s="3">
        <v>0.93252314814814818</v>
      </c>
    </row>
    <row r="75841" spans="1:7" x14ac:dyDescent="0.3">
      <c r="A75841" s="1" t="s">
        <v>150895</v>
      </c>
      <c r="B75841" s="1" t="s">
        <v>150896</v>
      </c>
      <c r="C75841">
        <v>5</v>
      </c>
      <c r="D75841" s="2">
        <v>43313</v>
      </c>
      <c r="E75841" s="3">
        <v>0</v>
      </c>
      <c r="F75841" s="2">
        <v>43313</v>
      </c>
      <c r="G75841" s="3">
        <v>0.75891203703703702</v>
      </c>
    </row>
    <row r="75842" spans="1:7" x14ac:dyDescent="0.3">
      <c r="A75842" s="1" t="s">
        <v>150897</v>
      </c>
      <c r="B75842" s="1" t="s">
        <v>150898</v>
      </c>
      <c r="C75842">
        <v>5</v>
      </c>
      <c r="D75842" s="2">
        <v>43005</v>
      </c>
      <c r="E75842" s="3">
        <v>0</v>
      </c>
      <c r="F75842" s="2">
        <v>43007</v>
      </c>
      <c r="G75842" s="3">
        <v>0.80259259259259264</v>
      </c>
    </row>
    <row r="75843" spans="1:7" x14ac:dyDescent="0.3">
      <c r="A75843" s="1" t="s">
        <v>150899</v>
      </c>
      <c r="B75843" s="1" t="s">
        <v>150900</v>
      </c>
      <c r="C75843">
        <v>5</v>
      </c>
      <c r="D75843" s="2">
        <v>43270</v>
      </c>
      <c r="E75843" s="3">
        <v>0</v>
      </c>
      <c r="F75843" s="2">
        <v>43275</v>
      </c>
      <c r="G75843" s="3">
        <v>0.98954861111111114</v>
      </c>
    </row>
    <row r="75844" spans="1:7" x14ac:dyDescent="0.3">
      <c r="A75844" s="1" t="s">
        <v>150901</v>
      </c>
      <c r="B75844" s="1" t="s">
        <v>150902</v>
      </c>
      <c r="C75844">
        <v>5</v>
      </c>
      <c r="D75844" s="2">
        <v>43265</v>
      </c>
      <c r="E75844" s="3">
        <v>0</v>
      </c>
      <c r="F75844" s="2">
        <v>43266</v>
      </c>
      <c r="G75844" s="3">
        <v>0.54417824074074073</v>
      </c>
    </row>
    <row r="75845" spans="1:7" x14ac:dyDescent="0.3">
      <c r="A75845" s="1" t="s">
        <v>150903</v>
      </c>
      <c r="B75845" s="1" t="s">
        <v>150904</v>
      </c>
      <c r="C75845">
        <v>5</v>
      </c>
      <c r="D75845" s="2">
        <v>43060</v>
      </c>
      <c r="E75845" s="3">
        <v>0</v>
      </c>
      <c r="F75845" s="2">
        <v>43061</v>
      </c>
      <c r="G75845" s="3">
        <v>0.45932870370370371</v>
      </c>
    </row>
    <row r="75846" spans="1:7" x14ac:dyDescent="0.3">
      <c r="A75846" s="1" t="s">
        <v>150905</v>
      </c>
      <c r="B75846" s="1" t="s">
        <v>150906</v>
      </c>
      <c r="C75846">
        <v>5</v>
      </c>
      <c r="D75846" s="2">
        <v>43225</v>
      </c>
      <c r="E75846" s="3">
        <v>0</v>
      </c>
      <c r="F75846" s="2">
        <v>43225</v>
      </c>
      <c r="G75846" s="3">
        <v>0.78274305555555557</v>
      </c>
    </row>
    <row r="75847" spans="1:7" x14ac:dyDescent="0.3">
      <c r="A75847" s="1" t="s">
        <v>150907</v>
      </c>
      <c r="B75847" s="1" t="s">
        <v>150908</v>
      </c>
      <c r="C75847">
        <v>5</v>
      </c>
      <c r="D75847" s="2">
        <v>43110</v>
      </c>
      <c r="E75847" s="3">
        <v>0</v>
      </c>
      <c r="F75847" s="2">
        <v>43116</v>
      </c>
      <c r="G75847" s="3">
        <v>0.70778935185185188</v>
      </c>
    </row>
    <row r="75848" spans="1:7" x14ac:dyDescent="0.3">
      <c r="A75848" s="1" t="s">
        <v>150909</v>
      </c>
      <c r="B75848" s="1" t="s">
        <v>150910</v>
      </c>
      <c r="C75848">
        <v>5</v>
      </c>
      <c r="D75848" s="2">
        <v>43271</v>
      </c>
      <c r="E75848" s="3">
        <v>0</v>
      </c>
      <c r="F75848" s="2">
        <v>43272</v>
      </c>
      <c r="G75848" s="3">
        <v>6.4733796296296303E-2</v>
      </c>
    </row>
    <row r="75849" spans="1:7" x14ac:dyDescent="0.3">
      <c r="A75849" s="1" t="s">
        <v>150911</v>
      </c>
      <c r="B75849" s="1" t="s">
        <v>150912</v>
      </c>
      <c r="C75849">
        <v>4</v>
      </c>
      <c r="D75849" s="2">
        <v>42991</v>
      </c>
      <c r="E75849" s="3">
        <v>0</v>
      </c>
      <c r="F75849" s="2">
        <v>42993</v>
      </c>
      <c r="G75849" s="3">
        <v>0.93688657407407405</v>
      </c>
    </row>
    <row r="75850" spans="1:7" x14ac:dyDescent="0.3">
      <c r="A75850" s="1" t="s">
        <v>150913</v>
      </c>
      <c r="B75850" s="1" t="s">
        <v>150914</v>
      </c>
      <c r="C75850">
        <v>3</v>
      </c>
      <c r="D75850" s="2">
        <v>43173</v>
      </c>
      <c r="E75850" s="3">
        <v>0</v>
      </c>
      <c r="F75850" s="2">
        <v>43174</v>
      </c>
      <c r="G75850" s="3">
        <v>0.40656249999999999</v>
      </c>
    </row>
    <row r="75851" spans="1:7" x14ac:dyDescent="0.3">
      <c r="A75851" s="1" t="s">
        <v>150915</v>
      </c>
      <c r="B75851" s="1" t="s">
        <v>150916</v>
      </c>
      <c r="C75851">
        <v>1</v>
      </c>
      <c r="D75851" s="2">
        <v>43257</v>
      </c>
      <c r="E75851" s="3">
        <v>0</v>
      </c>
      <c r="F75851" s="2">
        <v>43257</v>
      </c>
      <c r="G75851" s="3">
        <v>0.79008101851851853</v>
      </c>
    </row>
    <row r="75852" spans="1:7" x14ac:dyDescent="0.3">
      <c r="A75852" s="1" t="s">
        <v>150917</v>
      </c>
      <c r="B75852" s="1" t="s">
        <v>150918</v>
      </c>
      <c r="C75852">
        <v>3</v>
      </c>
      <c r="D75852" s="2">
        <v>43193</v>
      </c>
      <c r="E75852" s="3">
        <v>0</v>
      </c>
      <c r="F75852" s="2">
        <v>43193</v>
      </c>
      <c r="G75852" s="3">
        <v>0.82692129629629629</v>
      </c>
    </row>
    <row r="75853" spans="1:7" x14ac:dyDescent="0.3">
      <c r="A75853" s="1" t="s">
        <v>150919</v>
      </c>
      <c r="B75853" s="1" t="s">
        <v>150920</v>
      </c>
      <c r="C75853">
        <v>5</v>
      </c>
      <c r="D75853" s="2">
        <v>43216</v>
      </c>
      <c r="E75853" s="3">
        <v>0</v>
      </c>
      <c r="F75853" s="2">
        <v>43220</v>
      </c>
      <c r="G75853" s="3">
        <v>0.75581018518518517</v>
      </c>
    </row>
    <row r="75854" spans="1:7" x14ac:dyDescent="0.3">
      <c r="A75854" s="1" t="s">
        <v>150921</v>
      </c>
      <c r="B75854" s="1" t="s">
        <v>150922</v>
      </c>
      <c r="C75854">
        <v>4</v>
      </c>
      <c r="D75854" s="2">
        <v>42921</v>
      </c>
      <c r="E75854" s="3">
        <v>0</v>
      </c>
      <c r="F75854" s="2">
        <v>42921</v>
      </c>
      <c r="G75854" s="3">
        <v>0.96188657407407407</v>
      </c>
    </row>
    <row r="75855" spans="1:7" x14ac:dyDescent="0.3">
      <c r="A75855" s="1" t="s">
        <v>150923</v>
      </c>
      <c r="B75855" s="1" t="s">
        <v>150924</v>
      </c>
      <c r="C75855">
        <v>5</v>
      </c>
      <c r="D75855" s="2">
        <v>43183</v>
      </c>
      <c r="E75855" s="3">
        <v>0</v>
      </c>
      <c r="F75855" s="2">
        <v>43184</v>
      </c>
      <c r="G75855" s="3">
        <v>0.52361111111111114</v>
      </c>
    </row>
    <row r="75856" spans="1:7" x14ac:dyDescent="0.3">
      <c r="A75856" s="1" t="s">
        <v>150925</v>
      </c>
      <c r="B75856" s="1" t="s">
        <v>150926</v>
      </c>
      <c r="C75856">
        <v>4</v>
      </c>
      <c r="D75856" s="2">
        <v>43124</v>
      </c>
      <c r="E75856" s="3">
        <v>0</v>
      </c>
      <c r="F75856" s="2">
        <v>43125</v>
      </c>
      <c r="G75856" s="3">
        <v>3.2986111111111111E-3</v>
      </c>
    </row>
    <row r="75857" spans="1:7" x14ac:dyDescent="0.3">
      <c r="A75857" s="1" t="s">
        <v>150927</v>
      </c>
      <c r="B75857" s="1" t="s">
        <v>150928</v>
      </c>
      <c r="C75857">
        <v>1</v>
      </c>
      <c r="D75857" s="2">
        <v>42998</v>
      </c>
      <c r="E75857" s="3">
        <v>0</v>
      </c>
      <c r="F75857" s="2">
        <v>42999</v>
      </c>
      <c r="G75857" s="3">
        <v>0.40920138888888891</v>
      </c>
    </row>
    <row r="75858" spans="1:7" x14ac:dyDescent="0.3">
      <c r="A75858" s="1" t="s">
        <v>150929</v>
      </c>
      <c r="B75858" s="1" t="s">
        <v>150930</v>
      </c>
      <c r="C75858">
        <v>1</v>
      </c>
      <c r="D75858" s="2">
        <v>43152</v>
      </c>
      <c r="E75858" s="3">
        <v>0</v>
      </c>
      <c r="F75858" s="2">
        <v>43152</v>
      </c>
      <c r="G75858" s="3">
        <v>0.40517361111111111</v>
      </c>
    </row>
    <row r="75859" spans="1:7" x14ac:dyDescent="0.3">
      <c r="A75859" s="1" t="s">
        <v>150931</v>
      </c>
      <c r="B75859" s="1" t="s">
        <v>150932</v>
      </c>
      <c r="C75859">
        <v>5</v>
      </c>
      <c r="D75859" s="2">
        <v>42951</v>
      </c>
      <c r="E75859" s="3">
        <v>0</v>
      </c>
      <c r="F75859" s="2">
        <v>42951</v>
      </c>
      <c r="G75859" s="3">
        <v>0.98825231481481479</v>
      </c>
    </row>
    <row r="75860" spans="1:7" x14ac:dyDescent="0.3">
      <c r="A75860" s="1" t="s">
        <v>150933</v>
      </c>
      <c r="B75860" s="1" t="s">
        <v>150934</v>
      </c>
      <c r="C75860">
        <v>4</v>
      </c>
      <c r="D75860" s="2">
        <v>43195</v>
      </c>
      <c r="E75860" s="3">
        <v>0</v>
      </c>
      <c r="F75860" s="2">
        <v>43258</v>
      </c>
      <c r="G75860" s="3">
        <v>0.78844907407407405</v>
      </c>
    </row>
    <row r="75861" spans="1:7" x14ac:dyDescent="0.3">
      <c r="A75861" s="1" t="s">
        <v>150935</v>
      </c>
      <c r="B75861" s="1" t="s">
        <v>56354</v>
      </c>
      <c r="C75861">
        <v>5</v>
      </c>
      <c r="D75861" s="2">
        <v>42816</v>
      </c>
      <c r="E75861" s="3">
        <v>0</v>
      </c>
      <c r="F75861" s="2">
        <v>42817</v>
      </c>
      <c r="G75861" s="3">
        <v>0.50966435185185188</v>
      </c>
    </row>
    <row r="75862" spans="1:7" x14ac:dyDescent="0.3">
      <c r="A75862" s="1" t="s">
        <v>150936</v>
      </c>
      <c r="B75862" s="1" t="s">
        <v>150937</v>
      </c>
      <c r="C75862">
        <v>5</v>
      </c>
      <c r="D75862" s="2">
        <v>43307</v>
      </c>
      <c r="E75862" s="3">
        <v>0</v>
      </c>
      <c r="F75862" s="2">
        <v>43307</v>
      </c>
      <c r="G75862" s="3">
        <v>0.97153935185185181</v>
      </c>
    </row>
    <row r="75863" spans="1:7" x14ac:dyDescent="0.3">
      <c r="A75863" s="1" t="s">
        <v>150938</v>
      </c>
      <c r="B75863" s="1" t="s">
        <v>150939</v>
      </c>
      <c r="C75863">
        <v>5</v>
      </c>
      <c r="D75863" s="2">
        <v>42899</v>
      </c>
      <c r="E75863" s="3">
        <v>0</v>
      </c>
      <c r="F75863" s="2">
        <v>42899</v>
      </c>
      <c r="G75863" s="3">
        <v>0.96584490740740736</v>
      </c>
    </row>
    <row r="75864" spans="1:7" x14ac:dyDescent="0.3">
      <c r="A75864" s="1" t="s">
        <v>150940</v>
      </c>
      <c r="B75864" s="1" t="s">
        <v>150941</v>
      </c>
      <c r="C75864">
        <v>4</v>
      </c>
      <c r="D75864" s="2">
        <v>43082</v>
      </c>
      <c r="E75864" s="3">
        <v>0</v>
      </c>
      <c r="F75864" s="2">
        <v>43082</v>
      </c>
      <c r="G75864" s="3">
        <v>0.46462962962962961</v>
      </c>
    </row>
    <row r="75865" spans="1:7" x14ac:dyDescent="0.3">
      <c r="A75865" s="1" t="s">
        <v>150942</v>
      </c>
      <c r="B75865" s="1" t="s">
        <v>150943</v>
      </c>
      <c r="C75865">
        <v>5</v>
      </c>
      <c r="D75865" s="2">
        <v>43065</v>
      </c>
      <c r="E75865" s="3">
        <v>0</v>
      </c>
      <c r="F75865" s="2">
        <v>43065</v>
      </c>
      <c r="G75865" s="3">
        <v>0.73702546296296301</v>
      </c>
    </row>
    <row r="75866" spans="1:7" x14ac:dyDescent="0.3">
      <c r="A75866" s="1" t="s">
        <v>150944</v>
      </c>
      <c r="B75866" s="1" t="s">
        <v>150945</v>
      </c>
      <c r="C75866">
        <v>5</v>
      </c>
      <c r="D75866" s="2">
        <v>43323</v>
      </c>
      <c r="E75866" s="3">
        <v>0</v>
      </c>
      <c r="F75866" s="2">
        <v>43326</v>
      </c>
      <c r="G75866" s="3">
        <v>0.4785300925925926</v>
      </c>
    </row>
    <row r="75867" spans="1:7" x14ac:dyDescent="0.3">
      <c r="A75867" s="1" t="s">
        <v>150946</v>
      </c>
      <c r="B75867" s="1" t="s">
        <v>150947</v>
      </c>
      <c r="C75867">
        <v>5</v>
      </c>
      <c r="D75867" s="2">
        <v>43209</v>
      </c>
      <c r="E75867" s="3">
        <v>0</v>
      </c>
      <c r="F75867" s="2">
        <v>43209</v>
      </c>
      <c r="G75867" s="3">
        <v>0.9459143518518518</v>
      </c>
    </row>
    <row r="75868" spans="1:7" x14ac:dyDescent="0.3">
      <c r="A75868" s="1" t="s">
        <v>150948</v>
      </c>
      <c r="B75868" s="1" t="s">
        <v>150949</v>
      </c>
      <c r="C75868">
        <v>5</v>
      </c>
      <c r="D75868" s="2">
        <v>43324</v>
      </c>
      <c r="E75868" s="3">
        <v>0</v>
      </c>
      <c r="F75868" s="2">
        <v>43324</v>
      </c>
      <c r="G75868" s="3">
        <v>0.94734953703703706</v>
      </c>
    </row>
    <row r="75869" spans="1:7" x14ac:dyDescent="0.3">
      <c r="A75869" s="1" t="s">
        <v>150950</v>
      </c>
      <c r="B75869" s="1" t="s">
        <v>150951</v>
      </c>
      <c r="C75869">
        <v>3</v>
      </c>
      <c r="D75869" s="2">
        <v>42798</v>
      </c>
      <c r="E75869" s="3">
        <v>0</v>
      </c>
      <c r="F75869" s="2">
        <v>42800</v>
      </c>
      <c r="G75869" s="3">
        <v>0.500462962962963</v>
      </c>
    </row>
    <row r="75870" spans="1:7" x14ac:dyDescent="0.3">
      <c r="A75870" s="1" t="s">
        <v>150952</v>
      </c>
      <c r="B75870" s="1" t="s">
        <v>150953</v>
      </c>
      <c r="C75870">
        <v>2</v>
      </c>
      <c r="D75870" s="2">
        <v>43272</v>
      </c>
      <c r="E75870" s="3">
        <v>0</v>
      </c>
      <c r="F75870" s="2">
        <v>43273</v>
      </c>
      <c r="G75870" s="3">
        <v>0.10430555555555555</v>
      </c>
    </row>
    <row r="75871" spans="1:7" x14ac:dyDescent="0.3">
      <c r="A75871" s="1" t="s">
        <v>150954</v>
      </c>
      <c r="B75871" s="1" t="s">
        <v>150955</v>
      </c>
      <c r="C75871">
        <v>5</v>
      </c>
      <c r="D75871" s="2">
        <v>43134</v>
      </c>
      <c r="E75871" s="3">
        <v>0</v>
      </c>
      <c r="F75871" s="2">
        <v>43134</v>
      </c>
      <c r="G75871" s="3">
        <v>0.98001157407407402</v>
      </c>
    </row>
    <row r="75872" spans="1:7" x14ac:dyDescent="0.3">
      <c r="A75872" s="1" t="s">
        <v>150956</v>
      </c>
      <c r="B75872" s="1" t="s">
        <v>150957</v>
      </c>
      <c r="C75872">
        <v>5</v>
      </c>
      <c r="D75872" s="2">
        <v>43160</v>
      </c>
      <c r="E75872" s="3">
        <v>0</v>
      </c>
      <c r="F75872" s="2">
        <v>43165</v>
      </c>
      <c r="G75872" s="3">
        <v>0.53699074074074071</v>
      </c>
    </row>
    <row r="75873" spans="1:7" x14ac:dyDescent="0.3">
      <c r="A75873" s="1" t="s">
        <v>150958</v>
      </c>
      <c r="B75873" s="1" t="s">
        <v>24933</v>
      </c>
      <c r="C75873">
        <v>5</v>
      </c>
      <c r="D75873" s="2">
        <v>43147</v>
      </c>
      <c r="E75873" s="3">
        <v>0</v>
      </c>
      <c r="F75873" s="2">
        <v>43150</v>
      </c>
      <c r="G75873" s="3">
        <v>0.79400462962962959</v>
      </c>
    </row>
    <row r="75874" spans="1:7" x14ac:dyDescent="0.3">
      <c r="A75874" s="1" t="s">
        <v>150959</v>
      </c>
      <c r="B75874" s="1" t="s">
        <v>150960</v>
      </c>
      <c r="C75874">
        <v>5</v>
      </c>
      <c r="D75874" s="2">
        <v>43295</v>
      </c>
      <c r="E75874" s="3">
        <v>0</v>
      </c>
      <c r="F75874" s="2">
        <v>43295</v>
      </c>
      <c r="G75874" s="3">
        <v>0.69475694444444447</v>
      </c>
    </row>
    <row r="75875" spans="1:7" x14ac:dyDescent="0.3">
      <c r="A75875" s="1" t="s">
        <v>150961</v>
      </c>
      <c r="B75875" s="1" t="s">
        <v>150962</v>
      </c>
      <c r="C75875">
        <v>5</v>
      </c>
      <c r="D75875" s="2">
        <v>43319</v>
      </c>
      <c r="E75875" s="3">
        <v>0</v>
      </c>
      <c r="F75875" s="2">
        <v>43319</v>
      </c>
      <c r="G75875" s="3">
        <v>0.99902777777777774</v>
      </c>
    </row>
    <row r="75876" spans="1:7" x14ac:dyDescent="0.3">
      <c r="A75876" s="1" t="s">
        <v>150963</v>
      </c>
      <c r="B75876" s="1" t="s">
        <v>150964</v>
      </c>
      <c r="C75876">
        <v>4</v>
      </c>
      <c r="D75876" s="2">
        <v>42866</v>
      </c>
      <c r="E75876" s="3">
        <v>0</v>
      </c>
      <c r="F75876" s="2">
        <v>42867</v>
      </c>
      <c r="G75876" s="3">
        <v>6.0555555555555557E-2</v>
      </c>
    </row>
    <row r="75877" spans="1:7" x14ac:dyDescent="0.3">
      <c r="A75877" s="1" t="s">
        <v>150965</v>
      </c>
      <c r="B75877" s="1" t="s">
        <v>150966</v>
      </c>
      <c r="C75877">
        <v>1</v>
      </c>
      <c r="D75877" s="2">
        <v>43054</v>
      </c>
      <c r="E75877" s="3">
        <v>0</v>
      </c>
      <c r="F75877" s="2">
        <v>43055</v>
      </c>
      <c r="G75877" s="3">
        <v>0.39491898148148147</v>
      </c>
    </row>
    <row r="75878" spans="1:7" x14ac:dyDescent="0.3">
      <c r="A75878" s="1" t="s">
        <v>150967</v>
      </c>
      <c r="B75878" s="1" t="s">
        <v>150968</v>
      </c>
      <c r="C75878">
        <v>1</v>
      </c>
      <c r="D75878" s="2">
        <v>43214</v>
      </c>
      <c r="E75878" s="3">
        <v>0</v>
      </c>
      <c r="F75878" s="2">
        <v>43215</v>
      </c>
      <c r="G75878" s="3">
        <v>0.42980324074074072</v>
      </c>
    </row>
    <row r="75879" spans="1:7" x14ac:dyDescent="0.3">
      <c r="A75879" s="1" t="s">
        <v>56667</v>
      </c>
      <c r="B75879" s="1" t="s">
        <v>9295</v>
      </c>
      <c r="C75879">
        <v>5</v>
      </c>
      <c r="D75879" s="2">
        <v>43047</v>
      </c>
      <c r="E75879" s="3">
        <v>0</v>
      </c>
      <c r="F75879" s="2">
        <v>43047</v>
      </c>
      <c r="G75879" s="3">
        <v>0.83190972222222226</v>
      </c>
    </row>
    <row r="75880" spans="1:7" x14ac:dyDescent="0.3">
      <c r="A75880" s="1" t="s">
        <v>150969</v>
      </c>
      <c r="B75880" s="1" t="s">
        <v>150970</v>
      </c>
      <c r="C75880">
        <v>5</v>
      </c>
      <c r="D75880" s="2">
        <v>42882</v>
      </c>
      <c r="E75880" s="3">
        <v>0</v>
      </c>
      <c r="F75880" s="2">
        <v>42883</v>
      </c>
      <c r="G75880" s="3">
        <v>0.68790509259259258</v>
      </c>
    </row>
    <row r="75881" spans="1:7" x14ac:dyDescent="0.3">
      <c r="A75881" s="1" t="s">
        <v>150971</v>
      </c>
      <c r="B75881" s="1" t="s">
        <v>150972</v>
      </c>
      <c r="C75881">
        <v>5</v>
      </c>
      <c r="D75881" s="2">
        <v>42966</v>
      </c>
      <c r="E75881" s="3">
        <v>0</v>
      </c>
      <c r="F75881" s="2">
        <v>42973</v>
      </c>
      <c r="G75881" s="3">
        <v>0.71053240740740742</v>
      </c>
    </row>
    <row r="75882" spans="1:7" x14ac:dyDescent="0.3">
      <c r="A75882" s="1" t="s">
        <v>150973</v>
      </c>
      <c r="B75882" s="1" t="s">
        <v>150974</v>
      </c>
      <c r="C75882">
        <v>3</v>
      </c>
      <c r="D75882" s="2">
        <v>43138</v>
      </c>
      <c r="E75882" s="3">
        <v>0</v>
      </c>
      <c r="F75882" s="2">
        <v>43138</v>
      </c>
      <c r="G75882" s="3">
        <v>0.88466435185185188</v>
      </c>
    </row>
    <row r="75883" spans="1:7" x14ac:dyDescent="0.3">
      <c r="A75883" s="1" t="s">
        <v>150975</v>
      </c>
      <c r="B75883" s="1" t="s">
        <v>150976</v>
      </c>
      <c r="C75883">
        <v>5</v>
      </c>
      <c r="D75883" s="2">
        <v>42858</v>
      </c>
      <c r="E75883" s="3">
        <v>0</v>
      </c>
      <c r="F75883" s="2">
        <v>42860</v>
      </c>
      <c r="G75883" s="3">
        <v>2.1712962962962962E-2</v>
      </c>
    </row>
    <row r="75884" spans="1:7" x14ac:dyDescent="0.3">
      <c r="A75884" s="1" t="s">
        <v>150977</v>
      </c>
      <c r="B75884" s="1" t="s">
        <v>150978</v>
      </c>
      <c r="C75884">
        <v>1</v>
      </c>
      <c r="D75884" s="2">
        <v>43203</v>
      </c>
      <c r="E75884" s="3">
        <v>0</v>
      </c>
      <c r="F75884" s="2">
        <v>43204</v>
      </c>
      <c r="G75884" s="3">
        <v>0.70011574074074079</v>
      </c>
    </row>
    <row r="75885" spans="1:7" x14ac:dyDescent="0.3">
      <c r="A75885" s="1" t="s">
        <v>150979</v>
      </c>
      <c r="B75885" s="1" t="s">
        <v>150980</v>
      </c>
      <c r="C75885">
        <v>5</v>
      </c>
      <c r="D75885" s="2">
        <v>42748</v>
      </c>
      <c r="E75885" s="3">
        <v>0</v>
      </c>
      <c r="F75885" s="2">
        <v>42748</v>
      </c>
      <c r="G75885" s="3">
        <v>0.87996527777777778</v>
      </c>
    </row>
    <row r="75886" spans="1:7" x14ac:dyDescent="0.3">
      <c r="A75886" s="1" t="s">
        <v>150981</v>
      </c>
      <c r="B75886" s="1" t="s">
        <v>150982</v>
      </c>
      <c r="C75886">
        <v>1</v>
      </c>
      <c r="D75886" s="2">
        <v>43091</v>
      </c>
      <c r="E75886" s="3">
        <v>0</v>
      </c>
      <c r="F75886" s="2">
        <v>43091</v>
      </c>
      <c r="G75886" s="3">
        <v>0.90194444444444444</v>
      </c>
    </row>
    <row r="75887" spans="1:7" x14ac:dyDescent="0.3">
      <c r="A75887" s="1" t="s">
        <v>150983</v>
      </c>
      <c r="B75887" s="1" t="s">
        <v>150984</v>
      </c>
      <c r="C75887">
        <v>5</v>
      </c>
      <c r="D75887" s="2">
        <v>43292</v>
      </c>
      <c r="E75887" s="3">
        <v>0</v>
      </c>
      <c r="F75887" s="2">
        <v>43292</v>
      </c>
      <c r="G75887" s="3">
        <v>0.80041666666666667</v>
      </c>
    </row>
    <row r="75888" spans="1:7" x14ac:dyDescent="0.3">
      <c r="A75888" s="1" t="s">
        <v>150985</v>
      </c>
      <c r="B75888" s="1" t="s">
        <v>150986</v>
      </c>
      <c r="C75888">
        <v>5</v>
      </c>
      <c r="D75888" s="2">
        <v>43093</v>
      </c>
      <c r="E75888" s="3">
        <v>0</v>
      </c>
      <c r="F75888" s="2">
        <v>43094</v>
      </c>
      <c r="G75888" s="3">
        <v>5.3356481481481484E-3</v>
      </c>
    </row>
    <row r="75889" spans="1:7" x14ac:dyDescent="0.3">
      <c r="A75889" s="1" t="s">
        <v>150987</v>
      </c>
      <c r="B75889" s="1" t="s">
        <v>150988</v>
      </c>
      <c r="C75889">
        <v>1</v>
      </c>
      <c r="D75889" s="2">
        <v>43110</v>
      </c>
      <c r="E75889" s="3">
        <v>0</v>
      </c>
      <c r="F75889" s="2">
        <v>43115</v>
      </c>
      <c r="G75889" s="3">
        <v>0.5345833333333333</v>
      </c>
    </row>
    <row r="75890" spans="1:7" x14ac:dyDescent="0.3">
      <c r="A75890" s="1" t="s">
        <v>150989</v>
      </c>
      <c r="B75890" s="1" t="s">
        <v>150990</v>
      </c>
      <c r="C75890">
        <v>2</v>
      </c>
      <c r="D75890" s="2">
        <v>43224</v>
      </c>
      <c r="E75890" s="3">
        <v>0</v>
      </c>
      <c r="F75890" s="2">
        <v>43227</v>
      </c>
      <c r="G75890" s="3">
        <v>0.58924768518518522</v>
      </c>
    </row>
    <row r="75891" spans="1:7" x14ac:dyDescent="0.3">
      <c r="A75891" s="1" t="s">
        <v>150991</v>
      </c>
      <c r="B75891" s="1" t="s">
        <v>150992</v>
      </c>
      <c r="C75891">
        <v>5</v>
      </c>
      <c r="D75891" s="2">
        <v>43243</v>
      </c>
      <c r="E75891" s="3">
        <v>0</v>
      </c>
      <c r="F75891" s="2">
        <v>43246</v>
      </c>
      <c r="G75891" s="3">
        <v>6.9675925925925933E-2</v>
      </c>
    </row>
    <row r="75892" spans="1:7" x14ac:dyDescent="0.3">
      <c r="A75892" s="1" t="s">
        <v>150993</v>
      </c>
      <c r="B75892" s="1" t="s">
        <v>150994</v>
      </c>
      <c r="C75892">
        <v>5</v>
      </c>
      <c r="D75892" s="2">
        <v>43173</v>
      </c>
      <c r="E75892" s="3">
        <v>0</v>
      </c>
      <c r="F75892" s="2">
        <v>43175</v>
      </c>
      <c r="G75892" s="3">
        <v>9.9189814814814814E-2</v>
      </c>
    </row>
    <row r="75893" spans="1:7" x14ac:dyDescent="0.3">
      <c r="A75893" s="1" t="s">
        <v>150995</v>
      </c>
      <c r="B75893" s="1" t="s">
        <v>150996</v>
      </c>
      <c r="C75893">
        <v>5</v>
      </c>
      <c r="D75893" s="2">
        <v>43321</v>
      </c>
      <c r="E75893" s="3">
        <v>0</v>
      </c>
      <c r="F75893" s="2">
        <v>43322</v>
      </c>
      <c r="G75893" s="3">
        <v>0.55728009259259259</v>
      </c>
    </row>
    <row r="75894" spans="1:7" x14ac:dyDescent="0.3">
      <c r="A75894" s="1" t="s">
        <v>150997</v>
      </c>
      <c r="B75894" s="1" t="s">
        <v>150998</v>
      </c>
      <c r="C75894">
        <v>5</v>
      </c>
      <c r="D75894" s="2">
        <v>43153</v>
      </c>
      <c r="E75894" s="3">
        <v>0</v>
      </c>
      <c r="F75894" s="2">
        <v>43154</v>
      </c>
      <c r="G75894" s="3">
        <v>6.0717592592592594E-2</v>
      </c>
    </row>
    <row r="75895" spans="1:7" x14ac:dyDescent="0.3">
      <c r="A75895" s="1" t="s">
        <v>150999</v>
      </c>
      <c r="B75895" s="1" t="s">
        <v>151000</v>
      </c>
      <c r="C75895">
        <v>4</v>
      </c>
      <c r="D75895" s="2">
        <v>43323</v>
      </c>
      <c r="E75895" s="3">
        <v>0</v>
      </c>
      <c r="F75895" s="2">
        <v>43323</v>
      </c>
      <c r="G75895" s="3">
        <v>0.92769675925925921</v>
      </c>
    </row>
    <row r="75896" spans="1:7" x14ac:dyDescent="0.3">
      <c r="A75896" s="1" t="s">
        <v>151001</v>
      </c>
      <c r="B75896" s="1" t="s">
        <v>151002</v>
      </c>
      <c r="C75896">
        <v>5</v>
      </c>
      <c r="D75896" s="2">
        <v>42963</v>
      </c>
      <c r="E75896" s="3">
        <v>0</v>
      </c>
      <c r="F75896" s="2">
        <v>42964</v>
      </c>
      <c r="G75896" s="3">
        <v>3.0451388888888889E-2</v>
      </c>
    </row>
    <row r="75897" spans="1:7" x14ac:dyDescent="0.3">
      <c r="A75897" s="1" t="s">
        <v>151003</v>
      </c>
      <c r="B75897" s="1" t="s">
        <v>151004</v>
      </c>
      <c r="C75897">
        <v>5</v>
      </c>
      <c r="D75897" s="2">
        <v>42798</v>
      </c>
      <c r="E75897" s="3">
        <v>0</v>
      </c>
      <c r="F75897" s="2">
        <v>42802</v>
      </c>
      <c r="G75897" s="3">
        <v>0.73021990740740739</v>
      </c>
    </row>
    <row r="75898" spans="1:7" x14ac:dyDescent="0.3">
      <c r="A75898" s="1" t="s">
        <v>151005</v>
      </c>
      <c r="B75898" s="1" t="s">
        <v>151006</v>
      </c>
      <c r="C75898">
        <v>5</v>
      </c>
      <c r="D75898" s="2">
        <v>42936</v>
      </c>
      <c r="E75898" s="3">
        <v>0</v>
      </c>
      <c r="F75898" s="2">
        <v>42936</v>
      </c>
      <c r="G75898" s="3">
        <v>0.97799768518518515</v>
      </c>
    </row>
    <row r="75899" spans="1:7" x14ac:dyDescent="0.3">
      <c r="A75899" s="1" t="s">
        <v>151007</v>
      </c>
      <c r="B75899" s="1" t="s">
        <v>151008</v>
      </c>
      <c r="C75899">
        <v>5</v>
      </c>
      <c r="D75899" s="2">
        <v>43288</v>
      </c>
      <c r="E75899" s="3">
        <v>0</v>
      </c>
      <c r="F75899" s="2">
        <v>43290</v>
      </c>
      <c r="G75899" s="3">
        <v>0.57290509259259259</v>
      </c>
    </row>
    <row r="75900" spans="1:7" x14ac:dyDescent="0.3">
      <c r="A75900" s="1" t="s">
        <v>151009</v>
      </c>
      <c r="B75900" s="1" t="s">
        <v>151010</v>
      </c>
      <c r="C75900">
        <v>5</v>
      </c>
      <c r="D75900" s="2">
        <v>43342</v>
      </c>
      <c r="E75900" s="3">
        <v>0</v>
      </c>
      <c r="F75900" s="2">
        <v>43343</v>
      </c>
      <c r="G75900" s="3">
        <v>7.8125E-3</v>
      </c>
    </row>
    <row r="75901" spans="1:7" x14ac:dyDescent="0.3">
      <c r="A75901" s="1" t="s">
        <v>151011</v>
      </c>
      <c r="B75901" s="1" t="s">
        <v>151012</v>
      </c>
      <c r="C75901">
        <v>4</v>
      </c>
      <c r="D75901" s="2">
        <v>43189</v>
      </c>
      <c r="E75901" s="3">
        <v>0</v>
      </c>
      <c r="F75901" s="2">
        <v>43192</v>
      </c>
      <c r="G75901" s="3">
        <v>0.51431712962962961</v>
      </c>
    </row>
    <row r="75902" spans="1:7" x14ac:dyDescent="0.3">
      <c r="A75902" s="1" t="s">
        <v>151013</v>
      </c>
      <c r="B75902" s="1" t="s">
        <v>151014</v>
      </c>
      <c r="C75902">
        <v>5</v>
      </c>
      <c r="D75902" s="2">
        <v>43240</v>
      </c>
      <c r="E75902" s="3">
        <v>0</v>
      </c>
      <c r="F75902" s="2">
        <v>43241</v>
      </c>
      <c r="G75902" s="3">
        <v>0.7815509259259259</v>
      </c>
    </row>
    <row r="75903" spans="1:7" x14ac:dyDescent="0.3">
      <c r="A75903" s="1" t="s">
        <v>151015</v>
      </c>
      <c r="B75903" s="1" t="s">
        <v>151016</v>
      </c>
      <c r="C75903">
        <v>5</v>
      </c>
      <c r="D75903" s="2">
        <v>43084</v>
      </c>
      <c r="E75903" s="3">
        <v>0</v>
      </c>
      <c r="F75903" s="2">
        <v>43087</v>
      </c>
      <c r="G75903" s="3">
        <v>6.4155092592592597E-2</v>
      </c>
    </row>
    <row r="75904" spans="1:7" x14ac:dyDescent="0.3">
      <c r="A75904" s="1" t="s">
        <v>151017</v>
      </c>
      <c r="B75904" s="1" t="s">
        <v>151018</v>
      </c>
      <c r="C75904">
        <v>5</v>
      </c>
      <c r="D75904" s="2">
        <v>42948</v>
      </c>
      <c r="E75904" s="3">
        <v>0</v>
      </c>
      <c r="F75904" s="2">
        <v>42949</v>
      </c>
      <c r="G75904" s="3">
        <v>2.1296296296296296E-2</v>
      </c>
    </row>
    <row r="75905" spans="1:7" x14ac:dyDescent="0.3">
      <c r="A75905" s="1" t="s">
        <v>151019</v>
      </c>
      <c r="B75905" s="1" t="s">
        <v>151020</v>
      </c>
      <c r="C75905">
        <v>5</v>
      </c>
      <c r="D75905" s="2">
        <v>43146</v>
      </c>
      <c r="E75905" s="3">
        <v>0</v>
      </c>
      <c r="F75905" s="2">
        <v>43147</v>
      </c>
      <c r="G75905" s="3">
        <v>0.1097800925925926</v>
      </c>
    </row>
    <row r="75906" spans="1:7" x14ac:dyDescent="0.3">
      <c r="A75906" s="1" t="s">
        <v>151021</v>
      </c>
      <c r="B75906" s="1" t="s">
        <v>151022</v>
      </c>
      <c r="C75906">
        <v>5</v>
      </c>
      <c r="D75906" s="2">
        <v>42942</v>
      </c>
      <c r="E75906" s="3">
        <v>0</v>
      </c>
      <c r="F75906" s="2">
        <v>42942</v>
      </c>
      <c r="G75906" s="3">
        <v>0.97896990740740741</v>
      </c>
    </row>
    <row r="75907" spans="1:7" x14ac:dyDescent="0.3">
      <c r="A75907" s="1" t="s">
        <v>151023</v>
      </c>
      <c r="B75907" s="1" t="s">
        <v>151024</v>
      </c>
      <c r="C75907">
        <v>4</v>
      </c>
      <c r="D75907" s="2">
        <v>42944</v>
      </c>
      <c r="E75907" s="3">
        <v>0</v>
      </c>
      <c r="F75907" s="2">
        <v>42948</v>
      </c>
      <c r="G75907" s="3">
        <v>0.81039351851851849</v>
      </c>
    </row>
    <row r="75908" spans="1:7" x14ac:dyDescent="0.3">
      <c r="A75908" s="1" t="s">
        <v>151025</v>
      </c>
      <c r="B75908" s="1" t="s">
        <v>151026</v>
      </c>
      <c r="C75908">
        <v>3</v>
      </c>
      <c r="D75908" s="2">
        <v>43125</v>
      </c>
      <c r="E75908" s="3">
        <v>0</v>
      </c>
      <c r="F75908" s="2">
        <v>43126</v>
      </c>
      <c r="G75908" s="3">
        <v>3.0729166666666665E-2</v>
      </c>
    </row>
    <row r="75909" spans="1:7" x14ac:dyDescent="0.3">
      <c r="A75909" s="1" t="s">
        <v>151027</v>
      </c>
      <c r="B75909" s="1" t="s">
        <v>151028</v>
      </c>
      <c r="C75909">
        <v>5</v>
      </c>
      <c r="D75909" s="2">
        <v>43047</v>
      </c>
      <c r="E75909" s="3">
        <v>0</v>
      </c>
      <c r="F75909" s="2">
        <v>43047</v>
      </c>
      <c r="G75909" s="3">
        <v>0.91620370370370374</v>
      </c>
    </row>
    <row r="75910" spans="1:7" x14ac:dyDescent="0.3">
      <c r="A75910" s="1" t="s">
        <v>151029</v>
      </c>
      <c r="B75910" s="1" t="s">
        <v>151030</v>
      </c>
      <c r="C75910">
        <v>4</v>
      </c>
      <c r="D75910" s="2">
        <v>43265</v>
      </c>
      <c r="E75910" s="3">
        <v>0</v>
      </c>
      <c r="F75910" s="2">
        <v>43268</v>
      </c>
      <c r="G75910" s="3">
        <v>0.57131944444444449</v>
      </c>
    </row>
    <row r="75911" spans="1:7" x14ac:dyDescent="0.3">
      <c r="A75911" s="1" t="s">
        <v>151031</v>
      </c>
      <c r="B75911" s="1" t="s">
        <v>151032</v>
      </c>
      <c r="C75911">
        <v>5</v>
      </c>
      <c r="D75911" s="2">
        <v>42973</v>
      </c>
      <c r="E75911" s="3">
        <v>0</v>
      </c>
      <c r="F75911" s="2">
        <v>42974</v>
      </c>
      <c r="G75911" s="3">
        <v>3.9351851851851853E-2</v>
      </c>
    </row>
    <row r="75912" spans="1:7" x14ac:dyDescent="0.3">
      <c r="A75912" s="1" t="s">
        <v>151033</v>
      </c>
      <c r="B75912" s="1" t="s">
        <v>151034</v>
      </c>
      <c r="C75912">
        <v>5</v>
      </c>
      <c r="D75912" s="2">
        <v>42945</v>
      </c>
      <c r="E75912" s="3">
        <v>0</v>
      </c>
      <c r="F75912" s="2">
        <v>42946</v>
      </c>
      <c r="G75912" s="3">
        <v>8.2118055555555555E-2</v>
      </c>
    </row>
    <row r="75913" spans="1:7" x14ac:dyDescent="0.3">
      <c r="A75913" s="1" t="s">
        <v>151035</v>
      </c>
      <c r="B75913" s="1" t="s">
        <v>151036</v>
      </c>
      <c r="C75913">
        <v>5</v>
      </c>
      <c r="D75913" s="2">
        <v>43259</v>
      </c>
      <c r="E75913" s="3">
        <v>0</v>
      </c>
      <c r="F75913" s="2">
        <v>43262</v>
      </c>
      <c r="G75913" s="3">
        <v>0.57721064814814815</v>
      </c>
    </row>
    <row r="75914" spans="1:7" x14ac:dyDescent="0.3">
      <c r="A75914" s="1" t="s">
        <v>151037</v>
      </c>
      <c r="B75914" s="1" t="s">
        <v>151038</v>
      </c>
      <c r="C75914">
        <v>4</v>
      </c>
      <c r="D75914" s="2">
        <v>43215</v>
      </c>
      <c r="E75914" s="3">
        <v>0</v>
      </c>
      <c r="F75914" s="2">
        <v>43220</v>
      </c>
      <c r="G75914" s="3">
        <v>0.77814814814814814</v>
      </c>
    </row>
    <row r="75915" spans="1:7" x14ac:dyDescent="0.3">
      <c r="A75915" s="1" t="s">
        <v>151039</v>
      </c>
      <c r="B75915" s="1" t="s">
        <v>151040</v>
      </c>
      <c r="C75915">
        <v>5</v>
      </c>
      <c r="D75915" s="2">
        <v>43075</v>
      </c>
      <c r="E75915" s="3">
        <v>0</v>
      </c>
      <c r="F75915" s="2">
        <v>43076</v>
      </c>
      <c r="G75915" s="3">
        <v>0.5767592592592593</v>
      </c>
    </row>
    <row r="75916" spans="1:7" x14ac:dyDescent="0.3">
      <c r="A75916" s="1" t="s">
        <v>151041</v>
      </c>
      <c r="B75916" s="1" t="s">
        <v>151042</v>
      </c>
      <c r="C75916">
        <v>1</v>
      </c>
      <c r="D75916" s="2">
        <v>42941</v>
      </c>
      <c r="E75916" s="3">
        <v>0</v>
      </c>
      <c r="F75916" s="2">
        <v>42941</v>
      </c>
      <c r="G75916" s="3">
        <v>0.89008101851851851</v>
      </c>
    </row>
    <row r="75917" spans="1:7" x14ac:dyDescent="0.3">
      <c r="A75917" s="1" t="s">
        <v>151043</v>
      </c>
      <c r="B75917" s="1" t="s">
        <v>151044</v>
      </c>
      <c r="C75917">
        <v>5</v>
      </c>
      <c r="D75917" s="2">
        <v>43266</v>
      </c>
      <c r="E75917" s="3">
        <v>0</v>
      </c>
      <c r="F75917" s="2">
        <v>43269</v>
      </c>
      <c r="G75917" s="3">
        <v>0.40261574074074075</v>
      </c>
    </row>
    <row r="75918" spans="1:7" x14ac:dyDescent="0.3">
      <c r="A75918" s="1" t="s">
        <v>151045</v>
      </c>
      <c r="B75918" s="1" t="s">
        <v>151046</v>
      </c>
      <c r="C75918">
        <v>1</v>
      </c>
      <c r="D75918" s="2">
        <v>43131</v>
      </c>
      <c r="E75918" s="3">
        <v>0</v>
      </c>
      <c r="F75918" s="2">
        <v>43136</v>
      </c>
      <c r="G75918" s="3">
        <v>0.49961805555555555</v>
      </c>
    </row>
    <row r="75919" spans="1:7" x14ac:dyDescent="0.3">
      <c r="A75919" s="1" t="s">
        <v>151047</v>
      </c>
      <c r="B75919" s="1" t="s">
        <v>151048</v>
      </c>
      <c r="C75919">
        <v>3</v>
      </c>
      <c r="D75919" s="2">
        <v>43215</v>
      </c>
      <c r="E75919" s="3">
        <v>0</v>
      </c>
      <c r="F75919" s="2">
        <v>43216</v>
      </c>
      <c r="G75919" s="3">
        <v>0.3974421296296296</v>
      </c>
    </row>
    <row r="75920" spans="1:7" x14ac:dyDescent="0.3">
      <c r="A75920" s="1" t="s">
        <v>151049</v>
      </c>
      <c r="B75920" s="1" t="s">
        <v>151050</v>
      </c>
      <c r="C75920">
        <v>5</v>
      </c>
      <c r="D75920" s="2">
        <v>43127</v>
      </c>
      <c r="E75920" s="3">
        <v>0</v>
      </c>
      <c r="F75920" s="2">
        <v>43133</v>
      </c>
      <c r="G75920" s="3">
        <v>0.80828703703703708</v>
      </c>
    </row>
    <row r="75921" spans="1:7" x14ac:dyDescent="0.3">
      <c r="A75921" s="1" t="s">
        <v>151051</v>
      </c>
      <c r="B75921" s="1" t="s">
        <v>151052</v>
      </c>
      <c r="C75921">
        <v>1</v>
      </c>
      <c r="D75921" s="2">
        <v>42777</v>
      </c>
      <c r="E75921" s="3">
        <v>0</v>
      </c>
      <c r="F75921" s="2">
        <v>42777</v>
      </c>
      <c r="G75921" s="3">
        <v>0.75298611111111113</v>
      </c>
    </row>
    <row r="75922" spans="1:7" x14ac:dyDescent="0.3">
      <c r="A75922" s="1" t="s">
        <v>151053</v>
      </c>
      <c r="B75922" s="1" t="s">
        <v>151054</v>
      </c>
      <c r="C75922">
        <v>4</v>
      </c>
      <c r="D75922" s="2">
        <v>43091</v>
      </c>
      <c r="E75922" s="3">
        <v>0</v>
      </c>
      <c r="F75922" s="2">
        <v>43091</v>
      </c>
      <c r="G75922" s="3">
        <v>0.86659722222222224</v>
      </c>
    </row>
    <row r="75923" spans="1:7" x14ac:dyDescent="0.3">
      <c r="A75923" s="1" t="s">
        <v>151055</v>
      </c>
      <c r="B75923" s="1" t="s">
        <v>151056</v>
      </c>
      <c r="C75923">
        <v>3</v>
      </c>
      <c r="D75923" s="2">
        <v>43147</v>
      </c>
      <c r="E75923" s="3">
        <v>0</v>
      </c>
      <c r="F75923" s="2">
        <v>43148</v>
      </c>
      <c r="G75923" s="3">
        <v>0.46055555555555555</v>
      </c>
    </row>
    <row r="75924" spans="1:7" x14ac:dyDescent="0.3">
      <c r="A75924" s="1" t="s">
        <v>151057</v>
      </c>
      <c r="B75924" s="1" t="s">
        <v>151058</v>
      </c>
      <c r="C75924">
        <v>1</v>
      </c>
      <c r="D75924" s="2">
        <v>43238</v>
      </c>
      <c r="E75924" s="3">
        <v>0</v>
      </c>
      <c r="F75924" s="2">
        <v>43240</v>
      </c>
      <c r="G75924" s="3">
        <v>0.73623842592592592</v>
      </c>
    </row>
    <row r="75925" spans="1:7" x14ac:dyDescent="0.3">
      <c r="A75925" s="1" t="s">
        <v>151059</v>
      </c>
      <c r="B75925" s="1" t="s">
        <v>151060</v>
      </c>
      <c r="C75925">
        <v>5</v>
      </c>
      <c r="D75925" s="2">
        <v>43113</v>
      </c>
      <c r="E75925" s="3">
        <v>0</v>
      </c>
      <c r="F75925" s="2">
        <v>43115</v>
      </c>
      <c r="G75925" s="3">
        <v>0.36622685185185183</v>
      </c>
    </row>
    <row r="75926" spans="1:7" x14ac:dyDescent="0.3">
      <c r="A75926" s="1" t="s">
        <v>151061</v>
      </c>
      <c r="B75926" s="1" t="s">
        <v>151062</v>
      </c>
      <c r="C75926">
        <v>5</v>
      </c>
      <c r="D75926" s="2">
        <v>42886</v>
      </c>
      <c r="E75926" s="3">
        <v>0</v>
      </c>
      <c r="F75926" s="2">
        <v>42887</v>
      </c>
      <c r="G75926" s="3">
        <v>0.12702546296296297</v>
      </c>
    </row>
    <row r="75927" spans="1:7" x14ac:dyDescent="0.3">
      <c r="A75927" s="1" t="s">
        <v>151063</v>
      </c>
      <c r="B75927" s="1" t="s">
        <v>151064</v>
      </c>
      <c r="C75927">
        <v>2</v>
      </c>
      <c r="D75927" s="2">
        <v>43011</v>
      </c>
      <c r="E75927" s="3">
        <v>0</v>
      </c>
      <c r="F75927" s="2">
        <v>43047</v>
      </c>
      <c r="G75927" s="3">
        <v>0.28425925925925927</v>
      </c>
    </row>
    <row r="75928" spans="1:7" x14ac:dyDescent="0.3">
      <c r="A75928" s="1" t="s">
        <v>151065</v>
      </c>
      <c r="B75928" s="1" t="s">
        <v>151066</v>
      </c>
      <c r="C75928">
        <v>1</v>
      </c>
      <c r="D75928" s="2">
        <v>43089</v>
      </c>
      <c r="E75928" s="3">
        <v>0</v>
      </c>
      <c r="F75928" s="2">
        <v>43089</v>
      </c>
      <c r="G75928" s="3">
        <v>0.50800925925925922</v>
      </c>
    </row>
    <row r="75929" spans="1:7" x14ac:dyDescent="0.3">
      <c r="A75929" s="1" t="s">
        <v>151067</v>
      </c>
      <c r="B75929" s="1" t="s">
        <v>151068</v>
      </c>
      <c r="C75929">
        <v>5</v>
      </c>
      <c r="D75929" s="2">
        <v>43273</v>
      </c>
      <c r="E75929" s="3">
        <v>0</v>
      </c>
      <c r="F75929" s="2">
        <v>43276</v>
      </c>
      <c r="G75929" s="3">
        <v>1.7835648148148149E-2</v>
      </c>
    </row>
    <row r="75930" spans="1:7" x14ac:dyDescent="0.3">
      <c r="A75930" s="1" t="s">
        <v>151069</v>
      </c>
      <c r="B75930" s="1" t="s">
        <v>151070</v>
      </c>
      <c r="C75930">
        <v>4</v>
      </c>
      <c r="D75930" s="2">
        <v>43241</v>
      </c>
      <c r="E75930" s="3">
        <v>0</v>
      </c>
      <c r="F75930" s="2">
        <v>43241</v>
      </c>
      <c r="G75930" s="3">
        <v>0.90130787037037041</v>
      </c>
    </row>
    <row r="75931" spans="1:7" x14ac:dyDescent="0.3">
      <c r="A75931" s="1" t="s">
        <v>151071</v>
      </c>
      <c r="B75931" s="1" t="s">
        <v>151072</v>
      </c>
      <c r="C75931">
        <v>5</v>
      </c>
      <c r="D75931" s="2">
        <v>43029</v>
      </c>
      <c r="E75931" s="3">
        <v>0</v>
      </c>
      <c r="F75931" s="2">
        <v>43029</v>
      </c>
      <c r="G75931" s="3">
        <v>0.75057870370370372</v>
      </c>
    </row>
    <row r="75932" spans="1:7" x14ac:dyDescent="0.3">
      <c r="A75932" s="1" t="s">
        <v>151073</v>
      </c>
      <c r="B75932" s="1" t="s">
        <v>151074</v>
      </c>
      <c r="C75932">
        <v>5</v>
      </c>
      <c r="D75932" s="2">
        <v>42778</v>
      </c>
      <c r="E75932" s="3">
        <v>0</v>
      </c>
      <c r="F75932" s="2">
        <v>42778</v>
      </c>
      <c r="G75932" s="3">
        <v>0.43888888888888888</v>
      </c>
    </row>
    <row r="75933" spans="1:7" x14ac:dyDescent="0.3">
      <c r="A75933" s="1" t="s">
        <v>151075</v>
      </c>
      <c r="B75933" s="1" t="s">
        <v>151076</v>
      </c>
      <c r="C75933">
        <v>5</v>
      </c>
      <c r="D75933" s="2">
        <v>42949</v>
      </c>
      <c r="E75933" s="3">
        <v>0</v>
      </c>
      <c r="F75933" s="2">
        <v>42950</v>
      </c>
      <c r="G75933" s="3">
        <v>0.40627314814814813</v>
      </c>
    </row>
    <row r="75934" spans="1:7" x14ac:dyDescent="0.3">
      <c r="A75934" s="1" t="s">
        <v>90085</v>
      </c>
      <c r="B75934" s="1" t="s">
        <v>151077</v>
      </c>
      <c r="C75934">
        <v>1</v>
      </c>
      <c r="D75934" s="2">
        <v>43343</v>
      </c>
      <c r="E75934" s="3">
        <v>0</v>
      </c>
      <c r="F75934" s="2">
        <v>43346</v>
      </c>
      <c r="G75934" s="3">
        <v>0.39791666666666664</v>
      </c>
    </row>
    <row r="75935" spans="1:7" x14ac:dyDescent="0.3">
      <c r="A75935" s="1" t="s">
        <v>151078</v>
      </c>
      <c r="B75935" s="1" t="s">
        <v>151079</v>
      </c>
      <c r="C75935">
        <v>5</v>
      </c>
      <c r="D75935" s="2">
        <v>43302</v>
      </c>
      <c r="E75935" s="3">
        <v>0</v>
      </c>
      <c r="F75935" s="2">
        <v>43305</v>
      </c>
      <c r="G75935" s="3">
        <v>0.13993055555555556</v>
      </c>
    </row>
    <row r="75936" spans="1:7" x14ac:dyDescent="0.3">
      <c r="A75936" s="1" t="s">
        <v>151080</v>
      </c>
      <c r="B75936" s="1" t="s">
        <v>151081</v>
      </c>
      <c r="C75936">
        <v>5</v>
      </c>
      <c r="D75936" s="2">
        <v>43116</v>
      </c>
      <c r="E75936" s="3">
        <v>0</v>
      </c>
      <c r="F75936" s="2">
        <v>43124</v>
      </c>
      <c r="G75936" s="3">
        <v>0.47295138888888888</v>
      </c>
    </row>
    <row r="75937" spans="1:7" x14ac:dyDescent="0.3">
      <c r="A75937" s="1" t="s">
        <v>151082</v>
      </c>
      <c r="B75937" s="1" t="s">
        <v>151083</v>
      </c>
      <c r="C75937">
        <v>5</v>
      </c>
      <c r="D75937" s="2">
        <v>43091</v>
      </c>
      <c r="E75937" s="3">
        <v>0</v>
      </c>
      <c r="F75937" s="2">
        <v>43091</v>
      </c>
      <c r="G75937" s="3">
        <v>0.75271990740740746</v>
      </c>
    </row>
    <row r="75938" spans="1:7" x14ac:dyDescent="0.3">
      <c r="A75938" s="1" t="s">
        <v>151084</v>
      </c>
      <c r="B75938" s="1" t="s">
        <v>151085</v>
      </c>
      <c r="C75938">
        <v>2</v>
      </c>
      <c r="D75938" s="2">
        <v>43259</v>
      </c>
      <c r="E75938" s="3">
        <v>0</v>
      </c>
      <c r="F75938" s="2">
        <v>43260</v>
      </c>
      <c r="G75938" s="3">
        <v>0.5609143518518519</v>
      </c>
    </row>
    <row r="75939" spans="1:7" x14ac:dyDescent="0.3">
      <c r="A75939" s="1" t="s">
        <v>151086</v>
      </c>
      <c r="B75939" s="1" t="s">
        <v>151087</v>
      </c>
      <c r="C75939">
        <v>4</v>
      </c>
      <c r="D75939" s="2">
        <v>43183</v>
      </c>
      <c r="E75939" s="3">
        <v>0</v>
      </c>
      <c r="F75939" s="2">
        <v>43186</v>
      </c>
      <c r="G75939" s="3">
        <v>0.57126157407407407</v>
      </c>
    </row>
    <row r="75940" spans="1:7" x14ac:dyDescent="0.3">
      <c r="A75940" s="1" t="s">
        <v>151088</v>
      </c>
      <c r="B75940" s="1" t="s">
        <v>151089</v>
      </c>
      <c r="C75940">
        <v>5</v>
      </c>
      <c r="D75940" s="2">
        <v>43313</v>
      </c>
      <c r="E75940" s="3">
        <v>0</v>
      </c>
      <c r="F75940" s="2">
        <v>43314</v>
      </c>
      <c r="G75940" s="3">
        <v>0.11931712962962963</v>
      </c>
    </row>
    <row r="75941" spans="1:7" x14ac:dyDescent="0.3">
      <c r="A75941" s="1" t="s">
        <v>151090</v>
      </c>
      <c r="B75941" s="1" t="s">
        <v>151091</v>
      </c>
      <c r="C75941">
        <v>4</v>
      </c>
      <c r="D75941" s="2">
        <v>42969</v>
      </c>
      <c r="E75941" s="3">
        <v>0</v>
      </c>
      <c r="F75941" s="2">
        <v>42969</v>
      </c>
      <c r="G75941" s="3">
        <v>0.81239583333333332</v>
      </c>
    </row>
    <row r="75942" spans="1:7" x14ac:dyDescent="0.3">
      <c r="A75942" s="1" t="s">
        <v>151092</v>
      </c>
      <c r="B75942" s="1" t="s">
        <v>151093</v>
      </c>
      <c r="C75942">
        <v>5</v>
      </c>
      <c r="D75942" s="2">
        <v>43099</v>
      </c>
      <c r="E75942" s="3">
        <v>0</v>
      </c>
      <c r="F75942" s="2">
        <v>43102</v>
      </c>
      <c r="G75942" s="3">
        <v>0.66120370370370374</v>
      </c>
    </row>
    <row r="75943" spans="1:7" x14ac:dyDescent="0.3">
      <c r="A75943" s="1" t="s">
        <v>151094</v>
      </c>
      <c r="B75943" s="1" t="s">
        <v>151095</v>
      </c>
      <c r="C75943">
        <v>5</v>
      </c>
      <c r="D75943" s="2">
        <v>43293</v>
      </c>
      <c r="E75943" s="3">
        <v>0</v>
      </c>
      <c r="F75943" s="2">
        <v>43295</v>
      </c>
      <c r="G75943" s="3">
        <v>0.85386574074074073</v>
      </c>
    </row>
    <row r="75944" spans="1:7" x14ac:dyDescent="0.3">
      <c r="A75944" s="1" t="s">
        <v>151096</v>
      </c>
      <c r="B75944" s="1" t="s">
        <v>151097</v>
      </c>
      <c r="C75944">
        <v>5</v>
      </c>
      <c r="D75944" s="2">
        <v>43280</v>
      </c>
      <c r="E75944" s="3">
        <v>0</v>
      </c>
      <c r="F75944" s="2">
        <v>43284</v>
      </c>
      <c r="G75944" s="3">
        <v>0.10284722222222223</v>
      </c>
    </row>
    <row r="75945" spans="1:7" x14ac:dyDescent="0.3">
      <c r="A75945" s="1" t="s">
        <v>151098</v>
      </c>
      <c r="B75945" s="1" t="s">
        <v>151099</v>
      </c>
      <c r="C75945">
        <v>5</v>
      </c>
      <c r="D75945" s="2">
        <v>42879</v>
      </c>
      <c r="E75945" s="3">
        <v>0</v>
      </c>
      <c r="F75945" s="2">
        <v>42881</v>
      </c>
      <c r="G75945" s="3">
        <v>0.41140046296296295</v>
      </c>
    </row>
    <row r="75946" spans="1:7" x14ac:dyDescent="0.3">
      <c r="A75946" s="1" t="s">
        <v>151100</v>
      </c>
      <c r="B75946" s="1" t="s">
        <v>151101</v>
      </c>
      <c r="C75946">
        <v>5</v>
      </c>
      <c r="D75946" s="2">
        <v>43214</v>
      </c>
      <c r="E75946" s="3">
        <v>0</v>
      </c>
      <c r="F75946" s="2">
        <v>43215</v>
      </c>
      <c r="G75946" s="3">
        <v>0.50818287037037035</v>
      </c>
    </row>
    <row r="75947" spans="1:7" x14ac:dyDescent="0.3">
      <c r="A75947" s="1" t="s">
        <v>151102</v>
      </c>
      <c r="B75947" s="1" t="s">
        <v>151103</v>
      </c>
      <c r="C75947">
        <v>4</v>
      </c>
      <c r="D75947" s="2">
        <v>43097</v>
      </c>
      <c r="E75947" s="3">
        <v>0</v>
      </c>
      <c r="F75947" s="2">
        <v>43097</v>
      </c>
      <c r="G75947" s="3">
        <v>0.90856481481481477</v>
      </c>
    </row>
    <row r="75948" spans="1:7" x14ac:dyDescent="0.3">
      <c r="A75948" s="1" t="s">
        <v>151104</v>
      </c>
      <c r="B75948" s="1" t="s">
        <v>151105</v>
      </c>
      <c r="C75948">
        <v>5</v>
      </c>
      <c r="D75948" s="2">
        <v>42882</v>
      </c>
      <c r="E75948" s="3">
        <v>0</v>
      </c>
      <c r="F75948" s="2">
        <v>42883</v>
      </c>
      <c r="G75948" s="3">
        <v>0.4236111111111111</v>
      </c>
    </row>
    <row r="75949" spans="1:7" x14ac:dyDescent="0.3">
      <c r="A75949" s="1" t="s">
        <v>151106</v>
      </c>
      <c r="B75949" s="1" t="s">
        <v>151107</v>
      </c>
      <c r="C75949">
        <v>4</v>
      </c>
      <c r="D75949" s="2">
        <v>43166</v>
      </c>
      <c r="E75949" s="3">
        <v>0</v>
      </c>
      <c r="F75949" s="2">
        <v>43167</v>
      </c>
      <c r="G75949" s="3">
        <v>0.41871527777777778</v>
      </c>
    </row>
    <row r="75950" spans="1:7" x14ac:dyDescent="0.3">
      <c r="A75950" s="1" t="s">
        <v>151108</v>
      </c>
      <c r="B75950" s="1" t="s">
        <v>151109</v>
      </c>
      <c r="C75950">
        <v>5</v>
      </c>
      <c r="D75950" s="2">
        <v>43181</v>
      </c>
      <c r="E75950" s="3">
        <v>0</v>
      </c>
      <c r="F75950" s="2">
        <v>43257</v>
      </c>
      <c r="G75950" s="3">
        <v>0.53684027777777776</v>
      </c>
    </row>
    <row r="75951" spans="1:7" x14ac:dyDescent="0.3">
      <c r="A75951" s="1" t="s">
        <v>151110</v>
      </c>
      <c r="B75951" s="1" t="s">
        <v>151111</v>
      </c>
      <c r="C75951">
        <v>5</v>
      </c>
      <c r="D75951" s="2">
        <v>43127</v>
      </c>
      <c r="E75951" s="3">
        <v>0</v>
      </c>
      <c r="F75951" s="2">
        <v>43129</v>
      </c>
      <c r="G75951" s="3">
        <v>0.44784722222222223</v>
      </c>
    </row>
    <row r="75952" spans="1:7" x14ac:dyDescent="0.3">
      <c r="A75952" s="1" t="s">
        <v>151112</v>
      </c>
      <c r="B75952" s="1" t="s">
        <v>151113</v>
      </c>
      <c r="C75952">
        <v>4</v>
      </c>
      <c r="D75952" s="2">
        <v>43081</v>
      </c>
      <c r="E75952" s="3">
        <v>0</v>
      </c>
      <c r="F75952" s="2">
        <v>43082</v>
      </c>
      <c r="G75952" s="3">
        <v>0.3973726851851852</v>
      </c>
    </row>
    <row r="75953" spans="1:7" x14ac:dyDescent="0.3">
      <c r="A75953" s="1" t="s">
        <v>151114</v>
      </c>
      <c r="B75953" s="1" t="s">
        <v>151115</v>
      </c>
      <c r="C75953">
        <v>5</v>
      </c>
      <c r="D75953" s="2">
        <v>43245</v>
      </c>
      <c r="E75953" s="3">
        <v>0</v>
      </c>
      <c r="F75953" s="2">
        <v>43245</v>
      </c>
      <c r="G75953" s="3">
        <v>0.84693287037037035</v>
      </c>
    </row>
    <row r="75954" spans="1:7" x14ac:dyDescent="0.3">
      <c r="A75954" s="1" t="s">
        <v>151116</v>
      </c>
      <c r="B75954" s="1" t="s">
        <v>151117</v>
      </c>
      <c r="C75954">
        <v>1</v>
      </c>
      <c r="D75954" s="2">
        <v>43057</v>
      </c>
      <c r="E75954" s="3">
        <v>0</v>
      </c>
      <c r="F75954" s="2">
        <v>43057</v>
      </c>
      <c r="G75954" s="3">
        <v>0.69498842592592591</v>
      </c>
    </row>
    <row r="75955" spans="1:7" x14ac:dyDescent="0.3">
      <c r="A75955" s="1" t="s">
        <v>151118</v>
      </c>
      <c r="B75955" s="1" t="s">
        <v>151119</v>
      </c>
      <c r="C75955">
        <v>1</v>
      </c>
      <c r="D75955" s="2">
        <v>43309</v>
      </c>
      <c r="E75955" s="3">
        <v>0</v>
      </c>
      <c r="F75955" s="2">
        <v>43311</v>
      </c>
      <c r="G75955" s="3">
        <v>0.49268518518518517</v>
      </c>
    </row>
    <row r="75956" spans="1:7" x14ac:dyDescent="0.3">
      <c r="A75956" s="1" t="s">
        <v>151120</v>
      </c>
      <c r="B75956" s="1" t="s">
        <v>151121</v>
      </c>
      <c r="C75956">
        <v>5</v>
      </c>
      <c r="D75956" s="2">
        <v>43141</v>
      </c>
      <c r="E75956" s="3">
        <v>0</v>
      </c>
      <c r="F75956" s="2">
        <v>43144</v>
      </c>
      <c r="G75956" s="3">
        <v>0.68107638888888888</v>
      </c>
    </row>
    <row r="75957" spans="1:7" x14ac:dyDescent="0.3">
      <c r="A75957" s="1" t="s">
        <v>151122</v>
      </c>
      <c r="B75957" s="1" t="s">
        <v>151123</v>
      </c>
      <c r="C75957">
        <v>1</v>
      </c>
      <c r="D75957" s="2">
        <v>42915</v>
      </c>
      <c r="E75957" s="3">
        <v>0</v>
      </c>
      <c r="F75957" s="2">
        <v>42915</v>
      </c>
      <c r="G75957" s="3">
        <v>0.4346990740740741</v>
      </c>
    </row>
    <row r="75958" spans="1:7" x14ac:dyDescent="0.3">
      <c r="A75958" s="1" t="s">
        <v>151124</v>
      </c>
      <c r="B75958" s="1" t="s">
        <v>151125</v>
      </c>
      <c r="C75958">
        <v>5</v>
      </c>
      <c r="D75958" s="2">
        <v>43321</v>
      </c>
      <c r="E75958" s="3">
        <v>0</v>
      </c>
      <c r="F75958" s="2">
        <v>43329</v>
      </c>
      <c r="G75958" s="3">
        <v>0.76543981481481482</v>
      </c>
    </row>
    <row r="75959" spans="1:7" x14ac:dyDescent="0.3">
      <c r="A75959" s="1" t="s">
        <v>151126</v>
      </c>
      <c r="B75959" s="1" t="s">
        <v>151127</v>
      </c>
      <c r="C75959">
        <v>5</v>
      </c>
      <c r="D75959" s="2">
        <v>43225</v>
      </c>
      <c r="E75959" s="3">
        <v>0</v>
      </c>
      <c r="F75959" s="2">
        <v>43227</v>
      </c>
      <c r="G75959" s="3">
        <v>0.63523148148148145</v>
      </c>
    </row>
    <row r="75960" spans="1:7" x14ac:dyDescent="0.3">
      <c r="A75960" s="1" t="s">
        <v>151128</v>
      </c>
      <c r="B75960" s="1" t="s">
        <v>151129</v>
      </c>
      <c r="C75960">
        <v>5</v>
      </c>
      <c r="D75960" s="2">
        <v>43217</v>
      </c>
      <c r="E75960" s="3">
        <v>0</v>
      </c>
      <c r="F75960" s="2">
        <v>43217</v>
      </c>
      <c r="G75960" s="3">
        <v>0.5832060185185185</v>
      </c>
    </row>
    <row r="75961" spans="1:7" x14ac:dyDescent="0.3">
      <c r="A75961" s="1" t="s">
        <v>151130</v>
      </c>
      <c r="B75961" s="1" t="s">
        <v>151131</v>
      </c>
      <c r="C75961">
        <v>5</v>
      </c>
      <c r="D75961" s="2">
        <v>43293</v>
      </c>
      <c r="E75961" s="3">
        <v>0</v>
      </c>
      <c r="F75961" s="2">
        <v>43297</v>
      </c>
      <c r="G75961" s="3">
        <v>0.60549768518518521</v>
      </c>
    </row>
    <row r="75962" spans="1:7" x14ac:dyDescent="0.3">
      <c r="A75962" s="1" t="s">
        <v>151132</v>
      </c>
      <c r="B75962" s="1" t="s">
        <v>151133</v>
      </c>
      <c r="C75962">
        <v>4</v>
      </c>
      <c r="D75962" s="2">
        <v>42874</v>
      </c>
      <c r="E75962" s="3">
        <v>0</v>
      </c>
      <c r="F75962" s="2">
        <v>42878</v>
      </c>
      <c r="G75962" s="3">
        <v>0.73526620370370366</v>
      </c>
    </row>
    <row r="75963" spans="1:7" x14ac:dyDescent="0.3">
      <c r="A75963" s="1" t="s">
        <v>151134</v>
      </c>
      <c r="B75963" s="1" t="s">
        <v>151135</v>
      </c>
      <c r="C75963">
        <v>5</v>
      </c>
      <c r="D75963" s="2">
        <v>43149</v>
      </c>
      <c r="E75963" s="3">
        <v>0</v>
      </c>
      <c r="F75963" s="2">
        <v>43151</v>
      </c>
      <c r="G75963" s="3">
        <v>0.74078703703703708</v>
      </c>
    </row>
    <row r="75964" spans="1:7" x14ac:dyDescent="0.3">
      <c r="A75964" s="1" t="s">
        <v>151136</v>
      </c>
      <c r="B75964" s="1" t="s">
        <v>151137</v>
      </c>
      <c r="C75964">
        <v>5</v>
      </c>
      <c r="D75964" s="2">
        <v>43195</v>
      </c>
      <c r="E75964" s="3">
        <v>0</v>
      </c>
      <c r="F75964" s="2">
        <v>43198</v>
      </c>
      <c r="G75964" s="3">
        <v>0.31399305555555557</v>
      </c>
    </row>
    <row r="75965" spans="1:7" x14ac:dyDescent="0.3">
      <c r="A75965" s="1" t="s">
        <v>151138</v>
      </c>
      <c r="B75965" s="1" t="s">
        <v>151139</v>
      </c>
      <c r="C75965">
        <v>5</v>
      </c>
      <c r="D75965" s="2">
        <v>43167</v>
      </c>
      <c r="E75965" s="3">
        <v>0</v>
      </c>
      <c r="F75965" s="2">
        <v>43170</v>
      </c>
      <c r="G75965" s="3">
        <v>0.53664351851851855</v>
      </c>
    </row>
    <row r="75966" spans="1:7" x14ac:dyDescent="0.3">
      <c r="A75966" s="1" t="s">
        <v>151140</v>
      </c>
      <c r="B75966" s="1" t="s">
        <v>151141</v>
      </c>
      <c r="C75966">
        <v>5</v>
      </c>
      <c r="D75966" s="2">
        <v>43126</v>
      </c>
      <c r="E75966" s="3">
        <v>0</v>
      </c>
      <c r="F75966" s="2">
        <v>43127</v>
      </c>
      <c r="G75966" s="3">
        <v>5.275462962962963E-2</v>
      </c>
    </row>
    <row r="75967" spans="1:7" x14ac:dyDescent="0.3">
      <c r="A75967" s="1" t="s">
        <v>151142</v>
      </c>
      <c r="B75967" s="1" t="s">
        <v>151143</v>
      </c>
      <c r="C75967">
        <v>5</v>
      </c>
      <c r="D75967" s="2">
        <v>43212</v>
      </c>
      <c r="E75967" s="3">
        <v>0</v>
      </c>
      <c r="F75967" s="2">
        <v>43212</v>
      </c>
      <c r="G75967" s="3">
        <v>0.17649305555555556</v>
      </c>
    </row>
    <row r="75968" spans="1:7" x14ac:dyDescent="0.3">
      <c r="A75968" s="1" t="s">
        <v>151144</v>
      </c>
      <c r="B75968" s="1" t="s">
        <v>151145</v>
      </c>
      <c r="C75968">
        <v>5</v>
      </c>
      <c r="D75968" s="2">
        <v>43275</v>
      </c>
      <c r="E75968" s="3">
        <v>0</v>
      </c>
      <c r="F75968" s="2">
        <v>43277</v>
      </c>
      <c r="G75968" s="3">
        <v>0.45750000000000002</v>
      </c>
    </row>
    <row r="75969" spans="1:7" x14ac:dyDescent="0.3">
      <c r="A75969" s="1" t="s">
        <v>151146</v>
      </c>
      <c r="B75969" s="1" t="s">
        <v>151147</v>
      </c>
      <c r="C75969">
        <v>5</v>
      </c>
      <c r="D75969" s="2">
        <v>43057</v>
      </c>
      <c r="E75969" s="3">
        <v>0</v>
      </c>
      <c r="F75969" s="2">
        <v>43059</v>
      </c>
      <c r="G75969" s="3">
        <v>0.83020833333333333</v>
      </c>
    </row>
    <row r="75970" spans="1:7" x14ac:dyDescent="0.3">
      <c r="A75970" s="1" t="s">
        <v>151148</v>
      </c>
      <c r="B75970" s="1" t="s">
        <v>151149</v>
      </c>
      <c r="C75970">
        <v>5</v>
      </c>
      <c r="D75970" s="2">
        <v>43057</v>
      </c>
      <c r="E75970" s="3">
        <v>0</v>
      </c>
      <c r="F75970" s="2">
        <v>43060</v>
      </c>
      <c r="G75970" s="3">
        <v>0.39832175925925928</v>
      </c>
    </row>
    <row r="75971" spans="1:7" x14ac:dyDescent="0.3">
      <c r="A75971" s="1" t="s">
        <v>151150</v>
      </c>
      <c r="B75971" s="1" t="s">
        <v>151151</v>
      </c>
      <c r="C75971">
        <v>5</v>
      </c>
      <c r="D75971" s="2">
        <v>43107</v>
      </c>
      <c r="E75971" s="3">
        <v>0</v>
      </c>
      <c r="F75971" s="2">
        <v>43107</v>
      </c>
      <c r="G75971" s="3">
        <v>0.69649305555555552</v>
      </c>
    </row>
    <row r="75972" spans="1:7" x14ac:dyDescent="0.3">
      <c r="A75972" s="1" t="s">
        <v>151152</v>
      </c>
      <c r="B75972" s="1" t="s">
        <v>151153</v>
      </c>
      <c r="C75972">
        <v>5</v>
      </c>
      <c r="D75972" s="2">
        <v>42776</v>
      </c>
      <c r="E75972" s="3">
        <v>0</v>
      </c>
      <c r="F75972" s="2">
        <v>42779</v>
      </c>
      <c r="G75972" s="3">
        <v>0.48615740740740743</v>
      </c>
    </row>
    <row r="75973" spans="1:7" x14ac:dyDescent="0.3">
      <c r="A75973" s="1" t="s">
        <v>151154</v>
      </c>
      <c r="B75973" s="1" t="s">
        <v>151155</v>
      </c>
      <c r="C75973">
        <v>5</v>
      </c>
      <c r="D75973" s="2">
        <v>43005</v>
      </c>
      <c r="E75973" s="3">
        <v>0</v>
      </c>
      <c r="F75973" s="2">
        <v>43006</v>
      </c>
      <c r="G75973" s="3">
        <v>8.4895833333333337E-2</v>
      </c>
    </row>
    <row r="75974" spans="1:7" x14ac:dyDescent="0.3">
      <c r="A75974" s="1" t="s">
        <v>151156</v>
      </c>
      <c r="B75974" s="1" t="s">
        <v>151157</v>
      </c>
      <c r="C75974">
        <v>5</v>
      </c>
      <c r="D75974" s="2">
        <v>43244</v>
      </c>
      <c r="E75974" s="3">
        <v>0</v>
      </c>
      <c r="F75974" s="2">
        <v>43245</v>
      </c>
      <c r="G75974" s="3">
        <v>0.70531250000000001</v>
      </c>
    </row>
    <row r="75975" spans="1:7" x14ac:dyDescent="0.3">
      <c r="A75975" s="1" t="s">
        <v>151158</v>
      </c>
      <c r="B75975" s="1" t="s">
        <v>151159</v>
      </c>
      <c r="C75975">
        <v>4</v>
      </c>
      <c r="D75975" s="2">
        <v>43177</v>
      </c>
      <c r="E75975" s="3">
        <v>0</v>
      </c>
      <c r="F75975" s="2">
        <v>43180</v>
      </c>
      <c r="G75975" s="3">
        <v>0.71847222222222218</v>
      </c>
    </row>
    <row r="75976" spans="1:7" x14ac:dyDescent="0.3">
      <c r="A75976" s="1" t="s">
        <v>151160</v>
      </c>
      <c r="B75976" s="1" t="s">
        <v>151161</v>
      </c>
      <c r="C75976">
        <v>5</v>
      </c>
      <c r="D75976" s="2">
        <v>43138</v>
      </c>
      <c r="E75976" s="3">
        <v>0</v>
      </c>
      <c r="F75976" s="2">
        <v>43140</v>
      </c>
      <c r="G75976" s="3">
        <v>0.93534722222222222</v>
      </c>
    </row>
    <row r="75977" spans="1:7" x14ac:dyDescent="0.3">
      <c r="A75977" s="1" t="s">
        <v>151162</v>
      </c>
      <c r="B75977" s="1" t="s">
        <v>151163</v>
      </c>
      <c r="C75977">
        <v>5</v>
      </c>
      <c r="D75977" s="2">
        <v>43239</v>
      </c>
      <c r="E75977" s="3">
        <v>0</v>
      </c>
      <c r="F75977" s="2">
        <v>43241</v>
      </c>
      <c r="G75977" s="3">
        <v>0.6401041666666667</v>
      </c>
    </row>
    <row r="75978" spans="1:7" x14ac:dyDescent="0.3">
      <c r="A75978" s="1" t="s">
        <v>151164</v>
      </c>
      <c r="B75978" s="1" t="s">
        <v>151165</v>
      </c>
      <c r="C75978">
        <v>5</v>
      </c>
      <c r="D75978" s="2">
        <v>43224</v>
      </c>
      <c r="E75978" s="3">
        <v>0</v>
      </c>
      <c r="F75978" s="2">
        <v>43225</v>
      </c>
      <c r="G75978" s="3">
        <v>0.71206018518518521</v>
      </c>
    </row>
    <row r="75979" spans="1:7" x14ac:dyDescent="0.3">
      <c r="A75979" s="1" t="s">
        <v>151166</v>
      </c>
      <c r="B75979" s="1" t="s">
        <v>151167</v>
      </c>
      <c r="C75979">
        <v>5</v>
      </c>
      <c r="D75979" s="2">
        <v>43257</v>
      </c>
      <c r="E75979" s="3">
        <v>0</v>
      </c>
      <c r="F75979" s="2">
        <v>43260</v>
      </c>
      <c r="G75979" s="3">
        <v>0.58339120370370368</v>
      </c>
    </row>
    <row r="75980" spans="1:7" x14ac:dyDescent="0.3">
      <c r="A75980" s="1" t="s">
        <v>151168</v>
      </c>
      <c r="B75980" s="1" t="s">
        <v>151169</v>
      </c>
      <c r="C75980">
        <v>5</v>
      </c>
      <c r="D75980" s="2">
        <v>42822</v>
      </c>
      <c r="E75980" s="3">
        <v>0</v>
      </c>
      <c r="F75980" s="2">
        <v>42825</v>
      </c>
      <c r="G75980" s="3">
        <v>0.70505787037037038</v>
      </c>
    </row>
    <row r="75981" spans="1:7" x14ac:dyDescent="0.3">
      <c r="A75981" s="1" t="s">
        <v>151170</v>
      </c>
      <c r="B75981" s="1" t="s">
        <v>151171</v>
      </c>
      <c r="C75981">
        <v>3</v>
      </c>
      <c r="D75981" s="2">
        <v>42826</v>
      </c>
      <c r="E75981" s="3">
        <v>0</v>
      </c>
      <c r="F75981" s="2">
        <v>42828</v>
      </c>
      <c r="G75981" s="3">
        <v>0.55281250000000004</v>
      </c>
    </row>
    <row r="75982" spans="1:7" x14ac:dyDescent="0.3">
      <c r="A75982" s="1" t="s">
        <v>151172</v>
      </c>
      <c r="B75982" s="1" t="s">
        <v>151173</v>
      </c>
      <c r="C75982">
        <v>3</v>
      </c>
      <c r="D75982" s="2">
        <v>43179</v>
      </c>
      <c r="E75982" s="3">
        <v>0</v>
      </c>
      <c r="F75982" s="2">
        <v>43181</v>
      </c>
      <c r="G75982" s="3">
        <v>6.2847222222222219E-3</v>
      </c>
    </row>
    <row r="75983" spans="1:7" x14ac:dyDescent="0.3">
      <c r="A75983" s="1" t="s">
        <v>151174</v>
      </c>
      <c r="B75983" s="1" t="s">
        <v>151175</v>
      </c>
      <c r="C75983">
        <v>5</v>
      </c>
      <c r="D75983" s="2">
        <v>42937</v>
      </c>
      <c r="E75983" s="3">
        <v>0</v>
      </c>
      <c r="F75983" s="2">
        <v>42937</v>
      </c>
      <c r="G75983" s="3">
        <v>0.81402777777777779</v>
      </c>
    </row>
    <row r="75984" spans="1:7" x14ac:dyDescent="0.3">
      <c r="A75984" s="1" t="s">
        <v>151176</v>
      </c>
      <c r="B75984" s="1" t="s">
        <v>151177</v>
      </c>
      <c r="C75984">
        <v>5</v>
      </c>
      <c r="D75984" s="2">
        <v>43224</v>
      </c>
      <c r="E75984" s="3">
        <v>0</v>
      </c>
      <c r="F75984" s="2">
        <v>43246</v>
      </c>
      <c r="G75984" s="3">
        <v>0.72520833333333334</v>
      </c>
    </row>
    <row r="75985" spans="1:7" x14ac:dyDescent="0.3">
      <c r="A75985" s="1" t="s">
        <v>151178</v>
      </c>
      <c r="B75985" s="1" t="s">
        <v>151179</v>
      </c>
      <c r="C75985">
        <v>1</v>
      </c>
      <c r="D75985" s="2">
        <v>43217</v>
      </c>
      <c r="E75985" s="3">
        <v>0</v>
      </c>
      <c r="F75985" s="2">
        <v>43218</v>
      </c>
      <c r="G75985" s="3">
        <v>0.46599537037037037</v>
      </c>
    </row>
    <row r="75986" spans="1:7" x14ac:dyDescent="0.3">
      <c r="A75986" s="1" t="s">
        <v>151180</v>
      </c>
      <c r="B75986" s="1" t="s">
        <v>151181</v>
      </c>
      <c r="C75986">
        <v>5</v>
      </c>
      <c r="D75986" s="2">
        <v>42859</v>
      </c>
      <c r="E75986" s="3">
        <v>0</v>
      </c>
      <c r="F75986" s="2">
        <v>42860</v>
      </c>
      <c r="G75986" s="3">
        <v>0.44104166666666667</v>
      </c>
    </row>
    <row r="75987" spans="1:7" x14ac:dyDescent="0.3">
      <c r="A75987" s="1" t="s">
        <v>151182</v>
      </c>
      <c r="B75987" s="1" t="s">
        <v>151183</v>
      </c>
      <c r="C75987">
        <v>5</v>
      </c>
      <c r="D75987" s="2">
        <v>43078</v>
      </c>
      <c r="E75987" s="3">
        <v>0</v>
      </c>
      <c r="F75987" s="2">
        <v>43078</v>
      </c>
      <c r="G75987" s="3">
        <v>0.86268518518518522</v>
      </c>
    </row>
    <row r="75988" spans="1:7" x14ac:dyDescent="0.3">
      <c r="A75988" s="1" t="s">
        <v>151184</v>
      </c>
      <c r="B75988" s="1" t="s">
        <v>151185</v>
      </c>
      <c r="C75988">
        <v>1</v>
      </c>
      <c r="D75988" s="2">
        <v>43205</v>
      </c>
      <c r="E75988" s="3">
        <v>0</v>
      </c>
      <c r="F75988" s="2">
        <v>43205</v>
      </c>
      <c r="G75988" s="3">
        <v>0.45532407407407405</v>
      </c>
    </row>
    <row r="75989" spans="1:7" x14ac:dyDescent="0.3">
      <c r="A75989" s="1" t="s">
        <v>151186</v>
      </c>
      <c r="B75989" s="1" t="s">
        <v>151187</v>
      </c>
      <c r="C75989">
        <v>5</v>
      </c>
      <c r="D75989" s="2">
        <v>43047</v>
      </c>
      <c r="E75989" s="3">
        <v>0</v>
      </c>
      <c r="F75989" s="2">
        <v>43070</v>
      </c>
      <c r="G75989" s="3">
        <v>0.70263888888888892</v>
      </c>
    </row>
    <row r="75990" spans="1:7" x14ac:dyDescent="0.3">
      <c r="A75990" s="1" t="s">
        <v>151188</v>
      </c>
      <c r="B75990" s="1" t="s">
        <v>151189</v>
      </c>
      <c r="C75990">
        <v>5</v>
      </c>
      <c r="D75990" s="2">
        <v>43035</v>
      </c>
      <c r="E75990" s="3">
        <v>0</v>
      </c>
      <c r="F75990" s="2">
        <v>43036</v>
      </c>
      <c r="G75990" s="3">
        <v>0.38524305555555555</v>
      </c>
    </row>
    <row r="75991" spans="1:7" x14ac:dyDescent="0.3">
      <c r="A75991" s="1" t="s">
        <v>151190</v>
      </c>
      <c r="B75991" s="1" t="s">
        <v>151191</v>
      </c>
      <c r="C75991">
        <v>5</v>
      </c>
      <c r="D75991" s="2">
        <v>43014</v>
      </c>
      <c r="E75991" s="3">
        <v>0</v>
      </c>
      <c r="F75991" s="2">
        <v>43016</v>
      </c>
      <c r="G75991" s="3">
        <v>3.048611111111111E-2</v>
      </c>
    </row>
    <row r="75992" spans="1:7" x14ac:dyDescent="0.3">
      <c r="A75992" s="1" t="s">
        <v>151192</v>
      </c>
      <c r="B75992" s="1" t="s">
        <v>151193</v>
      </c>
      <c r="C75992">
        <v>4</v>
      </c>
      <c r="D75992" s="2">
        <v>43047</v>
      </c>
      <c r="E75992" s="3">
        <v>0</v>
      </c>
      <c r="F75992" s="2">
        <v>43049</v>
      </c>
      <c r="G75992" s="3">
        <v>0.54408564814814819</v>
      </c>
    </row>
    <row r="75993" spans="1:7" x14ac:dyDescent="0.3">
      <c r="A75993" s="1" t="s">
        <v>151194</v>
      </c>
      <c r="B75993" s="1" t="s">
        <v>151195</v>
      </c>
      <c r="C75993">
        <v>3</v>
      </c>
      <c r="D75993" s="2">
        <v>43137</v>
      </c>
      <c r="E75993" s="3">
        <v>0</v>
      </c>
      <c r="F75993" s="2">
        <v>43137</v>
      </c>
      <c r="G75993" s="3">
        <v>0.91200231481481486</v>
      </c>
    </row>
    <row r="75994" spans="1:7" x14ac:dyDescent="0.3">
      <c r="A75994" s="1" t="s">
        <v>151196</v>
      </c>
      <c r="B75994" s="1" t="s">
        <v>151197</v>
      </c>
      <c r="C75994">
        <v>5</v>
      </c>
      <c r="D75994" s="2">
        <v>42956</v>
      </c>
      <c r="E75994" s="3">
        <v>0</v>
      </c>
      <c r="F75994" s="2">
        <v>42957</v>
      </c>
      <c r="G75994" s="3">
        <v>0.50067129629629625</v>
      </c>
    </row>
    <row r="75995" spans="1:7" x14ac:dyDescent="0.3">
      <c r="A75995" s="1" t="s">
        <v>151198</v>
      </c>
      <c r="B75995" s="1" t="s">
        <v>151199</v>
      </c>
      <c r="C75995">
        <v>5</v>
      </c>
      <c r="D75995" s="2">
        <v>43020</v>
      </c>
      <c r="E75995" s="3">
        <v>0</v>
      </c>
      <c r="F75995" s="2">
        <v>43023</v>
      </c>
      <c r="G75995" s="3">
        <v>8.278935185185185E-2</v>
      </c>
    </row>
    <row r="75996" spans="1:7" x14ac:dyDescent="0.3">
      <c r="A75996" s="1" t="s">
        <v>151200</v>
      </c>
      <c r="B75996" s="1" t="s">
        <v>151201</v>
      </c>
      <c r="C75996">
        <v>5</v>
      </c>
      <c r="D75996" s="2">
        <v>43204</v>
      </c>
      <c r="E75996" s="3">
        <v>0</v>
      </c>
      <c r="F75996" s="2">
        <v>43205</v>
      </c>
      <c r="G75996" s="3">
        <v>0.10806712962962962</v>
      </c>
    </row>
    <row r="75997" spans="1:7" x14ac:dyDescent="0.3">
      <c r="A75997" s="1" t="s">
        <v>151202</v>
      </c>
      <c r="B75997" s="1" t="s">
        <v>151203</v>
      </c>
      <c r="C75997">
        <v>4</v>
      </c>
      <c r="D75997" s="2">
        <v>43132</v>
      </c>
      <c r="E75997" s="3">
        <v>0</v>
      </c>
      <c r="F75997" s="2">
        <v>43136</v>
      </c>
      <c r="G75997" s="3">
        <v>0.44689814814814816</v>
      </c>
    </row>
    <row r="75998" spans="1:7" x14ac:dyDescent="0.3">
      <c r="A75998" s="1" t="s">
        <v>151204</v>
      </c>
      <c r="B75998" s="1" t="s">
        <v>151205</v>
      </c>
      <c r="C75998">
        <v>5</v>
      </c>
      <c r="D75998" s="2">
        <v>43074</v>
      </c>
      <c r="E75998" s="3">
        <v>0</v>
      </c>
      <c r="F75998" s="2">
        <v>43076</v>
      </c>
      <c r="G75998" s="3">
        <v>0.60060185185185189</v>
      </c>
    </row>
    <row r="75999" spans="1:7" x14ac:dyDescent="0.3">
      <c r="A75999" s="1" t="s">
        <v>151206</v>
      </c>
      <c r="B75999" s="1" t="s">
        <v>151207</v>
      </c>
      <c r="C75999">
        <v>4</v>
      </c>
      <c r="D75999" s="2">
        <v>43018</v>
      </c>
      <c r="E75999" s="3">
        <v>0</v>
      </c>
      <c r="F75999" s="2">
        <v>43019</v>
      </c>
      <c r="G75999" s="3">
        <v>5.0254629629629628E-2</v>
      </c>
    </row>
    <row r="76000" spans="1:7" x14ac:dyDescent="0.3">
      <c r="A76000" s="1" t="s">
        <v>151208</v>
      </c>
      <c r="B76000" s="1" t="s">
        <v>151209</v>
      </c>
      <c r="C76000">
        <v>1</v>
      </c>
      <c r="D76000" s="2">
        <v>43205</v>
      </c>
      <c r="E76000" s="3">
        <v>0</v>
      </c>
      <c r="F76000" s="2">
        <v>43205</v>
      </c>
      <c r="G76000" s="3">
        <v>0.55175925925925928</v>
      </c>
    </row>
    <row r="76001" spans="1:7" x14ac:dyDescent="0.3">
      <c r="A76001" s="1" t="s">
        <v>151210</v>
      </c>
      <c r="B76001" s="1" t="s">
        <v>151211</v>
      </c>
      <c r="C76001">
        <v>5</v>
      </c>
      <c r="D76001" s="2">
        <v>43139</v>
      </c>
      <c r="E76001" s="3">
        <v>0</v>
      </c>
      <c r="F76001" s="2">
        <v>43145</v>
      </c>
      <c r="G76001" s="3">
        <v>0.97496527777777775</v>
      </c>
    </row>
    <row r="76002" spans="1:7" x14ac:dyDescent="0.3">
      <c r="A76002" s="1" t="s">
        <v>151212</v>
      </c>
      <c r="B76002" s="1" t="s">
        <v>151213</v>
      </c>
      <c r="C76002">
        <v>5</v>
      </c>
      <c r="D76002" s="2">
        <v>43216</v>
      </c>
      <c r="E76002" s="3">
        <v>0</v>
      </c>
      <c r="F76002" s="2">
        <v>43220</v>
      </c>
      <c r="G76002" s="3">
        <v>0.80265046296296294</v>
      </c>
    </row>
    <row r="76003" spans="1:7" x14ac:dyDescent="0.3">
      <c r="A76003" s="1" t="s">
        <v>151214</v>
      </c>
      <c r="B76003" s="1" t="s">
        <v>151215</v>
      </c>
      <c r="C76003">
        <v>5</v>
      </c>
      <c r="D76003" s="2">
        <v>43265</v>
      </c>
      <c r="E76003" s="3">
        <v>0</v>
      </c>
      <c r="F76003" s="2">
        <v>43266</v>
      </c>
      <c r="G76003" s="3">
        <v>0.51396990740740744</v>
      </c>
    </row>
    <row r="76004" spans="1:7" x14ac:dyDescent="0.3">
      <c r="A76004" s="1" t="s">
        <v>151216</v>
      </c>
      <c r="B76004" s="1" t="s">
        <v>151217</v>
      </c>
      <c r="C76004">
        <v>5</v>
      </c>
      <c r="D76004" s="2">
        <v>43152</v>
      </c>
      <c r="E76004" s="3">
        <v>0</v>
      </c>
      <c r="F76004" s="2">
        <v>43153</v>
      </c>
      <c r="G76004" s="3">
        <v>0.12729166666666666</v>
      </c>
    </row>
    <row r="76005" spans="1:7" x14ac:dyDescent="0.3">
      <c r="A76005" s="1" t="s">
        <v>151218</v>
      </c>
      <c r="B76005" s="1" t="s">
        <v>151219</v>
      </c>
      <c r="C76005">
        <v>1</v>
      </c>
      <c r="D76005" s="2">
        <v>43327</v>
      </c>
      <c r="E76005" s="3">
        <v>0</v>
      </c>
      <c r="F76005" s="2">
        <v>43327</v>
      </c>
      <c r="G76005" s="3">
        <v>0.49101851851851852</v>
      </c>
    </row>
    <row r="76006" spans="1:7" x14ac:dyDescent="0.3">
      <c r="A76006" s="1" t="s">
        <v>151220</v>
      </c>
      <c r="B76006" s="1" t="s">
        <v>151221</v>
      </c>
      <c r="C76006">
        <v>4</v>
      </c>
      <c r="D76006" s="2">
        <v>43333</v>
      </c>
      <c r="E76006" s="3">
        <v>0</v>
      </c>
      <c r="F76006" s="2">
        <v>43335</v>
      </c>
      <c r="G76006" s="3">
        <v>0.73091435185185183</v>
      </c>
    </row>
    <row r="76007" spans="1:7" x14ac:dyDescent="0.3">
      <c r="A76007" s="1" t="s">
        <v>151222</v>
      </c>
      <c r="B76007" s="1" t="s">
        <v>151223</v>
      </c>
      <c r="C76007">
        <v>4</v>
      </c>
      <c r="D76007" s="2">
        <v>43071</v>
      </c>
      <c r="E76007" s="3">
        <v>0</v>
      </c>
      <c r="F76007" s="2">
        <v>43072</v>
      </c>
      <c r="G76007" s="3">
        <v>0.98895833333333338</v>
      </c>
    </row>
    <row r="76008" spans="1:7" x14ac:dyDescent="0.3">
      <c r="A76008" s="1" t="s">
        <v>151224</v>
      </c>
      <c r="B76008" s="1" t="s">
        <v>151225</v>
      </c>
      <c r="C76008">
        <v>3</v>
      </c>
      <c r="D76008" s="2">
        <v>43214</v>
      </c>
      <c r="E76008" s="3">
        <v>0</v>
      </c>
      <c r="F76008" s="2">
        <v>43214</v>
      </c>
      <c r="G76008" s="3">
        <v>0.83880787037037041</v>
      </c>
    </row>
    <row r="76009" spans="1:7" x14ac:dyDescent="0.3">
      <c r="A76009" s="1" t="s">
        <v>151226</v>
      </c>
      <c r="B76009" s="1" t="s">
        <v>151227</v>
      </c>
      <c r="C76009">
        <v>3</v>
      </c>
      <c r="D76009" s="2">
        <v>42788</v>
      </c>
      <c r="E76009" s="3">
        <v>0</v>
      </c>
      <c r="F76009" s="2">
        <v>42788</v>
      </c>
      <c r="G76009" s="3">
        <v>0.43453703703703705</v>
      </c>
    </row>
    <row r="76010" spans="1:7" x14ac:dyDescent="0.3">
      <c r="A76010" s="1" t="s">
        <v>151228</v>
      </c>
      <c r="B76010" s="1" t="s">
        <v>151229</v>
      </c>
      <c r="C76010">
        <v>5</v>
      </c>
      <c r="D76010" s="2">
        <v>42824</v>
      </c>
      <c r="E76010" s="3">
        <v>0</v>
      </c>
      <c r="F76010" s="2">
        <v>42831</v>
      </c>
      <c r="G76010" s="3">
        <v>0.72733796296296294</v>
      </c>
    </row>
    <row r="76011" spans="1:7" x14ac:dyDescent="0.3">
      <c r="A76011" s="1" t="s">
        <v>151230</v>
      </c>
      <c r="B76011" s="1" t="s">
        <v>151231</v>
      </c>
      <c r="C76011">
        <v>3</v>
      </c>
      <c r="D76011" s="2">
        <v>42868</v>
      </c>
      <c r="E76011" s="3">
        <v>0</v>
      </c>
      <c r="F76011" s="2">
        <v>42869</v>
      </c>
      <c r="G76011" s="3">
        <v>0.90555555555555556</v>
      </c>
    </row>
    <row r="76012" spans="1:7" x14ac:dyDescent="0.3">
      <c r="A76012" s="1" t="s">
        <v>151232</v>
      </c>
      <c r="B76012" s="1" t="s">
        <v>151233</v>
      </c>
      <c r="C76012">
        <v>5</v>
      </c>
      <c r="D76012" s="2">
        <v>43082</v>
      </c>
      <c r="E76012" s="3">
        <v>0</v>
      </c>
      <c r="F76012" s="2">
        <v>43083</v>
      </c>
      <c r="G76012" s="3">
        <v>0.43025462962962963</v>
      </c>
    </row>
    <row r="76013" spans="1:7" x14ac:dyDescent="0.3">
      <c r="A76013" s="1" t="s">
        <v>151234</v>
      </c>
      <c r="B76013" s="1" t="s">
        <v>151235</v>
      </c>
      <c r="C76013">
        <v>1</v>
      </c>
      <c r="D76013" s="2">
        <v>43313</v>
      </c>
      <c r="E76013" s="3">
        <v>0</v>
      </c>
      <c r="F76013" s="2">
        <v>43314</v>
      </c>
      <c r="G76013" s="3">
        <v>2.7592592592592592E-2</v>
      </c>
    </row>
    <row r="76014" spans="1:7" x14ac:dyDescent="0.3">
      <c r="A76014" s="1" t="s">
        <v>151236</v>
      </c>
      <c r="B76014" s="1" t="s">
        <v>151237</v>
      </c>
      <c r="C76014">
        <v>5</v>
      </c>
      <c r="D76014" s="2">
        <v>43130</v>
      </c>
      <c r="E76014" s="3">
        <v>0</v>
      </c>
      <c r="F76014" s="2">
        <v>43131</v>
      </c>
      <c r="G76014" s="3">
        <v>0.51328703703703704</v>
      </c>
    </row>
    <row r="76015" spans="1:7" x14ac:dyDescent="0.3">
      <c r="A76015" s="1" t="s">
        <v>151238</v>
      </c>
      <c r="B76015" s="1" t="s">
        <v>151239</v>
      </c>
      <c r="C76015">
        <v>3</v>
      </c>
      <c r="D76015" s="2">
        <v>43335</v>
      </c>
      <c r="E76015" s="3">
        <v>0</v>
      </c>
      <c r="F76015" s="2">
        <v>43336</v>
      </c>
      <c r="G76015" s="3">
        <v>0.49479166666666669</v>
      </c>
    </row>
    <row r="76016" spans="1:7" x14ac:dyDescent="0.3">
      <c r="A76016" s="1" t="s">
        <v>151240</v>
      </c>
      <c r="B76016" s="1" t="s">
        <v>151241</v>
      </c>
      <c r="C76016">
        <v>5</v>
      </c>
      <c r="D76016" s="2">
        <v>42992</v>
      </c>
      <c r="E76016" s="3">
        <v>0</v>
      </c>
      <c r="F76016" s="2">
        <v>42996</v>
      </c>
      <c r="G76016" s="3">
        <v>0.1297800925925926</v>
      </c>
    </row>
    <row r="76017" spans="1:7" x14ac:dyDescent="0.3">
      <c r="A76017" s="1" t="s">
        <v>151242</v>
      </c>
      <c r="B76017" s="1" t="s">
        <v>151243</v>
      </c>
      <c r="C76017">
        <v>3</v>
      </c>
      <c r="D76017" s="2">
        <v>42898</v>
      </c>
      <c r="E76017" s="3">
        <v>0</v>
      </c>
      <c r="F76017" s="2">
        <v>42899</v>
      </c>
      <c r="G76017" s="3">
        <v>0.76379629629629631</v>
      </c>
    </row>
    <row r="76018" spans="1:7" x14ac:dyDescent="0.3">
      <c r="A76018" s="1" t="s">
        <v>151244</v>
      </c>
      <c r="B76018" s="1" t="s">
        <v>151245</v>
      </c>
      <c r="C76018">
        <v>4</v>
      </c>
      <c r="D76018" s="2">
        <v>43270</v>
      </c>
      <c r="E76018" s="3">
        <v>0</v>
      </c>
      <c r="F76018" s="2">
        <v>43271</v>
      </c>
      <c r="G76018" s="3">
        <v>0.45035879629629627</v>
      </c>
    </row>
    <row r="76019" spans="1:7" x14ac:dyDescent="0.3">
      <c r="A76019" s="1" t="s">
        <v>151246</v>
      </c>
      <c r="B76019" s="1" t="s">
        <v>151247</v>
      </c>
      <c r="C76019">
        <v>3</v>
      </c>
      <c r="D76019" s="2">
        <v>42861</v>
      </c>
      <c r="E76019" s="3">
        <v>0</v>
      </c>
      <c r="F76019" s="2">
        <v>42862</v>
      </c>
      <c r="G76019" s="3">
        <v>0.68187500000000001</v>
      </c>
    </row>
    <row r="76020" spans="1:7" x14ac:dyDescent="0.3">
      <c r="A76020" s="1" t="s">
        <v>151248</v>
      </c>
      <c r="B76020" s="1" t="s">
        <v>151249</v>
      </c>
      <c r="C76020">
        <v>4</v>
      </c>
      <c r="D76020" s="2">
        <v>43197</v>
      </c>
      <c r="E76020" s="3">
        <v>0</v>
      </c>
      <c r="F76020" s="2">
        <v>43198</v>
      </c>
      <c r="G76020" s="3">
        <v>0.60482638888888884</v>
      </c>
    </row>
    <row r="76021" spans="1:7" x14ac:dyDescent="0.3">
      <c r="A76021" s="1" t="s">
        <v>151250</v>
      </c>
      <c r="B76021" s="1" t="s">
        <v>151251</v>
      </c>
      <c r="C76021">
        <v>5</v>
      </c>
      <c r="D76021" s="2">
        <v>42775</v>
      </c>
      <c r="E76021" s="3">
        <v>0</v>
      </c>
      <c r="F76021" s="2">
        <v>42777</v>
      </c>
      <c r="G76021" s="3">
        <v>0.92405092592592597</v>
      </c>
    </row>
    <row r="76022" spans="1:7" x14ac:dyDescent="0.3">
      <c r="A76022" s="1" t="s">
        <v>151252</v>
      </c>
      <c r="B76022" s="1" t="s">
        <v>151253</v>
      </c>
      <c r="C76022">
        <v>1</v>
      </c>
      <c r="D76022" s="2">
        <v>42977</v>
      </c>
      <c r="E76022" s="3">
        <v>0</v>
      </c>
      <c r="F76022" s="2">
        <v>42977</v>
      </c>
      <c r="G76022" s="3">
        <v>0.96568287037037037</v>
      </c>
    </row>
    <row r="76023" spans="1:7" x14ac:dyDescent="0.3">
      <c r="A76023" s="1" t="s">
        <v>151254</v>
      </c>
      <c r="B76023" s="1" t="s">
        <v>151255</v>
      </c>
      <c r="C76023">
        <v>1</v>
      </c>
      <c r="D76023" s="2">
        <v>43149</v>
      </c>
      <c r="E76023" s="3">
        <v>0</v>
      </c>
      <c r="F76023" s="2">
        <v>43150</v>
      </c>
      <c r="G76023" s="3">
        <v>0.75109953703703702</v>
      </c>
    </row>
    <row r="76024" spans="1:7" x14ac:dyDescent="0.3">
      <c r="A76024" s="1" t="s">
        <v>151256</v>
      </c>
      <c r="B76024" s="1" t="s">
        <v>151257</v>
      </c>
      <c r="C76024">
        <v>4</v>
      </c>
      <c r="D76024" s="2">
        <v>42963</v>
      </c>
      <c r="E76024" s="3">
        <v>0</v>
      </c>
      <c r="F76024" s="2">
        <v>42964</v>
      </c>
      <c r="G76024" s="3">
        <v>0.44687500000000002</v>
      </c>
    </row>
    <row r="76025" spans="1:7" x14ac:dyDescent="0.3">
      <c r="A76025" s="1" t="s">
        <v>151258</v>
      </c>
      <c r="B76025" s="1" t="s">
        <v>151259</v>
      </c>
      <c r="C76025">
        <v>5</v>
      </c>
      <c r="D76025" s="2">
        <v>42895</v>
      </c>
      <c r="E76025" s="3">
        <v>0</v>
      </c>
      <c r="F76025" s="2">
        <v>42896</v>
      </c>
      <c r="G76025" s="3">
        <v>0.43385416666666665</v>
      </c>
    </row>
    <row r="76026" spans="1:7" x14ac:dyDescent="0.3">
      <c r="A76026" s="1" t="s">
        <v>151260</v>
      </c>
      <c r="B76026" s="1" t="s">
        <v>151261</v>
      </c>
      <c r="C76026">
        <v>5</v>
      </c>
      <c r="D76026" s="2">
        <v>43239</v>
      </c>
      <c r="E76026" s="3">
        <v>0</v>
      </c>
      <c r="F76026" s="2">
        <v>43240</v>
      </c>
      <c r="G76026" s="3">
        <v>0.58976851851851853</v>
      </c>
    </row>
    <row r="76027" spans="1:7" x14ac:dyDescent="0.3">
      <c r="A76027" s="1" t="s">
        <v>151262</v>
      </c>
      <c r="B76027" s="1" t="s">
        <v>151263</v>
      </c>
      <c r="C76027">
        <v>4</v>
      </c>
      <c r="D76027" s="2">
        <v>43245</v>
      </c>
      <c r="E76027" s="3">
        <v>0</v>
      </c>
      <c r="F76027" s="2">
        <v>43247</v>
      </c>
      <c r="G76027" s="3">
        <v>0.96418981481481481</v>
      </c>
    </row>
    <row r="76028" spans="1:7" x14ac:dyDescent="0.3">
      <c r="A76028" s="1" t="s">
        <v>151264</v>
      </c>
      <c r="B76028" s="1" t="s">
        <v>151265</v>
      </c>
      <c r="C76028">
        <v>1</v>
      </c>
      <c r="D76028" s="2">
        <v>43187</v>
      </c>
      <c r="E76028" s="3">
        <v>0</v>
      </c>
      <c r="F76028" s="2">
        <v>43187</v>
      </c>
      <c r="G76028" s="3">
        <v>0.56216435185185187</v>
      </c>
    </row>
    <row r="76029" spans="1:7" x14ac:dyDescent="0.3">
      <c r="A76029" s="1" t="s">
        <v>151266</v>
      </c>
      <c r="B76029" s="1" t="s">
        <v>151267</v>
      </c>
      <c r="C76029">
        <v>4</v>
      </c>
      <c r="D76029" s="2">
        <v>43113</v>
      </c>
      <c r="E76029" s="3">
        <v>0</v>
      </c>
      <c r="F76029" s="2">
        <v>43113</v>
      </c>
      <c r="G76029" s="3">
        <v>0.79166666666666663</v>
      </c>
    </row>
    <row r="76030" spans="1:7" x14ac:dyDescent="0.3">
      <c r="A76030" s="1" t="s">
        <v>151268</v>
      </c>
      <c r="B76030" s="1" t="s">
        <v>151269</v>
      </c>
      <c r="C76030">
        <v>5</v>
      </c>
      <c r="D76030" s="2">
        <v>43340</v>
      </c>
      <c r="E76030" s="3">
        <v>0</v>
      </c>
      <c r="F76030" s="2">
        <v>43341</v>
      </c>
      <c r="G76030" s="3">
        <v>0.6683217592592593</v>
      </c>
    </row>
    <row r="76031" spans="1:7" x14ac:dyDescent="0.3">
      <c r="A76031" s="1" t="s">
        <v>151270</v>
      </c>
      <c r="B76031" s="1" t="s">
        <v>151271</v>
      </c>
      <c r="C76031">
        <v>5</v>
      </c>
      <c r="D76031" s="2">
        <v>43033</v>
      </c>
      <c r="E76031" s="3">
        <v>0</v>
      </c>
      <c r="F76031" s="2">
        <v>43033</v>
      </c>
      <c r="G76031" s="3">
        <v>0.72739583333333335</v>
      </c>
    </row>
    <row r="76032" spans="1:7" x14ac:dyDescent="0.3">
      <c r="A76032" s="1" t="s">
        <v>151272</v>
      </c>
      <c r="B76032" s="1" t="s">
        <v>151273</v>
      </c>
      <c r="C76032">
        <v>5</v>
      </c>
      <c r="D76032" s="2">
        <v>43167</v>
      </c>
      <c r="E76032" s="3">
        <v>0</v>
      </c>
      <c r="F76032" s="2">
        <v>43174</v>
      </c>
      <c r="G76032" s="3">
        <v>0.51186342592592593</v>
      </c>
    </row>
    <row r="76033" spans="1:7" x14ac:dyDescent="0.3">
      <c r="A76033" s="1" t="s">
        <v>151274</v>
      </c>
      <c r="B76033" s="1" t="s">
        <v>151275</v>
      </c>
      <c r="C76033">
        <v>5</v>
      </c>
      <c r="D76033" s="2">
        <v>43116</v>
      </c>
      <c r="E76033" s="3">
        <v>0</v>
      </c>
      <c r="F76033" s="2">
        <v>43116</v>
      </c>
      <c r="G76033" s="3">
        <v>0.84635416666666663</v>
      </c>
    </row>
    <row r="76034" spans="1:7" x14ac:dyDescent="0.3">
      <c r="A76034" s="1" t="s">
        <v>151276</v>
      </c>
      <c r="B76034" s="1" t="s">
        <v>151277</v>
      </c>
      <c r="C76034">
        <v>5</v>
      </c>
      <c r="D76034" s="2">
        <v>42816</v>
      </c>
      <c r="E76034" s="3">
        <v>0</v>
      </c>
      <c r="F76034" s="2">
        <v>42817</v>
      </c>
      <c r="G76034" s="3">
        <v>0.65386574074074078</v>
      </c>
    </row>
    <row r="76035" spans="1:7" x14ac:dyDescent="0.3">
      <c r="A76035" s="1" t="s">
        <v>151278</v>
      </c>
      <c r="B76035" s="1" t="s">
        <v>151279</v>
      </c>
      <c r="C76035">
        <v>5</v>
      </c>
      <c r="D76035" s="2">
        <v>42935</v>
      </c>
      <c r="E76035" s="3">
        <v>0</v>
      </c>
      <c r="F76035" s="2">
        <v>42936</v>
      </c>
      <c r="G76035" s="3">
        <v>0.65093749999999995</v>
      </c>
    </row>
    <row r="76036" spans="1:7" x14ac:dyDescent="0.3">
      <c r="A76036" s="1" t="s">
        <v>151280</v>
      </c>
      <c r="B76036" s="1" t="s">
        <v>151281</v>
      </c>
      <c r="C76036">
        <v>2</v>
      </c>
      <c r="D76036" s="2">
        <v>43323</v>
      </c>
      <c r="E76036" s="3">
        <v>0</v>
      </c>
      <c r="F76036" s="2">
        <v>43325</v>
      </c>
      <c r="G76036" s="3">
        <v>0.45675925925925925</v>
      </c>
    </row>
    <row r="76037" spans="1:7" x14ac:dyDescent="0.3">
      <c r="A76037" s="1" t="s">
        <v>151282</v>
      </c>
      <c r="B76037" s="1" t="s">
        <v>151283</v>
      </c>
      <c r="C76037">
        <v>5</v>
      </c>
      <c r="D76037" s="2">
        <v>43092</v>
      </c>
      <c r="E76037" s="3">
        <v>0</v>
      </c>
      <c r="F76037" s="2">
        <v>43093</v>
      </c>
      <c r="G76037" s="3">
        <v>5.3090277777777778E-2</v>
      </c>
    </row>
    <row r="76038" spans="1:7" x14ac:dyDescent="0.3">
      <c r="A76038" s="1" t="s">
        <v>151284</v>
      </c>
      <c r="B76038" s="1" t="s">
        <v>151285</v>
      </c>
      <c r="C76038">
        <v>5</v>
      </c>
      <c r="D76038" s="2">
        <v>43120</v>
      </c>
      <c r="E76038" s="3">
        <v>0</v>
      </c>
      <c r="F76038" s="2">
        <v>43121</v>
      </c>
      <c r="G76038" s="3">
        <v>2.6921296296296297E-2</v>
      </c>
    </row>
    <row r="76039" spans="1:7" x14ac:dyDescent="0.3">
      <c r="A76039" s="1" t="s">
        <v>151286</v>
      </c>
      <c r="B76039" s="1" t="s">
        <v>151287</v>
      </c>
      <c r="C76039">
        <v>5</v>
      </c>
      <c r="D76039" s="2">
        <v>43150</v>
      </c>
      <c r="E76039" s="3">
        <v>0</v>
      </c>
      <c r="F76039" s="2">
        <v>43152</v>
      </c>
      <c r="G76039" s="3">
        <v>0.66408564814814819</v>
      </c>
    </row>
    <row r="76040" spans="1:7" x14ac:dyDescent="0.3">
      <c r="A76040" s="1" t="s">
        <v>151288</v>
      </c>
      <c r="B76040" s="1" t="s">
        <v>151289</v>
      </c>
      <c r="C76040">
        <v>5</v>
      </c>
      <c r="D76040" s="2">
        <v>42952</v>
      </c>
      <c r="E76040" s="3">
        <v>0</v>
      </c>
      <c r="F76040" s="2">
        <v>42955</v>
      </c>
      <c r="G76040" s="3">
        <v>0.68084490740740744</v>
      </c>
    </row>
    <row r="76041" spans="1:7" x14ac:dyDescent="0.3">
      <c r="A76041" s="1" t="s">
        <v>151290</v>
      </c>
      <c r="B76041" s="1" t="s">
        <v>151291</v>
      </c>
      <c r="C76041">
        <v>5</v>
      </c>
      <c r="D76041" s="2">
        <v>43062</v>
      </c>
      <c r="E76041" s="3">
        <v>0</v>
      </c>
      <c r="F76041" s="2">
        <v>43062</v>
      </c>
      <c r="G76041" s="3">
        <v>0.73783564814814817</v>
      </c>
    </row>
    <row r="76042" spans="1:7" x14ac:dyDescent="0.3">
      <c r="A76042" s="1" t="s">
        <v>151292</v>
      </c>
      <c r="B76042" s="1" t="s">
        <v>151293</v>
      </c>
      <c r="C76042">
        <v>5</v>
      </c>
      <c r="D76042" s="2">
        <v>43343</v>
      </c>
      <c r="E76042" s="3">
        <v>0</v>
      </c>
      <c r="F76042" s="2">
        <v>43343</v>
      </c>
      <c r="G76042" s="3">
        <v>0.67685185185185182</v>
      </c>
    </row>
    <row r="76043" spans="1:7" x14ac:dyDescent="0.3">
      <c r="A76043" s="1" t="s">
        <v>151294</v>
      </c>
      <c r="B76043" s="1" t="s">
        <v>151295</v>
      </c>
      <c r="C76043">
        <v>5</v>
      </c>
      <c r="D76043" s="2">
        <v>43137</v>
      </c>
      <c r="E76043" s="3">
        <v>0</v>
      </c>
      <c r="F76043" s="2">
        <v>43137</v>
      </c>
      <c r="G76043" s="3">
        <v>0.93652777777777774</v>
      </c>
    </row>
    <row r="76044" spans="1:7" x14ac:dyDescent="0.3">
      <c r="A76044" s="1" t="s">
        <v>151296</v>
      </c>
      <c r="B76044" s="1" t="s">
        <v>151297</v>
      </c>
      <c r="C76044">
        <v>5</v>
      </c>
      <c r="D76044" s="2">
        <v>43271</v>
      </c>
      <c r="E76044" s="3">
        <v>0</v>
      </c>
      <c r="F76044" s="2">
        <v>43272</v>
      </c>
      <c r="G76044" s="3">
        <v>0.48162037037037037</v>
      </c>
    </row>
    <row r="76045" spans="1:7" x14ac:dyDescent="0.3">
      <c r="A76045" s="1" t="s">
        <v>151298</v>
      </c>
      <c r="B76045" s="1" t="s">
        <v>151299</v>
      </c>
      <c r="C76045">
        <v>1</v>
      </c>
      <c r="D76045" s="2">
        <v>43118</v>
      </c>
      <c r="E76045" s="3">
        <v>0</v>
      </c>
      <c r="F76045" s="2">
        <v>43118</v>
      </c>
      <c r="G76045" s="3">
        <v>0.32075231481481481</v>
      </c>
    </row>
    <row r="76046" spans="1:7" x14ac:dyDescent="0.3">
      <c r="A76046" s="1" t="s">
        <v>151300</v>
      </c>
      <c r="B76046" s="1" t="s">
        <v>151301</v>
      </c>
      <c r="C76046">
        <v>5</v>
      </c>
      <c r="D76046" s="2">
        <v>42868</v>
      </c>
      <c r="E76046" s="3">
        <v>0</v>
      </c>
      <c r="F76046" s="2">
        <v>42870</v>
      </c>
      <c r="G76046" s="3">
        <v>0.57310185185185181</v>
      </c>
    </row>
    <row r="76047" spans="1:7" x14ac:dyDescent="0.3">
      <c r="A76047" s="1" t="s">
        <v>151302</v>
      </c>
      <c r="B76047" s="1" t="s">
        <v>151303</v>
      </c>
      <c r="C76047">
        <v>4</v>
      </c>
      <c r="D76047" s="2">
        <v>42987</v>
      </c>
      <c r="E76047" s="3">
        <v>0</v>
      </c>
      <c r="F76047" s="2">
        <v>42998</v>
      </c>
      <c r="G76047" s="3">
        <v>0.84699074074074077</v>
      </c>
    </row>
    <row r="76048" spans="1:7" x14ac:dyDescent="0.3">
      <c r="A76048" s="1" t="s">
        <v>151304</v>
      </c>
      <c r="B76048" s="1" t="s">
        <v>151305</v>
      </c>
      <c r="C76048">
        <v>5</v>
      </c>
      <c r="D76048" s="2">
        <v>43238</v>
      </c>
      <c r="E76048" s="3">
        <v>0</v>
      </c>
      <c r="F76048" s="2">
        <v>43240</v>
      </c>
      <c r="G76048" s="3">
        <v>0.50081018518518516</v>
      </c>
    </row>
    <row r="76049" spans="1:7" x14ac:dyDescent="0.3">
      <c r="A76049" s="1" t="s">
        <v>151306</v>
      </c>
      <c r="B76049" s="1" t="s">
        <v>151307</v>
      </c>
      <c r="C76049">
        <v>4</v>
      </c>
      <c r="D76049" s="2">
        <v>43081</v>
      </c>
      <c r="E76049" s="3">
        <v>0</v>
      </c>
      <c r="F76049" s="2">
        <v>43082</v>
      </c>
      <c r="G76049" s="3">
        <v>0.54056712962962961</v>
      </c>
    </row>
    <row r="76050" spans="1:7" x14ac:dyDescent="0.3">
      <c r="A76050" s="1" t="s">
        <v>151308</v>
      </c>
      <c r="B76050" s="1" t="s">
        <v>151309</v>
      </c>
      <c r="C76050">
        <v>5</v>
      </c>
      <c r="D76050" s="2">
        <v>43081</v>
      </c>
      <c r="E76050" s="3">
        <v>0</v>
      </c>
      <c r="F76050" s="2">
        <v>43082</v>
      </c>
      <c r="G76050" s="3">
        <v>2.3668981481481482E-2</v>
      </c>
    </row>
    <row r="76051" spans="1:7" x14ac:dyDescent="0.3">
      <c r="A76051" s="1" t="s">
        <v>151310</v>
      </c>
      <c r="B76051" s="1" t="s">
        <v>151311</v>
      </c>
      <c r="C76051">
        <v>5</v>
      </c>
      <c r="D76051" s="2">
        <v>43215</v>
      </c>
      <c r="E76051" s="3">
        <v>0</v>
      </c>
      <c r="F76051" s="2">
        <v>43215</v>
      </c>
      <c r="G76051" s="3">
        <v>0.89500000000000002</v>
      </c>
    </row>
    <row r="76052" spans="1:7" x14ac:dyDescent="0.3">
      <c r="A76052" s="1" t="s">
        <v>151312</v>
      </c>
      <c r="B76052" s="1" t="s">
        <v>151313</v>
      </c>
      <c r="C76052">
        <v>5</v>
      </c>
      <c r="D76052" s="2">
        <v>43137</v>
      </c>
      <c r="E76052" s="3">
        <v>0</v>
      </c>
      <c r="F76052" s="2">
        <v>43137</v>
      </c>
      <c r="G76052" s="3">
        <v>0.92512731481481481</v>
      </c>
    </row>
    <row r="76053" spans="1:7" x14ac:dyDescent="0.3">
      <c r="A76053" s="1" t="s">
        <v>151314</v>
      </c>
      <c r="B76053" s="1" t="s">
        <v>151315</v>
      </c>
      <c r="C76053">
        <v>3</v>
      </c>
      <c r="D76053" s="2">
        <v>42990</v>
      </c>
      <c r="E76053" s="3">
        <v>0</v>
      </c>
      <c r="F76053" s="2">
        <v>42991</v>
      </c>
      <c r="G76053" s="3">
        <v>0.13289351851851852</v>
      </c>
    </row>
    <row r="76054" spans="1:7" x14ac:dyDescent="0.3">
      <c r="A76054" s="1" t="s">
        <v>151316</v>
      </c>
      <c r="B76054" s="1" t="s">
        <v>151317</v>
      </c>
      <c r="C76054">
        <v>5</v>
      </c>
      <c r="D76054" s="2">
        <v>43105</v>
      </c>
      <c r="E76054" s="3">
        <v>0</v>
      </c>
      <c r="F76054" s="2">
        <v>43105</v>
      </c>
      <c r="G76054" s="3">
        <v>0.98417824074074078</v>
      </c>
    </row>
    <row r="76055" spans="1:7" x14ac:dyDescent="0.3">
      <c r="A76055" s="1" t="s">
        <v>151318</v>
      </c>
      <c r="B76055" s="1" t="s">
        <v>151319</v>
      </c>
      <c r="C76055">
        <v>5</v>
      </c>
      <c r="D76055" s="2">
        <v>43201</v>
      </c>
      <c r="E76055" s="3">
        <v>0</v>
      </c>
      <c r="F76055" s="2">
        <v>43206</v>
      </c>
      <c r="G76055" s="3">
        <v>0.58731481481481485</v>
      </c>
    </row>
    <row r="76056" spans="1:7" x14ac:dyDescent="0.3">
      <c r="A76056" s="1" t="s">
        <v>151320</v>
      </c>
      <c r="B76056" s="1" t="s">
        <v>151321</v>
      </c>
      <c r="C76056">
        <v>1</v>
      </c>
      <c r="D76056" s="2">
        <v>43225</v>
      </c>
      <c r="E76056" s="3">
        <v>0</v>
      </c>
      <c r="F76056" s="2">
        <v>43227</v>
      </c>
      <c r="G76056" s="3">
        <v>0.88937500000000003</v>
      </c>
    </row>
    <row r="76057" spans="1:7" x14ac:dyDescent="0.3">
      <c r="A76057" s="1" t="s">
        <v>151322</v>
      </c>
      <c r="B76057" s="1" t="s">
        <v>151323</v>
      </c>
      <c r="C76057">
        <v>5</v>
      </c>
      <c r="D76057" s="2">
        <v>43103</v>
      </c>
      <c r="E76057" s="3">
        <v>0</v>
      </c>
      <c r="F76057" s="2">
        <v>43104</v>
      </c>
      <c r="G76057" s="3">
        <v>2.4525462962962964E-2</v>
      </c>
    </row>
    <row r="76058" spans="1:7" x14ac:dyDescent="0.3">
      <c r="A76058" s="1" t="s">
        <v>151324</v>
      </c>
      <c r="B76058" s="1" t="s">
        <v>151325</v>
      </c>
      <c r="C76058">
        <v>5</v>
      </c>
      <c r="D76058" s="2">
        <v>43200</v>
      </c>
      <c r="E76058" s="3">
        <v>0</v>
      </c>
      <c r="F76058" s="2">
        <v>43201</v>
      </c>
      <c r="G76058" s="3">
        <v>7.9861111111111116E-4</v>
      </c>
    </row>
    <row r="76059" spans="1:7" x14ac:dyDescent="0.3">
      <c r="A76059" s="1" t="s">
        <v>151326</v>
      </c>
      <c r="B76059" s="1" t="s">
        <v>151327</v>
      </c>
      <c r="C76059">
        <v>4</v>
      </c>
      <c r="D76059" s="2">
        <v>42952</v>
      </c>
      <c r="E76059" s="3">
        <v>0</v>
      </c>
      <c r="F76059" s="2">
        <v>42955</v>
      </c>
      <c r="G76059" s="3">
        <v>0.85685185185185186</v>
      </c>
    </row>
    <row r="76060" spans="1:7" x14ac:dyDescent="0.3">
      <c r="A76060" s="1" t="s">
        <v>151328</v>
      </c>
      <c r="B76060" s="1" t="s">
        <v>151329</v>
      </c>
      <c r="C76060">
        <v>5</v>
      </c>
      <c r="D76060" s="2">
        <v>43215</v>
      </c>
      <c r="E76060" s="3">
        <v>0</v>
      </c>
      <c r="F76060" s="2">
        <v>43215</v>
      </c>
      <c r="G76060" s="3">
        <v>0.96334490740740741</v>
      </c>
    </row>
    <row r="76061" spans="1:7" x14ac:dyDescent="0.3">
      <c r="A76061" s="1" t="s">
        <v>151330</v>
      </c>
      <c r="B76061" s="1" t="s">
        <v>151331</v>
      </c>
      <c r="C76061">
        <v>3</v>
      </c>
      <c r="D76061" s="2">
        <v>42825</v>
      </c>
      <c r="E76061" s="3">
        <v>0</v>
      </c>
      <c r="F76061" s="2">
        <v>42826</v>
      </c>
      <c r="G76061" s="3">
        <v>9.0358796296296298E-2</v>
      </c>
    </row>
    <row r="76062" spans="1:7" x14ac:dyDescent="0.3">
      <c r="A76062" s="1" t="s">
        <v>151332</v>
      </c>
      <c r="B76062" s="1" t="s">
        <v>151333</v>
      </c>
      <c r="C76062">
        <v>5</v>
      </c>
      <c r="D76062" s="2">
        <v>42997</v>
      </c>
      <c r="E76062" s="3">
        <v>0</v>
      </c>
      <c r="F76062" s="2">
        <v>42998</v>
      </c>
      <c r="G76062" s="3">
        <v>0.44196759259259261</v>
      </c>
    </row>
    <row r="76063" spans="1:7" x14ac:dyDescent="0.3">
      <c r="A76063" s="1" t="s">
        <v>151334</v>
      </c>
      <c r="B76063" s="1" t="s">
        <v>151335</v>
      </c>
      <c r="C76063">
        <v>5</v>
      </c>
      <c r="D76063" s="2">
        <v>43340</v>
      </c>
      <c r="E76063" s="3">
        <v>0</v>
      </c>
      <c r="F76063" s="2">
        <v>43343</v>
      </c>
      <c r="G76063" s="3">
        <v>1.8171296296296297E-2</v>
      </c>
    </row>
    <row r="76064" spans="1:7" x14ac:dyDescent="0.3">
      <c r="A76064" s="1" t="s">
        <v>151336</v>
      </c>
      <c r="B76064" s="1" t="s">
        <v>151337</v>
      </c>
      <c r="C76064">
        <v>4</v>
      </c>
      <c r="D76064" s="2">
        <v>43334</v>
      </c>
      <c r="E76064" s="3">
        <v>0</v>
      </c>
      <c r="F76064" s="2">
        <v>43334</v>
      </c>
      <c r="G76064" s="3">
        <v>0.87553240740740745</v>
      </c>
    </row>
    <row r="76065" spans="1:7" x14ac:dyDescent="0.3">
      <c r="A76065" s="1" t="s">
        <v>151338</v>
      </c>
      <c r="B76065" s="1" t="s">
        <v>151339</v>
      </c>
      <c r="C76065">
        <v>5</v>
      </c>
      <c r="D76065" s="2">
        <v>43235</v>
      </c>
      <c r="E76065" s="3">
        <v>0</v>
      </c>
      <c r="F76065" s="2">
        <v>43241</v>
      </c>
      <c r="G76065" s="3">
        <v>0.55429398148148146</v>
      </c>
    </row>
    <row r="76066" spans="1:7" x14ac:dyDescent="0.3">
      <c r="A76066" s="1" t="s">
        <v>151340</v>
      </c>
      <c r="B76066" s="1" t="s">
        <v>151341</v>
      </c>
      <c r="C76066">
        <v>5</v>
      </c>
      <c r="D76066" s="2">
        <v>43160</v>
      </c>
      <c r="E76066" s="3">
        <v>0</v>
      </c>
      <c r="F76066" s="2">
        <v>43164</v>
      </c>
      <c r="G76066" s="3">
        <v>0.52299768518518519</v>
      </c>
    </row>
    <row r="76067" spans="1:7" x14ac:dyDescent="0.3">
      <c r="A76067" s="1" t="s">
        <v>151342</v>
      </c>
      <c r="B76067" s="1" t="s">
        <v>151343</v>
      </c>
      <c r="C76067">
        <v>5</v>
      </c>
      <c r="D76067" s="2">
        <v>43272</v>
      </c>
      <c r="E76067" s="3">
        <v>0</v>
      </c>
      <c r="F76067" s="2">
        <v>43273</v>
      </c>
      <c r="G76067" s="3">
        <v>0.81570601851851854</v>
      </c>
    </row>
    <row r="76068" spans="1:7" x14ac:dyDescent="0.3">
      <c r="A76068" s="1" t="s">
        <v>151344</v>
      </c>
      <c r="B76068" s="1" t="s">
        <v>151345</v>
      </c>
      <c r="C76068">
        <v>5</v>
      </c>
      <c r="D76068" s="2">
        <v>43081</v>
      </c>
      <c r="E76068" s="3">
        <v>0</v>
      </c>
      <c r="F76068" s="2">
        <v>43081</v>
      </c>
      <c r="G76068" s="3">
        <v>0.7620717592592593</v>
      </c>
    </row>
    <row r="76069" spans="1:7" x14ac:dyDescent="0.3">
      <c r="A76069" s="1" t="s">
        <v>151346</v>
      </c>
      <c r="B76069" s="1" t="s">
        <v>151347</v>
      </c>
      <c r="C76069">
        <v>5</v>
      </c>
      <c r="D76069" s="2">
        <v>43061</v>
      </c>
      <c r="E76069" s="3">
        <v>0</v>
      </c>
      <c r="F76069" s="2">
        <v>43061</v>
      </c>
      <c r="G76069" s="3">
        <v>0.97440972222222222</v>
      </c>
    </row>
    <row r="76070" spans="1:7" x14ac:dyDescent="0.3">
      <c r="A76070" s="1" t="s">
        <v>151348</v>
      </c>
      <c r="B76070" s="1" t="s">
        <v>151349</v>
      </c>
      <c r="C76070">
        <v>1</v>
      </c>
      <c r="D76070" s="2">
        <v>43088</v>
      </c>
      <c r="E76070" s="3">
        <v>0</v>
      </c>
      <c r="F76070" s="2">
        <v>43089</v>
      </c>
      <c r="G76070" s="3">
        <v>9.2824074074074073E-2</v>
      </c>
    </row>
    <row r="76071" spans="1:7" x14ac:dyDescent="0.3">
      <c r="A76071" s="1" t="s">
        <v>151350</v>
      </c>
      <c r="B76071" s="1" t="s">
        <v>151351</v>
      </c>
      <c r="C76071">
        <v>5</v>
      </c>
      <c r="D76071" s="2">
        <v>43221</v>
      </c>
      <c r="E76071" s="3">
        <v>0</v>
      </c>
      <c r="F76071" s="2">
        <v>43222</v>
      </c>
      <c r="G76071" s="3">
        <v>8.4953703703703701E-3</v>
      </c>
    </row>
    <row r="76072" spans="1:7" x14ac:dyDescent="0.3">
      <c r="A76072" s="1" t="s">
        <v>151352</v>
      </c>
      <c r="B76072" s="1" t="s">
        <v>151353</v>
      </c>
      <c r="C76072">
        <v>1</v>
      </c>
      <c r="D76072" s="2">
        <v>43255</v>
      </c>
      <c r="E76072" s="3">
        <v>0</v>
      </c>
      <c r="F76072" s="2">
        <v>43257</v>
      </c>
      <c r="G76072" s="3">
        <v>0.51092592592592589</v>
      </c>
    </row>
    <row r="76073" spans="1:7" x14ac:dyDescent="0.3">
      <c r="A76073" s="1" t="s">
        <v>151354</v>
      </c>
      <c r="B76073" s="1" t="s">
        <v>151355</v>
      </c>
      <c r="C76073">
        <v>4</v>
      </c>
      <c r="D76073" s="2">
        <v>42969</v>
      </c>
      <c r="E76073" s="3">
        <v>0</v>
      </c>
      <c r="F76073" s="2">
        <v>42970</v>
      </c>
      <c r="G76073" s="3">
        <v>0.48917824074074073</v>
      </c>
    </row>
    <row r="76074" spans="1:7" x14ac:dyDescent="0.3">
      <c r="A76074" s="1" t="s">
        <v>151356</v>
      </c>
      <c r="B76074" s="1" t="s">
        <v>151357</v>
      </c>
      <c r="C76074">
        <v>1</v>
      </c>
      <c r="D76074" s="2">
        <v>42991</v>
      </c>
      <c r="E76074" s="3">
        <v>0</v>
      </c>
      <c r="F76074" s="2">
        <v>42995</v>
      </c>
      <c r="G76074" s="3">
        <v>0.98071759259259261</v>
      </c>
    </row>
    <row r="76075" spans="1:7" x14ac:dyDescent="0.3">
      <c r="A76075" s="1" t="s">
        <v>151358</v>
      </c>
      <c r="B76075" s="1" t="s">
        <v>151359</v>
      </c>
      <c r="C76075">
        <v>5</v>
      </c>
      <c r="D76075" s="2">
        <v>42992</v>
      </c>
      <c r="E76075" s="3">
        <v>0</v>
      </c>
      <c r="F76075" s="2">
        <v>42996</v>
      </c>
      <c r="G76075" s="3">
        <v>0.97097222222222224</v>
      </c>
    </row>
    <row r="76076" spans="1:7" x14ac:dyDescent="0.3">
      <c r="A76076" s="1" t="s">
        <v>151360</v>
      </c>
      <c r="B76076" s="1" t="s">
        <v>151361</v>
      </c>
      <c r="C76076">
        <v>4</v>
      </c>
      <c r="D76076" s="2">
        <v>43152</v>
      </c>
      <c r="E76076" s="3">
        <v>0</v>
      </c>
      <c r="F76076" s="2">
        <v>43152</v>
      </c>
      <c r="G76076" s="3">
        <v>0.96472222222222226</v>
      </c>
    </row>
    <row r="76077" spans="1:7" x14ac:dyDescent="0.3">
      <c r="A76077" s="1" t="s">
        <v>151362</v>
      </c>
      <c r="B76077" s="1" t="s">
        <v>151363</v>
      </c>
      <c r="C76077">
        <v>5</v>
      </c>
      <c r="D76077" s="2">
        <v>43082</v>
      </c>
      <c r="E76077" s="3">
        <v>0</v>
      </c>
      <c r="F76077" s="2">
        <v>43082</v>
      </c>
      <c r="G76077" s="3">
        <v>0.86297453703703708</v>
      </c>
    </row>
    <row r="76078" spans="1:7" x14ac:dyDescent="0.3">
      <c r="A76078" s="1" t="s">
        <v>151364</v>
      </c>
      <c r="B76078" s="1" t="s">
        <v>151365</v>
      </c>
      <c r="C76078">
        <v>4</v>
      </c>
      <c r="D76078" s="2">
        <v>43001</v>
      </c>
      <c r="E76078" s="3">
        <v>0</v>
      </c>
      <c r="F76078" s="2">
        <v>43002</v>
      </c>
      <c r="G76078" s="3">
        <v>0.86429398148148151</v>
      </c>
    </row>
    <row r="76079" spans="1:7" x14ac:dyDescent="0.3">
      <c r="A76079" s="1" t="s">
        <v>151366</v>
      </c>
      <c r="B76079" s="1" t="s">
        <v>151367</v>
      </c>
      <c r="C76079">
        <v>5</v>
      </c>
      <c r="D76079" s="2">
        <v>42780</v>
      </c>
      <c r="E76079" s="3">
        <v>0</v>
      </c>
      <c r="F76079" s="2">
        <v>42781</v>
      </c>
      <c r="G76079" s="3">
        <v>0.10232638888888888</v>
      </c>
    </row>
    <row r="76080" spans="1:7" x14ac:dyDescent="0.3">
      <c r="A76080" s="1" t="s">
        <v>151368</v>
      </c>
      <c r="B76080" s="1" t="s">
        <v>151369</v>
      </c>
      <c r="C76080">
        <v>5</v>
      </c>
      <c r="D76080" s="2">
        <v>43183</v>
      </c>
      <c r="E76080" s="3">
        <v>0</v>
      </c>
      <c r="F76080" s="2">
        <v>43186</v>
      </c>
      <c r="G76080" s="3">
        <v>0.13398148148148148</v>
      </c>
    </row>
    <row r="76081" spans="1:7" x14ac:dyDescent="0.3">
      <c r="A76081" s="1" t="s">
        <v>151370</v>
      </c>
      <c r="B76081" s="1" t="s">
        <v>151371</v>
      </c>
      <c r="C76081">
        <v>5</v>
      </c>
      <c r="D76081" s="2">
        <v>43259</v>
      </c>
      <c r="E76081" s="3">
        <v>0</v>
      </c>
      <c r="F76081" s="2">
        <v>43264</v>
      </c>
      <c r="G76081" s="3">
        <v>0.82517361111111109</v>
      </c>
    </row>
    <row r="76082" spans="1:7" x14ac:dyDescent="0.3">
      <c r="A76082" s="1" t="s">
        <v>151372</v>
      </c>
      <c r="B76082" s="1" t="s">
        <v>151373</v>
      </c>
      <c r="C76082">
        <v>5</v>
      </c>
      <c r="D76082" s="2">
        <v>43077</v>
      </c>
      <c r="E76082" s="3">
        <v>0</v>
      </c>
      <c r="F76082" s="2">
        <v>43080</v>
      </c>
      <c r="G76082" s="3">
        <v>0.9712615740740741</v>
      </c>
    </row>
    <row r="76083" spans="1:7" x14ac:dyDescent="0.3">
      <c r="A76083" s="1" t="s">
        <v>151374</v>
      </c>
      <c r="B76083" s="1" t="s">
        <v>151375</v>
      </c>
      <c r="C76083">
        <v>2</v>
      </c>
      <c r="D76083" s="2">
        <v>42668</v>
      </c>
      <c r="E76083" s="3">
        <v>0</v>
      </c>
      <c r="F76083" s="2">
        <v>42675</v>
      </c>
      <c r="G76083" s="3">
        <v>0.94212962962962965</v>
      </c>
    </row>
    <row r="76084" spans="1:7" x14ac:dyDescent="0.3">
      <c r="A76084" s="1" t="s">
        <v>151376</v>
      </c>
      <c r="B76084" s="1" t="s">
        <v>151377</v>
      </c>
      <c r="C76084">
        <v>5</v>
      </c>
      <c r="D76084" s="2">
        <v>42914</v>
      </c>
      <c r="E76084" s="3">
        <v>0</v>
      </c>
      <c r="F76084" s="2">
        <v>42914</v>
      </c>
      <c r="G76084" s="3">
        <v>0.47967592592592595</v>
      </c>
    </row>
    <row r="76085" spans="1:7" x14ac:dyDescent="0.3">
      <c r="A76085" s="1" t="s">
        <v>151378</v>
      </c>
      <c r="B76085" s="1" t="s">
        <v>151379</v>
      </c>
      <c r="C76085">
        <v>5</v>
      </c>
      <c r="D76085" s="2">
        <v>43288</v>
      </c>
      <c r="E76085" s="3">
        <v>0</v>
      </c>
      <c r="F76085" s="2">
        <v>43289</v>
      </c>
      <c r="G76085" s="3">
        <v>0.59135416666666663</v>
      </c>
    </row>
    <row r="76086" spans="1:7" x14ac:dyDescent="0.3">
      <c r="A76086" s="1" t="s">
        <v>151380</v>
      </c>
      <c r="B76086" s="1" t="s">
        <v>151381</v>
      </c>
      <c r="C76086">
        <v>4</v>
      </c>
      <c r="D76086" s="2">
        <v>42942</v>
      </c>
      <c r="E76086" s="3">
        <v>0</v>
      </c>
      <c r="F76086" s="2">
        <v>42948</v>
      </c>
      <c r="G76086" s="3">
        <v>0.8820486111111111</v>
      </c>
    </row>
    <row r="76087" spans="1:7" x14ac:dyDescent="0.3">
      <c r="A76087" s="1" t="s">
        <v>151382</v>
      </c>
      <c r="B76087" s="1" t="s">
        <v>151383</v>
      </c>
      <c r="C76087">
        <v>4</v>
      </c>
      <c r="D76087" s="2">
        <v>43131</v>
      </c>
      <c r="E76087" s="3">
        <v>0</v>
      </c>
      <c r="F76087" s="2">
        <v>43131</v>
      </c>
      <c r="G76087" s="3">
        <v>0.86283564814814817</v>
      </c>
    </row>
    <row r="76088" spans="1:7" x14ac:dyDescent="0.3">
      <c r="A76088" s="1" t="s">
        <v>151384</v>
      </c>
      <c r="B76088" s="1" t="s">
        <v>151385</v>
      </c>
      <c r="C76088">
        <v>5</v>
      </c>
      <c r="D76088" s="2">
        <v>43329</v>
      </c>
      <c r="E76088" s="3">
        <v>0</v>
      </c>
      <c r="F76088" s="2">
        <v>43335</v>
      </c>
      <c r="G76088" s="3">
        <v>0.15770833333333334</v>
      </c>
    </row>
    <row r="76089" spans="1:7" x14ac:dyDescent="0.3">
      <c r="A76089" s="1" t="s">
        <v>151386</v>
      </c>
      <c r="B76089" s="1" t="s">
        <v>151387</v>
      </c>
      <c r="C76089">
        <v>3</v>
      </c>
      <c r="D76089" s="2">
        <v>43182</v>
      </c>
      <c r="E76089" s="3">
        <v>0</v>
      </c>
      <c r="F76089" s="2">
        <v>43188</v>
      </c>
      <c r="G76089" s="3">
        <v>0.76975694444444442</v>
      </c>
    </row>
    <row r="76090" spans="1:7" x14ac:dyDescent="0.3">
      <c r="A76090" s="1" t="s">
        <v>151388</v>
      </c>
      <c r="B76090" s="1" t="s">
        <v>151389</v>
      </c>
      <c r="C76090">
        <v>5</v>
      </c>
      <c r="D76090" s="2">
        <v>43225</v>
      </c>
      <c r="E76090" s="3">
        <v>0</v>
      </c>
      <c r="F76090" s="2">
        <v>43228</v>
      </c>
      <c r="G76090" s="3">
        <v>2.8043981481481482E-2</v>
      </c>
    </row>
    <row r="76091" spans="1:7" x14ac:dyDescent="0.3">
      <c r="A76091" s="1" t="s">
        <v>151390</v>
      </c>
      <c r="B76091" s="1" t="s">
        <v>151391</v>
      </c>
      <c r="C76091">
        <v>2</v>
      </c>
      <c r="D76091" s="2">
        <v>43168</v>
      </c>
      <c r="E76091" s="3">
        <v>0</v>
      </c>
      <c r="F76091" s="2">
        <v>43168</v>
      </c>
      <c r="G76091" s="3">
        <v>0.98728009259259264</v>
      </c>
    </row>
    <row r="76092" spans="1:7" x14ac:dyDescent="0.3">
      <c r="A76092" s="1" t="s">
        <v>151392</v>
      </c>
      <c r="B76092" s="1" t="s">
        <v>151393</v>
      </c>
      <c r="C76092">
        <v>5</v>
      </c>
      <c r="D76092" s="2">
        <v>43064</v>
      </c>
      <c r="E76092" s="3">
        <v>0</v>
      </c>
      <c r="F76092" s="2">
        <v>43065</v>
      </c>
      <c r="G76092" s="3">
        <v>0.61150462962962959</v>
      </c>
    </row>
    <row r="76093" spans="1:7" x14ac:dyDescent="0.3">
      <c r="A76093" s="1" t="s">
        <v>151394</v>
      </c>
      <c r="B76093" s="1" t="s">
        <v>151395</v>
      </c>
      <c r="C76093">
        <v>1</v>
      </c>
      <c r="D76093" s="2">
        <v>42993</v>
      </c>
      <c r="E76093" s="3">
        <v>0</v>
      </c>
      <c r="F76093" s="2">
        <v>42994</v>
      </c>
      <c r="G76093" s="3">
        <v>0.90531249999999996</v>
      </c>
    </row>
    <row r="76094" spans="1:7" x14ac:dyDescent="0.3">
      <c r="A76094" s="1" t="s">
        <v>151396</v>
      </c>
      <c r="B76094" s="1" t="s">
        <v>151397</v>
      </c>
      <c r="C76094">
        <v>5</v>
      </c>
      <c r="D76094" s="2">
        <v>43146</v>
      </c>
      <c r="E76094" s="3">
        <v>0</v>
      </c>
      <c r="F76094" s="2">
        <v>43147</v>
      </c>
      <c r="G76094" s="3">
        <v>8.7500000000000008E-3</v>
      </c>
    </row>
    <row r="76095" spans="1:7" x14ac:dyDescent="0.3">
      <c r="A76095" s="1" t="s">
        <v>151398</v>
      </c>
      <c r="B76095" s="1" t="s">
        <v>151399</v>
      </c>
      <c r="C76095">
        <v>1</v>
      </c>
      <c r="D76095" s="2">
        <v>43251</v>
      </c>
      <c r="E76095" s="3">
        <v>0</v>
      </c>
      <c r="F76095" s="2">
        <v>43254</v>
      </c>
      <c r="G76095" s="3">
        <v>0.93775462962962963</v>
      </c>
    </row>
    <row r="76096" spans="1:7" x14ac:dyDescent="0.3">
      <c r="A76096" s="1" t="s">
        <v>151400</v>
      </c>
      <c r="B76096" s="1" t="s">
        <v>151401</v>
      </c>
      <c r="C76096">
        <v>5</v>
      </c>
      <c r="D76096" s="2">
        <v>42864</v>
      </c>
      <c r="E76096" s="3">
        <v>0</v>
      </c>
      <c r="F76096" s="2">
        <v>42865</v>
      </c>
      <c r="G76096" s="3">
        <v>0.50855324074074071</v>
      </c>
    </row>
    <row r="76097" spans="1:7" x14ac:dyDescent="0.3">
      <c r="A76097" s="1" t="s">
        <v>151402</v>
      </c>
      <c r="B76097" s="1" t="s">
        <v>151403</v>
      </c>
      <c r="C76097">
        <v>2</v>
      </c>
      <c r="D76097" s="2">
        <v>43288</v>
      </c>
      <c r="E76097" s="3">
        <v>0</v>
      </c>
      <c r="F76097" s="2">
        <v>43288</v>
      </c>
      <c r="G76097" s="3">
        <v>0.98173611111111114</v>
      </c>
    </row>
    <row r="76098" spans="1:7" x14ac:dyDescent="0.3">
      <c r="A76098" s="1" t="s">
        <v>151404</v>
      </c>
      <c r="B76098" s="1" t="s">
        <v>151405</v>
      </c>
      <c r="C76098">
        <v>1</v>
      </c>
      <c r="D76098" s="2">
        <v>43201</v>
      </c>
      <c r="E76098" s="3">
        <v>0</v>
      </c>
      <c r="F76098" s="2">
        <v>43201</v>
      </c>
      <c r="G76098" s="3">
        <v>0.43973379629629628</v>
      </c>
    </row>
    <row r="76099" spans="1:7" x14ac:dyDescent="0.3">
      <c r="A76099" s="1" t="s">
        <v>151406</v>
      </c>
      <c r="B76099" s="1" t="s">
        <v>151407</v>
      </c>
      <c r="C76099">
        <v>5</v>
      </c>
      <c r="D76099" s="2">
        <v>43133</v>
      </c>
      <c r="E76099" s="3">
        <v>0</v>
      </c>
      <c r="F76099" s="2">
        <v>43136</v>
      </c>
      <c r="G76099" s="3">
        <v>0.40290509259259261</v>
      </c>
    </row>
    <row r="76100" spans="1:7" x14ac:dyDescent="0.3">
      <c r="A76100" s="1" t="s">
        <v>151408</v>
      </c>
      <c r="B76100" s="1" t="s">
        <v>151409</v>
      </c>
      <c r="C76100">
        <v>1</v>
      </c>
      <c r="D76100" s="2">
        <v>43182</v>
      </c>
      <c r="E76100" s="3">
        <v>0</v>
      </c>
      <c r="F76100" s="2">
        <v>43187</v>
      </c>
      <c r="G76100" s="3">
        <v>0.61239583333333336</v>
      </c>
    </row>
    <row r="76101" spans="1:7" x14ac:dyDescent="0.3">
      <c r="A76101" s="1" t="s">
        <v>151410</v>
      </c>
      <c r="B76101" s="1" t="s">
        <v>151411</v>
      </c>
      <c r="C76101">
        <v>4</v>
      </c>
      <c r="D76101" s="2">
        <v>42914</v>
      </c>
      <c r="E76101" s="3">
        <v>0</v>
      </c>
      <c r="F76101" s="2">
        <v>42917</v>
      </c>
      <c r="G76101" s="3">
        <v>0.81269675925925922</v>
      </c>
    </row>
    <row r="76102" spans="1:7" x14ac:dyDescent="0.3">
      <c r="A76102" s="1" t="s">
        <v>151412</v>
      </c>
      <c r="B76102" s="1" t="s">
        <v>85085</v>
      </c>
      <c r="C76102">
        <v>1</v>
      </c>
      <c r="D76102" s="2">
        <v>42942</v>
      </c>
      <c r="E76102" s="3">
        <v>0</v>
      </c>
      <c r="F76102" s="2">
        <v>42943</v>
      </c>
      <c r="G76102" s="3">
        <v>0.39718750000000003</v>
      </c>
    </row>
    <row r="76103" spans="1:7" x14ac:dyDescent="0.3">
      <c r="A76103" s="1" t="s">
        <v>151413</v>
      </c>
      <c r="B76103" s="1" t="s">
        <v>151414</v>
      </c>
      <c r="C76103">
        <v>5</v>
      </c>
      <c r="D76103" s="2">
        <v>43043</v>
      </c>
      <c r="E76103" s="3">
        <v>0</v>
      </c>
      <c r="F76103" s="2">
        <v>43043</v>
      </c>
      <c r="G76103" s="3">
        <v>0.99151620370370375</v>
      </c>
    </row>
    <row r="76104" spans="1:7" x14ac:dyDescent="0.3">
      <c r="A76104" s="1" t="s">
        <v>151415</v>
      </c>
      <c r="B76104" s="1" t="s">
        <v>151416</v>
      </c>
      <c r="C76104">
        <v>5</v>
      </c>
      <c r="D76104" s="2">
        <v>42810</v>
      </c>
      <c r="E76104" s="3">
        <v>0</v>
      </c>
      <c r="F76104" s="2">
        <v>42812</v>
      </c>
      <c r="G76104" s="3">
        <v>0.66104166666666664</v>
      </c>
    </row>
    <row r="76105" spans="1:7" x14ac:dyDescent="0.3">
      <c r="A76105" s="1" t="s">
        <v>151417</v>
      </c>
      <c r="B76105" s="1" t="s">
        <v>151418</v>
      </c>
      <c r="C76105">
        <v>5</v>
      </c>
      <c r="D76105" s="2">
        <v>43319</v>
      </c>
      <c r="E76105" s="3">
        <v>0</v>
      </c>
      <c r="F76105" s="2">
        <v>43320</v>
      </c>
      <c r="G76105" s="3">
        <v>0.66935185185185186</v>
      </c>
    </row>
    <row r="76106" spans="1:7" x14ac:dyDescent="0.3">
      <c r="A76106" s="1" t="s">
        <v>36601</v>
      </c>
      <c r="B76106" s="1" t="s">
        <v>151419</v>
      </c>
      <c r="C76106">
        <v>3</v>
      </c>
      <c r="D76106" s="2">
        <v>43089</v>
      </c>
      <c r="E76106" s="3">
        <v>0</v>
      </c>
      <c r="F76106" s="2">
        <v>43089</v>
      </c>
      <c r="G76106" s="3">
        <v>0.89934027777777781</v>
      </c>
    </row>
    <row r="76107" spans="1:7" x14ac:dyDescent="0.3">
      <c r="A76107" s="1" t="s">
        <v>151420</v>
      </c>
      <c r="B76107" s="1" t="s">
        <v>151421</v>
      </c>
      <c r="C76107">
        <v>5</v>
      </c>
      <c r="D76107" s="2">
        <v>42958</v>
      </c>
      <c r="E76107" s="3">
        <v>0</v>
      </c>
      <c r="F76107" s="2">
        <v>42961</v>
      </c>
      <c r="G76107" s="3">
        <v>0.47337962962962965</v>
      </c>
    </row>
    <row r="76108" spans="1:7" x14ac:dyDescent="0.3">
      <c r="A76108" s="1" t="s">
        <v>151422</v>
      </c>
      <c r="B76108" s="1" t="s">
        <v>151423</v>
      </c>
      <c r="C76108">
        <v>5</v>
      </c>
      <c r="D76108" s="2">
        <v>42936</v>
      </c>
      <c r="E76108" s="3">
        <v>0</v>
      </c>
      <c r="F76108" s="2">
        <v>42937</v>
      </c>
      <c r="G76108" s="3">
        <v>0.60828703703703701</v>
      </c>
    </row>
    <row r="76109" spans="1:7" x14ac:dyDescent="0.3">
      <c r="A76109" s="1" t="s">
        <v>151424</v>
      </c>
      <c r="B76109" s="1" t="s">
        <v>151425</v>
      </c>
      <c r="C76109">
        <v>5</v>
      </c>
      <c r="D76109" s="2">
        <v>43130</v>
      </c>
      <c r="E76109" s="3">
        <v>0</v>
      </c>
      <c r="F76109" s="2">
        <v>43130</v>
      </c>
      <c r="G76109" s="3">
        <v>0.82273148148148145</v>
      </c>
    </row>
    <row r="76110" spans="1:7" x14ac:dyDescent="0.3">
      <c r="A76110" s="1" t="s">
        <v>151426</v>
      </c>
      <c r="B76110" s="1" t="s">
        <v>151427</v>
      </c>
      <c r="C76110">
        <v>3</v>
      </c>
      <c r="D76110" s="2">
        <v>43020</v>
      </c>
      <c r="E76110" s="3">
        <v>0</v>
      </c>
      <c r="F76110" s="2">
        <v>43022</v>
      </c>
      <c r="G76110" s="3">
        <v>0.5350462962962963</v>
      </c>
    </row>
    <row r="76111" spans="1:7" x14ac:dyDescent="0.3">
      <c r="A76111" s="1" t="s">
        <v>151428</v>
      </c>
      <c r="B76111" s="1" t="s">
        <v>151429</v>
      </c>
      <c r="C76111">
        <v>5</v>
      </c>
      <c r="D76111" s="2">
        <v>43214</v>
      </c>
      <c r="E76111" s="3">
        <v>0</v>
      </c>
      <c r="F76111" s="2">
        <v>43214</v>
      </c>
      <c r="G76111" s="3">
        <v>0.9303703703703704</v>
      </c>
    </row>
    <row r="76112" spans="1:7" x14ac:dyDescent="0.3">
      <c r="A76112" s="1" t="s">
        <v>151430</v>
      </c>
      <c r="B76112" s="1" t="s">
        <v>151431</v>
      </c>
      <c r="C76112">
        <v>4</v>
      </c>
      <c r="D76112" s="2">
        <v>43090</v>
      </c>
      <c r="E76112" s="3">
        <v>0</v>
      </c>
      <c r="F76112" s="2">
        <v>43095</v>
      </c>
      <c r="G76112" s="3">
        <v>0.43099537037037039</v>
      </c>
    </row>
    <row r="76113" spans="1:7" x14ac:dyDescent="0.3">
      <c r="A76113" s="1" t="s">
        <v>151432</v>
      </c>
      <c r="B76113" s="1" t="s">
        <v>151433</v>
      </c>
      <c r="C76113">
        <v>3</v>
      </c>
      <c r="D76113" s="2">
        <v>42973</v>
      </c>
      <c r="E76113" s="3">
        <v>0</v>
      </c>
      <c r="F76113" s="2">
        <v>42974</v>
      </c>
      <c r="G76113" s="3">
        <v>0.30318287037037039</v>
      </c>
    </row>
    <row r="76114" spans="1:7" x14ac:dyDescent="0.3">
      <c r="A76114" s="1" t="s">
        <v>151434</v>
      </c>
      <c r="B76114" s="1" t="s">
        <v>151435</v>
      </c>
      <c r="C76114">
        <v>5</v>
      </c>
      <c r="D76114" s="2">
        <v>43193</v>
      </c>
      <c r="E76114" s="3">
        <v>0</v>
      </c>
      <c r="F76114" s="2">
        <v>43195</v>
      </c>
      <c r="G76114" s="3">
        <v>0.70978009259259256</v>
      </c>
    </row>
    <row r="76115" spans="1:7" x14ac:dyDescent="0.3">
      <c r="A76115" s="1" t="s">
        <v>151436</v>
      </c>
      <c r="B76115" s="1" t="s">
        <v>151437</v>
      </c>
      <c r="C76115">
        <v>5</v>
      </c>
      <c r="D76115" s="2">
        <v>43200</v>
      </c>
      <c r="E76115" s="3">
        <v>0</v>
      </c>
      <c r="F76115" s="2">
        <v>43203</v>
      </c>
      <c r="G76115" s="3">
        <v>7.5347222222222222E-3</v>
      </c>
    </row>
    <row r="76116" spans="1:7" x14ac:dyDescent="0.3">
      <c r="A76116" s="1" t="s">
        <v>151438</v>
      </c>
      <c r="B76116" s="1" t="s">
        <v>151439</v>
      </c>
      <c r="C76116">
        <v>5</v>
      </c>
      <c r="D76116" s="2">
        <v>42809</v>
      </c>
      <c r="E76116" s="3">
        <v>0</v>
      </c>
      <c r="F76116" s="2">
        <v>42810</v>
      </c>
      <c r="G76116" s="3">
        <v>0.40079861111111109</v>
      </c>
    </row>
    <row r="76117" spans="1:7" x14ac:dyDescent="0.3">
      <c r="A76117" s="1" t="s">
        <v>151440</v>
      </c>
      <c r="B76117" s="1" t="s">
        <v>151441</v>
      </c>
      <c r="C76117">
        <v>5</v>
      </c>
      <c r="D76117" s="2">
        <v>43214</v>
      </c>
      <c r="E76117" s="3">
        <v>0</v>
      </c>
      <c r="F76117" s="2">
        <v>43221</v>
      </c>
      <c r="G76117" s="3">
        <v>0.14001157407407408</v>
      </c>
    </row>
    <row r="76118" spans="1:7" x14ac:dyDescent="0.3">
      <c r="A76118" s="1" t="s">
        <v>151442</v>
      </c>
      <c r="B76118" s="1" t="s">
        <v>151443</v>
      </c>
      <c r="C76118">
        <v>5</v>
      </c>
      <c r="D76118" s="2">
        <v>42846</v>
      </c>
      <c r="E76118" s="3">
        <v>0</v>
      </c>
      <c r="F76118" s="2">
        <v>42848</v>
      </c>
      <c r="G76118" s="3">
        <v>0.91003472222222226</v>
      </c>
    </row>
    <row r="76119" spans="1:7" x14ac:dyDescent="0.3">
      <c r="A76119" s="1" t="s">
        <v>151444</v>
      </c>
      <c r="B76119" s="1" t="s">
        <v>151445</v>
      </c>
      <c r="C76119">
        <v>4</v>
      </c>
      <c r="D76119" s="2">
        <v>42859</v>
      </c>
      <c r="E76119" s="3">
        <v>0</v>
      </c>
      <c r="F76119" s="2">
        <v>42860</v>
      </c>
      <c r="G76119" s="3">
        <v>0.46577546296296296</v>
      </c>
    </row>
    <row r="76120" spans="1:7" x14ac:dyDescent="0.3">
      <c r="A76120" s="1" t="s">
        <v>151446</v>
      </c>
      <c r="B76120" s="1" t="s">
        <v>151447</v>
      </c>
      <c r="C76120">
        <v>5</v>
      </c>
      <c r="D76120" s="2">
        <v>43026</v>
      </c>
      <c r="E76120" s="3">
        <v>0</v>
      </c>
      <c r="F76120" s="2">
        <v>43102</v>
      </c>
      <c r="G76120" s="3">
        <v>0.64575231481481477</v>
      </c>
    </row>
    <row r="76121" spans="1:7" x14ac:dyDescent="0.3">
      <c r="A76121" s="1" t="s">
        <v>151448</v>
      </c>
      <c r="B76121" s="1" t="s">
        <v>151449</v>
      </c>
      <c r="C76121">
        <v>1</v>
      </c>
      <c r="D76121" s="2">
        <v>43260</v>
      </c>
      <c r="E76121" s="3">
        <v>0</v>
      </c>
      <c r="F76121" s="2">
        <v>43260</v>
      </c>
      <c r="G76121" s="3">
        <v>0.15924768518518517</v>
      </c>
    </row>
    <row r="76122" spans="1:7" x14ac:dyDescent="0.3">
      <c r="A76122" s="1" t="s">
        <v>151450</v>
      </c>
      <c r="B76122" s="1" t="s">
        <v>151451</v>
      </c>
      <c r="C76122">
        <v>5</v>
      </c>
      <c r="D76122" s="2">
        <v>43078</v>
      </c>
      <c r="E76122" s="3">
        <v>0</v>
      </c>
      <c r="F76122" s="2">
        <v>43079</v>
      </c>
      <c r="G76122" s="3">
        <v>5.6898148148148149E-2</v>
      </c>
    </row>
    <row r="76123" spans="1:7" x14ac:dyDescent="0.3">
      <c r="A76123" s="1" t="s">
        <v>151452</v>
      </c>
      <c r="B76123" s="1" t="s">
        <v>151453</v>
      </c>
      <c r="C76123">
        <v>4</v>
      </c>
      <c r="D76123" s="2">
        <v>43177</v>
      </c>
      <c r="E76123" s="3">
        <v>0</v>
      </c>
      <c r="F76123" s="2">
        <v>43180</v>
      </c>
      <c r="G76123" s="3">
        <v>9.2939814814814812E-3</v>
      </c>
    </row>
    <row r="76124" spans="1:7" x14ac:dyDescent="0.3">
      <c r="A76124" s="1" t="s">
        <v>151454</v>
      </c>
      <c r="B76124" s="1" t="s">
        <v>151455</v>
      </c>
      <c r="C76124">
        <v>5</v>
      </c>
      <c r="D76124" s="2">
        <v>42944</v>
      </c>
      <c r="E76124" s="3">
        <v>0</v>
      </c>
      <c r="F76124" s="2">
        <v>42946</v>
      </c>
      <c r="G76124" s="3">
        <v>0.63875000000000004</v>
      </c>
    </row>
    <row r="76125" spans="1:7" x14ac:dyDescent="0.3">
      <c r="A76125" s="1" t="s">
        <v>151456</v>
      </c>
      <c r="B76125" s="1" t="s">
        <v>151457</v>
      </c>
      <c r="C76125">
        <v>5</v>
      </c>
      <c r="D76125" s="2">
        <v>42977</v>
      </c>
      <c r="E76125" s="3">
        <v>0</v>
      </c>
      <c r="F76125" s="2">
        <v>42980</v>
      </c>
      <c r="G76125" s="3">
        <v>0.14532407407407408</v>
      </c>
    </row>
    <row r="76126" spans="1:7" x14ac:dyDescent="0.3">
      <c r="A76126" s="1" t="s">
        <v>151458</v>
      </c>
      <c r="B76126" s="1" t="s">
        <v>151459</v>
      </c>
      <c r="C76126">
        <v>3</v>
      </c>
      <c r="D76126" s="2">
        <v>42949</v>
      </c>
      <c r="E76126" s="3">
        <v>0</v>
      </c>
      <c r="F76126" s="2">
        <v>42951</v>
      </c>
      <c r="G76126" s="3">
        <v>0.99057870370370371</v>
      </c>
    </row>
    <row r="76127" spans="1:7" x14ac:dyDescent="0.3">
      <c r="A76127" s="1" t="s">
        <v>151460</v>
      </c>
      <c r="B76127" s="1" t="s">
        <v>151461</v>
      </c>
      <c r="C76127">
        <v>5</v>
      </c>
      <c r="D76127" s="2">
        <v>43105</v>
      </c>
      <c r="E76127" s="3">
        <v>0</v>
      </c>
      <c r="F76127" s="2">
        <v>43106</v>
      </c>
      <c r="G76127" s="3">
        <v>1.3298611111111112E-2</v>
      </c>
    </row>
    <row r="76128" spans="1:7" x14ac:dyDescent="0.3">
      <c r="A76128" s="1" t="s">
        <v>151462</v>
      </c>
      <c r="B76128" s="1" t="s">
        <v>151463</v>
      </c>
      <c r="C76128">
        <v>4</v>
      </c>
      <c r="D76128" s="2">
        <v>42958</v>
      </c>
      <c r="E76128" s="3">
        <v>0</v>
      </c>
      <c r="F76128" s="2">
        <v>42961</v>
      </c>
      <c r="G76128" s="3">
        <v>4.3981481481481484E-3</v>
      </c>
    </row>
    <row r="76129" spans="1:7" x14ac:dyDescent="0.3">
      <c r="A76129" s="1" t="s">
        <v>151464</v>
      </c>
      <c r="B76129" s="1" t="s">
        <v>151465</v>
      </c>
      <c r="C76129">
        <v>5</v>
      </c>
      <c r="D76129" s="2">
        <v>42921</v>
      </c>
      <c r="E76129" s="3">
        <v>0</v>
      </c>
      <c r="F76129" s="2">
        <v>42921</v>
      </c>
      <c r="G76129" s="3">
        <v>0.98767361111111107</v>
      </c>
    </row>
    <row r="76130" spans="1:7" x14ac:dyDescent="0.3">
      <c r="A76130" s="1" t="s">
        <v>151466</v>
      </c>
      <c r="B76130" s="1" t="s">
        <v>151467</v>
      </c>
      <c r="C76130">
        <v>3</v>
      </c>
      <c r="D76130" s="2">
        <v>43054</v>
      </c>
      <c r="E76130" s="3">
        <v>0</v>
      </c>
      <c r="F76130" s="2">
        <v>43055</v>
      </c>
      <c r="G76130" s="3">
        <v>0.38358796296296294</v>
      </c>
    </row>
    <row r="76131" spans="1:7" x14ac:dyDescent="0.3">
      <c r="A76131" s="1" t="s">
        <v>151468</v>
      </c>
      <c r="B76131" s="1" t="s">
        <v>151469</v>
      </c>
      <c r="C76131">
        <v>2</v>
      </c>
      <c r="D76131" s="2">
        <v>43212</v>
      </c>
      <c r="E76131" s="3">
        <v>0</v>
      </c>
      <c r="F76131" s="2">
        <v>43214</v>
      </c>
      <c r="G76131" s="3">
        <v>0.15938657407407408</v>
      </c>
    </row>
    <row r="76132" spans="1:7" x14ac:dyDescent="0.3">
      <c r="A76132" s="1" t="s">
        <v>151470</v>
      </c>
      <c r="B76132" s="1" t="s">
        <v>151471</v>
      </c>
      <c r="C76132">
        <v>4</v>
      </c>
      <c r="D76132" s="2">
        <v>43259</v>
      </c>
      <c r="E76132" s="3">
        <v>0</v>
      </c>
      <c r="F76132" s="2">
        <v>43262</v>
      </c>
      <c r="G76132" s="3">
        <v>0.75965277777777773</v>
      </c>
    </row>
    <row r="76133" spans="1:7" x14ac:dyDescent="0.3">
      <c r="A76133" s="1" t="s">
        <v>151472</v>
      </c>
      <c r="B76133" s="1" t="s">
        <v>151473</v>
      </c>
      <c r="C76133">
        <v>2</v>
      </c>
      <c r="D76133" s="2">
        <v>42948</v>
      </c>
      <c r="E76133" s="3">
        <v>0</v>
      </c>
      <c r="F76133" s="2">
        <v>42949</v>
      </c>
      <c r="G76133" s="3">
        <v>0.48576388888888888</v>
      </c>
    </row>
    <row r="76134" spans="1:7" x14ac:dyDescent="0.3">
      <c r="A76134" s="1" t="s">
        <v>151474</v>
      </c>
      <c r="B76134" s="1" t="s">
        <v>151475</v>
      </c>
      <c r="C76134">
        <v>3</v>
      </c>
      <c r="D76134" s="2">
        <v>43058</v>
      </c>
      <c r="E76134" s="3">
        <v>0</v>
      </c>
      <c r="F76134" s="2">
        <v>43058</v>
      </c>
      <c r="G76134" s="3">
        <v>0.6564699074074074</v>
      </c>
    </row>
    <row r="76135" spans="1:7" x14ac:dyDescent="0.3">
      <c r="A76135" s="1" t="s">
        <v>151476</v>
      </c>
      <c r="B76135" s="1" t="s">
        <v>151477</v>
      </c>
      <c r="C76135">
        <v>2</v>
      </c>
      <c r="D76135" s="2">
        <v>43288</v>
      </c>
      <c r="E76135" s="3">
        <v>0</v>
      </c>
      <c r="F76135" s="2">
        <v>43291</v>
      </c>
      <c r="G76135" s="3">
        <v>0.43004629629629632</v>
      </c>
    </row>
    <row r="76136" spans="1:7" x14ac:dyDescent="0.3">
      <c r="A76136" s="1" t="s">
        <v>151478</v>
      </c>
      <c r="B76136" s="1" t="s">
        <v>151479</v>
      </c>
      <c r="C76136">
        <v>5</v>
      </c>
      <c r="D76136" s="2">
        <v>43169</v>
      </c>
      <c r="E76136" s="3">
        <v>0</v>
      </c>
      <c r="F76136" s="2">
        <v>43170</v>
      </c>
      <c r="G76136" s="3">
        <v>4.9178240740740738E-2</v>
      </c>
    </row>
    <row r="76137" spans="1:7" x14ac:dyDescent="0.3">
      <c r="A76137" s="1" t="s">
        <v>151480</v>
      </c>
      <c r="B76137" s="1" t="s">
        <v>151481</v>
      </c>
      <c r="C76137">
        <v>5</v>
      </c>
      <c r="D76137" s="2">
        <v>43158</v>
      </c>
      <c r="E76137" s="3">
        <v>0</v>
      </c>
      <c r="F76137" s="2">
        <v>43161</v>
      </c>
      <c r="G76137" s="3">
        <v>0.19694444444444445</v>
      </c>
    </row>
    <row r="76138" spans="1:7" x14ac:dyDescent="0.3">
      <c r="A76138" s="1" t="s">
        <v>151482</v>
      </c>
      <c r="B76138" s="1" t="s">
        <v>151483</v>
      </c>
      <c r="C76138">
        <v>5</v>
      </c>
      <c r="D76138" s="2">
        <v>43273</v>
      </c>
      <c r="E76138" s="3">
        <v>0</v>
      </c>
      <c r="F76138" s="2">
        <v>43273</v>
      </c>
      <c r="G76138" s="3">
        <v>0.98594907407407406</v>
      </c>
    </row>
    <row r="76139" spans="1:7" x14ac:dyDescent="0.3">
      <c r="A76139" s="1" t="s">
        <v>151484</v>
      </c>
      <c r="B76139" s="1" t="s">
        <v>151485</v>
      </c>
      <c r="C76139">
        <v>1</v>
      </c>
      <c r="D76139" s="2">
        <v>43307</v>
      </c>
      <c r="E76139" s="3">
        <v>0</v>
      </c>
      <c r="F76139" s="2">
        <v>43308</v>
      </c>
      <c r="G76139" s="3">
        <v>0.54535879629629624</v>
      </c>
    </row>
    <row r="76140" spans="1:7" x14ac:dyDescent="0.3">
      <c r="A76140" s="1" t="s">
        <v>151486</v>
      </c>
      <c r="B76140" s="1" t="s">
        <v>151487</v>
      </c>
      <c r="C76140">
        <v>1</v>
      </c>
      <c r="D76140" s="2">
        <v>43223</v>
      </c>
      <c r="E76140" s="3">
        <v>0</v>
      </c>
      <c r="F76140" s="2">
        <v>43223</v>
      </c>
      <c r="G76140" s="3">
        <v>0.8943402777777778</v>
      </c>
    </row>
    <row r="76141" spans="1:7" x14ac:dyDescent="0.3">
      <c r="A76141" s="1" t="s">
        <v>151488</v>
      </c>
      <c r="B76141" s="1" t="s">
        <v>151489</v>
      </c>
      <c r="C76141">
        <v>5</v>
      </c>
      <c r="D76141" s="2">
        <v>43333</v>
      </c>
      <c r="E76141" s="3">
        <v>0</v>
      </c>
      <c r="F76141" s="2">
        <v>43333</v>
      </c>
      <c r="G76141" s="3">
        <v>0.95395833333333335</v>
      </c>
    </row>
    <row r="76142" spans="1:7" x14ac:dyDescent="0.3">
      <c r="A76142" s="1" t="s">
        <v>151490</v>
      </c>
      <c r="B76142" s="1" t="s">
        <v>151491</v>
      </c>
      <c r="C76142">
        <v>5</v>
      </c>
      <c r="D76142" s="2">
        <v>43097</v>
      </c>
      <c r="E76142" s="3">
        <v>0</v>
      </c>
      <c r="F76142" s="2">
        <v>43102</v>
      </c>
      <c r="G76142" s="3">
        <v>0.55633101851851852</v>
      </c>
    </row>
    <row r="76143" spans="1:7" x14ac:dyDescent="0.3">
      <c r="A76143" s="1" t="s">
        <v>151492</v>
      </c>
      <c r="B76143" s="1" t="s">
        <v>151493</v>
      </c>
      <c r="C76143">
        <v>5</v>
      </c>
      <c r="D76143" s="2">
        <v>43027</v>
      </c>
      <c r="E76143" s="3">
        <v>0</v>
      </c>
      <c r="F76143" s="2">
        <v>43028</v>
      </c>
      <c r="G76143" s="3">
        <v>0.13806712962962964</v>
      </c>
    </row>
    <row r="76144" spans="1:7" x14ac:dyDescent="0.3">
      <c r="A76144" s="1" t="s">
        <v>151494</v>
      </c>
      <c r="B76144" s="1" t="s">
        <v>151495</v>
      </c>
      <c r="C76144">
        <v>5</v>
      </c>
      <c r="D76144" s="2">
        <v>43235</v>
      </c>
      <c r="E76144" s="3">
        <v>0</v>
      </c>
      <c r="F76144" s="2">
        <v>43235</v>
      </c>
      <c r="G76144" s="3">
        <v>0.98165509259259254</v>
      </c>
    </row>
    <row r="76145" spans="1:7" x14ac:dyDescent="0.3">
      <c r="A76145" s="1" t="s">
        <v>151496</v>
      </c>
      <c r="B76145" s="1" t="s">
        <v>151497</v>
      </c>
      <c r="C76145">
        <v>3</v>
      </c>
      <c r="D76145" s="2">
        <v>42809</v>
      </c>
      <c r="E76145" s="3">
        <v>0</v>
      </c>
      <c r="F76145" s="2">
        <v>42809</v>
      </c>
      <c r="G76145" s="3">
        <v>0.99260416666666662</v>
      </c>
    </row>
    <row r="76146" spans="1:7" x14ac:dyDescent="0.3">
      <c r="A76146" s="1" t="s">
        <v>151498</v>
      </c>
      <c r="B76146" s="1" t="s">
        <v>151499</v>
      </c>
      <c r="C76146">
        <v>5</v>
      </c>
      <c r="D76146" s="2">
        <v>42804</v>
      </c>
      <c r="E76146" s="3">
        <v>0</v>
      </c>
      <c r="F76146" s="2">
        <v>42806</v>
      </c>
      <c r="G76146" s="3">
        <v>0.53464120370370372</v>
      </c>
    </row>
    <row r="76147" spans="1:7" x14ac:dyDescent="0.3">
      <c r="A76147" s="1" t="s">
        <v>151500</v>
      </c>
      <c r="B76147" s="1" t="s">
        <v>151501</v>
      </c>
      <c r="C76147">
        <v>3</v>
      </c>
      <c r="D76147" s="2">
        <v>43203</v>
      </c>
      <c r="E76147" s="3">
        <v>0</v>
      </c>
      <c r="F76147" s="2">
        <v>43206</v>
      </c>
      <c r="G76147" s="3">
        <v>0.1796875</v>
      </c>
    </row>
    <row r="76148" spans="1:7" x14ac:dyDescent="0.3">
      <c r="A76148" s="1" t="s">
        <v>151502</v>
      </c>
      <c r="B76148" s="1" t="s">
        <v>151503</v>
      </c>
      <c r="C76148">
        <v>4</v>
      </c>
      <c r="D76148" s="2">
        <v>42930</v>
      </c>
      <c r="E76148" s="3">
        <v>0</v>
      </c>
      <c r="F76148" s="2">
        <v>42931</v>
      </c>
      <c r="G76148" s="3">
        <v>0.67493055555555559</v>
      </c>
    </row>
    <row r="76149" spans="1:7" x14ac:dyDescent="0.3">
      <c r="A76149" s="1" t="s">
        <v>151504</v>
      </c>
      <c r="B76149" s="1" t="s">
        <v>151505</v>
      </c>
      <c r="C76149">
        <v>5</v>
      </c>
      <c r="D76149" s="2">
        <v>43063</v>
      </c>
      <c r="E76149" s="3">
        <v>0</v>
      </c>
      <c r="F76149" s="2">
        <v>43063</v>
      </c>
      <c r="G76149" s="3">
        <v>0.96127314814814813</v>
      </c>
    </row>
    <row r="76150" spans="1:7" x14ac:dyDescent="0.3">
      <c r="A76150" s="1" t="s">
        <v>151506</v>
      </c>
      <c r="B76150" s="1" t="s">
        <v>151507</v>
      </c>
      <c r="C76150">
        <v>5</v>
      </c>
      <c r="D76150" s="2">
        <v>43322</v>
      </c>
      <c r="E76150" s="3">
        <v>0</v>
      </c>
      <c r="F76150" s="2">
        <v>43322</v>
      </c>
      <c r="G76150" s="3">
        <v>0.82699074074074075</v>
      </c>
    </row>
    <row r="76151" spans="1:7" x14ac:dyDescent="0.3">
      <c r="A76151" s="1" t="s">
        <v>151508</v>
      </c>
      <c r="B76151" s="1" t="s">
        <v>151509</v>
      </c>
      <c r="C76151">
        <v>4</v>
      </c>
      <c r="D76151" s="2">
        <v>42881</v>
      </c>
      <c r="E76151" s="3">
        <v>0</v>
      </c>
      <c r="F76151" s="2">
        <v>42883</v>
      </c>
      <c r="G76151" s="3">
        <v>0.63793981481481477</v>
      </c>
    </row>
    <row r="76152" spans="1:7" x14ac:dyDescent="0.3">
      <c r="A76152" s="1" t="s">
        <v>151510</v>
      </c>
      <c r="B76152" s="1" t="s">
        <v>151511</v>
      </c>
      <c r="C76152">
        <v>5</v>
      </c>
      <c r="D76152" s="2">
        <v>42931</v>
      </c>
      <c r="E76152" s="3">
        <v>0</v>
      </c>
      <c r="F76152" s="2">
        <v>42934</v>
      </c>
      <c r="G76152" s="3">
        <v>0.55715277777777783</v>
      </c>
    </row>
    <row r="76153" spans="1:7" x14ac:dyDescent="0.3">
      <c r="A76153" s="1" t="s">
        <v>151512</v>
      </c>
      <c r="B76153" s="1" t="s">
        <v>151513</v>
      </c>
      <c r="C76153">
        <v>4</v>
      </c>
      <c r="D76153" s="2">
        <v>43154</v>
      </c>
      <c r="E76153" s="3">
        <v>0</v>
      </c>
      <c r="F76153" s="2">
        <v>43156</v>
      </c>
      <c r="G76153" s="3">
        <v>0.6872800925925926</v>
      </c>
    </row>
    <row r="76154" spans="1:7" x14ac:dyDescent="0.3">
      <c r="A76154" s="1" t="s">
        <v>151514</v>
      </c>
      <c r="B76154" s="1" t="s">
        <v>151515</v>
      </c>
      <c r="C76154">
        <v>5</v>
      </c>
      <c r="D76154" s="2">
        <v>43172</v>
      </c>
      <c r="E76154" s="3">
        <v>0</v>
      </c>
      <c r="F76154" s="2">
        <v>43173</v>
      </c>
      <c r="G76154" s="3">
        <v>0.64388888888888884</v>
      </c>
    </row>
    <row r="76155" spans="1:7" x14ac:dyDescent="0.3">
      <c r="A76155" s="1" t="s">
        <v>151516</v>
      </c>
      <c r="B76155" s="1" t="s">
        <v>151517</v>
      </c>
      <c r="C76155">
        <v>4</v>
      </c>
      <c r="D76155" s="2">
        <v>43256</v>
      </c>
      <c r="E76155" s="3">
        <v>0</v>
      </c>
      <c r="F76155" s="2">
        <v>43257</v>
      </c>
      <c r="G76155" s="3">
        <v>0.57787037037037037</v>
      </c>
    </row>
    <row r="76156" spans="1:7" x14ac:dyDescent="0.3">
      <c r="A76156" s="1" t="s">
        <v>151518</v>
      </c>
      <c r="B76156" s="1" t="s">
        <v>151519</v>
      </c>
      <c r="C76156">
        <v>3</v>
      </c>
      <c r="D76156" s="2">
        <v>43133</v>
      </c>
      <c r="E76156" s="3">
        <v>0</v>
      </c>
      <c r="F76156" s="2">
        <v>43134</v>
      </c>
      <c r="G76156" s="3">
        <v>0.6514699074074074</v>
      </c>
    </row>
    <row r="76157" spans="1:7" x14ac:dyDescent="0.3">
      <c r="A76157" s="1" t="s">
        <v>151520</v>
      </c>
      <c r="B76157" s="1" t="s">
        <v>151521</v>
      </c>
      <c r="C76157">
        <v>5</v>
      </c>
      <c r="D76157" s="2">
        <v>42983</v>
      </c>
      <c r="E76157" s="3">
        <v>0</v>
      </c>
      <c r="F76157" s="2">
        <v>42984</v>
      </c>
      <c r="G76157" s="3">
        <v>0.81144675925925924</v>
      </c>
    </row>
    <row r="76158" spans="1:7" x14ac:dyDescent="0.3">
      <c r="A76158" s="1" t="s">
        <v>151522</v>
      </c>
      <c r="B76158" s="1" t="s">
        <v>151523</v>
      </c>
      <c r="C76158">
        <v>5</v>
      </c>
      <c r="D76158" s="2">
        <v>43007</v>
      </c>
      <c r="E76158" s="3">
        <v>0</v>
      </c>
      <c r="F76158" s="2">
        <v>43008</v>
      </c>
      <c r="G76158" s="3">
        <v>3.546296296296296E-2</v>
      </c>
    </row>
    <row r="76159" spans="1:7" x14ac:dyDescent="0.3">
      <c r="A76159" s="1" t="s">
        <v>151524</v>
      </c>
      <c r="B76159" s="1" t="s">
        <v>151525</v>
      </c>
      <c r="C76159">
        <v>4</v>
      </c>
      <c r="D76159" s="2">
        <v>43026</v>
      </c>
      <c r="E76159" s="3">
        <v>0</v>
      </c>
      <c r="F76159" s="2">
        <v>43027</v>
      </c>
      <c r="G76159" s="3">
        <v>0.42177083333333332</v>
      </c>
    </row>
    <row r="76160" spans="1:7" x14ac:dyDescent="0.3">
      <c r="A76160" s="1" t="s">
        <v>151526</v>
      </c>
      <c r="B76160" s="1" t="s">
        <v>151527</v>
      </c>
      <c r="C76160">
        <v>5</v>
      </c>
      <c r="D76160" s="2">
        <v>43237</v>
      </c>
      <c r="E76160" s="3">
        <v>0</v>
      </c>
      <c r="F76160" s="2">
        <v>43240</v>
      </c>
      <c r="G76160" s="3">
        <v>0.68773148148148144</v>
      </c>
    </row>
    <row r="76161" spans="1:7" x14ac:dyDescent="0.3">
      <c r="A76161" s="1" t="s">
        <v>151528</v>
      </c>
      <c r="B76161" s="1" t="s">
        <v>151529</v>
      </c>
      <c r="C76161">
        <v>5</v>
      </c>
      <c r="D76161" s="2">
        <v>43328</v>
      </c>
      <c r="E76161" s="3">
        <v>0</v>
      </c>
      <c r="F76161" s="2">
        <v>43332</v>
      </c>
      <c r="G76161" s="3">
        <v>0.66361111111111115</v>
      </c>
    </row>
    <row r="76162" spans="1:7" x14ac:dyDescent="0.3">
      <c r="A76162" s="1" t="s">
        <v>151530</v>
      </c>
      <c r="B76162" s="1" t="s">
        <v>151531</v>
      </c>
      <c r="C76162">
        <v>5</v>
      </c>
      <c r="D76162" s="2">
        <v>43243</v>
      </c>
      <c r="E76162" s="3">
        <v>0</v>
      </c>
      <c r="F76162" s="2">
        <v>43243</v>
      </c>
      <c r="G76162" s="3">
        <v>0.73506944444444444</v>
      </c>
    </row>
    <row r="76163" spans="1:7" x14ac:dyDescent="0.3">
      <c r="A76163" s="1" t="s">
        <v>151532</v>
      </c>
      <c r="B76163" s="1" t="s">
        <v>151533</v>
      </c>
      <c r="C76163">
        <v>3</v>
      </c>
      <c r="D76163" s="2">
        <v>43286</v>
      </c>
      <c r="E76163" s="3">
        <v>0</v>
      </c>
      <c r="F76163" s="2">
        <v>43288</v>
      </c>
      <c r="G76163" s="3">
        <v>0.85569444444444442</v>
      </c>
    </row>
    <row r="76164" spans="1:7" x14ac:dyDescent="0.3">
      <c r="A76164" s="1" t="s">
        <v>151534</v>
      </c>
      <c r="B76164" s="1" t="s">
        <v>151535</v>
      </c>
      <c r="C76164">
        <v>5</v>
      </c>
      <c r="D76164" s="2">
        <v>42979</v>
      </c>
      <c r="E76164" s="3">
        <v>0</v>
      </c>
      <c r="F76164" s="2">
        <v>42980</v>
      </c>
      <c r="G76164" s="3">
        <v>0.4513888888888889</v>
      </c>
    </row>
    <row r="76165" spans="1:7" x14ac:dyDescent="0.3">
      <c r="A76165" s="1" t="s">
        <v>151536</v>
      </c>
      <c r="B76165" s="1" t="s">
        <v>151537</v>
      </c>
      <c r="C76165">
        <v>4</v>
      </c>
      <c r="D76165" s="2">
        <v>43121</v>
      </c>
      <c r="E76165" s="3">
        <v>0</v>
      </c>
      <c r="F76165" s="2">
        <v>43137</v>
      </c>
      <c r="G76165" s="3">
        <v>0.88567129629629626</v>
      </c>
    </row>
    <row r="76166" spans="1:7" x14ac:dyDescent="0.3">
      <c r="A76166" s="1" t="s">
        <v>151538</v>
      </c>
      <c r="B76166" s="1" t="s">
        <v>151539</v>
      </c>
      <c r="C76166">
        <v>5</v>
      </c>
      <c r="D76166" s="2">
        <v>42900</v>
      </c>
      <c r="E76166" s="3">
        <v>0</v>
      </c>
      <c r="F76166" s="2">
        <v>42919</v>
      </c>
      <c r="G76166" s="3">
        <v>0.9899189814814815</v>
      </c>
    </row>
    <row r="76167" spans="1:7" x14ac:dyDescent="0.3">
      <c r="A76167" s="1" t="s">
        <v>151540</v>
      </c>
      <c r="B76167" s="1" t="s">
        <v>151541</v>
      </c>
      <c r="C76167">
        <v>5</v>
      </c>
      <c r="D76167" s="2">
        <v>43280</v>
      </c>
      <c r="E76167" s="3">
        <v>0</v>
      </c>
      <c r="F76167" s="2">
        <v>43282</v>
      </c>
      <c r="G76167" s="3">
        <v>0.14552083333333332</v>
      </c>
    </row>
    <row r="76168" spans="1:7" x14ac:dyDescent="0.3">
      <c r="A76168" s="1" t="s">
        <v>151542</v>
      </c>
      <c r="B76168" s="1" t="s">
        <v>151543</v>
      </c>
      <c r="C76168">
        <v>5</v>
      </c>
      <c r="D76168" s="2">
        <v>43175</v>
      </c>
      <c r="E76168" s="3">
        <v>0</v>
      </c>
      <c r="F76168" s="2">
        <v>43187</v>
      </c>
      <c r="G76168" s="3">
        <v>0.86416666666666664</v>
      </c>
    </row>
    <row r="76169" spans="1:7" x14ac:dyDescent="0.3">
      <c r="A76169" s="1" t="s">
        <v>143757</v>
      </c>
      <c r="B76169" s="1" t="s">
        <v>151544</v>
      </c>
      <c r="C76169">
        <v>1</v>
      </c>
      <c r="D76169" s="2">
        <v>42949</v>
      </c>
      <c r="E76169" s="3">
        <v>0</v>
      </c>
      <c r="F76169" s="2">
        <v>42952</v>
      </c>
      <c r="G76169" s="3">
        <v>0.43306712962962962</v>
      </c>
    </row>
    <row r="76170" spans="1:7" x14ac:dyDescent="0.3">
      <c r="A76170" s="1" t="s">
        <v>151545</v>
      </c>
      <c r="B76170" s="1" t="s">
        <v>151546</v>
      </c>
      <c r="C76170">
        <v>5</v>
      </c>
      <c r="D76170" s="2">
        <v>43188</v>
      </c>
      <c r="E76170" s="3">
        <v>0</v>
      </c>
      <c r="F76170" s="2">
        <v>43188</v>
      </c>
      <c r="G76170" s="3">
        <v>0.9690509259259259</v>
      </c>
    </row>
    <row r="76171" spans="1:7" x14ac:dyDescent="0.3">
      <c r="A76171" s="1" t="s">
        <v>151547</v>
      </c>
      <c r="B76171" s="1" t="s">
        <v>151548</v>
      </c>
      <c r="C76171">
        <v>1</v>
      </c>
      <c r="D76171" s="2">
        <v>43016</v>
      </c>
      <c r="E76171" s="3">
        <v>0</v>
      </c>
      <c r="F76171" s="2">
        <v>43018</v>
      </c>
      <c r="G76171" s="3">
        <v>0.37052083333333335</v>
      </c>
    </row>
    <row r="76172" spans="1:7" x14ac:dyDescent="0.3">
      <c r="A76172" s="1" t="s">
        <v>151549</v>
      </c>
      <c r="B76172" s="1" t="s">
        <v>151550</v>
      </c>
      <c r="C76172">
        <v>4</v>
      </c>
      <c r="D76172" s="2">
        <v>43131</v>
      </c>
      <c r="E76172" s="3">
        <v>0</v>
      </c>
      <c r="F76172" s="2">
        <v>43134</v>
      </c>
      <c r="G76172" s="3">
        <v>2.1527777777777778E-2</v>
      </c>
    </row>
    <row r="76173" spans="1:7" x14ac:dyDescent="0.3">
      <c r="A76173" s="1" t="s">
        <v>151551</v>
      </c>
      <c r="B76173" s="1" t="s">
        <v>151552</v>
      </c>
      <c r="C76173">
        <v>5</v>
      </c>
      <c r="D76173" s="2">
        <v>43343</v>
      </c>
      <c r="E76173" s="3">
        <v>0</v>
      </c>
      <c r="F76173" s="2">
        <v>43344</v>
      </c>
      <c r="G76173" s="3">
        <v>0.12741898148148148</v>
      </c>
    </row>
    <row r="76174" spans="1:7" x14ac:dyDescent="0.3">
      <c r="A76174" s="1" t="s">
        <v>151553</v>
      </c>
      <c r="B76174" s="1" t="s">
        <v>151554</v>
      </c>
      <c r="C76174">
        <v>5</v>
      </c>
      <c r="D76174" s="2">
        <v>42907</v>
      </c>
      <c r="E76174" s="3">
        <v>0</v>
      </c>
      <c r="F76174" s="2">
        <v>42912</v>
      </c>
      <c r="G76174" s="3">
        <v>0.546875</v>
      </c>
    </row>
    <row r="76175" spans="1:7" x14ac:dyDescent="0.3">
      <c r="A76175" s="1" t="s">
        <v>151555</v>
      </c>
      <c r="B76175" s="1" t="s">
        <v>151556</v>
      </c>
      <c r="C76175">
        <v>5</v>
      </c>
      <c r="D76175" s="2">
        <v>43343</v>
      </c>
      <c r="E76175" s="3">
        <v>0</v>
      </c>
      <c r="F76175" s="2">
        <v>43344</v>
      </c>
      <c r="G76175" s="3">
        <v>0.51489583333333333</v>
      </c>
    </row>
    <row r="76176" spans="1:7" x14ac:dyDescent="0.3">
      <c r="A76176" s="1" t="s">
        <v>151557</v>
      </c>
      <c r="B76176" s="1" t="s">
        <v>151558</v>
      </c>
      <c r="C76176">
        <v>3</v>
      </c>
      <c r="D76176" s="2">
        <v>43306</v>
      </c>
      <c r="E76176" s="3">
        <v>0</v>
      </c>
      <c r="F76176" s="2">
        <v>43311</v>
      </c>
      <c r="G76176" s="3">
        <v>0.38614583333333335</v>
      </c>
    </row>
    <row r="76177" spans="1:7" x14ac:dyDescent="0.3">
      <c r="A76177" s="1" t="s">
        <v>151559</v>
      </c>
      <c r="B76177" s="1" t="s">
        <v>151560</v>
      </c>
      <c r="C76177">
        <v>5</v>
      </c>
      <c r="D76177" s="2">
        <v>43215</v>
      </c>
      <c r="E76177" s="3">
        <v>0</v>
      </c>
      <c r="F76177" s="2">
        <v>43216</v>
      </c>
      <c r="G76177" s="3">
        <v>8.5983796296296294E-2</v>
      </c>
    </row>
    <row r="76178" spans="1:7" x14ac:dyDescent="0.3">
      <c r="A76178" s="1" t="s">
        <v>151561</v>
      </c>
      <c r="B76178" s="1" t="s">
        <v>151562</v>
      </c>
      <c r="C76178">
        <v>4</v>
      </c>
      <c r="D76178" s="2">
        <v>43165</v>
      </c>
      <c r="E76178" s="3">
        <v>0</v>
      </c>
      <c r="F76178" s="2">
        <v>43166</v>
      </c>
      <c r="G76178" s="3">
        <v>0.55349537037037033</v>
      </c>
    </row>
    <row r="76179" spans="1:7" x14ac:dyDescent="0.3">
      <c r="A76179" s="1" t="s">
        <v>151563</v>
      </c>
      <c r="B76179" s="1" t="s">
        <v>151564</v>
      </c>
      <c r="C76179">
        <v>3</v>
      </c>
      <c r="D76179" s="2">
        <v>43015</v>
      </c>
      <c r="E76179" s="3">
        <v>0</v>
      </c>
      <c r="F76179" s="2">
        <v>43018</v>
      </c>
      <c r="G76179" s="3">
        <v>0.56319444444444444</v>
      </c>
    </row>
    <row r="76180" spans="1:7" x14ac:dyDescent="0.3">
      <c r="A76180" s="1" t="s">
        <v>151565</v>
      </c>
      <c r="B76180" s="1" t="s">
        <v>151566</v>
      </c>
      <c r="C76180">
        <v>1</v>
      </c>
      <c r="D76180" s="2">
        <v>42809</v>
      </c>
      <c r="E76180" s="3">
        <v>0</v>
      </c>
      <c r="F76180" s="2">
        <v>42814</v>
      </c>
      <c r="G76180" s="3">
        <v>0.56861111111111107</v>
      </c>
    </row>
    <row r="76181" spans="1:7" x14ac:dyDescent="0.3">
      <c r="A76181" s="1" t="s">
        <v>151567</v>
      </c>
      <c r="B76181" s="1" t="s">
        <v>151568</v>
      </c>
      <c r="C76181">
        <v>5</v>
      </c>
      <c r="D76181" s="2">
        <v>43012</v>
      </c>
      <c r="E76181" s="3">
        <v>0</v>
      </c>
      <c r="F76181" s="2">
        <v>43013</v>
      </c>
      <c r="G76181" s="3">
        <v>0.51837962962962958</v>
      </c>
    </row>
    <row r="76182" spans="1:7" x14ac:dyDescent="0.3">
      <c r="A76182" s="1" t="s">
        <v>151569</v>
      </c>
      <c r="B76182" s="1" t="s">
        <v>151570</v>
      </c>
      <c r="C76182">
        <v>5</v>
      </c>
      <c r="D76182" s="2">
        <v>43006</v>
      </c>
      <c r="E76182" s="3">
        <v>0</v>
      </c>
      <c r="F76182" s="2">
        <v>43010</v>
      </c>
      <c r="G76182" s="3">
        <v>0.71979166666666672</v>
      </c>
    </row>
    <row r="76183" spans="1:7" x14ac:dyDescent="0.3">
      <c r="A76183" s="1" t="s">
        <v>151571</v>
      </c>
      <c r="B76183" s="1" t="s">
        <v>151572</v>
      </c>
      <c r="C76183">
        <v>3</v>
      </c>
      <c r="D76183" s="2">
        <v>43159</v>
      </c>
      <c r="E76183" s="3">
        <v>0</v>
      </c>
      <c r="F76183" s="2">
        <v>43161</v>
      </c>
      <c r="G76183" s="3">
        <v>0.96432870370370372</v>
      </c>
    </row>
    <row r="76184" spans="1:7" x14ac:dyDescent="0.3">
      <c r="A76184" s="1" t="s">
        <v>151573</v>
      </c>
      <c r="B76184" s="1" t="s">
        <v>151574</v>
      </c>
      <c r="C76184">
        <v>1</v>
      </c>
      <c r="D76184" s="2">
        <v>43123</v>
      </c>
      <c r="E76184" s="3">
        <v>0</v>
      </c>
      <c r="F76184" s="2">
        <v>43126</v>
      </c>
      <c r="G76184" s="3">
        <v>0.55180555555555555</v>
      </c>
    </row>
    <row r="76185" spans="1:7" x14ac:dyDescent="0.3">
      <c r="A76185" s="1" t="s">
        <v>151575</v>
      </c>
      <c r="B76185" s="1" t="s">
        <v>151576</v>
      </c>
      <c r="C76185">
        <v>5</v>
      </c>
      <c r="D76185" s="2">
        <v>42826</v>
      </c>
      <c r="E76185" s="3">
        <v>0</v>
      </c>
      <c r="F76185" s="2">
        <v>42829</v>
      </c>
      <c r="G76185" s="3">
        <v>7.1504629629629626E-2</v>
      </c>
    </row>
    <row r="76186" spans="1:7" x14ac:dyDescent="0.3">
      <c r="A76186" s="1" t="s">
        <v>151577</v>
      </c>
      <c r="B76186" s="1" t="s">
        <v>151578</v>
      </c>
      <c r="C76186">
        <v>5</v>
      </c>
      <c r="D76186" s="2">
        <v>42892</v>
      </c>
      <c r="E76186" s="3">
        <v>0</v>
      </c>
      <c r="F76186" s="2">
        <v>42897</v>
      </c>
      <c r="G76186" s="3">
        <v>5.6782407407407406E-2</v>
      </c>
    </row>
    <row r="76187" spans="1:7" x14ac:dyDescent="0.3">
      <c r="A76187" s="1" t="s">
        <v>151579</v>
      </c>
      <c r="B76187" s="1" t="s">
        <v>151580</v>
      </c>
      <c r="C76187">
        <v>1</v>
      </c>
      <c r="D76187" s="2">
        <v>43167</v>
      </c>
      <c r="E76187" s="3">
        <v>0</v>
      </c>
      <c r="F76187" s="2">
        <v>43173</v>
      </c>
      <c r="G76187" s="3">
        <v>0.72880787037037043</v>
      </c>
    </row>
    <row r="76188" spans="1:7" x14ac:dyDescent="0.3">
      <c r="A76188" s="1" t="s">
        <v>151581</v>
      </c>
      <c r="B76188" s="1" t="s">
        <v>151582</v>
      </c>
      <c r="C76188">
        <v>4</v>
      </c>
      <c r="D76188" s="2">
        <v>43232</v>
      </c>
      <c r="E76188" s="3">
        <v>0</v>
      </c>
      <c r="F76188" s="2">
        <v>43232</v>
      </c>
      <c r="G76188" s="3">
        <v>0.89777777777777779</v>
      </c>
    </row>
    <row r="76189" spans="1:7" x14ac:dyDescent="0.3">
      <c r="A76189" s="1" t="s">
        <v>151583</v>
      </c>
      <c r="B76189" s="1" t="s">
        <v>151584</v>
      </c>
      <c r="C76189">
        <v>5</v>
      </c>
      <c r="D76189" s="2">
        <v>43209</v>
      </c>
      <c r="E76189" s="3">
        <v>0</v>
      </c>
      <c r="F76189" s="2">
        <v>43211</v>
      </c>
      <c r="G76189" s="3">
        <v>0.51928240740740739</v>
      </c>
    </row>
    <row r="76190" spans="1:7" x14ac:dyDescent="0.3">
      <c r="A76190" s="1" t="s">
        <v>151585</v>
      </c>
      <c r="B76190" s="1" t="s">
        <v>151586</v>
      </c>
      <c r="C76190">
        <v>4</v>
      </c>
      <c r="D76190" s="2">
        <v>43235</v>
      </c>
      <c r="E76190" s="3">
        <v>0</v>
      </c>
      <c r="F76190" s="2">
        <v>43238</v>
      </c>
      <c r="G76190" s="3">
        <v>0.55678240740740736</v>
      </c>
    </row>
    <row r="76191" spans="1:7" x14ac:dyDescent="0.3">
      <c r="A76191" s="1" t="s">
        <v>151587</v>
      </c>
      <c r="B76191" s="1" t="s">
        <v>151588</v>
      </c>
      <c r="C76191">
        <v>3</v>
      </c>
      <c r="D76191" s="2">
        <v>43154</v>
      </c>
      <c r="E76191" s="3">
        <v>0</v>
      </c>
      <c r="F76191" s="2">
        <v>43155</v>
      </c>
      <c r="G76191" s="3">
        <v>2.1631944444444443E-2</v>
      </c>
    </row>
    <row r="76192" spans="1:7" x14ac:dyDescent="0.3">
      <c r="A76192" s="1" t="s">
        <v>151589</v>
      </c>
      <c r="B76192" s="1" t="s">
        <v>151590</v>
      </c>
      <c r="C76192">
        <v>4</v>
      </c>
      <c r="D76192" s="2">
        <v>43258</v>
      </c>
      <c r="E76192" s="3">
        <v>0</v>
      </c>
      <c r="F76192" s="2">
        <v>43258</v>
      </c>
      <c r="G76192" s="3">
        <v>0.9377199074074074</v>
      </c>
    </row>
    <row r="76193" spans="1:7" x14ac:dyDescent="0.3">
      <c r="A76193" s="1" t="s">
        <v>151591</v>
      </c>
      <c r="B76193" s="1" t="s">
        <v>151592</v>
      </c>
      <c r="C76193">
        <v>5</v>
      </c>
      <c r="D76193" s="2">
        <v>43256</v>
      </c>
      <c r="E76193" s="3">
        <v>0</v>
      </c>
      <c r="F76193" s="2">
        <v>43258</v>
      </c>
      <c r="G76193" s="3">
        <v>0.83024305555555555</v>
      </c>
    </row>
    <row r="76194" spans="1:7" x14ac:dyDescent="0.3">
      <c r="A76194" s="1" t="s">
        <v>151593</v>
      </c>
      <c r="B76194" s="1" t="s">
        <v>151594</v>
      </c>
      <c r="C76194">
        <v>4</v>
      </c>
      <c r="D76194" s="2">
        <v>43193</v>
      </c>
      <c r="E76194" s="3">
        <v>0</v>
      </c>
      <c r="F76194" s="2">
        <v>43204</v>
      </c>
      <c r="G76194" s="3">
        <v>0.66594907407407411</v>
      </c>
    </row>
    <row r="76195" spans="1:7" x14ac:dyDescent="0.3">
      <c r="A76195" s="1" t="s">
        <v>151595</v>
      </c>
      <c r="B76195" s="1" t="s">
        <v>151596</v>
      </c>
      <c r="C76195">
        <v>3</v>
      </c>
      <c r="D76195" s="2">
        <v>43273</v>
      </c>
      <c r="E76195" s="3">
        <v>0</v>
      </c>
      <c r="F76195" s="2">
        <v>43275</v>
      </c>
      <c r="G76195" s="3">
        <v>0.87024305555555559</v>
      </c>
    </row>
    <row r="76196" spans="1:7" x14ac:dyDescent="0.3">
      <c r="A76196" s="1" t="s">
        <v>151597</v>
      </c>
      <c r="B76196" s="1" t="s">
        <v>151598</v>
      </c>
      <c r="C76196">
        <v>5</v>
      </c>
      <c r="D76196" s="2">
        <v>43207</v>
      </c>
      <c r="E76196" s="3">
        <v>0</v>
      </c>
      <c r="F76196" s="2">
        <v>43208</v>
      </c>
      <c r="G76196" s="3">
        <v>0.73222222222222222</v>
      </c>
    </row>
    <row r="76197" spans="1:7" x14ac:dyDescent="0.3">
      <c r="A76197" s="1" t="s">
        <v>151599</v>
      </c>
      <c r="B76197" s="1" t="s">
        <v>151600</v>
      </c>
      <c r="C76197">
        <v>5</v>
      </c>
      <c r="D76197" s="2">
        <v>43242</v>
      </c>
      <c r="E76197" s="3">
        <v>0</v>
      </c>
      <c r="F76197" s="2">
        <v>43244</v>
      </c>
      <c r="G76197" s="3">
        <v>0.9129976851851852</v>
      </c>
    </row>
    <row r="76198" spans="1:7" x14ac:dyDescent="0.3">
      <c r="A76198" s="1" t="s">
        <v>151601</v>
      </c>
      <c r="B76198" s="1" t="s">
        <v>151602</v>
      </c>
      <c r="C76198">
        <v>5</v>
      </c>
      <c r="D76198" s="2">
        <v>43091</v>
      </c>
      <c r="E76198" s="3">
        <v>0</v>
      </c>
      <c r="F76198" s="2">
        <v>43091</v>
      </c>
      <c r="G76198" s="3">
        <v>0.6491203703703704</v>
      </c>
    </row>
    <row r="76199" spans="1:7" x14ac:dyDescent="0.3">
      <c r="A76199" s="1" t="s">
        <v>151603</v>
      </c>
      <c r="B76199" s="1" t="s">
        <v>151604</v>
      </c>
      <c r="C76199">
        <v>5</v>
      </c>
      <c r="D76199" s="2">
        <v>43329</v>
      </c>
      <c r="E76199" s="3">
        <v>0</v>
      </c>
      <c r="F76199" s="2">
        <v>43329</v>
      </c>
      <c r="G76199" s="3">
        <v>0.54496527777777781</v>
      </c>
    </row>
    <row r="76200" spans="1:7" x14ac:dyDescent="0.3">
      <c r="A76200" s="1" t="s">
        <v>151605</v>
      </c>
      <c r="B76200" s="1" t="s">
        <v>151606</v>
      </c>
      <c r="C76200">
        <v>5</v>
      </c>
      <c r="D76200" s="2">
        <v>42893</v>
      </c>
      <c r="E76200" s="3">
        <v>0</v>
      </c>
      <c r="F76200" s="2">
        <v>42893</v>
      </c>
      <c r="G76200" s="3">
        <v>0.5046180555555555</v>
      </c>
    </row>
    <row r="76201" spans="1:7" x14ac:dyDescent="0.3">
      <c r="A76201" s="1" t="s">
        <v>151607</v>
      </c>
      <c r="B76201" s="1" t="s">
        <v>151608</v>
      </c>
      <c r="C76201">
        <v>5</v>
      </c>
      <c r="D76201" s="2">
        <v>42969</v>
      </c>
      <c r="E76201" s="3">
        <v>0</v>
      </c>
      <c r="F76201" s="2">
        <v>42970</v>
      </c>
      <c r="G76201" s="3">
        <v>0.95150462962962967</v>
      </c>
    </row>
    <row r="76202" spans="1:7" x14ac:dyDescent="0.3">
      <c r="A76202" s="1" t="s">
        <v>151609</v>
      </c>
      <c r="B76202" s="1" t="s">
        <v>151610</v>
      </c>
      <c r="C76202">
        <v>5</v>
      </c>
      <c r="D76202" s="2">
        <v>43067</v>
      </c>
      <c r="E76202" s="3">
        <v>0</v>
      </c>
      <c r="F76202" s="2">
        <v>43067</v>
      </c>
      <c r="G76202" s="3">
        <v>0.62112268518518521</v>
      </c>
    </row>
    <row r="76203" spans="1:7" x14ac:dyDescent="0.3">
      <c r="A76203" s="1" t="s">
        <v>151611</v>
      </c>
      <c r="B76203" s="1" t="s">
        <v>151612</v>
      </c>
      <c r="C76203">
        <v>5</v>
      </c>
      <c r="D76203" s="2">
        <v>43264</v>
      </c>
      <c r="E76203" s="3">
        <v>0</v>
      </c>
      <c r="F76203" s="2">
        <v>43276</v>
      </c>
      <c r="G76203" s="3">
        <v>0.85456018518518517</v>
      </c>
    </row>
    <row r="76204" spans="1:7" x14ac:dyDescent="0.3">
      <c r="A76204" s="1" t="s">
        <v>151613</v>
      </c>
      <c r="B76204" s="1" t="s">
        <v>151614</v>
      </c>
      <c r="C76204">
        <v>5</v>
      </c>
      <c r="D76204" s="2">
        <v>43024</v>
      </c>
      <c r="E76204" s="3">
        <v>0</v>
      </c>
      <c r="F76204" s="2">
        <v>43024</v>
      </c>
      <c r="G76204" s="3">
        <v>0.70416666666666672</v>
      </c>
    </row>
    <row r="76205" spans="1:7" x14ac:dyDescent="0.3">
      <c r="A76205" s="1" t="s">
        <v>151615</v>
      </c>
      <c r="B76205" s="1" t="s">
        <v>151616</v>
      </c>
      <c r="C76205">
        <v>5</v>
      </c>
      <c r="D76205" s="2">
        <v>42967</v>
      </c>
      <c r="E76205" s="3">
        <v>0</v>
      </c>
      <c r="F76205" s="2">
        <v>42967</v>
      </c>
      <c r="G76205" s="3">
        <v>0.81934027777777774</v>
      </c>
    </row>
    <row r="76206" spans="1:7" x14ac:dyDescent="0.3">
      <c r="A76206" s="1" t="s">
        <v>151617</v>
      </c>
      <c r="B76206" s="1" t="s">
        <v>151618</v>
      </c>
      <c r="C76206">
        <v>5</v>
      </c>
      <c r="D76206" s="2">
        <v>43068</v>
      </c>
      <c r="E76206" s="3">
        <v>0</v>
      </c>
      <c r="F76206" s="2">
        <v>43107</v>
      </c>
      <c r="G76206" s="3">
        <v>0.78274305555555557</v>
      </c>
    </row>
    <row r="76207" spans="1:7" x14ac:dyDescent="0.3">
      <c r="A76207" s="1" t="s">
        <v>151619</v>
      </c>
      <c r="B76207" s="1" t="s">
        <v>151620</v>
      </c>
      <c r="C76207">
        <v>5</v>
      </c>
      <c r="D76207" s="2">
        <v>43326</v>
      </c>
      <c r="E76207" s="3">
        <v>0</v>
      </c>
      <c r="F76207" s="2">
        <v>43328</v>
      </c>
      <c r="G76207" s="3">
        <v>0.99775462962962957</v>
      </c>
    </row>
    <row r="76208" spans="1:7" x14ac:dyDescent="0.3">
      <c r="A76208" s="1" t="s">
        <v>151621</v>
      </c>
      <c r="B76208" s="1" t="s">
        <v>151622</v>
      </c>
      <c r="C76208">
        <v>5</v>
      </c>
      <c r="D76208" s="2">
        <v>42937</v>
      </c>
      <c r="E76208" s="3">
        <v>0</v>
      </c>
      <c r="F76208" s="2">
        <v>42937</v>
      </c>
      <c r="G76208" s="3">
        <v>0.8478472222222222</v>
      </c>
    </row>
    <row r="76209" spans="1:7" x14ac:dyDescent="0.3">
      <c r="A76209" s="1" t="s">
        <v>151623</v>
      </c>
      <c r="B76209" s="1" t="s">
        <v>151624</v>
      </c>
      <c r="C76209">
        <v>4</v>
      </c>
      <c r="D76209" s="2">
        <v>43275</v>
      </c>
      <c r="E76209" s="3">
        <v>0</v>
      </c>
      <c r="F76209" s="2">
        <v>43277</v>
      </c>
      <c r="G76209" s="3">
        <v>0.82826388888888891</v>
      </c>
    </row>
    <row r="76210" spans="1:7" x14ac:dyDescent="0.3">
      <c r="A76210" s="1" t="s">
        <v>151625</v>
      </c>
      <c r="B76210" s="1" t="s">
        <v>151626</v>
      </c>
      <c r="C76210">
        <v>2</v>
      </c>
      <c r="D76210" s="2">
        <v>43000</v>
      </c>
      <c r="E76210" s="3">
        <v>0</v>
      </c>
      <c r="F76210" s="2">
        <v>43001</v>
      </c>
      <c r="G76210" s="3">
        <v>0.123125</v>
      </c>
    </row>
    <row r="76211" spans="1:7" x14ac:dyDescent="0.3">
      <c r="A76211" s="1" t="s">
        <v>151627</v>
      </c>
      <c r="B76211" s="1" t="s">
        <v>151628</v>
      </c>
      <c r="C76211">
        <v>4</v>
      </c>
      <c r="D76211" s="2">
        <v>42951</v>
      </c>
      <c r="E76211" s="3">
        <v>0</v>
      </c>
      <c r="F76211" s="2">
        <v>42951</v>
      </c>
      <c r="G76211" s="3">
        <v>0.81741898148148151</v>
      </c>
    </row>
    <row r="76212" spans="1:7" x14ac:dyDescent="0.3">
      <c r="A76212" s="1" t="s">
        <v>151629</v>
      </c>
      <c r="B76212" s="1" t="s">
        <v>151630</v>
      </c>
      <c r="C76212">
        <v>5</v>
      </c>
      <c r="D76212" s="2">
        <v>43291</v>
      </c>
      <c r="E76212" s="3">
        <v>0</v>
      </c>
      <c r="F76212" s="2">
        <v>43292</v>
      </c>
      <c r="G76212" s="3">
        <v>0.91614583333333333</v>
      </c>
    </row>
    <row r="76213" spans="1:7" x14ac:dyDescent="0.3">
      <c r="A76213" s="1" t="s">
        <v>151631</v>
      </c>
      <c r="B76213" s="1" t="s">
        <v>151632</v>
      </c>
      <c r="C76213">
        <v>5</v>
      </c>
      <c r="D76213" s="2">
        <v>43132</v>
      </c>
      <c r="E76213" s="3">
        <v>0</v>
      </c>
      <c r="F76213" s="2">
        <v>43132</v>
      </c>
      <c r="G76213" s="3">
        <v>0.80151620370370369</v>
      </c>
    </row>
    <row r="76214" spans="1:7" x14ac:dyDescent="0.3">
      <c r="A76214" s="1" t="s">
        <v>151633</v>
      </c>
      <c r="B76214" s="1" t="s">
        <v>151634</v>
      </c>
      <c r="C76214">
        <v>5</v>
      </c>
      <c r="D76214" s="2">
        <v>42938</v>
      </c>
      <c r="E76214" s="3">
        <v>0</v>
      </c>
      <c r="F76214" s="2">
        <v>42939</v>
      </c>
      <c r="G76214" s="3">
        <v>3.9224537037037037E-2</v>
      </c>
    </row>
    <row r="76215" spans="1:7" x14ac:dyDescent="0.3">
      <c r="A76215" s="1" t="s">
        <v>151635</v>
      </c>
      <c r="B76215" s="1" t="s">
        <v>151636</v>
      </c>
      <c r="C76215">
        <v>5</v>
      </c>
      <c r="D76215" s="2">
        <v>43163</v>
      </c>
      <c r="E76215" s="3">
        <v>0</v>
      </c>
      <c r="F76215" s="2">
        <v>43165</v>
      </c>
      <c r="G76215" s="3">
        <v>0.70087962962962957</v>
      </c>
    </row>
    <row r="76216" spans="1:7" x14ac:dyDescent="0.3">
      <c r="A76216" s="1" t="s">
        <v>151637</v>
      </c>
      <c r="B76216" s="1" t="s">
        <v>151638</v>
      </c>
      <c r="C76216">
        <v>5</v>
      </c>
      <c r="D76216" s="2">
        <v>43129</v>
      </c>
      <c r="E76216" s="3">
        <v>0</v>
      </c>
      <c r="F76216" s="2">
        <v>43129</v>
      </c>
      <c r="G76216" s="3">
        <v>0.99237268518518518</v>
      </c>
    </row>
    <row r="76217" spans="1:7" x14ac:dyDescent="0.3">
      <c r="A76217" s="1" t="s">
        <v>151639</v>
      </c>
      <c r="B76217" s="1" t="s">
        <v>151640</v>
      </c>
      <c r="C76217">
        <v>5</v>
      </c>
      <c r="D76217" s="2">
        <v>43313</v>
      </c>
      <c r="E76217" s="3">
        <v>0</v>
      </c>
      <c r="F76217" s="2">
        <v>43314</v>
      </c>
      <c r="G76217" s="3">
        <v>0.15222222222222223</v>
      </c>
    </row>
    <row r="76218" spans="1:7" x14ac:dyDescent="0.3">
      <c r="A76218" s="1" t="s">
        <v>151641</v>
      </c>
      <c r="B76218" s="1" t="s">
        <v>151642</v>
      </c>
      <c r="C76218">
        <v>3</v>
      </c>
      <c r="D76218" s="2">
        <v>43173</v>
      </c>
      <c r="E76218" s="3">
        <v>0</v>
      </c>
      <c r="F76218" s="2">
        <v>43174</v>
      </c>
      <c r="G76218" s="3">
        <v>0.55836805555555558</v>
      </c>
    </row>
    <row r="76219" spans="1:7" x14ac:dyDescent="0.3">
      <c r="A76219" s="1" t="s">
        <v>151643</v>
      </c>
      <c r="B76219" s="1" t="s">
        <v>151644</v>
      </c>
      <c r="C76219">
        <v>4</v>
      </c>
      <c r="D76219" s="2">
        <v>43124</v>
      </c>
      <c r="E76219" s="3">
        <v>0</v>
      </c>
      <c r="F76219" s="2">
        <v>43125</v>
      </c>
      <c r="G76219" s="3">
        <v>4.3784722222222225E-2</v>
      </c>
    </row>
    <row r="76220" spans="1:7" x14ac:dyDescent="0.3">
      <c r="A76220" s="1" t="s">
        <v>151645</v>
      </c>
      <c r="B76220" s="1" t="s">
        <v>151646</v>
      </c>
      <c r="C76220">
        <v>3</v>
      </c>
      <c r="D76220" s="2">
        <v>43224</v>
      </c>
      <c r="E76220" s="3">
        <v>0</v>
      </c>
      <c r="F76220" s="2">
        <v>43225</v>
      </c>
      <c r="G76220" s="3">
        <v>9.4444444444444445E-3</v>
      </c>
    </row>
    <row r="76221" spans="1:7" x14ac:dyDescent="0.3">
      <c r="A76221" s="1" t="s">
        <v>151647</v>
      </c>
      <c r="B76221" s="1" t="s">
        <v>151648</v>
      </c>
      <c r="C76221">
        <v>5</v>
      </c>
      <c r="D76221" s="2">
        <v>43329</v>
      </c>
      <c r="E76221" s="3">
        <v>0</v>
      </c>
      <c r="F76221" s="2">
        <v>43330</v>
      </c>
      <c r="G76221" s="3">
        <v>0.49765046296296295</v>
      </c>
    </row>
    <row r="76222" spans="1:7" x14ac:dyDescent="0.3">
      <c r="A76222" s="1" t="s">
        <v>151649</v>
      </c>
      <c r="B76222" s="1" t="s">
        <v>151650</v>
      </c>
      <c r="C76222">
        <v>1</v>
      </c>
      <c r="D76222" s="2">
        <v>43027</v>
      </c>
      <c r="E76222" s="3">
        <v>0</v>
      </c>
      <c r="F76222" s="2">
        <v>43027</v>
      </c>
      <c r="G76222" s="3">
        <v>0.75533564814814813</v>
      </c>
    </row>
    <row r="76223" spans="1:7" x14ac:dyDescent="0.3">
      <c r="A76223" s="1" t="s">
        <v>151651</v>
      </c>
      <c r="B76223" s="1" t="s">
        <v>151652</v>
      </c>
      <c r="C76223">
        <v>5</v>
      </c>
      <c r="D76223" s="2">
        <v>43022</v>
      </c>
      <c r="E76223" s="3">
        <v>0</v>
      </c>
      <c r="F76223" s="2">
        <v>43024</v>
      </c>
      <c r="G76223" s="3">
        <v>0.55199074074074073</v>
      </c>
    </row>
    <row r="76224" spans="1:7" x14ac:dyDescent="0.3">
      <c r="A76224" s="1" t="s">
        <v>151653</v>
      </c>
      <c r="B76224" s="1" t="s">
        <v>151654</v>
      </c>
      <c r="C76224">
        <v>5</v>
      </c>
      <c r="D76224" s="2">
        <v>42872</v>
      </c>
      <c r="E76224" s="3">
        <v>0</v>
      </c>
      <c r="F76224" s="2">
        <v>42873</v>
      </c>
      <c r="G76224" s="3">
        <v>0.66165509259259259</v>
      </c>
    </row>
    <row r="76225" spans="1:7" x14ac:dyDescent="0.3">
      <c r="A76225" s="1" t="s">
        <v>151655</v>
      </c>
      <c r="B76225" s="1" t="s">
        <v>151656</v>
      </c>
      <c r="C76225">
        <v>5</v>
      </c>
      <c r="D76225" s="2">
        <v>43068</v>
      </c>
      <c r="E76225" s="3">
        <v>0</v>
      </c>
      <c r="F76225" s="2">
        <v>43071</v>
      </c>
      <c r="G76225" s="3">
        <v>0.52145833333333336</v>
      </c>
    </row>
    <row r="76226" spans="1:7" x14ac:dyDescent="0.3">
      <c r="A76226" s="1" t="s">
        <v>151657</v>
      </c>
      <c r="B76226" s="1" t="s">
        <v>151658</v>
      </c>
      <c r="C76226">
        <v>3</v>
      </c>
      <c r="D76226" s="2">
        <v>42938</v>
      </c>
      <c r="E76226" s="3">
        <v>0</v>
      </c>
      <c r="F76226" s="2">
        <v>42940</v>
      </c>
      <c r="G76226" s="3">
        <v>0.83229166666666665</v>
      </c>
    </row>
    <row r="76227" spans="1:7" x14ac:dyDescent="0.3">
      <c r="A76227" s="1" t="s">
        <v>151659</v>
      </c>
      <c r="B76227" s="1" t="s">
        <v>151660</v>
      </c>
      <c r="C76227">
        <v>5</v>
      </c>
      <c r="D76227" s="2">
        <v>43340</v>
      </c>
      <c r="E76227" s="3">
        <v>0</v>
      </c>
      <c r="F76227" s="2">
        <v>43342</v>
      </c>
      <c r="G76227" s="3">
        <v>0.80907407407407406</v>
      </c>
    </row>
    <row r="76228" spans="1:7" x14ac:dyDescent="0.3">
      <c r="A76228" s="1" t="s">
        <v>151661</v>
      </c>
      <c r="B76228" s="1" t="s">
        <v>151662</v>
      </c>
      <c r="C76228">
        <v>5</v>
      </c>
      <c r="D76228" s="2">
        <v>42952</v>
      </c>
      <c r="E76228" s="3">
        <v>0</v>
      </c>
      <c r="F76228" s="2">
        <v>42955</v>
      </c>
      <c r="G76228" s="3">
        <v>0.2321412037037037</v>
      </c>
    </row>
    <row r="76229" spans="1:7" x14ac:dyDescent="0.3">
      <c r="A76229" s="1" t="s">
        <v>151663</v>
      </c>
      <c r="B76229" s="1" t="s">
        <v>151664</v>
      </c>
      <c r="C76229">
        <v>5</v>
      </c>
      <c r="D76229" s="2">
        <v>42944</v>
      </c>
      <c r="E76229" s="3">
        <v>0</v>
      </c>
      <c r="F76229" s="2">
        <v>42947</v>
      </c>
      <c r="G76229" s="3">
        <v>0.47006944444444443</v>
      </c>
    </row>
    <row r="76230" spans="1:7" x14ac:dyDescent="0.3">
      <c r="A76230" s="1" t="s">
        <v>83092</v>
      </c>
      <c r="B76230" s="1" t="s">
        <v>151665</v>
      </c>
      <c r="C76230">
        <v>1</v>
      </c>
      <c r="D76230" s="2">
        <v>43338</v>
      </c>
      <c r="E76230" s="3">
        <v>0</v>
      </c>
      <c r="F76230" s="2">
        <v>43338</v>
      </c>
      <c r="G76230" s="3">
        <v>0.98549768518518521</v>
      </c>
    </row>
    <row r="76231" spans="1:7" x14ac:dyDescent="0.3">
      <c r="A76231" s="1" t="s">
        <v>151666</v>
      </c>
      <c r="B76231" s="1" t="s">
        <v>151667</v>
      </c>
      <c r="C76231">
        <v>5</v>
      </c>
      <c r="D76231" s="2">
        <v>43215</v>
      </c>
      <c r="E76231" s="3">
        <v>0</v>
      </c>
      <c r="F76231" s="2">
        <v>43216</v>
      </c>
      <c r="G76231" s="3">
        <v>2.8275462962962964E-2</v>
      </c>
    </row>
    <row r="76232" spans="1:7" x14ac:dyDescent="0.3">
      <c r="A76232" s="1" t="s">
        <v>151668</v>
      </c>
      <c r="B76232" s="1" t="s">
        <v>151669</v>
      </c>
      <c r="C76232">
        <v>4</v>
      </c>
      <c r="D76232" s="2">
        <v>42957</v>
      </c>
      <c r="E76232" s="3">
        <v>0</v>
      </c>
      <c r="F76232" s="2">
        <v>42960</v>
      </c>
      <c r="G76232" s="3">
        <v>0.72021990740740738</v>
      </c>
    </row>
    <row r="76233" spans="1:7" x14ac:dyDescent="0.3">
      <c r="A76233" s="1" t="s">
        <v>151670</v>
      </c>
      <c r="B76233" s="1" t="s">
        <v>151671</v>
      </c>
      <c r="C76233">
        <v>1</v>
      </c>
      <c r="D76233" s="2">
        <v>43089</v>
      </c>
      <c r="E76233" s="3">
        <v>0</v>
      </c>
      <c r="F76233" s="2">
        <v>43089</v>
      </c>
      <c r="G76233" s="3">
        <v>0.46483796296296298</v>
      </c>
    </row>
    <row r="76234" spans="1:7" x14ac:dyDescent="0.3">
      <c r="A76234" s="1" t="s">
        <v>151672</v>
      </c>
      <c r="B76234" s="1" t="s">
        <v>151673</v>
      </c>
      <c r="C76234">
        <v>1</v>
      </c>
      <c r="D76234" s="2">
        <v>43105</v>
      </c>
      <c r="E76234" s="3">
        <v>0</v>
      </c>
      <c r="F76234" s="2">
        <v>43106</v>
      </c>
      <c r="G76234" s="3">
        <v>0.48160879629629627</v>
      </c>
    </row>
    <row r="76235" spans="1:7" x14ac:dyDescent="0.3">
      <c r="A76235" s="1" t="s">
        <v>151674</v>
      </c>
      <c r="B76235" s="1" t="s">
        <v>151675</v>
      </c>
      <c r="C76235">
        <v>4</v>
      </c>
      <c r="D76235" s="2">
        <v>43340</v>
      </c>
      <c r="E76235" s="3">
        <v>0</v>
      </c>
      <c r="F76235" s="2">
        <v>43340</v>
      </c>
      <c r="G76235" s="3">
        <v>0.74604166666666671</v>
      </c>
    </row>
    <row r="76236" spans="1:7" x14ac:dyDescent="0.3">
      <c r="A76236" s="1" t="s">
        <v>151676</v>
      </c>
      <c r="B76236" s="1" t="s">
        <v>151677</v>
      </c>
      <c r="C76236">
        <v>5</v>
      </c>
      <c r="D76236" s="2">
        <v>43077</v>
      </c>
      <c r="E76236" s="3">
        <v>0</v>
      </c>
      <c r="F76236" s="2">
        <v>43080</v>
      </c>
      <c r="G76236" s="3">
        <v>0.85004629629629624</v>
      </c>
    </row>
    <row r="76237" spans="1:7" x14ac:dyDescent="0.3">
      <c r="A76237" s="1" t="s">
        <v>151678</v>
      </c>
      <c r="B76237" s="1" t="s">
        <v>151679</v>
      </c>
      <c r="C76237">
        <v>4</v>
      </c>
      <c r="D76237" s="2">
        <v>43291</v>
      </c>
      <c r="E76237" s="3">
        <v>0</v>
      </c>
      <c r="F76237" s="2">
        <v>43301</v>
      </c>
      <c r="G76237" s="3">
        <v>0.16662037037037036</v>
      </c>
    </row>
    <row r="76238" spans="1:7" x14ac:dyDescent="0.3">
      <c r="A76238" s="1" t="s">
        <v>151680</v>
      </c>
      <c r="B76238" s="1" t="s">
        <v>151681</v>
      </c>
      <c r="C76238">
        <v>5</v>
      </c>
      <c r="D76238" s="2">
        <v>43271</v>
      </c>
      <c r="E76238" s="3">
        <v>0</v>
      </c>
      <c r="F76238" s="2">
        <v>43276</v>
      </c>
      <c r="G76238" s="3">
        <v>0.96053240740740742</v>
      </c>
    </row>
    <row r="76239" spans="1:7" x14ac:dyDescent="0.3">
      <c r="A76239" s="1" t="s">
        <v>151682</v>
      </c>
      <c r="B76239" s="1" t="s">
        <v>151683</v>
      </c>
      <c r="C76239">
        <v>5</v>
      </c>
      <c r="D76239" s="2">
        <v>43264</v>
      </c>
      <c r="E76239" s="3">
        <v>0</v>
      </c>
      <c r="F76239" s="2">
        <v>43265</v>
      </c>
      <c r="G76239" s="3">
        <v>0.73222222222222222</v>
      </c>
    </row>
    <row r="76240" spans="1:7" x14ac:dyDescent="0.3">
      <c r="A76240" s="1" t="s">
        <v>151684</v>
      </c>
      <c r="B76240" s="1" t="s">
        <v>151685</v>
      </c>
      <c r="C76240">
        <v>5</v>
      </c>
      <c r="D76240" s="2">
        <v>43321</v>
      </c>
      <c r="E76240" s="3">
        <v>0</v>
      </c>
      <c r="F76240" s="2">
        <v>43322</v>
      </c>
      <c r="G76240" s="3">
        <v>0.66604166666666664</v>
      </c>
    </row>
    <row r="76241" spans="1:7" x14ac:dyDescent="0.3">
      <c r="A76241" s="1" t="s">
        <v>151686</v>
      </c>
      <c r="B76241" s="1" t="s">
        <v>151687</v>
      </c>
      <c r="C76241">
        <v>5</v>
      </c>
      <c r="D76241" s="2">
        <v>42976</v>
      </c>
      <c r="E76241" s="3">
        <v>0</v>
      </c>
      <c r="F76241" s="2">
        <v>42977</v>
      </c>
      <c r="G76241" s="3">
        <v>0.50795138888888891</v>
      </c>
    </row>
    <row r="76242" spans="1:7" x14ac:dyDescent="0.3">
      <c r="A76242" s="1" t="s">
        <v>151688</v>
      </c>
      <c r="B76242" s="1" t="s">
        <v>151689</v>
      </c>
      <c r="C76242">
        <v>5</v>
      </c>
      <c r="D76242" s="2">
        <v>43194</v>
      </c>
      <c r="E76242" s="3">
        <v>0</v>
      </c>
      <c r="F76242" s="2">
        <v>43195</v>
      </c>
      <c r="G76242" s="3">
        <v>0.45128472222222221</v>
      </c>
    </row>
    <row r="76243" spans="1:7" x14ac:dyDescent="0.3">
      <c r="A76243" s="1" t="s">
        <v>151690</v>
      </c>
      <c r="B76243" s="1" t="s">
        <v>104512</v>
      </c>
      <c r="C76243">
        <v>3</v>
      </c>
      <c r="D76243" s="2">
        <v>43033</v>
      </c>
      <c r="E76243" s="3">
        <v>0</v>
      </c>
      <c r="F76243" s="2">
        <v>43033</v>
      </c>
      <c r="G76243" s="3">
        <v>0.91582175925925924</v>
      </c>
    </row>
    <row r="76244" spans="1:7" x14ac:dyDescent="0.3">
      <c r="A76244" s="1" t="s">
        <v>151691</v>
      </c>
      <c r="B76244" s="1" t="s">
        <v>151692</v>
      </c>
      <c r="C76244">
        <v>5</v>
      </c>
      <c r="D76244" s="2">
        <v>42816</v>
      </c>
      <c r="E76244" s="3">
        <v>0</v>
      </c>
      <c r="F76244" s="2">
        <v>42816</v>
      </c>
      <c r="G76244" s="3">
        <v>0.43680555555555556</v>
      </c>
    </row>
    <row r="76245" spans="1:7" x14ac:dyDescent="0.3">
      <c r="A76245" s="1" t="s">
        <v>151693</v>
      </c>
      <c r="B76245" s="1" t="s">
        <v>151694</v>
      </c>
      <c r="C76245">
        <v>5</v>
      </c>
      <c r="D76245" s="2">
        <v>43303</v>
      </c>
      <c r="E76245" s="3">
        <v>0</v>
      </c>
      <c r="F76245" s="2">
        <v>43309</v>
      </c>
      <c r="G76245" s="3">
        <v>0.79082175925925924</v>
      </c>
    </row>
    <row r="76246" spans="1:7" x14ac:dyDescent="0.3">
      <c r="A76246" s="1" t="s">
        <v>151695</v>
      </c>
      <c r="B76246" s="1" t="s">
        <v>151696</v>
      </c>
      <c r="C76246">
        <v>4</v>
      </c>
      <c r="D76246" s="2">
        <v>43071</v>
      </c>
      <c r="E76246" s="3">
        <v>0</v>
      </c>
      <c r="F76246" s="2">
        <v>43072</v>
      </c>
      <c r="G76246" s="3">
        <v>0.11347222222222222</v>
      </c>
    </row>
    <row r="76247" spans="1:7" x14ac:dyDescent="0.3">
      <c r="A76247" s="1" t="s">
        <v>151697</v>
      </c>
      <c r="B76247" s="1" t="s">
        <v>151698</v>
      </c>
      <c r="C76247">
        <v>5</v>
      </c>
      <c r="D76247" s="2">
        <v>42861</v>
      </c>
      <c r="E76247" s="3">
        <v>0</v>
      </c>
      <c r="F76247" s="2">
        <v>42862</v>
      </c>
      <c r="G76247" s="3">
        <v>9.9837962962962962E-2</v>
      </c>
    </row>
    <row r="76248" spans="1:7" x14ac:dyDescent="0.3">
      <c r="A76248" s="1" t="s">
        <v>151699</v>
      </c>
      <c r="B76248" s="1" t="s">
        <v>151700</v>
      </c>
      <c r="C76248">
        <v>4</v>
      </c>
      <c r="D76248" s="2">
        <v>43082</v>
      </c>
      <c r="E76248" s="3">
        <v>0</v>
      </c>
      <c r="F76248" s="2">
        <v>43085</v>
      </c>
      <c r="G76248" s="3">
        <v>1.2268518518518519E-2</v>
      </c>
    </row>
    <row r="76249" spans="1:7" x14ac:dyDescent="0.3">
      <c r="A76249" s="1" t="s">
        <v>151701</v>
      </c>
      <c r="B76249" s="1" t="s">
        <v>151702</v>
      </c>
      <c r="C76249">
        <v>5</v>
      </c>
      <c r="D76249" s="2">
        <v>43198</v>
      </c>
      <c r="E76249" s="3">
        <v>0</v>
      </c>
      <c r="F76249" s="2">
        <v>43202</v>
      </c>
      <c r="G76249" s="3">
        <v>2.7858796296296295E-2</v>
      </c>
    </row>
    <row r="76250" spans="1:7" x14ac:dyDescent="0.3">
      <c r="A76250" s="1" t="s">
        <v>151703</v>
      </c>
      <c r="B76250" s="1" t="s">
        <v>151704</v>
      </c>
      <c r="C76250">
        <v>5</v>
      </c>
      <c r="D76250" s="2">
        <v>43074</v>
      </c>
      <c r="E76250" s="3">
        <v>0</v>
      </c>
      <c r="F76250" s="2">
        <v>43075</v>
      </c>
      <c r="G76250" s="3">
        <v>0.42864583333333334</v>
      </c>
    </row>
    <row r="76251" spans="1:7" x14ac:dyDescent="0.3">
      <c r="A76251" s="1" t="s">
        <v>151705</v>
      </c>
      <c r="B76251" s="1" t="s">
        <v>151706</v>
      </c>
      <c r="C76251">
        <v>5</v>
      </c>
      <c r="D76251" s="2">
        <v>43188</v>
      </c>
      <c r="E76251" s="3">
        <v>0</v>
      </c>
      <c r="F76251" s="2">
        <v>43192</v>
      </c>
      <c r="G76251" s="3">
        <v>0.21303240740740742</v>
      </c>
    </row>
    <row r="76252" spans="1:7" x14ac:dyDescent="0.3">
      <c r="A76252" s="1" t="s">
        <v>151707</v>
      </c>
      <c r="B76252" s="1" t="s">
        <v>151708</v>
      </c>
      <c r="C76252">
        <v>3</v>
      </c>
      <c r="D76252" s="2">
        <v>43235</v>
      </c>
      <c r="E76252" s="3">
        <v>0</v>
      </c>
      <c r="F76252" s="2">
        <v>43240</v>
      </c>
      <c r="G76252" s="3">
        <v>0.43616898148148148</v>
      </c>
    </row>
    <row r="76253" spans="1:7" x14ac:dyDescent="0.3">
      <c r="A76253" s="1" t="s">
        <v>151709</v>
      </c>
      <c r="B76253" s="1" t="s">
        <v>151710</v>
      </c>
      <c r="C76253">
        <v>5</v>
      </c>
      <c r="D76253" s="2">
        <v>43152</v>
      </c>
      <c r="E76253" s="3">
        <v>0</v>
      </c>
      <c r="F76253" s="2">
        <v>43152</v>
      </c>
      <c r="G76253" s="3">
        <v>0.6966782407407407</v>
      </c>
    </row>
    <row r="76254" spans="1:7" x14ac:dyDescent="0.3">
      <c r="A76254" s="1" t="s">
        <v>151711</v>
      </c>
      <c r="B76254" s="1" t="s">
        <v>151712</v>
      </c>
      <c r="C76254">
        <v>4</v>
      </c>
      <c r="D76254" s="2">
        <v>43313</v>
      </c>
      <c r="E76254" s="3">
        <v>0</v>
      </c>
      <c r="F76254" s="2">
        <v>43314</v>
      </c>
      <c r="G76254" s="3">
        <v>0.47497685185185184</v>
      </c>
    </row>
    <row r="76255" spans="1:7" x14ac:dyDescent="0.3">
      <c r="A76255" s="1" t="s">
        <v>151713</v>
      </c>
      <c r="B76255" s="1" t="s">
        <v>151714</v>
      </c>
      <c r="C76255">
        <v>5</v>
      </c>
      <c r="D76255" s="2">
        <v>43175</v>
      </c>
      <c r="E76255" s="3">
        <v>0</v>
      </c>
      <c r="F76255" s="2">
        <v>43176</v>
      </c>
      <c r="G76255" s="3">
        <v>0.42774305555555553</v>
      </c>
    </row>
    <row r="76256" spans="1:7" x14ac:dyDescent="0.3">
      <c r="A76256" s="1" t="s">
        <v>151715</v>
      </c>
      <c r="B76256" s="1" t="s">
        <v>151716</v>
      </c>
      <c r="C76256">
        <v>5</v>
      </c>
      <c r="D76256" s="2">
        <v>43100</v>
      </c>
      <c r="E76256" s="3">
        <v>0</v>
      </c>
      <c r="F76256" s="2">
        <v>43102</v>
      </c>
      <c r="G76256" s="3">
        <v>0.62340277777777775</v>
      </c>
    </row>
    <row r="76257" spans="1:7" x14ac:dyDescent="0.3">
      <c r="A76257" s="1" t="s">
        <v>151717</v>
      </c>
      <c r="B76257" s="1" t="s">
        <v>151718</v>
      </c>
      <c r="C76257">
        <v>3</v>
      </c>
      <c r="D76257" s="2">
        <v>42811</v>
      </c>
      <c r="E76257" s="3">
        <v>0</v>
      </c>
      <c r="F76257" s="2">
        <v>42814</v>
      </c>
      <c r="G76257" s="3">
        <v>0.51079861111111113</v>
      </c>
    </row>
    <row r="76258" spans="1:7" x14ac:dyDescent="0.3">
      <c r="A76258" s="1" t="s">
        <v>151719</v>
      </c>
      <c r="B76258" s="1" t="s">
        <v>151720</v>
      </c>
      <c r="C76258">
        <v>5</v>
      </c>
      <c r="D76258" s="2">
        <v>43321</v>
      </c>
      <c r="E76258" s="3">
        <v>0</v>
      </c>
      <c r="F76258" s="2">
        <v>43322</v>
      </c>
      <c r="G76258" s="3">
        <v>0.59789351851851846</v>
      </c>
    </row>
    <row r="76259" spans="1:7" x14ac:dyDescent="0.3">
      <c r="A76259" s="1" t="s">
        <v>151721</v>
      </c>
      <c r="B76259" s="1" t="s">
        <v>151722</v>
      </c>
      <c r="C76259">
        <v>5</v>
      </c>
      <c r="D76259" s="2">
        <v>42866</v>
      </c>
      <c r="E76259" s="3">
        <v>0</v>
      </c>
      <c r="F76259" s="2">
        <v>42869</v>
      </c>
      <c r="G76259" s="3">
        <v>0.93462962962962959</v>
      </c>
    </row>
    <row r="76260" spans="1:7" x14ac:dyDescent="0.3">
      <c r="A76260" s="1" t="s">
        <v>151723</v>
      </c>
      <c r="B76260" s="1" t="s">
        <v>151724</v>
      </c>
      <c r="C76260">
        <v>1</v>
      </c>
      <c r="D76260" s="2">
        <v>43307</v>
      </c>
      <c r="E76260" s="3">
        <v>0</v>
      </c>
      <c r="F76260" s="2">
        <v>43308</v>
      </c>
      <c r="G76260" s="3">
        <v>3.6516203703703703E-2</v>
      </c>
    </row>
    <row r="76261" spans="1:7" x14ac:dyDescent="0.3">
      <c r="A76261" s="1" t="s">
        <v>151725</v>
      </c>
      <c r="B76261" s="1" t="s">
        <v>151726</v>
      </c>
      <c r="C76261">
        <v>5</v>
      </c>
      <c r="D76261" s="2">
        <v>43340</v>
      </c>
      <c r="E76261" s="3">
        <v>0</v>
      </c>
      <c r="F76261" s="2">
        <v>43341</v>
      </c>
      <c r="G76261" s="3">
        <v>0.47542824074074075</v>
      </c>
    </row>
    <row r="76262" spans="1:7" x14ac:dyDescent="0.3">
      <c r="A76262" s="1" t="s">
        <v>151727</v>
      </c>
      <c r="B76262" s="1" t="s">
        <v>151728</v>
      </c>
      <c r="C76262">
        <v>1</v>
      </c>
      <c r="D76262" s="2">
        <v>43221</v>
      </c>
      <c r="E76262" s="3">
        <v>0</v>
      </c>
      <c r="F76262" s="2">
        <v>43229</v>
      </c>
      <c r="G76262" s="3">
        <v>0.43599537037037039</v>
      </c>
    </row>
    <row r="76263" spans="1:7" x14ac:dyDescent="0.3">
      <c r="A76263" s="1" t="s">
        <v>151729</v>
      </c>
      <c r="B76263" s="1" t="s">
        <v>151730</v>
      </c>
      <c r="C76263">
        <v>4</v>
      </c>
      <c r="D76263" s="2">
        <v>42796</v>
      </c>
      <c r="E76263" s="3">
        <v>0</v>
      </c>
      <c r="F76263" s="2">
        <v>42797</v>
      </c>
      <c r="G76263" s="3">
        <v>0.40614583333333332</v>
      </c>
    </row>
    <row r="76264" spans="1:7" x14ac:dyDescent="0.3">
      <c r="A76264" s="1" t="s">
        <v>151731</v>
      </c>
      <c r="B76264" s="1" t="s">
        <v>151732</v>
      </c>
      <c r="C76264">
        <v>5</v>
      </c>
      <c r="D76264" s="2">
        <v>43069</v>
      </c>
      <c r="E76264" s="3">
        <v>0</v>
      </c>
      <c r="F76264" s="2">
        <v>43069</v>
      </c>
      <c r="G76264" s="3">
        <v>0.81292824074074077</v>
      </c>
    </row>
    <row r="76265" spans="1:7" x14ac:dyDescent="0.3">
      <c r="A76265" s="1" t="s">
        <v>151733</v>
      </c>
      <c r="B76265" s="1" t="s">
        <v>151734</v>
      </c>
      <c r="C76265">
        <v>5</v>
      </c>
      <c r="D76265" s="2">
        <v>42830</v>
      </c>
      <c r="E76265" s="3">
        <v>0</v>
      </c>
      <c r="F76265" s="2">
        <v>42836</v>
      </c>
      <c r="G76265" s="3">
        <v>0.58199074074074075</v>
      </c>
    </row>
    <row r="76266" spans="1:7" x14ac:dyDescent="0.3">
      <c r="A76266" s="1" t="s">
        <v>151735</v>
      </c>
      <c r="B76266" s="1" t="s">
        <v>151736</v>
      </c>
      <c r="C76266">
        <v>5</v>
      </c>
      <c r="D76266" s="2">
        <v>43267</v>
      </c>
      <c r="E76266" s="3">
        <v>0</v>
      </c>
      <c r="F76266" s="2">
        <v>43267</v>
      </c>
      <c r="G76266" s="3">
        <v>0.97168981481481487</v>
      </c>
    </row>
    <row r="76267" spans="1:7" x14ac:dyDescent="0.3">
      <c r="A76267" s="1" t="s">
        <v>151737</v>
      </c>
      <c r="B76267" s="1" t="s">
        <v>151738</v>
      </c>
      <c r="C76267">
        <v>4</v>
      </c>
      <c r="D76267" s="2">
        <v>43071</v>
      </c>
      <c r="E76267" s="3">
        <v>0</v>
      </c>
      <c r="F76267" s="2">
        <v>43074</v>
      </c>
      <c r="G76267" s="3">
        <v>0.42534722222222221</v>
      </c>
    </row>
    <row r="76268" spans="1:7" x14ac:dyDescent="0.3">
      <c r="A76268" s="1" t="s">
        <v>151739</v>
      </c>
      <c r="B76268" s="1" t="s">
        <v>151740</v>
      </c>
      <c r="C76268">
        <v>5</v>
      </c>
      <c r="D76268" s="2">
        <v>43231</v>
      </c>
      <c r="E76268" s="3">
        <v>0</v>
      </c>
      <c r="F76268" s="2">
        <v>43232</v>
      </c>
      <c r="G76268" s="3">
        <v>0.10754629629629629</v>
      </c>
    </row>
    <row r="76269" spans="1:7" x14ac:dyDescent="0.3">
      <c r="A76269" s="1" t="s">
        <v>151741</v>
      </c>
      <c r="B76269" s="1" t="s">
        <v>151742</v>
      </c>
      <c r="C76269">
        <v>5</v>
      </c>
      <c r="D76269" s="2">
        <v>43162</v>
      </c>
      <c r="E76269" s="3">
        <v>0</v>
      </c>
      <c r="F76269" s="2">
        <v>43164</v>
      </c>
      <c r="G76269" s="3">
        <v>0.52035879629629633</v>
      </c>
    </row>
    <row r="76270" spans="1:7" x14ac:dyDescent="0.3">
      <c r="A76270" s="1" t="s">
        <v>151743</v>
      </c>
      <c r="B76270" s="1" t="s">
        <v>151744</v>
      </c>
      <c r="C76270">
        <v>1</v>
      </c>
      <c r="D76270" s="2">
        <v>43162</v>
      </c>
      <c r="E76270" s="3">
        <v>0</v>
      </c>
      <c r="F76270" s="2">
        <v>43163</v>
      </c>
      <c r="G76270" s="3">
        <v>0.60442129629629626</v>
      </c>
    </row>
    <row r="76271" spans="1:7" x14ac:dyDescent="0.3">
      <c r="A76271" s="1" t="s">
        <v>151745</v>
      </c>
      <c r="B76271" s="1" t="s">
        <v>151746</v>
      </c>
      <c r="C76271">
        <v>4</v>
      </c>
      <c r="D76271" s="2">
        <v>42804</v>
      </c>
      <c r="E76271" s="3">
        <v>0</v>
      </c>
      <c r="F76271" s="2">
        <v>42807</v>
      </c>
      <c r="G76271" s="3">
        <v>0.54980324074074072</v>
      </c>
    </row>
    <row r="76272" spans="1:7" x14ac:dyDescent="0.3">
      <c r="A76272" s="1" t="s">
        <v>151747</v>
      </c>
      <c r="B76272" s="1" t="s">
        <v>151748</v>
      </c>
      <c r="C76272">
        <v>1</v>
      </c>
      <c r="D76272" s="2">
        <v>42853</v>
      </c>
      <c r="E76272" s="3">
        <v>0</v>
      </c>
      <c r="F76272" s="2">
        <v>42855</v>
      </c>
      <c r="G76272" s="3">
        <v>0.42806712962962962</v>
      </c>
    </row>
    <row r="76273" spans="1:7" x14ac:dyDescent="0.3">
      <c r="A76273" s="1" t="s">
        <v>151749</v>
      </c>
      <c r="B76273" s="1" t="s">
        <v>151750</v>
      </c>
      <c r="C76273">
        <v>5</v>
      </c>
      <c r="D76273" s="2">
        <v>43075</v>
      </c>
      <c r="E76273" s="3">
        <v>0</v>
      </c>
      <c r="F76273" s="2">
        <v>43075</v>
      </c>
      <c r="G76273" s="3">
        <v>0.90937500000000004</v>
      </c>
    </row>
    <row r="76274" spans="1:7" x14ac:dyDescent="0.3">
      <c r="A76274" s="1" t="s">
        <v>151751</v>
      </c>
      <c r="B76274" s="1" t="s">
        <v>151752</v>
      </c>
      <c r="C76274">
        <v>5</v>
      </c>
      <c r="D76274" s="2">
        <v>43061</v>
      </c>
      <c r="E76274" s="3">
        <v>0</v>
      </c>
      <c r="F76274" s="2">
        <v>43061</v>
      </c>
      <c r="G76274" s="3">
        <v>0.90557870370370375</v>
      </c>
    </row>
    <row r="76275" spans="1:7" x14ac:dyDescent="0.3">
      <c r="A76275" s="1" t="s">
        <v>151753</v>
      </c>
      <c r="B76275" s="1" t="s">
        <v>151754</v>
      </c>
      <c r="C76275">
        <v>5</v>
      </c>
      <c r="D76275" s="2">
        <v>43126</v>
      </c>
      <c r="E76275" s="3">
        <v>0</v>
      </c>
      <c r="F76275" s="2">
        <v>43129</v>
      </c>
      <c r="G76275" s="3">
        <v>0.46902777777777777</v>
      </c>
    </row>
    <row r="76276" spans="1:7" x14ac:dyDescent="0.3">
      <c r="A76276" s="1" t="s">
        <v>151755</v>
      </c>
      <c r="B76276" s="1" t="s">
        <v>151756</v>
      </c>
      <c r="C76276">
        <v>5</v>
      </c>
      <c r="D76276" s="2">
        <v>43329</v>
      </c>
      <c r="E76276" s="3">
        <v>0</v>
      </c>
      <c r="F76276" s="2">
        <v>43329</v>
      </c>
      <c r="G76276" s="3">
        <v>0.84964120370370366</v>
      </c>
    </row>
    <row r="76277" spans="1:7" x14ac:dyDescent="0.3">
      <c r="A76277" s="1" t="s">
        <v>151757</v>
      </c>
      <c r="B76277" s="1" t="s">
        <v>151758</v>
      </c>
      <c r="C76277">
        <v>1</v>
      </c>
      <c r="D76277" s="2">
        <v>43305</v>
      </c>
      <c r="E76277" s="3">
        <v>0</v>
      </c>
      <c r="F76277" s="2">
        <v>43306</v>
      </c>
      <c r="G76277" s="3">
        <v>0.63944444444444448</v>
      </c>
    </row>
    <row r="76278" spans="1:7" x14ac:dyDescent="0.3">
      <c r="A76278" s="1" t="s">
        <v>151759</v>
      </c>
      <c r="B76278" s="1" t="s">
        <v>151760</v>
      </c>
      <c r="C76278">
        <v>5</v>
      </c>
      <c r="D76278" s="2">
        <v>42909</v>
      </c>
      <c r="E76278" s="3">
        <v>0</v>
      </c>
      <c r="F76278" s="2">
        <v>42912</v>
      </c>
      <c r="G76278" s="3">
        <v>0.43489583333333331</v>
      </c>
    </row>
    <row r="76279" spans="1:7" x14ac:dyDescent="0.3">
      <c r="A76279" s="1" t="s">
        <v>151761</v>
      </c>
      <c r="B76279" s="1" t="s">
        <v>151762</v>
      </c>
      <c r="C76279">
        <v>5</v>
      </c>
      <c r="D76279" s="2">
        <v>43258</v>
      </c>
      <c r="E76279" s="3">
        <v>0</v>
      </c>
      <c r="F76279" s="2">
        <v>43262</v>
      </c>
      <c r="G76279" s="3">
        <v>0.1796875</v>
      </c>
    </row>
    <row r="76280" spans="1:7" x14ac:dyDescent="0.3">
      <c r="A76280" s="1" t="s">
        <v>151763</v>
      </c>
      <c r="B76280" s="1" t="s">
        <v>151764</v>
      </c>
      <c r="C76280">
        <v>4</v>
      </c>
      <c r="D76280" s="2">
        <v>43175</v>
      </c>
      <c r="E76280" s="3">
        <v>0</v>
      </c>
      <c r="F76280" s="2">
        <v>43176</v>
      </c>
      <c r="G76280" s="3">
        <v>0.1323263888888889</v>
      </c>
    </row>
    <row r="76281" spans="1:7" x14ac:dyDescent="0.3">
      <c r="A76281" s="1" t="s">
        <v>151765</v>
      </c>
      <c r="B76281" s="1" t="s">
        <v>151766</v>
      </c>
      <c r="C76281">
        <v>5</v>
      </c>
      <c r="D76281" s="2">
        <v>42979</v>
      </c>
      <c r="E76281" s="3">
        <v>0</v>
      </c>
      <c r="F76281" s="2">
        <v>42982</v>
      </c>
      <c r="G76281" s="3">
        <v>7.452546296296296E-2</v>
      </c>
    </row>
    <row r="76282" spans="1:7" x14ac:dyDescent="0.3">
      <c r="A76282" s="1" t="s">
        <v>151767</v>
      </c>
      <c r="B76282" s="1" t="s">
        <v>151768</v>
      </c>
      <c r="C76282">
        <v>5</v>
      </c>
      <c r="D76282" s="2">
        <v>43231</v>
      </c>
      <c r="E76282" s="3">
        <v>0</v>
      </c>
      <c r="F76282" s="2">
        <v>43258</v>
      </c>
      <c r="G76282" s="3">
        <v>0.97319444444444447</v>
      </c>
    </row>
    <row r="76283" spans="1:7" x14ac:dyDescent="0.3">
      <c r="A76283" s="1" t="s">
        <v>151769</v>
      </c>
      <c r="B76283" s="1" t="s">
        <v>151770</v>
      </c>
      <c r="C76283">
        <v>4</v>
      </c>
      <c r="D76283" s="2">
        <v>42948</v>
      </c>
      <c r="E76283" s="3">
        <v>0</v>
      </c>
      <c r="F76283" s="2">
        <v>42949</v>
      </c>
      <c r="G76283" s="3">
        <v>6.9571759259259264E-2</v>
      </c>
    </row>
    <row r="76284" spans="1:7" x14ac:dyDescent="0.3">
      <c r="A76284" s="1" t="s">
        <v>151771</v>
      </c>
      <c r="B76284" s="1" t="s">
        <v>151772</v>
      </c>
      <c r="C76284">
        <v>5</v>
      </c>
      <c r="D76284" s="2">
        <v>43194</v>
      </c>
      <c r="E76284" s="3">
        <v>0</v>
      </c>
      <c r="F76284" s="2">
        <v>43194</v>
      </c>
      <c r="G76284" s="3">
        <v>0.76931712962962961</v>
      </c>
    </row>
    <row r="76285" spans="1:7" x14ac:dyDescent="0.3">
      <c r="A76285" s="1" t="s">
        <v>151773</v>
      </c>
      <c r="B76285" s="1" t="s">
        <v>151774</v>
      </c>
      <c r="C76285">
        <v>5</v>
      </c>
      <c r="D76285" s="2">
        <v>43089</v>
      </c>
      <c r="E76285" s="3">
        <v>0</v>
      </c>
      <c r="F76285" s="2">
        <v>43089</v>
      </c>
      <c r="G76285" s="3">
        <v>0.85020833333333334</v>
      </c>
    </row>
    <row r="76286" spans="1:7" x14ac:dyDescent="0.3">
      <c r="A76286" s="1" t="s">
        <v>151775</v>
      </c>
      <c r="B76286" s="1" t="s">
        <v>151776</v>
      </c>
      <c r="C76286">
        <v>5</v>
      </c>
      <c r="D76286" s="2">
        <v>43335</v>
      </c>
      <c r="E76286" s="3">
        <v>0</v>
      </c>
      <c r="F76286" s="2">
        <v>43335</v>
      </c>
      <c r="G76286" s="3">
        <v>0.69290509259259259</v>
      </c>
    </row>
    <row r="76287" spans="1:7" x14ac:dyDescent="0.3">
      <c r="A76287" s="1" t="s">
        <v>151777</v>
      </c>
      <c r="B76287" s="1" t="s">
        <v>151778</v>
      </c>
      <c r="C76287">
        <v>5</v>
      </c>
      <c r="D76287" s="2">
        <v>43188</v>
      </c>
      <c r="E76287" s="3">
        <v>0</v>
      </c>
      <c r="F76287" s="2">
        <v>43190</v>
      </c>
      <c r="G76287" s="3">
        <v>0.59973379629629631</v>
      </c>
    </row>
    <row r="76288" spans="1:7" x14ac:dyDescent="0.3">
      <c r="A76288" s="1" t="s">
        <v>151779</v>
      </c>
      <c r="B76288" s="1" t="s">
        <v>151780</v>
      </c>
      <c r="C76288">
        <v>5</v>
      </c>
      <c r="D76288" s="2">
        <v>42873</v>
      </c>
      <c r="E76288" s="3">
        <v>0</v>
      </c>
      <c r="F76288" s="2">
        <v>42874</v>
      </c>
      <c r="G76288" s="3">
        <v>0.54123842592592597</v>
      </c>
    </row>
    <row r="76289" spans="1:7" x14ac:dyDescent="0.3">
      <c r="A76289" s="1" t="s">
        <v>151781</v>
      </c>
      <c r="B76289" s="1" t="s">
        <v>151782</v>
      </c>
      <c r="C76289">
        <v>5</v>
      </c>
      <c r="D76289" s="2">
        <v>43113</v>
      </c>
      <c r="E76289" s="3">
        <v>0</v>
      </c>
      <c r="F76289" s="2">
        <v>43114</v>
      </c>
      <c r="G76289" s="3">
        <v>0.75363425925925931</v>
      </c>
    </row>
    <row r="76290" spans="1:7" x14ac:dyDescent="0.3">
      <c r="A76290" s="1" t="s">
        <v>151783</v>
      </c>
      <c r="B76290" s="1" t="s">
        <v>151784</v>
      </c>
      <c r="C76290">
        <v>4</v>
      </c>
      <c r="D76290" s="2">
        <v>43036</v>
      </c>
      <c r="E76290" s="3">
        <v>0</v>
      </c>
      <c r="F76290" s="2">
        <v>43039</v>
      </c>
      <c r="G76290" s="3">
        <v>0.59621527777777783</v>
      </c>
    </row>
    <row r="76291" spans="1:7" x14ac:dyDescent="0.3">
      <c r="A76291" s="1" t="s">
        <v>151785</v>
      </c>
      <c r="B76291" s="1" t="s">
        <v>151786</v>
      </c>
      <c r="C76291">
        <v>3</v>
      </c>
      <c r="D76291" s="2">
        <v>43082</v>
      </c>
      <c r="E76291" s="3">
        <v>0</v>
      </c>
      <c r="F76291" s="2">
        <v>43084</v>
      </c>
      <c r="G76291" s="3">
        <v>0.79331018518518515</v>
      </c>
    </row>
    <row r="76292" spans="1:7" x14ac:dyDescent="0.3">
      <c r="A76292" s="1" t="s">
        <v>151787</v>
      </c>
      <c r="B76292" s="1" t="s">
        <v>151788</v>
      </c>
      <c r="C76292">
        <v>4</v>
      </c>
      <c r="D76292" s="2">
        <v>43162</v>
      </c>
      <c r="E76292" s="3">
        <v>0</v>
      </c>
      <c r="F76292" s="2">
        <v>43163</v>
      </c>
      <c r="G76292" s="3">
        <v>0.56381944444444443</v>
      </c>
    </row>
    <row r="76293" spans="1:7" x14ac:dyDescent="0.3">
      <c r="A76293" s="1" t="s">
        <v>151789</v>
      </c>
      <c r="B76293" s="1" t="s">
        <v>151790</v>
      </c>
      <c r="C76293">
        <v>4</v>
      </c>
      <c r="D76293" s="2">
        <v>43216</v>
      </c>
      <c r="E76293" s="3">
        <v>0</v>
      </c>
      <c r="F76293" s="2">
        <v>43217</v>
      </c>
      <c r="G76293" s="3">
        <v>0.45425925925925925</v>
      </c>
    </row>
    <row r="76294" spans="1:7" x14ac:dyDescent="0.3">
      <c r="A76294" s="1" t="s">
        <v>151791</v>
      </c>
      <c r="B76294" s="1" t="s">
        <v>151792</v>
      </c>
      <c r="C76294">
        <v>4</v>
      </c>
      <c r="D76294" s="2">
        <v>43104</v>
      </c>
      <c r="E76294" s="3">
        <v>0</v>
      </c>
      <c r="F76294" s="2">
        <v>43106</v>
      </c>
      <c r="G76294" s="3">
        <v>0.56159722222222219</v>
      </c>
    </row>
    <row r="76295" spans="1:7" x14ac:dyDescent="0.3">
      <c r="A76295" s="1" t="s">
        <v>151793</v>
      </c>
      <c r="B76295" s="1" t="s">
        <v>151794</v>
      </c>
      <c r="C76295">
        <v>4</v>
      </c>
      <c r="D76295" s="2">
        <v>42901</v>
      </c>
      <c r="E76295" s="3">
        <v>0</v>
      </c>
      <c r="F76295" s="2">
        <v>42905</v>
      </c>
      <c r="G76295" s="3">
        <v>0.48636574074074074</v>
      </c>
    </row>
    <row r="76296" spans="1:7" x14ac:dyDescent="0.3">
      <c r="A76296" s="1" t="s">
        <v>151795</v>
      </c>
      <c r="B76296" s="1" t="s">
        <v>151796</v>
      </c>
      <c r="C76296">
        <v>5</v>
      </c>
      <c r="D76296" s="2">
        <v>43132</v>
      </c>
      <c r="E76296" s="3">
        <v>0</v>
      </c>
      <c r="F76296" s="2">
        <v>43133</v>
      </c>
      <c r="G76296" s="3">
        <v>0.79182870370370373</v>
      </c>
    </row>
    <row r="76297" spans="1:7" x14ac:dyDescent="0.3">
      <c r="A76297" s="1" t="s">
        <v>48314</v>
      </c>
      <c r="B76297" s="1" t="s">
        <v>151797</v>
      </c>
      <c r="C76297">
        <v>2</v>
      </c>
      <c r="D76297" s="2">
        <v>43189</v>
      </c>
      <c r="E76297" s="3">
        <v>0</v>
      </c>
      <c r="F76297" s="2">
        <v>43192</v>
      </c>
      <c r="G76297" s="3">
        <v>2.2627314814814815E-2</v>
      </c>
    </row>
    <row r="76298" spans="1:7" x14ac:dyDescent="0.3">
      <c r="A76298" s="1" t="s">
        <v>151798</v>
      </c>
      <c r="B76298" s="1" t="s">
        <v>151799</v>
      </c>
      <c r="C76298">
        <v>5</v>
      </c>
      <c r="D76298" s="2">
        <v>42789</v>
      </c>
      <c r="E76298" s="3">
        <v>0</v>
      </c>
      <c r="F76298" s="2">
        <v>42790</v>
      </c>
      <c r="G76298" s="3">
        <v>0.62351851851851847</v>
      </c>
    </row>
    <row r="76299" spans="1:7" x14ac:dyDescent="0.3">
      <c r="A76299" s="1" t="s">
        <v>151800</v>
      </c>
      <c r="B76299" s="1" t="s">
        <v>151801</v>
      </c>
      <c r="C76299">
        <v>5</v>
      </c>
      <c r="D76299" s="2">
        <v>43119</v>
      </c>
      <c r="E76299" s="3">
        <v>0</v>
      </c>
      <c r="F76299" s="2">
        <v>43120</v>
      </c>
      <c r="G76299" s="3">
        <v>0.55593749999999997</v>
      </c>
    </row>
    <row r="76300" spans="1:7" x14ac:dyDescent="0.3">
      <c r="A76300" s="1" t="s">
        <v>151802</v>
      </c>
      <c r="B76300" s="1" t="s">
        <v>151803</v>
      </c>
      <c r="C76300">
        <v>5</v>
      </c>
      <c r="D76300" s="2">
        <v>42913</v>
      </c>
      <c r="E76300" s="3">
        <v>0</v>
      </c>
      <c r="F76300" s="2">
        <v>42918</v>
      </c>
      <c r="G76300" s="3">
        <v>0.40991898148148148</v>
      </c>
    </row>
    <row r="76301" spans="1:7" x14ac:dyDescent="0.3">
      <c r="A76301" s="1" t="s">
        <v>151804</v>
      </c>
      <c r="B76301" s="1" t="s">
        <v>151805</v>
      </c>
      <c r="C76301">
        <v>3</v>
      </c>
      <c r="D76301" s="2">
        <v>43056</v>
      </c>
      <c r="E76301" s="3">
        <v>0</v>
      </c>
      <c r="F76301" s="2">
        <v>43057</v>
      </c>
      <c r="G76301" s="3">
        <v>2.3425925925925926E-2</v>
      </c>
    </row>
    <row r="76302" spans="1:7" x14ac:dyDescent="0.3">
      <c r="A76302" s="1" t="s">
        <v>151806</v>
      </c>
      <c r="B76302" s="1" t="s">
        <v>151807</v>
      </c>
      <c r="C76302">
        <v>5</v>
      </c>
      <c r="D76302" s="2">
        <v>43158</v>
      </c>
      <c r="E76302" s="3">
        <v>0</v>
      </c>
      <c r="F76302" s="2">
        <v>43161</v>
      </c>
      <c r="G76302" s="3">
        <v>0.59202546296296299</v>
      </c>
    </row>
    <row r="76303" spans="1:7" x14ac:dyDescent="0.3">
      <c r="A76303" s="1" t="s">
        <v>151808</v>
      </c>
      <c r="B76303" s="1" t="s">
        <v>151809</v>
      </c>
      <c r="C76303">
        <v>4</v>
      </c>
      <c r="D76303" s="2">
        <v>43289</v>
      </c>
      <c r="E76303" s="3">
        <v>0</v>
      </c>
      <c r="F76303" s="2">
        <v>43290</v>
      </c>
      <c r="G76303" s="3">
        <v>0.51435185185185184</v>
      </c>
    </row>
    <row r="76304" spans="1:7" x14ac:dyDescent="0.3">
      <c r="A76304" s="1" t="s">
        <v>151810</v>
      </c>
      <c r="B76304" s="1" t="s">
        <v>151811</v>
      </c>
      <c r="C76304">
        <v>5</v>
      </c>
      <c r="D76304" s="2">
        <v>42997</v>
      </c>
      <c r="E76304" s="3">
        <v>0</v>
      </c>
      <c r="F76304" s="2">
        <v>42998</v>
      </c>
      <c r="G76304" s="3">
        <v>5.4699074074074074E-2</v>
      </c>
    </row>
    <row r="76305" spans="1:7" x14ac:dyDescent="0.3">
      <c r="A76305" s="1" t="s">
        <v>151812</v>
      </c>
      <c r="B76305" s="1" t="s">
        <v>151813</v>
      </c>
      <c r="C76305">
        <v>5</v>
      </c>
      <c r="D76305" s="2">
        <v>42999</v>
      </c>
      <c r="E76305" s="3">
        <v>0</v>
      </c>
      <c r="F76305" s="2">
        <v>43000</v>
      </c>
      <c r="G76305" s="3">
        <v>0.47447916666666667</v>
      </c>
    </row>
    <row r="76306" spans="1:7" x14ac:dyDescent="0.3">
      <c r="A76306" s="1" t="s">
        <v>151814</v>
      </c>
      <c r="B76306" s="1" t="s">
        <v>151815</v>
      </c>
      <c r="C76306">
        <v>4</v>
      </c>
      <c r="D76306" s="2">
        <v>42956</v>
      </c>
      <c r="E76306" s="3">
        <v>0</v>
      </c>
      <c r="F76306" s="2">
        <v>42962</v>
      </c>
      <c r="G76306" s="3">
        <v>6.9386574074074073E-2</v>
      </c>
    </row>
    <row r="76307" spans="1:7" x14ac:dyDescent="0.3">
      <c r="A76307" s="1" t="s">
        <v>151816</v>
      </c>
      <c r="B76307" s="1" t="s">
        <v>151817</v>
      </c>
      <c r="C76307">
        <v>5</v>
      </c>
      <c r="D76307" s="2">
        <v>43032</v>
      </c>
      <c r="E76307" s="3">
        <v>0</v>
      </c>
      <c r="F76307" s="2">
        <v>43034</v>
      </c>
      <c r="G76307" s="3">
        <v>0.95505787037037038</v>
      </c>
    </row>
    <row r="76308" spans="1:7" x14ac:dyDescent="0.3">
      <c r="A76308" s="1" t="s">
        <v>151818</v>
      </c>
      <c r="B76308" s="1" t="s">
        <v>151819</v>
      </c>
      <c r="C76308">
        <v>5</v>
      </c>
      <c r="D76308" s="2">
        <v>43313</v>
      </c>
      <c r="E76308" s="3">
        <v>0</v>
      </c>
      <c r="F76308" s="2">
        <v>43314</v>
      </c>
      <c r="G76308" s="3">
        <v>0.55831018518518516</v>
      </c>
    </row>
    <row r="76309" spans="1:7" x14ac:dyDescent="0.3">
      <c r="A76309" s="1" t="s">
        <v>151820</v>
      </c>
      <c r="B76309" s="1" t="s">
        <v>151821</v>
      </c>
      <c r="C76309">
        <v>5</v>
      </c>
      <c r="D76309" s="2">
        <v>43028</v>
      </c>
      <c r="E76309" s="3">
        <v>0</v>
      </c>
      <c r="F76309" s="2">
        <v>43028</v>
      </c>
      <c r="G76309" s="3">
        <v>0.86829861111111106</v>
      </c>
    </row>
    <row r="76310" spans="1:7" x14ac:dyDescent="0.3">
      <c r="A76310" s="1" t="s">
        <v>151822</v>
      </c>
      <c r="B76310" s="1" t="s">
        <v>151823</v>
      </c>
      <c r="C76310">
        <v>5</v>
      </c>
      <c r="D76310" s="2">
        <v>43194</v>
      </c>
      <c r="E76310" s="3">
        <v>0</v>
      </c>
      <c r="F76310" s="2">
        <v>43195</v>
      </c>
      <c r="G76310" s="3">
        <v>7.9652777777777781E-2</v>
      </c>
    </row>
    <row r="76311" spans="1:7" x14ac:dyDescent="0.3">
      <c r="A76311" s="1" t="s">
        <v>151824</v>
      </c>
      <c r="B76311" s="1" t="s">
        <v>151825</v>
      </c>
      <c r="C76311">
        <v>5</v>
      </c>
      <c r="D76311" s="2">
        <v>42817</v>
      </c>
      <c r="E76311" s="3">
        <v>0</v>
      </c>
      <c r="F76311" s="2">
        <v>42817</v>
      </c>
      <c r="G76311" s="3">
        <v>0.81434027777777773</v>
      </c>
    </row>
    <row r="76312" spans="1:7" x14ac:dyDescent="0.3">
      <c r="A76312" s="1" t="s">
        <v>151826</v>
      </c>
      <c r="B76312" s="1" t="s">
        <v>151827</v>
      </c>
      <c r="C76312">
        <v>4</v>
      </c>
      <c r="D76312" s="2">
        <v>42952</v>
      </c>
      <c r="E76312" s="3">
        <v>0</v>
      </c>
      <c r="F76312" s="2">
        <v>42953</v>
      </c>
      <c r="G76312" s="3">
        <v>5.917824074074074E-2</v>
      </c>
    </row>
    <row r="76313" spans="1:7" x14ac:dyDescent="0.3">
      <c r="A76313" s="1" t="s">
        <v>151828</v>
      </c>
      <c r="B76313" s="1" t="s">
        <v>151829</v>
      </c>
      <c r="C76313">
        <v>5</v>
      </c>
      <c r="D76313" s="2">
        <v>43005</v>
      </c>
      <c r="E76313" s="3">
        <v>0</v>
      </c>
      <c r="F76313" s="2">
        <v>43008</v>
      </c>
      <c r="G76313" s="3">
        <v>1.8252314814814815E-2</v>
      </c>
    </row>
    <row r="76314" spans="1:7" x14ac:dyDescent="0.3">
      <c r="A76314" s="1" t="s">
        <v>151830</v>
      </c>
      <c r="B76314" s="1" t="s">
        <v>151831</v>
      </c>
      <c r="C76314">
        <v>4</v>
      </c>
      <c r="D76314" s="2">
        <v>42816</v>
      </c>
      <c r="E76314" s="3">
        <v>0</v>
      </c>
      <c r="F76314" s="2">
        <v>42817</v>
      </c>
      <c r="G76314" s="3">
        <v>5.1898148148148152E-2</v>
      </c>
    </row>
    <row r="76315" spans="1:7" x14ac:dyDescent="0.3">
      <c r="A76315" s="1" t="s">
        <v>151832</v>
      </c>
      <c r="B76315" s="1" t="s">
        <v>151833</v>
      </c>
      <c r="C76315">
        <v>5</v>
      </c>
      <c r="D76315" s="2">
        <v>43099</v>
      </c>
      <c r="E76315" s="3">
        <v>0</v>
      </c>
      <c r="F76315" s="2">
        <v>43103</v>
      </c>
      <c r="G76315" s="3">
        <v>0.5865393518518518</v>
      </c>
    </row>
    <row r="76316" spans="1:7" x14ac:dyDescent="0.3">
      <c r="A76316" s="1" t="s">
        <v>151834</v>
      </c>
      <c r="B76316" s="1" t="s">
        <v>151835</v>
      </c>
      <c r="C76316">
        <v>5</v>
      </c>
      <c r="D76316" s="2">
        <v>43041</v>
      </c>
      <c r="E76316" s="3">
        <v>0</v>
      </c>
      <c r="F76316" s="2">
        <v>43042</v>
      </c>
      <c r="G76316" s="3">
        <v>0.4488773148148148</v>
      </c>
    </row>
    <row r="76317" spans="1:7" x14ac:dyDescent="0.3">
      <c r="A76317" s="1" t="s">
        <v>151836</v>
      </c>
      <c r="B76317" s="1" t="s">
        <v>151837</v>
      </c>
      <c r="C76317">
        <v>5</v>
      </c>
      <c r="D76317" s="2">
        <v>43200</v>
      </c>
      <c r="E76317" s="3">
        <v>0</v>
      </c>
      <c r="F76317" s="2">
        <v>43200</v>
      </c>
      <c r="G76317" s="3">
        <v>0.72505787037037039</v>
      </c>
    </row>
    <row r="76318" spans="1:7" x14ac:dyDescent="0.3">
      <c r="A76318" s="1" t="s">
        <v>151838</v>
      </c>
      <c r="B76318" s="1" t="s">
        <v>151839</v>
      </c>
      <c r="C76318">
        <v>5</v>
      </c>
      <c r="D76318" s="2">
        <v>42819</v>
      </c>
      <c r="E76318" s="3">
        <v>0</v>
      </c>
      <c r="F76318" s="2">
        <v>42820</v>
      </c>
      <c r="G76318" s="3">
        <v>0.66187499999999999</v>
      </c>
    </row>
    <row r="76319" spans="1:7" x14ac:dyDescent="0.3">
      <c r="A76319" s="1" t="s">
        <v>151840</v>
      </c>
      <c r="B76319" s="1" t="s">
        <v>151841</v>
      </c>
      <c r="C76319">
        <v>5</v>
      </c>
      <c r="D76319" s="2">
        <v>43116</v>
      </c>
      <c r="E76319" s="3">
        <v>0</v>
      </c>
      <c r="F76319" s="2">
        <v>43117</v>
      </c>
      <c r="G76319" s="3">
        <v>0.77684027777777775</v>
      </c>
    </row>
    <row r="76320" spans="1:7" x14ac:dyDescent="0.3">
      <c r="A76320" s="1" t="s">
        <v>151842</v>
      </c>
      <c r="B76320" s="1" t="s">
        <v>151843</v>
      </c>
      <c r="C76320">
        <v>2</v>
      </c>
      <c r="D76320" s="2">
        <v>42810</v>
      </c>
      <c r="E76320" s="3">
        <v>0</v>
      </c>
      <c r="F76320" s="2">
        <v>42810</v>
      </c>
      <c r="G76320" s="3">
        <v>0.48940972222222223</v>
      </c>
    </row>
    <row r="76321" spans="1:7" x14ac:dyDescent="0.3">
      <c r="A76321" s="1" t="s">
        <v>151844</v>
      </c>
      <c r="B76321" s="1" t="s">
        <v>696</v>
      </c>
      <c r="C76321">
        <v>5</v>
      </c>
      <c r="D76321" s="2">
        <v>43169</v>
      </c>
      <c r="E76321" s="3">
        <v>0</v>
      </c>
      <c r="F76321" s="2">
        <v>43171</v>
      </c>
      <c r="G76321" s="3">
        <v>0.6906944444444445</v>
      </c>
    </row>
    <row r="76322" spans="1:7" x14ac:dyDescent="0.3">
      <c r="A76322" s="1" t="s">
        <v>151845</v>
      </c>
      <c r="B76322" s="1" t="s">
        <v>151846</v>
      </c>
      <c r="C76322">
        <v>5</v>
      </c>
      <c r="D76322" s="2">
        <v>43001</v>
      </c>
      <c r="E76322" s="3">
        <v>0</v>
      </c>
      <c r="F76322" s="2">
        <v>43001</v>
      </c>
      <c r="G76322" s="3">
        <v>0.95447916666666666</v>
      </c>
    </row>
    <row r="76323" spans="1:7" x14ac:dyDescent="0.3">
      <c r="A76323" s="1" t="s">
        <v>151847</v>
      </c>
      <c r="B76323" s="1" t="s">
        <v>151848</v>
      </c>
      <c r="C76323">
        <v>5</v>
      </c>
      <c r="D76323" s="2">
        <v>43333</v>
      </c>
      <c r="E76323" s="3">
        <v>0</v>
      </c>
      <c r="F76323" s="2">
        <v>43336</v>
      </c>
      <c r="G76323" s="3">
        <v>7.0335648148148147E-2</v>
      </c>
    </row>
    <row r="76324" spans="1:7" x14ac:dyDescent="0.3">
      <c r="A76324" s="1" t="s">
        <v>151849</v>
      </c>
      <c r="B76324" s="1" t="s">
        <v>151850</v>
      </c>
      <c r="C76324">
        <v>5</v>
      </c>
      <c r="D76324" s="2">
        <v>43324</v>
      </c>
      <c r="E76324" s="3">
        <v>0</v>
      </c>
      <c r="F76324" s="2">
        <v>43331</v>
      </c>
      <c r="G76324" s="3">
        <v>0.66569444444444448</v>
      </c>
    </row>
    <row r="76325" spans="1:7" x14ac:dyDescent="0.3">
      <c r="A76325" s="1" t="s">
        <v>151851</v>
      </c>
      <c r="B76325" s="1" t="s">
        <v>151852</v>
      </c>
      <c r="C76325">
        <v>5</v>
      </c>
      <c r="D76325" s="2">
        <v>42923</v>
      </c>
      <c r="E76325" s="3">
        <v>0</v>
      </c>
      <c r="F76325" s="2">
        <v>42929</v>
      </c>
      <c r="G76325" s="3">
        <v>0.52541666666666664</v>
      </c>
    </row>
    <row r="76326" spans="1:7" x14ac:dyDescent="0.3">
      <c r="A76326" s="1" t="s">
        <v>151853</v>
      </c>
      <c r="B76326" s="1" t="s">
        <v>151854</v>
      </c>
      <c r="C76326">
        <v>5</v>
      </c>
      <c r="D76326" s="2">
        <v>43334</v>
      </c>
      <c r="E76326" s="3">
        <v>0</v>
      </c>
      <c r="F76326" s="2">
        <v>43334</v>
      </c>
      <c r="G76326" s="3">
        <v>0.89429398148148154</v>
      </c>
    </row>
    <row r="76327" spans="1:7" x14ac:dyDescent="0.3">
      <c r="A76327" s="1" t="s">
        <v>151855</v>
      </c>
      <c r="B76327" s="1" t="s">
        <v>151856</v>
      </c>
      <c r="C76327">
        <v>5</v>
      </c>
      <c r="D76327" s="2">
        <v>43342</v>
      </c>
      <c r="E76327" s="3">
        <v>0</v>
      </c>
      <c r="F76327" s="2">
        <v>43343</v>
      </c>
      <c r="G76327" s="3">
        <v>0.45189814814814816</v>
      </c>
    </row>
    <row r="76328" spans="1:7" x14ac:dyDescent="0.3">
      <c r="A76328" s="1" t="s">
        <v>151857</v>
      </c>
      <c r="B76328" s="1" t="s">
        <v>151858</v>
      </c>
      <c r="C76328">
        <v>1</v>
      </c>
      <c r="D76328" s="2">
        <v>43004</v>
      </c>
      <c r="E76328" s="3">
        <v>0</v>
      </c>
      <c r="F76328" s="2">
        <v>43005</v>
      </c>
      <c r="G76328" s="3">
        <v>0.32649305555555558</v>
      </c>
    </row>
    <row r="76329" spans="1:7" x14ac:dyDescent="0.3">
      <c r="A76329" s="1" t="s">
        <v>151859</v>
      </c>
      <c r="B76329" s="1" t="s">
        <v>151860</v>
      </c>
      <c r="C76329">
        <v>5</v>
      </c>
      <c r="D76329" s="2">
        <v>43193</v>
      </c>
      <c r="E76329" s="3">
        <v>0</v>
      </c>
      <c r="F76329" s="2">
        <v>43193</v>
      </c>
      <c r="G76329" s="3">
        <v>0.70224537037037038</v>
      </c>
    </row>
    <row r="76330" spans="1:7" x14ac:dyDescent="0.3">
      <c r="A76330" s="1" t="s">
        <v>151861</v>
      </c>
      <c r="B76330" s="1" t="s">
        <v>151862</v>
      </c>
      <c r="C76330">
        <v>5</v>
      </c>
      <c r="D76330" s="2">
        <v>43176</v>
      </c>
      <c r="E76330" s="3">
        <v>0</v>
      </c>
      <c r="F76330" s="2">
        <v>43179</v>
      </c>
      <c r="G76330" s="3">
        <v>0.68998842592592591</v>
      </c>
    </row>
    <row r="76331" spans="1:7" x14ac:dyDescent="0.3">
      <c r="A76331" s="1" t="s">
        <v>151863</v>
      </c>
      <c r="B76331" s="1" t="s">
        <v>151864</v>
      </c>
      <c r="C76331">
        <v>3</v>
      </c>
      <c r="D76331" s="2">
        <v>43096</v>
      </c>
      <c r="E76331" s="3">
        <v>0</v>
      </c>
      <c r="F76331" s="2">
        <v>43099</v>
      </c>
      <c r="G76331" s="3">
        <v>0.51766203703703706</v>
      </c>
    </row>
    <row r="76332" spans="1:7" x14ac:dyDescent="0.3">
      <c r="A76332" s="1" t="s">
        <v>151865</v>
      </c>
      <c r="B76332" s="1" t="s">
        <v>151866</v>
      </c>
      <c r="C76332">
        <v>5</v>
      </c>
      <c r="D76332" s="2">
        <v>43085</v>
      </c>
      <c r="E76332" s="3">
        <v>0</v>
      </c>
      <c r="F76332" s="2">
        <v>43086</v>
      </c>
      <c r="G76332" s="3">
        <v>0.67841435185185184</v>
      </c>
    </row>
    <row r="76333" spans="1:7" x14ac:dyDescent="0.3">
      <c r="A76333" s="1" t="s">
        <v>151867</v>
      </c>
      <c r="B76333" s="1" t="s">
        <v>151868</v>
      </c>
      <c r="C76333">
        <v>1</v>
      </c>
      <c r="D76333" s="2">
        <v>43230</v>
      </c>
      <c r="E76333" s="3">
        <v>0</v>
      </c>
      <c r="F76333" s="2">
        <v>43231</v>
      </c>
      <c r="G76333" s="3">
        <v>0.47435185185185186</v>
      </c>
    </row>
    <row r="76334" spans="1:7" x14ac:dyDescent="0.3">
      <c r="A76334" s="1" t="s">
        <v>151869</v>
      </c>
      <c r="B76334" s="1" t="s">
        <v>151870</v>
      </c>
      <c r="C76334">
        <v>5</v>
      </c>
      <c r="D76334" s="2">
        <v>43197</v>
      </c>
      <c r="E76334" s="3">
        <v>0</v>
      </c>
      <c r="F76334" s="2">
        <v>43198</v>
      </c>
      <c r="G76334" s="3">
        <v>5.6828703703703702E-3</v>
      </c>
    </row>
    <row r="76335" spans="1:7" x14ac:dyDescent="0.3">
      <c r="A76335" s="1" t="s">
        <v>151871</v>
      </c>
      <c r="B76335" s="1" t="s">
        <v>151872</v>
      </c>
      <c r="C76335">
        <v>1</v>
      </c>
      <c r="D76335" s="2">
        <v>43061</v>
      </c>
      <c r="E76335" s="3">
        <v>0</v>
      </c>
      <c r="F76335" s="2">
        <v>43064</v>
      </c>
      <c r="G76335" s="3">
        <v>0.39831018518518518</v>
      </c>
    </row>
    <row r="76336" spans="1:7" x14ac:dyDescent="0.3">
      <c r="A76336" s="1" t="s">
        <v>151873</v>
      </c>
      <c r="B76336" s="1" t="s">
        <v>151874</v>
      </c>
      <c r="C76336">
        <v>5</v>
      </c>
      <c r="D76336" s="2">
        <v>43110</v>
      </c>
      <c r="E76336" s="3">
        <v>0</v>
      </c>
      <c r="F76336" s="2">
        <v>43110</v>
      </c>
      <c r="G76336" s="3">
        <v>0.92774305555555558</v>
      </c>
    </row>
    <row r="76337" spans="1:7" x14ac:dyDescent="0.3">
      <c r="A76337" s="1" t="s">
        <v>151875</v>
      </c>
      <c r="B76337" s="1" t="s">
        <v>151876</v>
      </c>
      <c r="C76337">
        <v>1</v>
      </c>
      <c r="D76337" s="2">
        <v>42873</v>
      </c>
      <c r="E76337" s="3">
        <v>0</v>
      </c>
      <c r="F76337" s="2">
        <v>42875</v>
      </c>
      <c r="G76337" s="3">
        <v>0.63601851851851854</v>
      </c>
    </row>
    <row r="76338" spans="1:7" x14ac:dyDescent="0.3">
      <c r="A76338" s="1" t="s">
        <v>151877</v>
      </c>
      <c r="B76338" s="1" t="s">
        <v>151878</v>
      </c>
      <c r="C76338">
        <v>4</v>
      </c>
      <c r="D76338" s="2">
        <v>43307</v>
      </c>
      <c r="E76338" s="3">
        <v>0</v>
      </c>
      <c r="F76338" s="2">
        <v>43310</v>
      </c>
      <c r="G76338" s="3">
        <v>0.55752314814814818</v>
      </c>
    </row>
    <row r="76339" spans="1:7" x14ac:dyDescent="0.3">
      <c r="A76339" s="1" t="s">
        <v>151879</v>
      </c>
      <c r="B76339" s="1" t="s">
        <v>151880</v>
      </c>
      <c r="C76339">
        <v>5</v>
      </c>
      <c r="D76339" s="2">
        <v>42837</v>
      </c>
      <c r="E76339" s="3">
        <v>0</v>
      </c>
      <c r="F76339" s="2">
        <v>42838</v>
      </c>
      <c r="G76339" s="3">
        <v>0.92034722222222221</v>
      </c>
    </row>
    <row r="76340" spans="1:7" x14ac:dyDescent="0.3">
      <c r="A76340" s="1" t="s">
        <v>151881</v>
      </c>
      <c r="B76340" s="1" t="s">
        <v>151882</v>
      </c>
      <c r="C76340">
        <v>5</v>
      </c>
      <c r="D76340" s="2">
        <v>43018</v>
      </c>
      <c r="E76340" s="3">
        <v>0</v>
      </c>
      <c r="F76340" s="2">
        <v>43021</v>
      </c>
      <c r="G76340" s="3">
        <v>0.51491898148148152</v>
      </c>
    </row>
    <row r="76341" spans="1:7" x14ac:dyDescent="0.3">
      <c r="A76341" s="1" t="s">
        <v>151883</v>
      </c>
      <c r="B76341" s="1" t="s">
        <v>151884</v>
      </c>
      <c r="C76341">
        <v>5</v>
      </c>
      <c r="D76341" s="2">
        <v>43302</v>
      </c>
      <c r="E76341" s="3">
        <v>0</v>
      </c>
      <c r="F76341" s="2">
        <v>43307</v>
      </c>
      <c r="G76341" s="3">
        <v>0.7013194444444445</v>
      </c>
    </row>
    <row r="76342" spans="1:7" x14ac:dyDescent="0.3">
      <c r="A76342" s="1" t="s">
        <v>151885</v>
      </c>
      <c r="B76342" s="1" t="s">
        <v>151886</v>
      </c>
      <c r="C76342">
        <v>1</v>
      </c>
      <c r="D76342" s="2">
        <v>43238</v>
      </c>
      <c r="E76342" s="3">
        <v>0</v>
      </c>
      <c r="F76342" s="2">
        <v>43240</v>
      </c>
      <c r="G76342" s="3">
        <v>0.88907407407407413</v>
      </c>
    </row>
    <row r="76343" spans="1:7" x14ac:dyDescent="0.3">
      <c r="A76343" s="1" t="s">
        <v>151887</v>
      </c>
      <c r="B76343" s="1" t="s">
        <v>151888</v>
      </c>
      <c r="C76343">
        <v>5</v>
      </c>
      <c r="D76343" s="2">
        <v>43200</v>
      </c>
      <c r="E76343" s="3">
        <v>0</v>
      </c>
      <c r="F76343" s="2">
        <v>43200</v>
      </c>
      <c r="G76343" s="3">
        <v>0.92909722222222224</v>
      </c>
    </row>
    <row r="76344" spans="1:7" x14ac:dyDescent="0.3">
      <c r="A76344" s="1" t="s">
        <v>151889</v>
      </c>
      <c r="B76344" s="1" t="s">
        <v>151890</v>
      </c>
      <c r="C76344">
        <v>5</v>
      </c>
      <c r="D76344" s="2">
        <v>43327</v>
      </c>
      <c r="E76344" s="3">
        <v>0</v>
      </c>
      <c r="F76344" s="2">
        <v>43327</v>
      </c>
      <c r="G76344" s="3">
        <v>0.55072916666666671</v>
      </c>
    </row>
    <row r="76345" spans="1:7" x14ac:dyDescent="0.3">
      <c r="A76345" s="1" t="s">
        <v>151891</v>
      </c>
      <c r="B76345" s="1" t="s">
        <v>151892</v>
      </c>
      <c r="C76345">
        <v>5</v>
      </c>
      <c r="D76345" s="2">
        <v>43090</v>
      </c>
      <c r="E76345" s="3">
        <v>0</v>
      </c>
      <c r="F76345" s="2">
        <v>43091</v>
      </c>
      <c r="G76345" s="3">
        <v>0.57557870370370368</v>
      </c>
    </row>
    <row r="76346" spans="1:7" x14ac:dyDescent="0.3">
      <c r="A76346" s="1" t="s">
        <v>151893</v>
      </c>
      <c r="B76346" s="1" t="s">
        <v>151894</v>
      </c>
      <c r="C76346">
        <v>1</v>
      </c>
      <c r="D76346" s="2">
        <v>43180</v>
      </c>
      <c r="E76346" s="3">
        <v>0</v>
      </c>
      <c r="F76346" s="2">
        <v>43181</v>
      </c>
      <c r="G76346" s="3">
        <v>0.73317129629629629</v>
      </c>
    </row>
    <row r="76347" spans="1:7" x14ac:dyDescent="0.3">
      <c r="A76347" s="1" t="s">
        <v>151895</v>
      </c>
      <c r="B76347" s="1" t="s">
        <v>151896</v>
      </c>
      <c r="C76347">
        <v>3</v>
      </c>
      <c r="D76347" s="2">
        <v>43064</v>
      </c>
      <c r="E76347" s="3">
        <v>0</v>
      </c>
      <c r="F76347" s="2">
        <v>43064</v>
      </c>
      <c r="G76347" s="3">
        <v>0.50231481481481477</v>
      </c>
    </row>
    <row r="76348" spans="1:7" x14ac:dyDescent="0.3">
      <c r="A76348" s="1" t="s">
        <v>151897</v>
      </c>
      <c r="B76348" s="1" t="s">
        <v>151898</v>
      </c>
      <c r="C76348">
        <v>5</v>
      </c>
      <c r="D76348" s="2">
        <v>43158</v>
      </c>
      <c r="E76348" s="3">
        <v>0</v>
      </c>
      <c r="F76348" s="2">
        <v>43161</v>
      </c>
      <c r="G76348" s="3">
        <v>0.37656250000000002</v>
      </c>
    </row>
    <row r="76349" spans="1:7" x14ac:dyDescent="0.3">
      <c r="A76349" s="1" t="s">
        <v>151899</v>
      </c>
      <c r="B76349" s="1" t="s">
        <v>151900</v>
      </c>
      <c r="C76349">
        <v>5</v>
      </c>
      <c r="D76349" s="2">
        <v>43317</v>
      </c>
      <c r="E76349" s="3">
        <v>0</v>
      </c>
      <c r="F76349" s="2">
        <v>43317</v>
      </c>
      <c r="G76349" s="3">
        <v>0.73795138888888889</v>
      </c>
    </row>
    <row r="76350" spans="1:7" x14ac:dyDescent="0.3">
      <c r="A76350" s="1" t="s">
        <v>151901</v>
      </c>
      <c r="B76350" s="1" t="s">
        <v>151902</v>
      </c>
      <c r="C76350">
        <v>2</v>
      </c>
      <c r="D76350" s="2">
        <v>43046</v>
      </c>
      <c r="E76350" s="3">
        <v>0</v>
      </c>
      <c r="F76350" s="2">
        <v>43047</v>
      </c>
      <c r="G76350" s="3">
        <v>0.53640046296296295</v>
      </c>
    </row>
    <row r="76351" spans="1:7" x14ac:dyDescent="0.3">
      <c r="A76351" s="1" t="s">
        <v>151903</v>
      </c>
      <c r="B76351" s="1" t="s">
        <v>151904</v>
      </c>
      <c r="C76351">
        <v>5</v>
      </c>
      <c r="D76351" s="2">
        <v>42950</v>
      </c>
      <c r="E76351" s="3">
        <v>0</v>
      </c>
      <c r="F76351" s="2">
        <v>42954</v>
      </c>
      <c r="G76351" s="3">
        <v>0.79015046296296299</v>
      </c>
    </row>
    <row r="76352" spans="1:7" x14ac:dyDescent="0.3">
      <c r="A76352" s="1" t="s">
        <v>151905</v>
      </c>
      <c r="B76352" s="1" t="s">
        <v>151906</v>
      </c>
      <c r="C76352">
        <v>1</v>
      </c>
      <c r="D76352" s="2">
        <v>42861</v>
      </c>
      <c r="E76352" s="3">
        <v>0</v>
      </c>
      <c r="F76352" s="2">
        <v>42861</v>
      </c>
      <c r="G76352" s="3">
        <v>0.21204861111111112</v>
      </c>
    </row>
    <row r="76353" spans="1:7" x14ac:dyDescent="0.3">
      <c r="A76353" s="1" t="s">
        <v>151907</v>
      </c>
      <c r="B76353" s="1" t="s">
        <v>151908</v>
      </c>
      <c r="C76353">
        <v>5</v>
      </c>
      <c r="D76353" s="2">
        <v>43337</v>
      </c>
      <c r="E76353" s="3">
        <v>0</v>
      </c>
      <c r="F76353" s="2">
        <v>43339</v>
      </c>
      <c r="G76353" s="3">
        <v>0.37258101851851849</v>
      </c>
    </row>
    <row r="76354" spans="1:7" x14ac:dyDescent="0.3">
      <c r="A76354" s="1" t="s">
        <v>151909</v>
      </c>
      <c r="B76354" s="1" t="s">
        <v>151910</v>
      </c>
      <c r="C76354">
        <v>5</v>
      </c>
      <c r="D76354" s="2">
        <v>43044</v>
      </c>
      <c r="E76354" s="3">
        <v>0</v>
      </c>
      <c r="F76354" s="2">
        <v>43046</v>
      </c>
      <c r="G76354" s="3">
        <v>0.80892361111111111</v>
      </c>
    </row>
    <row r="76355" spans="1:7" x14ac:dyDescent="0.3">
      <c r="A76355" s="1" t="s">
        <v>151911</v>
      </c>
      <c r="B76355" s="1" t="s">
        <v>151912</v>
      </c>
      <c r="C76355">
        <v>3</v>
      </c>
      <c r="D76355" s="2">
        <v>43337</v>
      </c>
      <c r="E76355" s="3">
        <v>0</v>
      </c>
      <c r="F76355" s="2">
        <v>43341</v>
      </c>
      <c r="G76355" s="3">
        <v>0.45060185185185186</v>
      </c>
    </row>
    <row r="76356" spans="1:7" x14ac:dyDescent="0.3">
      <c r="A76356" s="1" t="s">
        <v>151913</v>
      </c>
      <c r="B76356" s="1" t="s">
        <v>151914</v>
      </c>
      <c r="C76356">
        <v>5</v>
      </c>
      <c r="D76356" s="2">
        <v>42838</v>
      </c>
      <c r="E76356" s="3">
        <v>0</v>
      </c>
      <c r="F76356" s="2">
        <v>42840</v>
      </c>
      <c r="G76356" s="3">
        <v>0.53950231481481481</v>
      </c>
    </row>
    <row r="76357" spans="1:7" x14ac:dyDescent="0.3">
      <c r="A76357" s="1" t="s">
        <v>151915</v>
      </c>
      <c r="B76357" s="1" t="s">
        <v>151916</v>
      </c>
      <c r="C76357">
        <v>1</v>
      </c>
      <c r="D76357" s="2">
        <v>43187</v>
      </c>
      <c r="E76357" s="3">
        <v>0</v>
      </c>
      <c r="F76357" s="2">
        <v>43187</v>
      </c>
      <c r="G76357" s="3">
        <v>0.46578703703703705</v>
      </c>
    </row>
    <row r="76358" spans="1:7" x14ac:dyDescent="0.3">
      <c r="A76358" s="1" t="s">
        <v>151917</v>
      </c>
      <c r="B76358" s="1" t="s">
        <v>41748</v>
      </c>
      <c r="C76358">
        <v>5</v>
      </c>
      <c r="D76358" s="2">
        <v>42935</v>
      </c>
      <c r="E76358" s="3">
        <v>0</v>
      </c>
      <c r="F76358" s="2">
        <v>42943</v>
      </c>
      <c r="G76358" s="3">
        <v>0.69156249999999997</v>
      </c>
    </row>
    <row r="76359" spans="1:7" x14ac:dyDescent="0.3">
      <c r="A76359" s="1" t="s">
        <v>151918</v>
      </c>
      <c r="B76359" s="1" t="s">
        <v>151919</v>
      </c>
      <c r="C76359">
        <v>5</v>
      </c>
      <c r="D76359" s="2">
        <v>43078</v>
      </c>
      <c r="E76359" s="3">
        <v>0</v>
      </c>
      <c r="F76359" s="2">
        <v>43080</v>
      </c>
      <c r="G76359" s="3">
        <v>0.49828703703703703</v>
      </c>
    </row>
    <row r="76360" spans="1:7" x14ac:dyDescent="0.3">
      <c r="A76360" s="1" t="s">
        <v>151920</v>
      </c>
      <c r="B76360" s="1" t="s">
        <v>151921</v>
      </c>
      <c r="C76360">
        <v>5</v>
      </c>
      <c r="D76360" s="2">
        <v>43293</v>
      </c>
      <c r="E76360" s="3">
        <v>0</v>
      </c>
      <c r="F76360" s="2">
        <v>43293</v>
      </c>
      <c r="G76360" s="3">
        <v>0.79870370370370369</v>
      </c>
    </row>
    <row r="76361" spans="1:7" x14ac:dyDescent="0.3">
      <c r="A76361" s="1" t="s">
        <v>151922</v>
      </c>
      <c r="B76361" s="1" t="s">
        <v>151923</v>
      </c>
      <c r="C76361">
        <v>4</v>
      </c>
      <c r="D76361" s="2">
        <v>43069</v>
      </c>
      <c r="E76361" s="3">
        <v>0</v>
      </c>
      <c r="F76361" s="2">
        <v>43069</v>
      </c>
      <c r="G76361" s="3">
        <v>0.97266203703703702</v>
      </c>
    </row>
    <row r="76362" spans="1:7" x14ac:dyDescent="0.3">
      <c r="A76362" s="1" t="s">
        <v>151924</v>
      </c>
      <c r="B76362" s="1" t="s">
        <v>151925</v>
      </c>
      <c r="C76362">
        <v>4</v>
      </c>
      <c r="D76362" s="2">
        <v>43204</v>
      </c>
      <c r="E76362" s="3">
        <v>0</v>
      </c>
      <c r="F76362" s="2">
        <v>43205</v>
      </c>
      <c r="G76362" s="3">
        <v>0.90989583333333335</v>
      </c>
    </row>
    <row r="76363" spans="1:7" x14ac:dyDescent="0.3">
      <c r="A76363" s="1" t="s">
        <v>151926</v>
      </c>
      <c r="B76363" s="1" t="s">
        <v>151927</v>
      </c>
      <c r="C76363">
        <v>5</v>
      </c>
      <c r="D76363" s="2">
        <v>43025</v>
      </c>
      <c r="E76363" s="3">
        <v>0</v>
      </c>
      <c r="F76363" s="2">
        <v>43027</v>
      </c>
      <c r="G76363" s="3">
        <v>0.52774305555555556</v>
      </c>
    </row>
    <row r="76364" spans="1:7" x14ac:dyDescent="0.3">
      <c r="A76364" s="1" t="s">
        <v>151928</v>
      </c>
      <c r="B76364" s="1" t="s">
        <v>109573</v>
      </c>
      <c r="C76364">
        <v>1</v>
      </c>
      <c r="D76364" s="2">
        <v>43104</v>
      </c>
      <c r="E76364" s="3">
        <v>0</v>
      </c>
      <c r="F76364" s="2">
        <v>43105</v>
      </c>
      <c r="G76364" s="3">
        <v>0.67732638888888885</v>
      </c>
    </row>
    <row r="76365" spans="1:7" x14ac:dyDescent="0.3">
      <c r="A76365" s="1" t="s">
        <v>151929</v>
      </c>
      <c r="B76365" s="1" t="s">
        <v>151930</v>
      </c>
      <c r="C76365">
        <v>5</v>
      </c>
      <c r="D76365" s="2">
        <v>43084</v>
      </c>
      <c r="E76365" s="3">
        <v>0</v>
      </c>
      <c r="F76365" s="2">
        <v>43084</v>
      </c>
      <c r="G76365" s="3">
        <v>0.8576273148148148</v>
      </c>
    </row>
    <row r="76366" spans="1:7" x14ac:dyDescent="0.3">
      <c r="A76366" s="1" t="s">
        <v>151931</v>
      </c>
      <c r="B76366" s="1" t="s">
        <v>151932</v>
      </c>
      <c r="C76366">
        <v>4</v>
      </c>
      <c r="D76366" s="2">
        <v>43243</v>
      </c>
      <c r="E76366" s="3">
        <v>0</v>
      </c>
      <c r="F76366" s="2">
        <v>43244</v>
      </c>
      <c r="G76366" s="3">
        <v>5.7893518518518518E-2</v>
      </c>
    </row>
    <row r="76367" spans="1:7" x14ac:dyDescent="0.3">
      <c r="A76367" s="1" t="s">
        <v>151933</v>
      </c>
      <c r="B76367" s="1" t="s">
        <v>151934</v>
      </c>
      <c r="C76367">
        <v>5</v>
      </c>
      <c r="D76367" s="2">
        <v>43202</v>
      </c>
      <c r="E76367" s="3">
        <v>0</v>
      </c>
      <c r="F76367" s="2">
        <v>43202</v>
      </c>
      <c r="G76367" s="3">
        <v>0.92251157407407403</v>
      </c>
    </row>
    <row r="76368" spans="1:7" x14ac:dyDescent="0.3">
      <c r="A76368" s="1" t="s">
        <v>151935</v>
      </c>
      <c r="B76368" s="1" t="s">
        <v>151936</v>
      </c>
      <c r="C76368">
        <v>2</v>
      </c>
      <c r="D76368" s="2">
        <v>43117</v>
      </c>
      <c r="E76368" s="3">
        <v>0</v>
      </c>
      <c r="F76368" s="2">
        <v>43119</v>
      </c>
      <c r="G76368" s="3">
        <v>0.97385416666666669</v>
      </c>
    </row>
    <row r="76369" spans="1:7" x14ac:dyDescent="0.3">
      <c r="A76369" s="1" t="s">
        <v>151937</v>
      </c>
      <c r="B76369" s="1" t="s">
        <v>151938</v>
      </c>
      <c r="C76369">
        <v>5</v>
      </c>
      <c r="D76369" s="2">
        <v>42893</v>
      </c>
      <c r="E76369" s="3">
        <v>0</v>
      </c>
      <c r="F76369" s="2">
        <v>42896</v>
      </c>
      <c r="G76369" s="3">
        <v>0.53553240740740737</v>
      </c>
    </row>
    <row r="76370" spans="1:7" x14ac:dyDescent="0.3">
      <c r="A76370" s="1" t="s">
        <v>151939</v>
      </c>
      <c r="B76370" s="1" t="s">
        <v>151940</v>
      </c>
      <c r="C76370">
        <v>5</v>
      </c>
      <c r="D76370" s="2">
        <v>43222</v>
      </c>
      <c r="E76370" s="3">
        <v>0</v>
      </c>
      <c r="F76370" s="2">
        <v>43222</v>
      </c>
      <c r="G76370" s="3">
        <v>0.83273148148148146</v>
      </c>
    </row>
    <row r="76371" spans="1:7" x14ac:dyDescent="0.3">
      <c r="A76371" s="1" t="s">
        <v>151941</v>
      </c>
      <c r="B76371" s="1" t="s">
        <v>151942</v>
      </c>
      <c r="C76371">
        <v>2</v>
      </c>
      <c r="D76371" s="2">
        <v>42966</v>
      </c>
      <c r="E76371" s="3">
        <v>0</v>
      </c>
      <c r="F76371" s="2">
        <v>42966</v>
      </c>
      <c r="G76371" s="3">
        <v>0.52995370370370365</v>
      </c>
    </row>
    <row r="76372" spans="1:7" x14ac:dyDescent="0.3">
      <c r="A76372" s="1" t="s">
        <v>151943</v>
      </c>
      <c r="B76372" s="1" t="s">
        <v>151944</v>
      </c>
      <c r="C76372">
        <v>3</v>
      </c>
      <c r="D76372" s="2">
        <v>43131</v>
      </c>
      <c r="E76372" s="3">
        <v>0</v>
      </c>
      <c r="F76372" s="2">
        <v>43132</v>
      </c>
      <c r="G76372" s="3">
        <v>0.41123842592592591</v>
      </c>
    </row>
    <row r="76373" spans="1:7" x14ac:dyDescent="0.3">
      <c r="A76373" s="1" t="s">
        <v>151945</v>
      </c>
      <c r="B76373" s="1" t="s">
        <v>151946</v>
      </c>
      <c r="C76373">
        <v>5</v>
      </c>
      <c r="D76373" s="2">
        <v>42998</v>
      </c>
      <c r="E76373" s="3">
        <v>0</v>
      </c>
      <c r="F76373" s="2">
        <v>42998</v>
      </c>
      <c r="G76373" s="3">
        <v>0.92144675925925923</v>
      </c>
    </row>
    <row r="76374" spans="1:7" x14ac:dyDescent="0.3">
      <c r="A76374" s="1" t="s">
        <v>151947</v>
      </c>
      <c r="B76374" s="1" t="s">
        <v>151948</v>
      </c>
      <c r="C76374">
        <v>5</v>
      </c>
      <c r="D76374" s="2">
        <v>43305</v>
      </c>
      <c r="E76374" s="3">
        <v>0</v>
      </c>
      <c r="F76374" s="2">
        <v>43306</v>
      </c>
      <c r="G76374" s="3">
        <v>0.86624999999999996</v>
      </c>
    </row>
    <row r="76375" spans="1:7" x14ac:dyDescent="0.3">
      <c r="A76375" s="1" t="s">
        <v>151949</v>
      </c>
      <c r="B76375" s="1" t="s">
        <v>151950</v>
      </c>
      <c r="C76375">
        <v>3</v>
      </c>
      <c r="D76375" s="2">
        <v>43226</v>
      </c>
      <c r="E76375" s="3">
        <v>0</v>
      </c>
      <c r="F76375" s="2">
        <v>43228</v>
      </c>
      <c r="G76375" s="3">
        <v>0.52687499999999998</v>
      </c>
    </row>
    <row r="76376" spans="1:7" x14ac:dyDescent="0.3">
      <c r="A76376" s="1" t="s">
        <v>151951</v>
      </c>
      <c r="B76376" s="1" t="s">
        <v>151952</v>
      </c>
      <c r="C76376">
        <v>5</v>
      </c>
      <c r="D76376" s="2">
        <v>43065</v>
      </c>
      <c r="E76376" s="3">
        <v>0</v>
      </c>
      <c r="F76376" s="2">
        <v>43074</v>
      </c>
      <c r="G76376" s="3">
        <v>0.53863425925925923</v>
      </c>
    </row>
    <row r="76377" spans="1:7" x14ac:dyDescent="0.3">
      <c r="A76377" s="1" t="s">
        <v>151953</v>
      </c>
      <c r="B76377" s="1" t="s">
        <v>151954</v>
      </c>
      <c r="C76377">
        <v>5</v>
      </c>
      <c r="D76377" s="2">
        <v>43176</v>
      </c>
      <c r="E76377" s="3">
        <v>0</v>
      </c>
      <c r="F76377" s="2">
        <v>43178</v>
      </c>
      <c r="G76377" s="3">
        <v>0.46134259259259258</v>
      </c>
    </row>
    <row r="76378" spans="1:7" x14ac:dyDescent="0.3">
      <c r="A76378" s="1" t="s">
        <v>151955</v>
      </c>
      <c r="B76378" s="1" t="s">
        <v>151956</v>
      </c>
      <c r="C76378">
        <v>5</v>
      </c>
      <c r="D76378" s="2">
        <v>43183</v>
      </c>
      <c r="E76378" s="3">
        <v>0</v>
      </c>
      <c r="F76378" s="2">
        <v>43183</v>
      </c>
      <c r="G76378" s="3">
        <v>0.87259259259259259</v>
      </c>
    </row>
    <row r="76379" spans="1:7" x14ac:dyDescent="0.3">
      <c r="A76379" s="1" t="s">
        <v>151957</v>
      </c>
      <c r="B76379" s="1" t="s">
        <v>151958</v>
      </c>
      <c r="C76379">
        <v>4</v>
      </c>
      <c r="D76379" s="2">
        <v>43047</v>
      </c>
      <c r="E76379" s="3">
        <v>0</v>
      </c>
      <c r="F76379" s="2">
        <v>43048</v>
      </c>
      <c r="G76379" s="3">
        <v>0.47391203703703705</v>
      </c>
    </row>
    <row r="76380" spans="1:7" x14ac:dyDescent="0.3">
      <c r="A76380" s="1" t="s">
        <v>151959</v>
      </c>
      <c r="B76380" s="1" t="s">
        <v>151960</v>
      </c>
      <c r="C76380">
        <v>1</v>
      </c>
      <c r="D76380" s="2">
        <v>42993</v>
      </c>
      <c r="E76380" s="3">
        <v>0</v>
      </c>
      <c r="F76380" s="2">
        <v>42994</v>
      </c>
      <c r="G76380" s="3">
        <v>4.0219907407407406E-2</v>
      </c>
    </row>
    <row r="76381" spans="1:7" x14ac:dyDescent="0.3">
      <c r="A76381" s="1" t="s">
        <v>151961</v>
      </c>
      <c r="B76381" s="1" t="s">
        <v>151962</v>
      </c>
      <c r="C76381">
        <v>5</v>
      </c>
      <c r="D76381" s="2">
        <v>43203</v>
      </c>
      <c r="E76381" s="3">
        <v>0</v>
      </c>
      <c r="F76381" s="2">
        <v>43204</v>
      </c>
      <c r="G76381" s="3">
        <v>0.99</v>
      </c>
    </row>
    <row r="76382" spans="1:7" x14ac:dyDescent="0.3">
      <c r="A76382" s="1" t="s">
        <v>151963</v>
      </c>
      <c r="B76382" s="1" t="s">
        <v>151964</v>
      </c>
      <c r="C76382">
        <v>5</v>
      </c>
      <c r="D76382" s="2">
        <v>43334</v>
      </c>
      <c r="E76382" s="3">
        <v>0</v>
      </c>
      <c r="F76382" s="2">
        <v>43340</v>
      </c>
      <c r="G76382" s="3">
        <v>0.86528935185185185</v>
      </c>
    </row>
    <row r="76383" spans="1:7" x14ac:dyDescent="0.3">
      <c r="A76383" s="1" t="s">
        <v>151965</v>
      </c>
      <c r="B76383" s="1" t="s">
        <v>151966</v>
      </c>
      <c r="C76383">
        <v>4</v>
      </c>
      <c r="D76383" s="2">
        <v>42879</v>
      </c>
      <c r="E76383" s="3">
        <v>0</v>
      </c>
      <c r="F76383" s="2">
        <v>42880</v>
      </c>
      <c r="G76383" s="3">
        <v>0.63701388888888888</v>
      </c>
    </row>
    <row r="76384" spans="1:7" x14ac:dyDescent="0.3">
      <c r="A76384" s="1" t="s">
        <v>151967</v>
      </c>
      <c r="B76384" s="1" t="s">
        <v>151968</v>
      </c>
      <c r="C76384">
        <v>5</v>
      </c>
      <c r="D76384" s="2">
        <v>42809</v>
      </c>
      <c r="E76384" s="3">
        <v>0</v>
      </c>
      <c r="F76384" s="2">
        <v>42810</v>
      </c>
      <c r="G76384" s="3">
        <v>0.5194212962962963</v>
      </c>
    </row>
    <row r="76385" spans="1:7" x14ac:dyDescent="0.3">
      <c r="A76385" s="1" t="s">
        <v>151969</v>
      </c>
      <c r="B76385" s="1" t="s">
        <v>151970</v>
      </c>
      <c r="C76385">
        <v>2</v>
      </c>
      <c r="D76385" s="2">
        <v>43082</v>
      </c>
      <c r="E76385" s="3">
        <v>0</v>
      </c>
      <c r="F76385" s="2">
        <v>43082</v>
      </c>
      <c r="G76385" s="3">
        <v>0.8689930555555555</v>
      </c>
    </row>
    <row r="76386" spans="1:7" x14ac:dyDescent="0.3">
      <c r="A76386" s="1" t="s">
        <v>151971</v>
      </c>
      <c r="B76386" s="1" t="s">
        <v>151972</v>
      </c>
      <c r="C76386">
        <v>5</v>
      </c>
      <c r="D76386" s="2">
        <v>43189</v>
      </c>
      <c r="E76386" s="3">
        <v>0</v>
      </c>
      <c r="F76386" s="2">
        <v>43190</v>
      </c>
      <c r="G76386" s="3">
        <v>4.2905092592592592E-2</v>
      </c>
    </row>
    <row r="76387" spans="1:7" x14ac:dyDescent="0.3">
      <c r="A76387" s="1" t="s">
        <v>151973</v>
      </c>
      <c r="B76387" s="1" t="s">
        <v>151974</v>
      </c>
      <c r="C76387">
        <v>5</v>
      </c>
      <c r="D76387" s="2">
        <v>43067</v>
      </c>
      <c r="E76387" s="3">
        <v>0</v>
      </c>
      <c r="F76387" s="2">
        <v>43067</v>
      </c>
      <c r="G76387" s="3">
        <v>0.94028935185185181</v>
      </c>
    </row>
    <row r="76388" spans="1:7" x14ac:dyDescent="0.3">
      <c r="A76388" s="1" t="s">
        <v>151975</v>
      </c>
      <c r="B76388" s="1" t="s">
        <v>151976</v>
      </c>
      <c r="C76388">
        <v>4</v>
      </c>
      <c r="D76388" s="2">
        <v>43330</v>
      </c>
      <c r="E76388" s="3">
        <v>0</v>
      </c>
      <c r="F76388" s="2">
        <v>43330</v>
      </c>
      <c r="G76388" s="3">
        <v>0.4611574074074074</v>
      </c>
    </row>
    <row r="76389" spans="1:7" x14ac:dyDescent="0.3">
      <c r="A76389" s="1" t="s">
        <v>151977</v>
      </c>
      <c r="B76389" s="1" t="s">
        <v>151978</v>
      </c>
      <c r="C76389">
        <v>4</v>
      </c>
      <c r="D76389" s="2">
        <v>43090</v>
      </c>
      <c r="E76389" s="3">
        <v>0</v>
      </c>
      <c r="F76389" s="2">
        <v>43095</v>
      </c>
      <c r="G76389" s="3">
        <v>0.5466550925925926</v>
      </c>
    </row>
    <row r="76390" spans="1:7" x14ac:dyDescent="0.3">
      <c r="A76390" s="1" t="s">
        <v>151979</v>
      </c>
      <c r="B76390" s="1" t="s">
        <v>151980</v>
      </c>
      <c r="C76390">
        <v>5</v>
      </c>
      <c r="D76390" s="2">
        <v>43287</v>
      </c>
      <c r="E76390" s="3">
        <v>0</v>
      </c>
      <c r="F76390" s="2">
        <v>43291</v>
      </c>
      <c r="G76390" s="3">
        <v>0.5252430555555555</v>
      </c>
    </row>
    <row r="76391" spans="1:7" x14ac:dyDescent="0.3">
      <c r="A76391" s="1" t="s">
        <v>151981</v>
      </c>
      <c r="B76391" s="1" t="s">
        <v>151982</v>
      </c>
      <c r="C76391">
        <v>3</v>
      </c>
      <c r="D76391" s="2">
        <v>43218</v>
      </c>
      <c r="E76391" s="3">
        <v>0</v>
      </c>
      <c r="F76391" s="2">
        <v>43218</v>
      </c>
      <c r="G76391" s="3">
        <v>0.99055555555555552</v>
      </c>
    </row>
    <row r="76392" spans="1:7" x14ac:dyDescent="0.3">
      <c r="A76392" s="1" t="s">
        <v>151983</v>
      </c>
      <c r="B76392" s="1" t="s">
        <v>151984</v>
      </c>
      <c r="C76392">
        <v>5</v>
      </c>
      <c r="D76392" s="2">
        <v>43235</v>
      </c>
      <c r="E76392" s="3">
        <v>0</v>
      </c>
      <c r="F76392" s="2">
        <v>43235</v>
      </c>
      <c r="G76392" s="3">
        <v>0.92869212962962966</v>
      </c>
    </row>
    <row r="76393" spans="1:7" x14ac:dyDescent="0.3">
      <c r="A76393" s="1" t="s">
        <v>151985</v>
      </c>
      <c r="B76393" s="1" t="s">
        <v>151986</v>
      </c>
      <c r="C76393">
        <v>3</v>
      </c>
      <c r="D76393" s="2">
        <v>43328</v>
      </c>
      <c r="E76393" s="3">
        <v>0</v>
      </c>
      <c r="F76393" s="2">
        <v>43328</v>
      </c>
      <c r="G76393" s="3">
        <v>0.66716435185185186</v>
      </c>
    </row>
    <row r="76394" spans="1:7" x14ac:dyDescent="0.3">
      <c r="A76394" s="1" t="s">
        <v>151987</v>
      </c>
      <c r="B76394" s="1" t="s">
        <v>151988</v>
      </c>
      <c r="C76394">
        <v>1</v>
      </c>
      <c r="D76394" s="2">
        <v>42927</v>
      </c>
      <c r="E76394" s="3">
        <v>0</v>
      </c>
      <c r="F76394" s="2">
        <v>42929</v>
      </c>
      <c r="G76394" s="3">
        <v>0.97121527777777783</v>
      </c>
    </row>
    <row r="76395" spans="1:7" x14ac:dyDescent="0.3">
      <c r="A76395" s="1" t="s">
        <v>151989</v>
      </c>
      <c r="B76395" s="1" t="s">
        <v>151990</v>
      </c>
      <c r="C76395">
        <v>5</v>
      </c>
      <c r="D76395" s="2">
        <v>43134</v>
      </c>
      <c r="E76395" s="3">
        <v>0</v>
      </c>
      <c r="F76395" s="2">
        <v>43135</v>
      </c>
      <c r="G76395" s="3">
        <v>7.1435185185185185E-2</v>
      </c>
    </row>
    <row r="76396" spans="1:7" x14ac:dyDescent="0.3">
      <c r="A76396" s="1" t="s">
        <v>151991</v>
      </c>
      <c r="B76396" s="1" t="s">
        <v>151992</v>
      </c>
      <c r="C76396">
        <v>3</v>
      </c>
      <c r="D76396" s="2">
        <v>43309</v>
      </c>
      <c r="E76396" s="3">
        <v>0</v>
      </c>
      <c r="F76396" s="2">
        <v>43311</v>
      </c>
      <c r="G76396" s="3">
        <v>0.78074074074074074</v>
      </c>
    </row>
    <row r="76397" spans="1:7" x14ac:dyDescent="0.3">
      <c r="A76397" s="1" t="s">
        <v>151993</v>
      </c>
      <c r="B76397" s="1" t="s">
        <v>151994</v>
      </c>
      <c r="C76397">
        <v>5</v>
      </c>
      <c r="D76397" s="2">
        <v>43210</v>
      </c>
      <c r="E76397" s="3">
        <v>0</v>
      </c>
      <c r="F76397" s="2">
        <v>43213</v>
      </c>
      <c r="G76397" s="3">
        <v>0.51944444444444449</v>
      </c>
    </row>
    <row r="76398" spans="1:7" x14ac:dyDescent="0.3">
      <c r="A76398" s="1" t="s">
        <v>151995</v>
      </c>
      <c r="B76398" s="1" t="s">
        <v>151996</v>
      </c>
      <c r="C76398">
        <v>4</v>
      </c>
      <c r="D76398" s="2">
        <v>43320</v>
      </c>
      <c r="E76398" s="3">
        <v>0</v>
      </c>
      <c r="F76398" s="2">
        <v>43322</v>
      </c>
      <c r="G76398" s="3">
        <v>0.12204861111111111</v>
      </c>
    </row>
    <row r="76399" spans="1:7" x14ac:dyDescent="0.3">
      <c r="A76399" s="1" t="s">
        <v>151997</v>
      </c>
      <c r="B76399" s="1" t="s">
        <v>151998</v>
      </c>
      <c r="C76399">
        <v>5</v>
      </c>
      <c r="D76399" s="2">
        <v>42780</v>
      </c>
      <c r="E76399" s="3">
        <v>0</v>
      </c>
      <c r="F76399" s="2">
        <v>42781</v>
      </c>
      <c r="G76399" s="3">
        <v>0.49650462962962966</v>
      </c>
    </row>
    <row r="76400" spans="1:7" x14ac:dyDescent="0.3">
      <c r="A76400" s="1" t="s">
        <v>151999</v>
      </c>
      <c r="B76400" s="1" t="s">
        <v>152000</v>
      </c>
      <c r="C76400">
        <v>5</v>
      </c>
      <c r="D76400" s="2">
        <v>42997</v>
      </c>
      <c r="E76400" s="3">
        <v>0</v>
      </c>
      <c r="F76400" s="2">
        <v>42998</v>
      </c>
      <c r="G76400" s="3">
        <v>1.8263888888888889E-2</v>
      </c>
    </row>
    <row r="76401" spans="1:7" x14ac:dyDescent="0.3">
      <c r="A76401" s="1" t="s">
        <v>152001</v>
      </c>
      <c r="B76401" s="1" t="s">
        <v>152002</v>
      </c>
      <c r="C76401">
        <v>5</v>
      </c>
      <c r="D76401" s="2">
        <v>43285</v>
      </c>
      <c r="E76401" s="3">
        <v>0</v>
      </c>
      <c r="F76401" s="2">
        <v>43286</v>
      </c>
      <c r="G76401" s="3">
        <v>0.16414351851851852</v>
      </c>
    </row>
    <row r="76402" spans="1:7" x14ac:dyDescent="0.3">
      <c r="A76402" s="1" t="s">
        <v>152003</v>
      </c>
      <c r="B76402" s="1" t="s">
        <v>152004</v>
      </c>
      <c r="C76402">
        <v>1</v>
      </c>
      <c r="D76402" s="2">
        <v>43139</v>
      </c>
      <c r="E76402" s="3">
        <v>0</v>
      </c>
      <c r="F76402" s="2">
        <v>43142</v>
      </c>
      <c r="G76402" s="3">
        <v>0.48651620370370369</v>
      </c>
    </row>
    <row r="76403" spans="1:7" x14ac:dyDescent="0.3">
      <c r="A76403" s="1" t="s">
        <v>152005</v>
      </c>
      <c r="B76403" s="1" t="s">
        <v>152006</v>
      </c>
      <c r="C76403">
        <v>5</v>
      </c>
      <c r="D76403" s="2">
        <v>43307</v>
      </c>
      <c r="E76403" s="3">
        <v>0</v>
      </c>
      <c r="F76403" s="2">
        <v>43308</v>
      </c>
      <c r="G76403" s="3">
        <v>4.7442129629629633E-2</v>
      </c>
    </row>
    <row r="76404" spans="1:7" x14ac:dyDescent="0.3">
      <c r="A76404" s="1" t="s">
        <v>152007</v>
      </c>
      <c r="B76404" s="1" t="s">
        <v>152008</v>
      </c>
      <c r="C76404">
        <v>4</v>
      </c>
      <c r="D76404" s="2">
        <v>43314</v>
      </c>
      <c r="E76404" s="3">
        <v>0</v>
      </c>
      <c r="F76404" s="2">
        <v>43315</v>
      </c>
      <c r="G76404" s="3">
        <v>0.66615740740740736</v>
      </c>
    </row>
    <row r="76405" spans="1:7" x14ac:dyDescent="0.3">
      <c r="A76405" s="1" t="s">
        <v>152009</v>
      </c>
      <c r="B76405" s="1" t="s">
        <v>152010</v>
      </c>
      <c r="C76405">
        <v>5</v>
      </c>
      <c r="D76405" s="2">
        <v>43291</v>
      </c>
      <c r="E76405" s="3">
        <v>0</v>
      </c>
      <c r="F76405" s="2">
        <v>43292</v>
      </c>
      <c r="G76405" s="3">
        <v>5.3807870370370367E-2</v>
      </c>
    </row>
    <row r="76406" spans="1:7" x14ac:dyDescent="0.3">
      <c r="A76406" s="1" t="s">
        <v>152011</v>
      </c>
      <c r="B76406" s="1" t="s">
        <v>152012</v>
      </c>
      <c r="C76406">
        <v>4</v>
      </c>
      <c r="D76406" s="2">
        <v>42909</v>
      </c>
      <c r="E76406" s="3">
        <v>0</v>
      </c>
      <c r="F76406" s="2">
        <v>42910</v>
      </c>
      <c r="G76406" s="3">
        <v>0.90914351851851849</v>
      </c>
    </row>
    <row r="76407" spans="1:7" x14ac:dyDescent="0.3">
      <c r="A76407" s="1" t="s">
        <v>152013</v>
      </c>
      <c r="B76407" s="1" t="s">
        <v>152014</v>
      </c>
      <c r="C76407">
        <v>5</v>
      </c>
      <c r="D76407" s="2">
        <v>43239</v>
      </c>
      <c r="E76407" s="3">
        <v>0</v>
      </c>
      <c r="F76407" s="2">
        <v>43240</v>
      </c>
      <c r="G76407" s="3">
        <v>0.59521990740740738</v>
      </c>
    </row>
    <row r="76408" spans="1:7" x14ac:dyDescent="0.3">
      <c r="A76408" s="1" t="s">
        <v>152015</v>
      </c>
      <c r="B76408" s="1" t="s">
        <v>152016</v>
      </c>
      <c r="C76408">
        <v>5</v>
      </c>
      <c r="D76408" s="2">
        <v>43112</v>
      </c>
      <c r="E76408" s="3">
        <v>0</v>
      </c>
      <c r="F76408" s="2">
        <v>43113</v>
      </c>
      <c r="G76408" s="3">
        <v>8.037037037037037E-2</v>
      </c>
    </row>
    <row r="76409" spans="1:7" x14ac:dyDescent="0.3">
      <c r="A76409" s="1" t="s">
        <v>152017</v>
      </c>
      <c r="B76409" s="1" t="s">
        <v>152018</v>
      </c>
      <c r="C76409">
        <v>1</v>
      </c>
      <c r="D76409" s="2">
        <v>43134</v>
      </c>
      <c r="E76409" s="3">
        <v>0</v>
      </c>
      <c r="F76409" s="2">
        <v>43134</v>
      </c>
      <c r="G76409" s="3">
        <v>0.7546180555555555</v>
      </c>
    </row>
    <row r="76410" spans="1:7" x14ac:dyDescent="0.3">
      <c r="A76410" s="1" t="s">
        <v>152019</v>
      </c>
      <c r="B76410" s="1" t="s">
        <v>152020</v>
      </c>
      <c r="C76410">
        <v>1</v>
      </c>
      <c r="D76410" s="2">
        <v>42803</v>
      </c>
      <c r="E76410" s="3">
        <v>0</v>
      </c>
      <c r="F76410" s="2">
        <v>42805</v>
      </c>
      <c r="G76410" s="3">
        <v>0.42989583333333331</v>
      </c>
    </row>
    <row r="76411" spans="1:7" x14ac:dyDescent="0.3">
      <c r="A76411" s="1" t="s">
        <v>152021</v>
      </c>
      <c r="B76411" s="1" t="s">
        <v>152022</v>
      </c>
      <c r="C76411">
        <v>2</v>
      </c>
      <c r="D76411" s="2">
        <v>43118</v>
      </c>
      <c r="E76411" s="3">
        <v>0</v>
      </c>
      <c r="F76411" s="2">
        <v>43125</v>
      </c>
      <c r="G76411" s="3">
        <v>0.64159722222222226</v>
      </c>
    </row>
    <row r="76412" spans="1:7" x14ac:dyDescent="0.3">
      <c r="A76412" s="1" t="s">
        <v>152023</v>
      </c>
      <c r="B76412" s="1" t="s">
        <v>152024</v>
      </c>
      <c r="C76412">
        <v>5</v>
      </c>
      <c r="D76412" s="2">
        <v>43201</v>
      </c>
      <c r="E76412" s="3">
        <v>0</v>
      </c>
      <c r="F76412" s="2">
        <v>43202</v>
      </c>
      <c r="G76412" s="3">
        <v>6.637731481481482E-2</v>
      </c>
    </row>
    <row r="76413" spans="1:7" x14ac:dyDescent="0.3">
      <c r="A76413" s="1" t="s">
        <v>152025</v>
      </c>
      <c r="B76413" s="1" t="s">
        <v>152026</v>
      </c>
      <c r="C76413">
        <v>4</v>
      </c>
      <c r="D76413" s="2">
        <v>43123</v>
      </c>
      <c r="E76413" s="3">
        <v>0</v>
      </c>
      <c r="F76413" s="2">
        <v>43124</v>
      </c>
      <c r="G76413" s="3">
        <v>3.170138888888889E-2</v>
      </c>
    </row>
    <row r="76414" spans="1:7" x14ac:dyDescent="0.3">
      <c r="A76414" s="1" t="s">
        <v>152027</v>
      </c>
      <c r="B76414" s="1" t="s">
        <v>152028</v>
      </c>
      <c r="C76414">
        <v>5</v>
      </c>
      <c r="D76414" s="2">
        <v>42867</v>
      </c>
      <c r="E76414" s="3">
        <v>0</v>
      </c>
      <c r="F76414" s="2">
        <v>42870</v>
      </c>
      <c r="G76414" s="3">
        <v>0.75495370370370374</v>
      </c>
    </row>
    <row r="76415" spans="1:7" x14ac:dyDescent="0.3">
      <c r="A76415" s="1" t="s">
        <v>152029</v>
      </c>
      <c r="B76415" s="1" t="s">
        <v>152030</v>
      </c>
      <c r="C76415">
        <v>5</v>
      </c>
      <c r="D76415" s="2">
        <v>43314</v>
      </c>
      <c r="E76415" s="3">
        <v>0</v>
      </c>
      <c r="F76415" s="2">
        <v>43318</v>
      </c>
      <c r="G76415" s="3">
        <v>0.6012615740740741</v>
      </c>
    </row>
    <row r="76416" spans="1:7" x14ac:dyDescent="0.3">
      <c r="A76416" s="1" t="s">
        <v>152031</v>
      </c>
      <c r="B76416" s="1" t="s">
        <v>152032</v>
      </c>
      <c r="C76416">
        <v>3</v>
      </c>
      <c r="D76416" s="2">
        <v>43268</v>
      </c>
      <c r="E76416" s="3">
        <v>0</v>
      </c>
      <c r="F76416" s="2">
        <v>43269</v>
      </c>
      <c r="G76416" s="3">
        <v>0.65929398148148144</v>
      </c>
    </row>
    <row r="76417" spans="1:7" x14ac:dyDescent="0.3">
      <c r="A76417" s="1" t="s">
        <v>152033</v>
      </c>
      <c r="B76417" s="1" t="s">
        <v>152034</v>
      </c>
      <c r="C76417">
        <v>3</v>
      </c>
      <c r="D76417" s="2">
        <v>42951</v>
      </c>
      <c r="E76417" s="3">
        <v>0</v>
      </c>
      <c r="F76417" s="2">
        <v>42954</v>
      </c>
      <c r="G76417" s="3">
        <v>0.36311342592592594</v>
      </c>
    </row>
    <row r="76418" spans="1:7" x14ac:dyDescent="0.3">
      <c r="A76418" s="1" t="s">
        <v>152035</v>
      </c>
      <c r="B76418" s="1" t="s">
        <v>152036</v>
      </c>
      <c r="C76418">
        <v>5</v>
      </c>
      <c r="D76418" s="2">
        <v>43086</v>
      </c>
      <c r="E76418" s="3">
        <v>0</v>
      </c>
      <c r="F76418" s="2">
        <v>43086</v>
      </c>
      <c r="G76418" s="3">
        <v>0.85043981481481479</v>
      </c>
    </row>
    <row r="76419" spans="1:7" x14ac:dyDescent="0.3">
      <c r="A76419" s="1" t="s">
        <v>152037</v>
      </c>
      <c r="B76419" s="1" t="s">
        <v>152038</v>
      </c>
      <c r="C76419">
        <v>5</v>
      </c>
      <c r="D76419" s="2">
        <v>43161</v>
      </c>
      <c r="E76419" s="3">
        <v>0</v>
      </c>
      <c r="F76419" s="2">
        <v>43166</v>
      </c>
      <c r="G76419" s="3">
        <v>0.53763888888888889</v>
      </c>
    </row>
    <row r="76420" spans="1:7" x14ac:dyDescent="0.3">
      <c r="A76420" s="1" t="s">
        <v>152039</v>
      </c>
      <c r="B76420" s="1" t="s">
        <v>152040</v>
      </c>
      <c r="C76420">
        <v>5</v>
      </c>
      <c r="D76420" s="2">
        <v>43235</v>
      </c>
      <c r="E76420" s="3">
        <v>0</v>
      </c>
      <c r="F76420" s="2">
        <v>43236</v>
      </c>
      <c r="G76420" s="3">
        <v>0.50423611111111111</v>
      </c>
    </row>
    <row r="76421" spans="1:7" x14ac:dyDescent="0.3">
      <c r="A76421" s="1" t="s">
        <v>152041</v>
      </c>
      <c r="B76421" s="1" t="s">
        <v>152042</v>
      </c>
      <c r="C76421">
        <v>4</v>
      </c>
      <c r="D76421" s="2">
        <v>43259</v>
      </c>
      <c r="E76421" s="3">
        <v>0</v>
      </c>
      <c r="F76421" s="2">
        <v>43262</v>
      </c>
      <c r="G76421" s="3">
        <v>7.7418981481481478E-2</v>
      </c>
    </row>
    <row r="76422" spans="1:7" x14ac:dyDescent="0.3">
      <c r="A76422" s="1" t="s">
        <v>152043</v>
      </c>
      <c r="B76422" s="1" t="s">
        <v>152044</v>
      </c>
      <c r="C76422">
        <v>5</v>
      </c>
      <c r="D76422" s="2">
        <v>43083</v>
      </c>
      <c r="E76422" s="3">
        <v>0</v>
      </c>
      <c r="F76422" s="2">
        <v>43083</v>
      </c>
      <c r="G76422" s="3">
        <v>0.53869212962962965</v>
      </c>
    </row>
    <row r="76423" spans="1:7" x14ac:dyDescent="0.3">
      <c r="A76423" s="1" t="s">
        <v>152045</v>
      </c>
      <c r="B76423" s="1" t="s">
        <v>152046</v>
      </c>
      <c r="C76423">
        <v>3</v>
      </c>
      <c r="D76423" s="2">
        <v>43036</v>
      </c>
      <c r="E76423" s="3">
        <v>0</v>
      </c>
      <c r="F76423" s="2">
        <v>43038</v>
      </c>
      <c r="G76423" s="3">
        <v>0.61901620370370369</v>
      </c>
    </row>
    <row r="76424" spans="1:7" x14ac:dyDescent="0.3">
      <c r="A76424" s="1" t="s">
        <v>152047</v>
      </c>
      <c r="B76424" s="1" t="s">
        <v>152048</v>
      </c>
      <c r="C76424">
        <v>5</v>
      </c>
      <c r="D76424" s="2">
        <v>42816</v>
      </c>
      <c r="E76424" s="3">
        <v>0</v>
      </c>
      <c r="F76424" s="2">
        <v>42819</v>
      </c>
      <c r="G76424" s="3">
        <v>0.38873842592592595</v>
      </c>
    </row>
    <row r="76425" spans="1:7" x14ac:dyDescent="0.3">
      <c r="A76425" s="1" t="s">
        <v>152049</v>
      </c>
      <c r="B76425" s="1" t="s">
        <v>152050</v>
      </c>
      <c r="C76425">
        <v>3</v>
      </c>
      <c r="D76425" s="2">
        <v>43132</v>
      </c>
      <c r="E76425" s="3">
        <v>0</v>
      </c>
      <c r="F76425" s="2">
        <v>43133</v>
      </c>
      <c r="G76425" s="3">
        <v>3.2361111111111111E-2</v>
      </c>
    </row>
    <row r="76426" spans="1:7" x14ac:dyDescent="0.3">
      <c r="A76426" s="1" t="s">
        <v>152051</v>
      </c>
      <c r="B76426" s="1" t="s">
        <v>152052</v>
      </c>
      <c r="C76426">
        <v>5</v>
      </c>
      <c r="D76426" s="2">
        <v>42831</v>
      </c>
      <c r="E76426" s="3">
        <v>0</v>
      </c>
      <c r="F76426" s="2">
        <v>42832</v>
      </c>
      <c r="G76426" s="3">
        <v>0.38748842592592592</v>
      </c>
    </row>
    <row r="76427" spans="1:7" x14ac:dyDescent="0.3">
      <c r="A76427" s="1" t="s">
        <v>152053</v>
      </c>
      <c r="B76427" s="1" t="s">
        <v>152054</v>
      </c>
      <c r="C76427">
        <v>5</v>
      </c>
      <c r="D76427" s="2">
        <v>43075</v>
      </c>
      <c r="E76427" s="3">
        <v>0</v>
      </c>
      <c r="F76427" s="2">
        <v>43075</v>
      </c>
      <c r="G76427" s="3">
        <v>0.99799768518518517</v>
      </c>
    </row>
    <row r="76428" spans="1:7" x14ac:dyDescent="0.3">
      <c r="A76428" s="1" t="s">
        <v>152055</v>
      </c>
      <c r="B76428" s="1" t="s">
        <v>119334</v>
      </c>
      <c r="C76428">
        <v>5</v>
      </c>
      <c r="D76428" s="2">
        <v>43235</v>
      </c>
      <c r="E76428" s="3">
        <v>0</v>
      </c>
      <c r="F76428" s="2">
        <v>43235</v>
      </c>
      <c r="G76428" s="3">
        <v>0.98736111111111113</v>
      </c>
    </row>
    <row r="76429" spans="1:7" x14ac:dyDescent="0.3">
      <c r="A76429" s="1" t="s">
        <v>152056</v>
      </c>
      <c r="B76429" s="1" t="s">
        <v>152057</v>
      </c>
      <c r="C76429">
        <v>4</v>
      </c>
      <c r="D76429" s="2">
        <v>43091</v>
      </c>
      <c r="E76429" s="3">
        <v>0</v>
      </c>
      <c r="F76429" s="2">
        <v>43095</v>
      </c>
      <c r="G76429" s="3">
        <v>0.89545138888888887</v>
      </c>
    </row>
    <row r="76430" spans="1:7" x14ac:dyDescent="0.3">
      <c r="A76430" s="1" t="s">
        <v>152058</v>
      </c>
      <c r="B76430" s="1" t="s">
        <v>152059</v>
      </c>
      <c r="C76430">
        <v>5</v>
      </c>
      <c r="D76430" s="2">
        <v>43265</v>
      </c>
      <c r="E76430" s="3">
        <v>0</v>
      </c>
      <c r="F76430" s="2">
        <v>43267</v>
      </c>
      <c r="G76430" s="3">
        <v>0.91479166666666667</v>
      </c>
    </row>
    <row r="76431" spans="1:7" x14ac:dyDescent="0.3">
      <c r="A76431" s="1" t="s">
        <v>152060</v>
      </c>
      <c r="B76431" s="1" t="s">
        <v>152061</v>
      </c>
      <c r="C76431">
        <v>3</v>
      </c>
      <c r="D76431" s="2">
        <v>42824</v>
      </c>
      <c r="E76431" s="3">
        <v>0</v>
      </c>
      <c r="F76431" s="2">
        <v>42825</v>
      </c>
      <c r="G76431" s="3">
        <v>4.8368055555555553E-2</v>
      </c>
    </row>
    <row r="76432" spans="1:7" x14ac:dyDescent="0.3">
      <c r="A76432" s="1" t="s">
        <v>152062</v>
      </c>
      <c r="B76432" s="1" t="s">
        <v>152063</v>
      </c>
      <c r="C76432">
        <v>5</v>
      </c>
      <c r="D76432" s="2">
        <v>43010</v>
      </c>
      <c r="E76432" s="3">
        <v>0</v>
      </c>
      <c r="F76432" s="2">
        <v>43012</v>
      </c>
      <c r="G76432" s="3">
        <v>0.95187500000000003</v>
      </c>
    </row>
    <row r="76433" spans="1:7" x14ac:dyDescent="0.3">
      <c r="A76433" s="1" t="s">
        <v>152064</v>
      </c>
      <c r="B76433" s="1" t="s">
        <v>152065</v>
      </c>
      <c r="C76433">
        <v>5</v>
      </c>
      <c r="D76433" s="2">
        <v>42991</v>
      </c>
      <c r="E76433" s="3">
        <v>0</v>
      </c>
      <c r="F76433" s="2">
        <v>42991</v>
      </c>
      <c r="G76433" s="3">
        <v>0.86822916666666672</v>
      </c>
    </row>
    <row r="76434" spans="1:7" x14ac:dyDescent="0.3">
      <c r="A76434" s="1" t="s">
        <v>152066</v>
      </c>
      <c r="B76434" s="1" t="s">
        <v>152067</v>
      </c>
      <c r="C76434">
        <v>5</v>
      </c>
      <c r="D76434" s="2">
        <v>42944</v>
      </c>
      <c r="E76434" s="3">
        <v>0</v>
      </c>
      <c r="F76434" s="2">
        <v>42944</v>
      </c>
      <c r="G76434" s="3">
        <v>0.98487268518518523</v>
      </c>
    </row>
    <row r="76435" spans="1:7" x14ac:dyDescent="0.3">
      <c r="A76435" s="1" t="s">
        <v>152068</v>
      </c>
      <c r="B76435" s="1" t="s">
        <v>152069</v>
      </c>
      <c r="C76435">
        <v>4</v>
      </c>
      <c r="D76435" s="2">
        <v>43093</v>
      </c>
      <c r="E76435" s="3">
        <v>0</v>
      </c>
      <c r="F76435" s="2">
        <v>43095</v>
      </c>
      <c r="G76435" s="3">
        <v>0.39945601851851853</v>
      </c>
    </row>
    <row r="76436" spans="1:7" x14ac:dyDescent="0.3">
      <c r="A76436" s="1" t="s">
        <v>152070</v>
      </c>
      <c r="B76436" s="1" t="s">
        <v>152071</v>
      </c>
      <c r="C76436">
        <v>4</v>
      </c>
      <c r="D76436" s="2">
        <v>42868</v>
      </c>
      <c r="E76436" s="3">
        <v>0</v>
      </c>
      <c r="F76436" s="2">
        <v>42870</v>
      </c>
      <c r="G76436" s="3">
        <v>0.5622800925925926</v>
      </c>
    </row>
    <row r="76437" spans="1:7" x14ac:dyDescent="0.3">
      <c r="A76437" s="1" t="s">
        <v>152072</v>
      </c>
      <c r="B76437" s="1" t="s">
        <v>152073</v>
      </c>
      <c r="C76437">
        <v>5</v>
      </c>
      <c r="D76437" s="2">
        <v>43260</v>
      </c>
      <c r="E76437" s="3">
        <v>0</v>
      </c>
      <c r="F76437" s="2">
        <v>43261</v>
      </c>
      <c r="G76437" s="3">
        <v>0.54601851851851857</v>
      </c>
    </row>
    <row r="76438" spans="1:7" x14ac:dyDescent="0.3">
      <c r="A76438" s="1" t="s">
        <v>152074</v>
      </c>
      <c r="B76438" s="1" t="s">
        <v>152075</v>
      </c>
      <c r="C76438">
        <v>5</v>
      </c>
      <c r="D76438" s="2">
        <v>42988</v>
      </c>
      <c r="E76438" s="3">
        <v>0</v>
      </c>
      <c r="F76438" s="2">
        <v>42990</v>
      </c>
      <c r="G76438" s="3">
        <v>0.84770833333333329</v>
      </c>
    </row>
    <row r="76439" spans="1:7" x14ac:dyDescent="0.3">
      <c r="A76439" s="1" t="s">
        <v>152076</v>
      </c>
      <c r="B76439" s="1" t="s">
        <v>152077</v>
      </c>
      <c r="C76439">
        <v>5</v>
      </c>
      <c r="D76439" s="2">
        <v>43340</v>
      </c>
      <c r="E76439" s="3">
        <v>0</v>
      </c>
      <c r="F76439" s="2">
        <v>43343</v>
      </c>
      <c r="G76439" s="3">
        <v>9.3379629629629632E-2</v>
      </c>
    </row>
    <row r="76440" spans="1:7" x14ac:dyDescent="0.3">
      <c r="A76440" s="1" t="s">
        <v>152078</v>
      </c>
      <c r="B76440" s="1" t="s">
        <v>152079</v>
      </c>
      <c r="C76440">
        <v>5</v>
      </c>
      <c r="D76440" s="2">
        <v>43293</v>
      </c>
      <c r="E76440" s="3">
        <v>0</v>
      </c>
      <c r="F76440" s="2">
        <v>43296</v>
      </c>
      <c r="G76440" s="3">
        <v>6.3738425925925921E-2</v>
      </c>
    </row>
    <row r="76441" spans="1:7" x14ac:dyDescent="0.3">
      <c r="A76441" s="1" t="s">
        <v>152080</v>
      </c>
      <c r="B76441" s="1" t="s">
        <v>152081</v>
      </c>
      <c r="C76441">
        <v>5</v>
      </c>
      <c r="D76441" s="2">
        <v>43026</v>
      </c>
      <c r="E76441" s="3">
        <v>0</v>
      </c>
      <c r="F76441" s="2">
        <v>43030</v>
      </c>
      <c r="G76441" s="3">
        <v>7.9432870370370376E-2</v>
      </c>
    </row>
    <row r="76442" spans="1:7" x14ac:dyDescent="0.3">
      <c r="A76442" s="1" t="s">
        <v>152082</v>
      </c>
      <c r="B76442" s="1" t="s">
        <v>152083</v>
      </c>
      <c r="C76442">
        <v>3</v>
      </c>
      <c r="D76442" s="2">
        <v>43316</v>
      </c>
      <c r="E76442" s="3">
        <v>0</v>
      </c>
      <c r="F76442" s="2">
        <v>43318</v>
      </c>
      <c r="G76442" s="3">
        <v>0.52734953703703702</v>
      </c>
    </row>
    <row r="76443" spans="1:7" x14ac:dyDescent="0.3">
      <c r="A76443" s="1" t="s">
        <v>152084</v>
      </c>
      <c r="B76443" s="1" t="s">
        <v>152085</v>
      </c>
      <c r="C76443">
        <v>1</v>
      </c>
      <c r="D76443" s="2">
        <v>43067</v>
      </c>
      <c r="E76443" s="3">
        <v>0</v>
      </c>
      <c r="F76443" s="2">
        <v>43071</v>
      </c>
      <c r="G76443" s="3">
        <v>0.6136342592592593</v>
      </c>
    </row>
    <row r="76444" spans="1:7" x14ac:dyDescent="0.3">
      <c r="A76444" s="1" t="s">
        <v>152086</v>
      </c>
      <c r="B76444" s="1" t="s">
        <v>152087</v>
      </c>
      <c r="C76444">
        <v>5</v>
      </c>
      <c r="D76444" s="2">
        <v>42825</v>
      </c>
      <c r="E76444" s="3">
        <v>0</v>
      </c>
      <c r="F76444" s="2">
        <v>42826</v>
      </c>
      <c r="G76444" s="3">
        <v>0.80630787037037033</v>
      </c>
    </row>
    <row r="76445" spans="1:7" x14ac:dyDescent="0.3">
      <c r="A76445" s="1" t="s">
        <v>152088</v>
      </c>
      <c r="B76445" s="1" t="s">
        <v>152089</v>
      </c>
      <c r="C76445">
        <v>5</v>
      </c>
      <c r="D76445" s="2">
        <v>43121</v>
      </c>
      <c r="E76445" s="3">
        <v>0</v>
      </c>
      <c r="F76445" s="2">
        <v>43123</v>
      </c>
      <c r="G76445" s="3">
        <v>0.99649305555555556</v>
      </c>
    </row>
    <row r="76446" spans="1:7" x14ac:dyDescent="0.3">
      <c r="A76446" s="1" t="s">
        <v>152090</v>
      </c>
      <c r="B76446" s="1" t="s">
        <v>152091</v>
      </c>
      <c r="C76446">
        <v>4</v>
      </c>
      <c r="D76446" s="2">
        <v>43285</v>
      </c>
      <c r="E76446" s="3">
        <v>0</v>
      </c>
      <c r="F76446" s="2">
        <v>43291</v>
      </c>
      <c r="G76446" s="3">
        <v>0.76715277777777779</v>
      </c>
    </row>
    <row r="76447" spans="1:7" x14ac:dyDescent="0.3">
      <c r="A76447" s="1" t="s">
        <v>152092</v>
      </c>
      <c r="B76447" s="1" t="s">
        <v>152093</v>
      </c>
      <c r="C76447">
        <v>5</v>
      </c>
      <c r="D76447" s="2">
        <v>43012</v>
      </c>
      <c r="E76447" s="3">
        <v>0</v>
      </c>
      <c r="F76447" s="2">
        <v>43015</v>
      </c>
      <c r="G76447" s="3">
        <v>5.4525462962962963E-2</v>
      </c>
    </row>
    <row r="76448" spans="1:7" x14ac:dyDescent="0.3">
      <c r="A76448" s="1" t="s">
        <v>152094</v>
      </c>
      <c r="B76448" s="1" t="s">
        <v>152095</v>
      </c>
      <c r="C76448">
        <v>4</v>
      </c>
      <c r="D76448" s="2">
        <v>43333</v>
      </c>
      <c r="E76448" s="3">
        <v>0</v>
      </c>
      <c r="F76448" s="2">
        <v>43337</v>
      </c>
      <c r="G76448" s="3">
        <v>0.86145833333333333</v>
      </c>
    </row>
    <row r="76449" spans="1:7" x14ac:dyDescent="0.3">
      <c r="A76449" s="1" t="s">
        <v>152096</v>
      </c>
      <c r="B76449" s="1" t="s">
        <v>152097</v>
      </c>
      <c r="C76449">
        <v>5</v>
      </c>
      <c r="D76449" s="2">
        <v>43018</v>
      </c>
      <c r="E76449" s="3">
        <v>0</v>
      </c>
      <c r="F76449" s="2">
        <v>43019</v>
      </c>
      <c r="G76449" s="3">
        <v>3.2372685185185185E-2</v>
      </c>
    </row>
    <row r="76450" spans="1:7" x14ac:dyDescent="0.3">
      <c r="A76450" s="1" t="s">
        <v>152098</v>
      </c>
      <c r="B76450" s="1" t="s">
        <v>152099</v>
      </c>
      <c r="C76450">
        <v>5</v>
      </c>
      <c r="D76450" s="2">
        <v>43189</v>
      </c>
      <c r="E76450" s="3">
        <v>0</v>
      </c>
      <c r="F76450" s="2">
        <v>43190</v>
      </c>
      <c r="G76450" s="3">
        <v>0.68937499999999996</v>
      </c>
    </row>
    <row r="76451" spans="1:7" x14ac:dyDescent="0.3">
      <c r="A76451" s="1" t="s">
        <v>152100</v>
      </c>
      <c r="B76451" s="1" t="s">
        <v>152101</v>
      </c>
      <c r="C76451">
        <v>1</v>
      </c>
      <c r="D76451" s="2">
        <v>43260</v>
      </c>
      <c r="E76451" s="3">
        <v>0</v>
      </c>
      <c r="F76451" s="2">
        <v>43261</v>
      </c>
      <c r="G76451" s="3">
        <v>0.79680555555555554</v>
      </c>
    </row>
    <row r="76452" spans="1:7" x14ac:dyDescent="0.3">
      <c r="A76452" s="1" t="s">
        <v>152102</v>
      </c>
      <c r="B76452" s="1" t="s">
        <v>152103</v>
      </c>
      <c r="C76452">
        <v>5</v>
      </c>
      <c r="D76452" s="2">
        <v>43202</v>
      </c>
      <c r="E76452" s="3">
        <v>0</v>
      </c>
      <c r="F76452" s="2">
        <v>43203</v>
      </c>
      <c r="G76452" s="3">
        <v>0.5075925925925926</v>
      </c>
    </row>
    <row r="76453" spans="1:7" x14ac:dyDescent="0.3">
      <c r="A76453" s="1" t="s">
        <v>152104</v>
      </c>
      <c r="B76453" s="1" t="s">
        <v>152105</v>
      </c>
      <c r="C76453">
        <v>5</v>
      </c>
      <c r="D76453" s="2">
        <v>42838</v>
      </c>
      <c r="E76453" s="3">
        <v>0</v>
      </c>
      <c r="F76453" s="2">
        <v>42839</v>
      </c>
      <c r="G76453" s="3">
        <v>0.1074537037037037</v>
      </c>
    </row>
    <row r="76454" spans="1:7" x14ac:dyDescent="0.3">
      <c r="A76454" s="1" t="s">
        <v>152106</v>
      </c>
      <c r="B76454" s="1" t="s">
        <v>152107</v>
      </c>
      <c r="C76454">
        <v>5</v>
      </c>
      <c r="D76454" s="2">
        <v>43190</v>
      </c>
      <c r="E76454" s="3">
        <v>0</v>
      </c>
      <c r="F76454" s="2">
        <v>43192</v>
      </c>
      <c r="G76454" s="3">
        <v>0.4584259259259259</v>
      </c>
    </row>
    <row r="76455" spans="1:7" x14ac:dyDescent="0.3">
      <c r="A76455" s="1" t="s">
        <v>152108</v>
      </c>
      <c r="B76455" s="1" t="s">
        <v>152109</v>
      </c>
      <c r="C76455">
        <v>5</v>
      </c>
      <c r="D76455" s="2">
        <v>42943</v>
      </c>
      <c r="E76455" s="3">
        <v>0</v>
      </c>
      <c r="F76455" s="2">
        <v>42943</v>
      </c>
      <c r="G76455" s="3">
        <v>0.98231481481481486</v>
      </c>
    </row>
    <row r="76456" spans="1:7" x14ac:dyDescent="0.3">
      <c r="A76456" s="1" t="s">
        <v>152110</v>
      </c>
      <c r="B76456" s="1" t="s">
        <v>152111</v>
      </c>
      <c r="C76456">
        <v>5</v>
      </c>
      <c r="D76456" s="2">
        <v>43319</v>
      </c>
      <c r="E76456" s="3">
        <v>0</v>
      </c>
      <c r="F76456" s="2">
        <v>43324</v>
      </c>
      <c r="G76456" s="3">
        <v>0.8091666666666667</v>
      </c>
    </row>
    <row r="76457" spans="1:7" x14ac:dyDescent="0.3">
      <c r="A76457" s="1" t="s">
        <v>152112</v>
      </c>
      <c r="B76457" s="1" t="s">
        <v>152113</v>
      </c>
      <c r="C76457">
        <v>3</v>
      </c>
      <c r="D76457" s="2">
        <v>43165</v>
      </c>
      <c r="E76457" s="3">
        <v>0</v>
      </c>
      <c r="F76457" s="2">
        <v>43166</v>
      </c>
      <c r="G76457" s="3">
        <v>5.1354166666666666E-2</v>
      </c>
    </row>
    <row r="76458" spans="1:7" x14ac:dyDescent="0.3">
      <c r="A76458" s="1" t="s">
        <v>152114</v>
      </c>
      <c r="B76458" s="1" t="s">
        <v>152115</v>
      </c>
      <c r="C76458">
        <v>5</v>
      </c>
      <c r="D76458" s="2">
        <v>43326</v>
      </c>
      <c r="E76458" s="3">
        <v>0</v>
      </c>
      <c r="F76458" s="2">
        <v>43328</v>
      </c>
      <c r="G76458" s="3">
        <v>0.87615740740740744</v>
      </c>
    </row>
    <row r="76459" spans="1:7" x14ac:dyDescent="0.3">
      <c r="A76459" s="1" t="s">
        <v>152116</v>
      </c>
      <c r="B76459" s="1" t="s">
        <v>152117</v>
      </c>
      <c r="C76459">
        <v>5</v>
      </c>
      <c r="D76459" s="2">
        <v>43336</v>
      </c>
      <c r="E76459" s="3">
        <v>0</v>
      </c>
      <c r="F76459" s="2">
        <v>43338</v>
      </c>
      <c r="G76459" s="3">
        <v>0.96416666666666662</v>
      </c>
    </row>
    <row r="76460" spans="1:7" x14ac:dyDescent="0.3">
      <c r="A76460" s="1" t="s">
        <v>152118</v>
      </c>
      <c r="B76460" s="1" t="s">
        <v>152119</v>
      </c>
      <c r="C76460">
        <v>1</v>
      </c>
      <c r="D76460" s="2">
        <v>42888</v>
      </c>
      <c r="E76460" s="3">
        <v>0</v>
      </c>
      <c r="F76460" s="2">
        <v>42891</v>
      </c>
      <c r="G76460" s="3">
        <v>0.51884259259259258</v>
      </c>
    </row>
    <row r="76461" spans="1:7" x14ac:dyDescent="0.3">
      <c r="A76461" s="1" t="s">
        <v>152120</v>
      </c>
      <c r="B76461" s="1" t="s">
        <v>152121</v>
      </c>
      <c r="C76461">
        <v>5</v>
      </c>
      <c r="D76461" s="2">
        <v>43280</v>
      </c>
      <c r="E76461" s="3">
        <v>0</v>
      </c>
      <c r="F76461" s="2">
        <v>43281</v>
      </c>
      <c r="G76461" s="3">
        <v>0.44464120370370369</v>
      </c>
    </row>
    <row r="76462" spans="1:7" x14ac:dyDescent="0.3">
      <c r="A76462" s="1" t="s">
        <v>152122</v>
      </c>
      <c r="B76462" s="1" t="s">
        <v>152123</v>
      </c>
      <c r="C76462">
        <v>5</v>
      </c>
      <c r="D76462" s="2">
        <v>43123</v>
      </c>
      <c r="E76462" s="3">
        <v>0</v>
      </c>
      <c r="F76462" s="2">
        <v>43124</v>
      </c>
      <c r="G76462" s="3">
        <v>0.61854166666666666</v>
      </c>
    </row>
    <row r="76463" spans="1:7" x14ac:dyDescent="0.3">
      <c r="A76463" s="1" t="s">
        <v>152124</v>
      </c>
      <c r="B76463" s="1" t="s">
        <v>152125</v>
      </c>
      <c r="C76463">
        <v>5</v>
      </c>
      <c r="D76463" s="2">
        <v>43005</v>
      </c>
      <c r="E76463" s="3">
        <v>0</v>
      </c>
      <c r="F76463" s="2">
        <v>43006</v>
      </c>
      <c r="G76463" s="3">
        <v>0.76733796296296297</v>
      </c>
    </row>
    <row r="76464" spans="1:7" x14ac:dyDescent="0.3">
      <c r="A76464" s="1" t="s">
        <v>152126</v>
      </c>
      <c r="B76464" s="1" t="s">
        <v>152127</v>
      </c>
      <c r="C76464">
        <v>5</v>
      </c>
      <c r="D76464" s="2">
        <v>42823</v>
      </c>
      <c r="E76464" s="3">
        <v>0</v>
      </c>
      <c r="F76464" s="2">
        <v>42824</v>
      </c>
      <c r="G76464" s="3">
        <v>4.7534722222222221E-2</v>
      </c>
    </row>
    <row r="76465" spans="1:7" x14ac:dyDescent="0.3">
      <c r="A76465" s="1" t="s">
        <v>152128</v>
      </c>
      <c r="B76465" s="1" t="s">
        <v>152129</v>
      </c>
      <c r="C76465">
        <v>5</v>
      </c>
      <c r="D76465" s="2">
        <v>43025</v>
      </c>
      <c r="E76465" s="3">
        <v>0</v>
      </c>
      <c r="F76465" s="2">
        <v>43028</v>
      </c>
      <c r="G76465" s="3">
        <v>1.7604166666666667E-2</v>
      </c>
    </row>
    <row r="76466" spans="1:7" x14ac:dyDescent="0.3">
      <c r="A76466" s="1" t="s">
        <v>152130</v>
      </c>
      <c r="B76466" s="1" t="s">
        <v>152131</v>
      </c>
      <c r="C76466">
        <v>4</v>
      </c>
      <c r="D76466" s="2">
        <v>43295</v>
      </c>
      <c r="E76466" s="3">
        <v>0</v>
      </c>
      <c r="F76466" s="2">
        <v>43295</v>
      </c>
      <c r="G76466" s="3">
        <v>0.68196759259259254</v>
      </c>
    </row>
    <row r="76467" spans="1:7" x14ac:dyDescent="0.3">
      <c r="A76467" s="1" t="s">
        <v>152132</v>
      </c>
      <c r="B76467" s="1" t="s">
        <v>152133</v>
      </c>
      <c r="C76467">
        <v>3</v>
      </c>
      <c r="D76467" s="2">
        <v>43224</v>
      </c>
      <c r="E76467" s="3">
        <v>0</v>
      </c>
      <c r="F76467" s="2">
        <v>43228</v>
      </c>
      <c r="G76467" s="3">
        <v>0.69915509259259256</v>
      </c>
    </row>
    <row r="76468" spans="1:7" x14ac:dyDescent="0.3">
      <c r="A76468" s="1" t="s">
        <v>152134</v>
      </c>
      <c r="B76468" s="1" t="s">
        <v>152135</v>
      </c>
      <c r="C76468">
        <v>2</v>
      </c>
      <c r="D76468" s="2">
        <v>43103</v>
      </c>
      <c r="E76468" s="3">
        <v>0</v>
      </c>
      <c r="F76468" s="2">
        <v>43105</v>
      </c>
      <c r="G76468" s="3">
        <v>0.61054398148148148</v>
      </c>
    </row>
    <row r="76469" spans="1:7" x14ac:dyDescent="0.3">
      <c r="A76469" s="1" t="s">
        <v>152136</v>
      </c>
      <c r="B76469" s="1" t="s">
        <v>152137</v>
      </c>
      <c r="C76469">
        <v>1</v>
      </c>
      <c r="D76469" s="2">
        <v>43193</v>
      </c>
      <c r="E76469" s="3">
        <v>0</v>
      </c>
      <c r="F76469" s="2">
        <v>43199</v>
      </c>
      <c r="G76469" s="3">
        <v>0.11649305555555556</v>
      </c>
    </row>
    <row r="76470" spans="1:7" x14ac:dyDescent="0.3">
      <c r="A76470" s="1" t="s">
        <v>152138</v>
      </c>
      <c r="B76470" s="1" t="s">
        <v>152139</v>
      </c>
      <c r="C76470">
        <v>5</v>
      </c>
      <c r="D76470" s="2">
        <v>43200</v>
      </c>
      <c r="E76470" s="3">
        <v>0</v>
      </c>
      <c r="F76470" s="2">
        <v>43202</v>
      </c>
      <c r="G76470" s="3">
        <v>0.78626157407407404</v>
      </c>
    </row>
    <row r="76471" spans="1:7" x14ac:dyDescent="0.3">
      <c r="A76471" s="1" t="s">
        <v>152140</v>
      </c>
      <c r="B76471" s="1" t="s">
        <v>152141</v>
      </c>
      <c r="C76471">
        <v>2</v>
      </c>
      <c r="D76471" s="2">
        <v>43051</v>
      </c>
      <c r="E76471" s="3">
        <v>0</v>
      </c>
      <c r="F76471" s="2">
        <v>43052</v>
      </c>
      <c r="G76471" s="3">
        <v>0.52509259259259256</v>
      </c>
    </row>
    <row r="76472" spans="1:7" x14ac:dyDescent="0.3">
      <c r="A76472" s="1" t="s">
        <v>152142</v>
      </c>
      <c r="B76472" s="1" t="s">
        <v>152143</v>
      </c>
      <c r="C76472">
        <v>5</v>
      </c>
      <c r="D76472" s="2">
        <v>43342</v>
      </c>
      <c r="E76472" s="3">
        <v>0</v>
      </c>
      <c r="F76472" s="2">
        <v>43342</v>
      </c>
      <c r="G76472" s="3">
        <v>0.93554398148148143</v>
      </c>
    </row>
    <row r="76473" spans="1:7" x14ac:dyDescent="0.3">
      <c r="A76473" s="1" t="s">
        <v>152144</v>
      </c>
      <c r="B76473" s="1" t="s">
        <v>152145</v>
      </c>
      <c r="C76473">
        <v>4</v>
      </c>
      <c r="D76473" s="2">
        <v>42980</v>
      </c>
      <c r="E76473" s="3">
        <v>0</v>
      </c>
      <c r="F76473" s="2">
        <v>42981</v>
      </c>
      <c r="G76473" s="3">
        <v>6.851851851851852E-2</v>
      </c>
    </row>
    <row r="76474" spans="1:7" x14ac:dyDescent="0.3">
      <c r="A76474" s="1" t="s">
        <v>152146</v>
      </c>
      <c r="B76474" s="1" t="s">
        <v>152147</v>
      </c>
      <c r="C76474">
        <v>3</v>
      </c>
      <c r="D76474" s="2">
        <v>42872</v>
      </c>
      <c r="E76474" s="3">
        <v>0</v>
      </c>
      <c r="F76474" s="2">
        <v>42877</v>
      </c>
      <c r="G76474" s="3">
        <v>0.68717592592592591</v>
      </c>
    </row>
    <row r="76475" spans="1:7" x14ac:dyDescent="0.3">
      <c r="A76475" s="1" t="s">
        <v>152148</v>
      </c>
      <c r="B76475" s="1" t="s">
        <v>152149</v>
      </c>
      <c r="C76475">
        <v>4</v>
      </c>
      <c r="D76475" s="2">
        <v>43232</v>
      </c>
      <c r="E76475" s="3">
        <v>0</v>
      </c>
      <c r="F76475" s="2">
        <v>43233</v>
      </c>
      <c r="G76475" s="3">
        <v>4.0520833333333332E-2</v>
      </c>
    </row>
    <row r="76476" spans="1:7" x14ac:dyDescent="0.3">
      <c r="A76476" s="1" t="s">
        <v>152150</v>
      </c>
      <c r="B76476" s="1" t="s">
        <v>152151</v>
      </c>
      <c r="C76476">
        <v>5</v>
      </c>
      <c r="D76476" s="2">
        <v>43116</v>
      </c>
      <c r="E76476" s="3">
        <v>0</v>
      </c>
      <c r="F76476" s="2">
        <v>43118</v>
      </c>
      <c r="G76476" s="3">
        <v>0.97312500000000002</v>
      </c>
    </row>
    <row r="76477" spans="1:7" x14ac:dyDescent="0.3">
      <c r="A76477" s="1" t="s">
        <v>152152</v>
      </c>
      <c r="B76477" s="1" t="s">
        <v>152153</v>
      </c>
      <c r="C76477">
        <v>1</v>
      </c>
      <c r="D76477" s="2">
        <v>43197</v>
      </c>
      <c r="E76477" s="3">
        <v>0</v>
      </c>
      <c r="F76477" s="2">
        <v>43199</v>
      </c>
      <c r="G76477" s="3">
        <v>0.85586805555555556</v>
      </c>
    </row>
    <row r="76478" spans="1:7" x14ac:dyDescent="0.3">
      <c r="A76478" s="1" t="s">
        <v>89622</v>
      </c>
      <c r="B76478" s="1" t="s">
        <v>152154</v>
      </c>
      <c r="C76478">
        <v>5</v>
      </c>
      <c r="D76478" s="2">
        <v>43274</v>
      </c>
      <c r="E76478" s="3">
        <v>0</v>
      </c>
      <c r="F76478" s="2">
        <v>43274</v>
      </c>
      <c r="G76478" s="3">
        <v>0.93023148148148149</v>
      </c>
    </row>
    <row r="76479" spans="1:7" x14ac:dyDescent="0.3">
      <c r="A76479" s="1" t="s">
        <v>152155</v>
      </c>
      <c r="B76479" s="1" t="s">
        <v>152156</v>
      </c>
      <c r="C76479">
        <v>5</v>
      </c>
      <c r="D76479" s="2">
        <v>43138</v>
      </c>
      <c r="E76479" s="3">
        <v>0</v>
      </c>
      <c r="F76479" s="2">
        <v>43140</v>
      </c>
      <c r="G76479" s="3">
        <v>0.9745138888888889</v>
      </c>
    </row>
    <row r="76480" spans="1:7" x14ac:dyDescent="0.3">
      <c r="A76480" s="1" t="s">
        <v>152157</v>
      </c>
      <c r="B76480" s="1" t="s">
        <v>152158</v>
      </c>
      <c r="C76480">
        <v>5</v>
      </c>
      <c r="D76480" s="2">
        <v>43286</v>
      </c>
      <c r="E76480" s="3">
        <v>0</v>
      </c>
      <c r="F76480" s="2">
        <v>43287</v>
      </c>
      <c r="G76480" s="3">
        <v>0.19844907407407408</v>
      </c>
    </row>
    <row r="76481" spans="1:7" x14ac:dyDescent="0.3">
      <c r="A76481" s="1" t="s">
        <v>152159</v>
      </c>
      <c r="B76481" s="1" t="s">
        <v>152160</v>
      </c>
      <c r="C76481">
        <v>5</v>
      </c>
      <c r="D76481" s="2">
        <v>43077</v>
      </c>
      <c r="E76481" s="3">
        <v>0</v>
      </c>
      <c r="F76481" s="2">
        <v>43080</v>
      </c>
      <c r="G76481" s="3">
        <v>0.7769328703703704</v>
      </c>
    </row>
    <row r="76482" spans="1:7" x14ac:dyDescent="0.3">
      <c r="A76482" s="1" t="s">
        <v>152161</v>
      </c>
      <c r="B76482" s="1" t="s">
        <v>152162</v>
      </c>
      <c r="C76482">
        <v>3</v>
      </c>
      <c r="D76482" s="2">
        <v>42941</v>
      </c>
      <c r="E76482" s="3">
        <v>0</v>
      </c>
      <c r="F76482" s="2">
        <v>42942</v>
      </c>
      <c r="G76482" s="3">
        <v>0.60854166666666665</v>
      </c>
    </row>
    <row r="76483" spans="1:7" x14ac:dyDescent="0.3">
      <c r="A76483" s="1" t="s">
        <v>152163</v>
      </c>
      <c r="B76483" s="1" t="s">
        <v>152164</v>
      </c>
      <c r="C76483">
        <v>4</v>
      </c>
      <c r="D76483" s="2">
        <v>42972</v>
      </c>
      <c r="E76483" s="3">
        <v>0</v>
      </c>
      <c r="F76483" s="2">
        <v>42975</v>
      </c>
      <c r="G76483" s="3">
        <v>0.86466435185185186</v>
      </c>
    </row>
    <row r="76484" spans="1:7" x14ac:dyDescent="0.3">
      <c r="A76484" s="1" t="s">
        <v>152165</v>
      </c>
      <c r="B76484" s="1" t="s">
        <v>152166</v>
      </c>
      <c r="C76484">
        <v>4</v>
      </c>
      <c r="D76484" s="2">
        <v>43307</v>
      </c>
      <c r="E76484" s="3">
        <v>0</v>
      </c>
      <c r="F76484" s="2">
        <v>43308</v>
      </c>
      <c r="G76484" s="3">
        <v>0.76521990740740742</v>
      </c>
    </row>
    <row r="76485" spans="1:7" x14ac:dyDescent="0.3">
      <c r="A76485" s="1" t="s">
        <v>152167</v>
      </c>
      <c r="B76485" s="1" t="s">
        <v>152168</v>
      </c>
      <c r="C76485">
        <v>4</v>
      </c>
      <c r="D76485" s="2">
        <v>42809</v>
      </c>
      <c r="E76485" s="3">
        <v>0</v>
      </c>
      <c r="F76485" s="2">
        <v>42809</v>
      </c>
      <c r="G76485" s="3">
        <v>0.49807870370370372</v>
      </c>
    </row>
    <row r="76486" spans="1:7" x14ac:dyDescent="0.3">
      <c r="A76486" s="1" t="s">
        <v>152169</v>
      </c>
      <c r="B76486" s="1" t="s">
        <v>152170</v>
      </c>
      <c r="C76486">
        <v>4</v>
      </c>
      <c r="D76486" s="2">
        <v>42811</v>
      </c>
      <c r="E76486" s="3">
        <v>0</v>
      </c>
      <c r="F76486" s="2">
        <v>42835</v>
      </c>
      <c r="G76486" s="3">
        <v>0.72584490740740737</v>
      </c>
    </row>
    <row r="76487" spans="1:7" x14ac:dyDescent="0.3">
      <c r="A76487" s="1" t="s">
        <v>152171</v>
      </c>
      <c r="B76487" s="1" t="s">
        <v>152172</v>
      </c>
      <c r="C76487">
        <v>1</v>
      </c>
      <c r="D76487" s="2">
        <v>42927</v>
      </c>
      <c r="E76487" s="3">
        <v>0</v>
      </c>
      <c r="F76487" s="2">
        <v>42927</v>
      </c>
      <c r="G76487" s="3">
        <v>0.83829861111111115</v>
      </c>
    </row>
    <row r="76488" spans="1:7" x14ac:dyDescent="0.3">
      <c r="A76488" s="1" t="s">
        <v>152173</v>
      </c>
      <c r="B76488" s="1" t="s">
        <v>152174</v>
      </c>
      <c r="C76488">
        <v>5</v>
      </c>
      <c r="D76488" s="2">
        <v>43279</v>
      </c>
      <c r="E76488" s="3">
        <v>0</v>
      </c>
      <c r="F76488" s="2">
        <v>43279</v>
      </c>
      <c r="G76488" s="3">
        <v>0.75211805555555555</v>
      </c>
    </row>
    <row r="76489" spans="1:7" x14ac:dyDescent="0.3">
      <c r="A76489" s="1" t="s">
        <v>152175</v>
      </c>
      <c r="B76489" s="1" t="s">
        <v>152176</v>
      </c>
      <c r="C76489">
        <v>5</v>
      </c>
      <c r="D76489" s="2">
        <v>42810</v>
      </c>
      <c r="E76489" s="3">
        <v>0</v>
      </c>
      <c r="F76489" s="2">
        <v>42814</v>
      </c>
      <c r="G76489" s="3">
        <v>0.614837962962963</v>
      </c>
    </row>
    <row r="76490" spans="1:7" x14ac:dyDescent="0.3">
      <c r="A76490" s="1" t="s">
        <v>152177</v>
      </c>
      <c r="B76490" s="1" t="s">
        <v>152178</v>
      </c>
      <c r="C76490">
        <v>5</v>
      </c>
      <c r="D76490" s="2">
        <v>43188</v>
      </c>
      <c r="E76490" s="3">
        <v>0</v>
      </c>
      <c r="F76490" s="2">
        <v>43192</v>
      </c>
      <c r="G76490" s="3">
        <v>5.3310185185185183E-2</v>
      </c>
    </row>
    <row r="76491" spans="1:7" x14ac:dyDescent="0.3">
      <c r="A76491" s="1" t="s">
        <v>152179</v>
      </c>
      <c r="B76491" s="1" t="s">
        <v>152180</v>
      </c>
      <c r="C76491">
        <v>4</v>
      </c>
      <c r="D76491" s="2">
        <v>43106</v>
      </c>
      <c r="E76491" s="3">
        <v>0</v>
      </c>
      <c r="F76491" s="2">
        <v>43109</v>
      </c>
      <c r="G76491" s="3">
        <v>0.49570601851851853</v>
      </c>
    </row>
    <row r="76492" spans="1:7" x14ac:dyDescent="0.3">
      <c r="A76492" s="1" t="s">
        <v>152181</v>
      </c>
      <c r="B76492" s="1" t="s">
        <v>152182</v>
      </c>
      <c r="C76492">
        <v>5</v>
      </c>
      <c r="D76492" s="2">
        <v>42930</v>
      </c>
      <c r="E76492" s="3">
        <v>0</v>
      </c>
      <c r="F76492" s="2">
        <v>42931</v>
      </c>
      <c r="G76492" s="3">
        <v>0.18351851851851853</v>
      </c>
    </row>
    <row r="76493" spans="1:7" x14ac:dyDescent="0.3">
      <c r="A76493" s="1" t="s">
        <v>152183</v>
      </c>
      <c r="B76493" s="1" t="s">
        <v>152184</v>
      </c>
      <c r="C76493">
        <v>3</v>
      </c>
      <c r="D76493" s="2">
        <v>42908</v>
      </c>
      <c r="E76493" s="3">
        <v>0</v>
      </c>
      <c r="F76493" s="2">
        <v>42911</v>
      </c>
      <c r="G76493" s="3">
        <v>0.84164351851851849</v>
      </c>
    </row>
    <row r="76494" spans="1:7" x14ac:dyDescent="0.3">
      <c r="A76494" s="1" t="s">
        <v>152185</v>
      </c>
      <c r="B76494" s="1" t="s">
        <v>152186</v>
      </c>
      <c r="C76494">
        <v>5</v>
      </c>
      <c r="D76494" s="2">
        <v>43208</v>
      </c>
      <c r="E76494" s="3">
        <v>0</v>
      </c>
      <c r="F76494" s="2">
        <v>43212</v>
      </c>
      <c r="G76494" s="3">
        <v>2.7777777777777776E-2</v>
      </c>
    </row>
    <row r="76495" spans="1:7" x14ac:dyDescent="0.3">
      <c r="A76495" s="1" t="s">
        <v>152187</v>
      </c>
      <c r="B76495" s="1" t="s">
        <v>152188</v>
      </c>
      <c r="C76495">
        <v>4</v>
      </c>
      <c r="D76495" s="2">
        <v>43089</v>
      </c>
      <c r="E76495" s="3">
        <v>0</v>
      </c>
      <c r="F76495" s="2">
        <v>43090</v>
      </c>
      <c r="G76495" s="3">
        <v>0.42564814814814816</v>
      </c>
    </row>
    <row r="76496" spans="1:7" x14ac:dyDescent="0.3">
      <c r="A76496" s="1" t="s">
        <v>152189</v>
      </c>
      <c r="B76496" s="1" t="s">
        <v>152190</v>
      </c>
      <c r="C76496">
        <v>5</v>
      </c>
      <c r="D76496" s="2">
        <v>43159</v>
      </c>
      <c r="E76496" s="3">
        <v>0</v>
      </c>
      <c r="F76496" s="2">
        <v>43164</v>
      </c>
      <c r="G76496" s="3">
        <v>0.83811342592592597</v>
      </c>
    </row>
    <row r="76497" spans="1:7" x14ac:dyDescent="0.3">
      <c r="A76497" s="1" t="s">
        <v>152191</v>
      </c>
      <c r="B76497" s="1" t="s">
        <v>152192</v>
      </c>
      <c r="C76497">
        <v>5</v>
      </c>
      <c r="D76497" s="2">
        <v>43317</v>
      </c>
      <c r="E76497" s="3">
        <v>0</v>
      </c>
      <c r="F76497" s="2">
        <v>43317</v>
      </c>
      <c r="G76497" s="3">
        <v>0.63062499999999999</v>
      </c>
    </row>
    <row r="76498" spans="1:7" x14ac:dyDescent="0.3">
      <c r="A76498" s="1" t="s">
        <v>152193</v>
      </c>
      <c r="B76498" s="1" t="s">
        <v>152194</v>
      </c>
      <c r="C76498">
        <v>5</v>
      </c>
      <c r="D76498" s="2">
        <v>43151</v>
      </c>
      <c r="E76498" s="3">
        <v>0</v>
      </c>
      <c r="F76498" s="2">
        <v>43153</v>
      </c>
      <c r="G76498" s="3">
        <v>0.66932870370370368</v>
      </c>
    </row>
    <row r="76499" spans="1:7" x14ac:dyDescent="0.3">
      <c r="A76499" s="1" t="s">
        <v>152195</v>
      </c>
      <c r="B76499" s="1" t="s">
        <v>152196</v>
      </c>
      <c r="C76499">
        <v>4</v>
      </c>
      <c r="D76499" s="2">
        <v>42865</v>
      </c>
      <c r="E76499" s="3">
        <v>0</v>
      </c>
      <c r="F76499" s="2">
        <v>42872</v>
      </c>
      <c r="G76499" s="3">
        <v>4.0972222222222226E-3</v>
      </c>
    </row>
    <row r="76500" spans="1:7" x14ac:dyDescent="0.3">
      <c r="A76500" s="1" t="s">
        <v>152197</v>
      </c>
      <c r="B76500" s="1" t="s">
        <v>152198</v>
      </c>
      <c r="C76500">
        <v>5</v>
      </c>
      <c r="D76500" s="2">
        <v>42980</v>
      </c>
      <c r="E76500" s="3">
        <v>0</v>
      </c>
      <c r="F76500" s="2">
        <v>42981</v>
      </c>
      <c r="G76500" s="3">
        <v>0.10081018518518518</v>
      </c>
    </row>
    <row r="76501" spans="1:7" x14ac:dyDescent="0.3">
      <c r="A76501" s="1" t="s">
        <v>152199</v>
      </c>
      <c r="B76501" s="1" t="s">
        <v>152200</v>
      </c>
      <c r="C76501">
        <v>4</v>
      </c>
      <c r="D76501" s="2">
        <v>42990</v>
      </c>
      <c r="E76501" s="3">
        <v>0</v>
      </c>
      <c r="F76501" s="2">
        <v>42991</v>
      </c>
      <c r="G76501" s="3">
        <v>0.51285879629629627</v>
      </c>
    </row>
    <row r="76502" spans="1:7" x14ac:dyDescent="0.3">
      <c r="A76502" s="1" t="s">
        <v>152201</v>
      </c>
      <c r="B76502" s="1" t="s">
        <v>152202</v>
      </c>
      <c r="C76502">
        <v>2</v>
      </c>
      <c r="D76502" s="2">
        <v>43194</v>
      </c>
      <c r="E76502" s="3">
        <v>0</v>
      </c>
      <c r="F76502" s="2">
        <v>43196</v>
      </c>
      <c r="G76502" s="3">
        <v>0.69212962962962965</v>
      </c>
    </row>
    <row r="76503" spans="1:7" x14ac:dyDescent="0.3">
      <c r="A76503" s="1" t="s">
        <v>152203</v>
      </c>
      <c r="B76503" s="1" t="s">
        <v>152204</v>
      </c>
      <c r="C76503">
        <v>5</v>
      </c>
      <c r="D76503" s="2">
        <v>43256</v>
      </c>
      <c r="E76503" s="3">
        <v>0</v>
      </c>
      <c r="F76503" s="2">
        <v>43258</v>
      </c>
      <c r="G76503" s="3">
        <v>0.40271990740740743</v>
      </c>
    </row>
    <row r="76504" spans="1:7" x14ac:dyDescent="0.3">
      <c r="A76504" s="1" t="s">
        <v>152205</v>
      </c>
      <c r="B76504" s="1" t="s">
        <v>152206</v>
      </c>
      <c r="C76504">
        <v>3</v>
      </c>
      <c r="D76504" s="2">
        <v>43324</v>
      </c>
      <c r="E76504" s="3">
        <v>0</v>
      </c>
      <c r="F76504" s="2">
        <v>43324</v>
      </c>
      <c r="G76504" s="3">
        <v>0.97277777777777774</v>
      </c>
    </row>
    <row r="76505" spans="1:7" x14ac:dyDescent="0.3">
      <c r="A76505" s="1" t="s">
        <v>152207</v>
      </c>
      <c r="B76505" s="1" t="s">
        <v>152208</v>
      </c>
      <c r="C76505">
        <v>5</v>
      </c>
      <c r="D76505" s="2">
        <v>43188</v>
      </c>
      <c r="E76505" s="3">
        <v>0</v>
      </c>
      <c r="F76505" s="2">
        <v>43189</v>
      </c>
      <c r="G76505" s="3">
        <v>0.52959490740740744</v>
      </c>
    </row>
    <row r="76506" spans="1:7" x14ac:dyDescent="0.3">
      <c r="A76506" s="1" t="s">
        <v>152209</v>
      </c>
      <c r="B76506" s="1" t="s">
        <v>152210</v>
      </c>
      <c r="C76506">
        <v>5</v>
      </c>
      <c r="D76506" s="2">
        <v>43333</v>
      </c>
      <c r="E76506" s="3">
        <v>0</v>
      </c>
      <c r="F76506" s="2">
        <v>43334</v>
      </c>
      <c r="G76506" s="3">
        <v>0.8618865740740741</v>
      </c>
    </row>
    <row r="76507" spans="1:7" x14ac:dyDescent="0.3">
      <c r="A76507" s="1" t="s">
        <v>152211</v>
      </c>
      <c r="B76507" s="1" t="s">
        <v>152212</v>
      </c>
      <c r="C76507">
        <v>5</v>
      </c>
      <c r="D76507" s="2">
        <v>43274</v>
      </c>
      <c r="E76507" s="3">
        <v>0</v>
      </c>
      <c r="F76507" s="2">
        <v>43275</v>
      </c>
      <c r="G76507" s="3">
        <v>0.66168981481481481</v>
      </c>
    </row>
    <row r="76508" spans="1:7" x14ac:dyDescent="0.3">
      <c r="A76508" s="1" t="s">
        <v>152213</v>
      </c>
      <c r="B76508" s="1" t="s">
        <v>152214</v>
      </c>
      <c r="C76508">
        <v>3</v>
      </c>
      <c r="D76508" s="2">
        <v>43202</v>
      </c>
      <c r="E76508" s="3">
        <v>0</v>
      </c>
      <c r="F76508" s="2">
        <v>43204</v>
      </c>
      <c r="G76508" s="3">
        <v>0.94884259259259263</v>
      </c>
    </row>
    <row r="76509" spans="1:7" x14ac:dyDescent="0.3">
      <c r="A76509" s="1" t="s">
        <v>152215</v>
      </c>
      <c r="B76509" s="1" t="s">
        <v>152216</v>
      </c>
      <c r="C76509">
        <v>5</v>
      </c>
      <c r="D76509" s="2">
        <v>43119</v>
      </c>
      <c r="E76509" s="3">
        <v>0</v>
      </c>
      <c r="F76509" s="2">
        <v>43123</v>
      </c>
      <c r="G76509" s="3">
        <v>5.3391203703703705E-2</v>
      </c>
    </row>
    <row r="76510" spans="1:7" x14ac:dyDescent="0.3">
      <c r="A76510" s="1" t="s">
        <v>152217</v>
      </c>
      <c r="B76510" s="1" t="s">
        <v>152218</v>
      </c>
      <c r="C76510">
        <v>5</v>
      </c>
      <c r="D76510" s="2">
        <v>43097</v>
      </c>
      <c r="E76510" s="3">
        <v>0</v>
      </c>
      <c r="F76510" s="2">
        <v>43097</v>
      </c>
      <c r="G76510" s="3">
        <v>0.82497685185185188</v>
      </c>
    </row>
    <row r="76511" spans="1:7" x14ac:dyDescent="0.3">
      <c r="A76511" s="1" t="s">
        <v>152219</v>
      </c>
      <c r="B76511" s="1" t="s">
        <v>152220</v>
      </c>
      <c r="C76511">
        <v>4</v>
      </c>
      <c r="D76511" s="2">
        <v>43179</v>
      </c>
      <c r="E76511" s="3">
        <v>0</v>
      </c>
      <c r="F76511" s="2">
        <v>43180</v>
      </c>
      <c r="G76511" s="3">
        <v>0.46847222222222223</v>
      </c>
    </row>
    <row r="76512" spans="1:7" x14ac:dyDescent="0.3">
      <c r="A76512" s="1" t="s">
        <v>152221</v>
      </c>
      <c r="B76512" s="1" t="s">
        <v>152222</v>
      </c>
      <c r="C76512">
        <v>5</v>
      </c>
      <c r="D76512" s="2">
        <v>43039</v>
      </c>
      <c r="E76512" s="3">
        <v>0</v>
      </c>
      <c r="F76512" s="2">
        <v>43041</v>
      </c>
      <c r="G76512" s="3">
        <v>0.48539351851851853</v>
      </c>
    </row>
    <row r="76513" spans="1:7" x14ac:dyDescent="0.3">
      <c r="A76513" s="1" t="s">
        <v>152223</v>
      </c>
      <c r="B76513" s="1" t="s">
        <v>152224</v>
      </c>
      <c r="C76513">
        <v>5</v>
      </c>
      <c r="D76513" s="2">
        <v>43305</v>
      </c>
      <c r="E76513" s="3">
        <v>0</v>
      </c>
      <c r="F76513" s="2">
        <v>43317</v>
      </c>
      <c r="G76513" s="3">
        <v>0.91873842592592592</v>
      </c>
    </row>
    <row r="76514" spans="1:7" x14ac:dyDescent="0.3">
      <c r="A76514" s="1" t="s">
        <v>152225</v>
      </c>
      <c r="B76514" s="1" t="s">
        <v>152226</v>
      </c>
      <c r="C76514">
        <v>5</v>
      </c>
      <c r="D76514" s="2">
        <v>43320</v>
      </c>
      <c r="E76514" s="3">
        <v>0</v>
      </c>
      <c r="F76514" s="2">
        <v>43320</v>
      </c>
      <c r="G76514" s="3">
        <v>0.6314467592592593</v>
      </c>
    </row>
    <row r="76515" spans="1:7" x14ac:dyDescent="0.3">
      <c r="A76515" s="1" t="s">
        <v>152227</v>
      </c>
      <c r="B76515" s="1" t="s">
        <v>152228</v>
      </c>
      <c r="C76515">
        <v>4</v>
      </c>
      <c r="D76515" s="2">
        <v>43162</v>
      </c>
      <c r="E76515" s="3">
        <v>0</v>
      </c>
      <c r="F76515" s="2">
        <v>43165</v>
      </c>
      <c r="G76515" s="3">
        <v>0.41525462962962961</v>
      </c>
    </row>
    <row r="76516" spans="1:7" x14ac:dyDescent="0.3">
      <c r="A76516" s="1" t="s">
        <v>152229</v>
      </c>
      <c r="B76516" s="1" t="s">
        <v>152230</v>
      </c>
      <c r="C76516">
        <v>4</v>
      </c>
      <c r="D76516" s="2">
        <v>43221</v>
      </c>
      <c r="E76516" s="3">
        <v>0</v>
      </c>
      <c r="F76516" s="2">
        <v>43222</v>
      </c>
      <c r="G76516" s="3">
        <v>0.53143518518518518</v>
      </c>
    </row>
    <row r="76517" spans="1:7" x14ac:dyDescent="0.3">
      <c r="A76517" s="1" t="s">
        <v>152231</v>
      </c>
      <c r="B76517" s="1" t="s">
        <v>152232</v>
      </c>
      <c r="C76517">
        <v>5</v>
      </c>
      <c r="D76517" s="2">
        <v>42936</v>
      </c>
      <c r="E76517" s="3">
        <v>0</v>
      </c>
      <c r="F76517" s="2">
        <v>42944</v>
      </c>
      <c r="G76517" s="3">
        <v>0.78495370370370365</v>
      </c>
    </row>
    <row r="76518" spans="1:7" x14ac:dyDescent="0.3">
      <c r="A76518" s="1" t="s">
        <v>152233</v>
      </c>
      <c r="B76518" s="1" t="s">
        <v>152234</v>
      </c>
      <c r="C76518">
        <v>5</v>
      </c>
      <c r="D76518" s="2">
        <v>42945</v>
      </c>
      <c r="E76518" s="3">
        <v>0</v>
      </c>
      <c r="F76518" s="2">
        <v>42947</v>
      </c>
      <c r="G76518" s="3">
        <v>0.80265046296296294</v>
      </c>
    </row>
    <row r="76519" spans="1:7" x14ac:dyDescent="0.3">
      <c r="A76519" s="1" t="s">
        <v>152235</v>
      </c>
      <c r="B76519" s="1" t="s">
        <v>152236</v>
      </c>
      <c r="C76519">
        <v>4</v>
      </c>
      <c r="D76519" s="2">
        <v>43208</v>
      </c>
      <c r="E76519" s="3">
        <v>0</v>
      </c>
      <c r="F76519" s="2">
        <v>43211</v>
      </c>
      <c r="G76519" s="3">
        <v>0.56490740740740741</v>
      </c>
    </row>
    <row r="76520" spans="1:7" x14ac:dyDescent="0.3">
      <c r="A76520" s="1" t="s">
        <v>152237</v>
      </c>
      <c r="B76520" s="1" t="s">
        <v>152238</v>
      </c>
      <c r="C76520">
        <v>1</v>
      </c>
      <c r="D76520" s="2">
        <v>43194</v>
      </c>
      <c r="E76520" s="3">
        <v>0</v>
      </c>
      <c r="F76520" s="2">
        <v>43199</v>
      </c>
      <c r="G76520" s="3">
        <v>0.18543981481481481</v>
      </c>
    </row>
    <row r="76521" spans="1:7" x14ac:dyDescent="0.3">
      <c r="A76521" s="1" t="s">
        <v>152239</v>
      </c>
      <c r="B76521" s="1" t="s">
        <v>152240</v>
      </c>
      <c r="C76521">
        <v>5</v>
      </c>
      <c r="D76521" s="2">
        <v>43069</v>
      </c>
      <c r="E76521" s="3">
        <v>0</v>
      </c>
      <c r="F76521" s="2">
        <v>43069</v>
      </c>
      <c r="G76521" s="3">
        <v>0.52738425925925925</v>
      </c>
    </row>
    <row r="76522" spans="1:7" x14ac:dyDescent="0.3">
      <c r="A76522" s="1" t="s">
        <v>152241</v>
      </c>
      <c r="B76522" s="1" t="s">
        <v>152242</v>
      </c>
      <c r="C76522">
        <v>3</v>
      </c>
      <c r="D76522" s="2">
        <v>43211</v>
      </c>
      <c r="E76522" s="3">
        <v>0</v>
      </c>
      <c r="F76522" s="2">
        <v>43214</v>
      </c>
      <c r="G76522" s="3">
        <v>4.7106481481481478E-3</v>
      </c>
    </row>
    <row r="76523" spans="1:7" x14ac:dyDescent="0.3">
      <c r="A76523" s="1" t="s">
        <v>152243</v>
      </c>
      <c r="B76523" s="1" t="s">
        <v>152244</v>
      </c>
      <c r="C76523">
        <v>1</v>
      </c>
      <c r="D76523" s="2">
        <v>43280</v>
      </c>
      <c r="E76523" s="3">
        <v>0</v>
      </c>
      <c r="F76523" s="2">
        <v>43284</v>
      </c>
      <c r="G76523" s="3">
        <v>0.54159722222222217</v>
      </c>
    </row>
    <row r="76524" spans="1:7" x14ac:dyDescent="0.3">
      <c r="A76524" s="1" t="s">
        <v>152245</v>
      </c>
      <c r="B76524" s="1" t="s">
        <v>152246</v>
      </c>
      <c r="C76524">
        <v>5</v>
      </c>
      <c r="D76524" s="2">
        <v>43008</v>
      </c>
      <c r="E76524" s="3">
        <v>0</v>
      </c>
      <c r="F76524" s="2">
        <v>43010</v>
      </c>
      <c r="G76524" s="3">
        <v>0.81869212962962967</v>
      </c>
    </row>
    <row r="76525" spans="1:7" x14ac:dyDescent="0.3">
      <c r="A76525" s="1" t="s">
        <v>152247</v>
      </c>
      <c r="B76525" s="1" t="s">
        <v>152248</v>
      </c>
      <c r="C76525">
        <v>5</v>
      </c>
      <c r="D76525" s="2">
        <v>42973</v>
      </c>
      <c r="E76525" s="3">
        <v>0</v>
      </c>
      <c r="F76525" s="2">
        <v>42974</v>
      </c>
      <c r="G76525" s="3">
        <v>6.4143518518518516E-2</v>
      </c>
    </row>
    <row r="76526" spans="1:7" x14ac:dyDescent="0.3">
      <c r="A76526" s="1" t="s">
        <v>152249</v>
      </c>
      <c r="B76526" s="1" t="s">
        <v>152250</v>
      </c>
      <c r="C76526">
        <v>5</v>
      </c>
      <c r="D76526" s="2">
        <v>43084</v>
      </c>
      <c r="E76526" s="3">
        <v>0</v>
      </c>
      <c r="F76526" s="2">
        <v>43085</v>
      </c>
      <c r="G76526" s="3">
        <v>0.44497685185185187</v>
      </c>
    </row>
    <row r="76527" spans="1:7" x14ac:dyDescent="0.3">
      <c r="A76527" s="1" t="s">
        <v>152251</v>
      </c>
      <c r="B76527" s="1" t="s">
        <v>152252</v>
      </c>
      <c r="C76527">
        <v>4</v>
      </c>
      <c r="D76527" s="2">
        <v>43082</v>
      </c>
      <c r="E76527" s="3">
        <v>0</v>
      </c>
      <c r="F76527" s="2">
        <v>43083</v>
      </c>
      <c r="G76527" s="3">
        <v>0.19829861111111111</v>
      </c>
    </row>
    <row r="76528" spans="1:7" x14ac:dyDescent="0.3">
      <c r="A76528" s="1" t="s">
        <v>152253</v>
      </c>
      <c r="B76528" s="1" t="s">
        <v>152254</v>
      </c>
      <c r="C76528">
        <v>5</v>
      </c>
      <c r="D76528" s="2">
        <v>43319</v>
      </c>
      <c r="E76528" s="3">
        <v>0</v>
      </c>
      <c r="F76528" s="2">
        <v>43320</v>
      </c>
      <c r="G76528" s="3">
        <v>0.51822916666666663</v>
      </c>
    </row>
    <row r="76529" spans="1:7" x14ac:dyDescent="0.3">
      <c r="A76529" s="1" t="s">
        <v>152255</v>
      </c>
      <c r="B76529" s="1" t="s">
        <v>152256</v>
      </c>
      <c r="C76529">
        <v>1</v>
      </c>
      <c r="D76529" s="2">
        <v>42858</v>
      </c>
      <c r="E76529" s="3">
        <v>0</v>
      </c>
      <c r="F76529" s="2">
        <v>42860</v>
      </c>
      <c r="G76529" s="3">
        <v>0.86701388888888886</v>
      </c>
    </row>
    <row r="76530" spans="1:7" x14ac:dyDescent="0.3">
      <c r="A76530" s="1" t="s">
        <v>152257</v>
      </c>
      <c r="B76530" s="1" t="s">
        <v>152258</v>
      </c>
      <c r="C76530">
        <v>5</v>
      </c>
      <c r="D76530" s="2">
        <v>43313</v>
      </c>
      <c r="E76530" s="3">
        <v>0</v>
      </c>
      <c r="F76530" s="2">
        <v>43313</v>
      </c>
      <c r="G76530" s="3">
        <v>0.96562499999999996</v>
      </c>
    </row>
    <row r="76531" spans="1:7" x14ac:dyDescent="0.3">
      <c r="A76531" s="1" t="s">
        <v>152259</v>
      </c>
      <c r="B76531" s="1" t="s">
        <v>152260</v>
      </c>
      <c r="C76531">
        <v>5</v>
      </c>
      <c r="D76531" s="2">
        <v>43340</v>
      </c>
      <c r="E76531" s="3">
        <v>0</v>
      </c>
      <c r="F76531" s="2">
        <v>43348</v>
      </c>
      <c r="G76531" s="3">
        <v>0.7018981481481481</v>
      </c>
    </row>
    <row r="76532" spans="1:7" x14ac:dyDescent="0.3">
      <c r="A76532" s="1" t="s">
        <v>152261</v>
      </c>
      <c r="B76532" s="1" t="s">
        <v>152262</v>
      </c>
      <c r="C76532">
        <v>4</v>
      </c>
      <c r="D76532" s="2">
        <v>42803</v>
      </c>
      <c r="E76532" s="3">
        <v>0</v>
      </c>
      <c r="F76532" s="2">
        <v>42809</v>
      </c>
      <c r="G76532" s="3">
        <v>0.49202546296296296</v>
      </c>
    </row>
    <row r="76533" spans="1:7" x14ac:dyDescent="0.3">
      <c r="A76533" s="1" t="s">
        <v>152263</v>
      </c>
      <c r="B76533" s="1" t="s">
        <v>152264</v>
      </c>
      <c r="C76533">
        <v>1</v>
      </c>
      <c r="D76533" s="2">
        <v>43072</v>
      </c>
      <c r="E76533" s="3">
        <v>0</v>
      </c>
      <c r="F76533" s="2">
        <v>43073</v>
      </c>
      <c r="G76533" s="3">
        <v>0.51545138888888886</v>
      </c>
    </row>
    <row r="76534" spans="1:7" x14ac:dyDescent="0.3">
      <c r="A76534" s="1" t="s">
        <v>152265</v>
      </c>
      <c r="B76534" s="1" t="s">
        <v>152266</v>
      </c>
      <c r="C76534">
        <v>5</v>
      </c>
      <c r="D76534" s="2">
        <v>43216</v>
      </c>
      <c r="E76534" s="3">
        <v>0</v>
      </c>
      <c r="F76534" s="2">
        <v>43217</v>
      </c>
      <c r="G76534" s="3">
        <v>3.7546296296296293E-2</v>
      </c>
    </row>
    <row r="76535" spans="1:7" x14ac:dyDescent="0.3">
      <c r="A76535" s="1" t="s">
        <v>152267</v>
      </c>
      <c r="B76535" s="1" t="s">
        <v>152268</v>
      </c>
      <c r="C76535">
        <v>5</v>
      </c>
      <c r="D76535" s="2">
        <v>43242</v>
      </c>
      <c r="E76535" s="3">
        <v>0</v>
      </c>
      <c r="F76535" s="2">
        <v>43244</v>
      </c>
      <c r="G76535" s="3">
        <v>0.84490740740740744</v>
      </c>
    </row>
    <row r="76536" spans="1:7" x14ac:dyDescent="0.3">
      <c r="A76536" s="1" t="s">
        <v>152269</v>
      </c>
      <c r="B76536" s="1" t="s">
        <v>152270</v>
      </c>
      <c r="C76536">
        <v>5</v>
      </c>
      <c r="D76536" s="2">
        <v>42846</v>
      </c>
      <c r="E76536" s="3">
        <v>0</v>
      </c>
      <c r="F76536" s="2">
        <v>42848</v>
      </c>
      <c r="G76536" s="3">
        <v>0.88745370370370369</v>
      </c>
    </row>
    <row r="76537" spans="1:7" x14ac:dyDescent="0.3">
      <c r="A76537" s="1" t="s">
        <v>152271</v>
      </c>
      <c r="B76537" s="1" t="s">
        <v>152272</v>
      </c>
      <c r="C76537">
        <v>1</v>
      </c>
      <c r="D76537" s="2">
        <v>42769</v>
      </c>
      <c r="E76537" s="3">
        <v>0</v>
      </c>
      <c r="F76537" s="2">
        <v>42772</v>
      </c>
      <c r="G76537" s="3">
        <v>0.80841435185185184</v>
      </c>
    </row>
    <row r="76538" spans="1:7" x14ac:dyDescent="0.3">
      <c r="A76538" s="1" t="s">
        <v>152273</v>
      </c>
      <c r="B76538" s="1" t="s">
        <v>152274</v>
      </c>
      <c r="C76538">
        <v>5</v>
      </c>
      <c r="D76538" s="2">
        <v>43333</v>
      </c>
      <c r="E76538" s="3">
        <v>0</v>
      </c>
      <c r="F76538" s="2">
        <v>43337</v>
      </c>
      <c r="G76538" s="3">
        <v>0.56262731481481476</v>
      </c>
    </row>
    <row r="76539" spans="1:7" x14ac:dyDescent="0.3">
      <c r="A76539" s="1" t="s">
        <v>152275</v>
      </c>
      <c r="B76539" s="1" t="s">
        <v>152276</v>
      </c>
      <c r="C76539">
        <v>5</v>
      </c>
      <c r="D76539" s="2">
        <v>43043</v>
      </c>
      <c r="E76539" s="3">
        <v>0</v>
      </c>
      <c r="F76539" s="2">
        <v>43046</v>
      </c>
      <c r="G76539" s="3">
        <v>0.44906249999999998</v>
      </c>
    </row>
    <row r="76540" spans="1:7" x14ac:dyDescent="0.3">
      <c r="A76540" s="1" t="s">
        <v>152277</v>
      </c>
      <c r="B76540" s="1" t="s">
        <v>152278</v>
      </c>
      <c r="C76540">
        <v>5</v>
      </c>
      <c r="D76540" s="2">
        <v>43091</v>
      </c>
      <c r="E76540" s="3">
        <v>0</v>
      </c>
      <c r="F76540" s="2">
        <v>43092</v>
      </c>
      <c r="G76540" s="3">
        <v>0.68915509259259256</v>
      </c>
    </row>
    <row r="76541" spans="1:7" x14ac:dyDescent="0.3">
      <c r="A76541" s="1" t="s">
        <v>152279</v>
      </c>
      <c r="B76541" s="1" t="s">
        <v>152280</v>
      </c>
      <c r="C76541">
        <v>4</v>
      </c>
      <c r="D76541" s="2">
        <v>43326</v>
      </c>
      <c r="E76541" s="3">
        <v>0</v>
      </c>
      <c r="F76541" s="2">
        <v>43329</v>
      </c>
      <c r="G76541" s="3">
        <v>4.4236111111111108E-2</v>
      </c>
    </row>
    <row r="76542" spans="1:7" x14ac:dyDescent="0.3">
      <c r="A76542" s="1" t="s">
        <v>152281</v>
      </c>
      <c r="B76542" s="1" t="s">
        <v>152282</v>
      </c>
      <c r="C76542">
        <v>5</v>
      </c>
      <c r="D76542" s="2">
        <v>43214</v>
      </c>
      <c r="E76542" s="3">
        <v>0</v>
      </c>
      <c r="F76542" s="2">
        <v>43214</v>
      </c>
      <c r="G76542" s="3">
        <v>0.99697916666666664</v>
      </c>
    </row>
    <row r="76543" spans="1:7" x14ac:dyDescent="0.3">
      <c r="A76543" s="1" t="s">
        <v>152283</v>
      </c>
      <c r="B76543" s="1" t="s">
        <v>152284</v>
      </c>
      <c r="C76543">
        <v>4</v>
      </c>
      <c r="D76543" s="2">
        <v>42819</v>
      </c>
      <c r="E76543" s="3">
        <v>0</v>
      </c>
      <c r="F76543" s="2">
        <v>42820</v>
      </c>
      <c r="G76543" s="3">
        <v>3.7754629629629631E-2</v>
      </c>
    </row>
    <row r="76544" spans="1:7" x14ac:dyDescent="0.3">
      <c r="A76544" s="1" t="s">
        <v>152285</v>
      </c>
      <c r="B76544" s="1" t="s">
        <v>152286</v>
      </c>
      <c r="C76544">
        <v>5</v>
      </c>
      <c r="D76544" s="2">
        <v>43088</v>
      </c>
      <c r="E76544" s="3">
        <v>0</v>
      </c>
      <c r="F76544" s="2">
        <v>43089</v>
      </c>
      <c r="G76544" s="3">
        <v>0.73868055555555556</v>
      </c>
    </row>
    <row r="76545" spans="1:7" x14ac:dyDescent="0.3">
      <c r="A76545" s="1" t="s">
        <v>152287</v>
      </c>
      <c r="B76545" s="1" t="s">
        <v>152288</v>
      </c>
      <c r="C76545">
        <v>5</v>
      </c>
      <c r="D76545" s="2">
        <v>43047</v>
      </c>
      <c r="E76545" s="3">
        <v>0</v>
      </c>
      <c r="F76545" s="2">
        <v>43050</v>
      </c>
      <c r="G76545" s="3">
        <v>2.3101851851851853E-2</v>
      </c>
    </row>
    <row r="76546" spans="1:7" x14ac:dyDescent="0.3">
      <c r="A76546" s="1" t="s">
        <v>152289</v>
      </c>
      <c r="B76546" s="1" t="s">
        <v>152290</v>
      </c>
      <c r="C76546">
        <v>5</v>
      </c>
      <c r="D76546" s="2">
        <v>43281</v>
      </c>
      <c r="E76546" s="3">
        <v>0</v>
      </c>
      <c r="F76546" s="2">
        <v>43283</v>
      </c>
      <c r="G76546" s="3">
        <v>5.0763888888888886E-2</v>
      </c>
    </row>
    <row r="76547" spans="1:7" x14ac:dyDescent="0.3">
      <c r="A76547" s="1" t="s">
        <v>152291</v>
      </c>
      <c r="B76547" s="1" t="s">
        <v>152292</v>
      </c>
      <c r="C76547">
        <v>5</v>
      </c>
      <c r="D76547" s="2">
        <v>42866</v>
      </c>
      <c r="E76547" s="3">
        <v>0</v>
      </c>
      <c r="F76547" s="2">
        <v>42871</v>
      </c>
      <c r="G76547" s="3">
        <v>0.73518518518518516</v>
      </c>
    </row>
    <row r="76548" spans="1:7" x14ac:dyDescent="0.3">
      <c r="A76548" s="1" t="s">
        <v>152293</v>
      </c>
      <c r="B76548" s="1" t="s">
        <v>152294</v>
      </c>
      <c r="C76548">
        <v>4</v>
      </c>
      <c r="D76548" s="2">
        <v>43174</v>
      </c>
      <c r="E76548" s="3">
        <v>0</v>
      </c>
      <c r="F76548" s="2">
        <v>43177</v>
      </c>
      <c r="G76548" s="3">
        <v>0.77767361111111111</v>
      </c>
    </row>
    <row r="76549" spans="1:7" x14ac:dyDescent="0.3">
      <c r="A76549" s="1" t="s">
        <v>152295</v>
      </c>
      <c r="B76549" s="1" t="s">
        <v>152296</v>
      </c>
      <c r="C76549">
        <v>4</v>
      </c>
      <c r="D76549" s="2">
        <v>43034</v>
      </c>
      <c r="E76549" s="3">
        <v>0</v>
      </c>
      <c r="F76549" s="2">
        <v>43037</v>
      </c>
      <c r="G76549" s="3">
        <v>8.2893518518518519E-2</v>
      </c>
    </row>
    <row r="76550" spans="1:7" x14ac:dyDescent="0.3">
      <c r="A76550" s="1" t="s">
        <v>152297</v>
      </c>
      <c r="B76550" s="1" t="s">
        <v>152298</v>
      </c>
      <c r="C76550">
        <v>5</v>
      </c>
      <c r="D76550" s="2">
        <v>43016</v>
      </c>
      <c r="E76550" s="3">
        <v>0</v>
      </c>
      <c r="F76550" s="2">
        <v>43025</v>
      </c>
      <c r="G76550" s="3">
        <v>0.83682870370370366</v>
      </c>
    </row>
    <row r="76551" spans="1:7" x14ac:dyDescent="0.3">
      <c r="A76551" s="1" t="s">
        <v>152299</v>
      </c>
      <c r="B76551" s="1" t="s">
        <v>152300</v>
      </c>
      <c r="C76551">
        <v>5</v>
      </c>
      <c r="D76551" s="2">
        <v>43126</v>
      </c>
      <c r="E76551" s="3">
        <v>0</v>
      </c>
      <c r="F76551" s="2">
        <v>43129</v>
      </c>
      <c r="G76551" s="3">
        <v>0.47168981481481481</v>
      </c>
    </row>
    <row r="76552" spans="1:7" x14ac:dyDescent="0.3">
      <c r="A76552" s="1" t="s">
        <v>152301</v>
      </c>
      <c r="B76552" s="1" t="s">
        <v>152302</v>
      </c>
      <c r="C76552">
        <v>4</v>
      </c>
      <c r="D76552" s="2">
        <v>43134</v>
      </c>
      <c r="E76552" s="3">
        <v>0</v>
      </c>
      <c r="F76552" s="2">
        <v>43136</v>
      </c>
      <c r="G76552" s="3">
        <v>0.99674768518518519</v>
      </c>
    </row>
    <row r="76553" spans="1:7" x14ac:dyDescent="0.3">
      <c r="A76553" s="1" t="s">
        <v>152303</v>
      </c>
      <c r="B76553" s="1" t="s">
        <v>152304</v>
      </c>
      <c r="C76553">
        <v>1</v>
      </c>
      <c r="D76553" s="2">
        <v>43200</v>
      </c>
      <c r="E76553" s="3">
        <v>0</v>
      </c>
      <c r="F76553" s="2">
        <v>43201</v>
      </c>
      <c r="G76553" s="3">
        <v>0.43724537037037037</v>
      </c>
    </row>
    <row r="76554" spans="1:7" x14ac:dyDescent="0.3">
      <c r="A76554" s="1" t="s">
        <v>152305</v>
      </c>
      <c r="B76554" s="1" t="s">
        <v>152306</v>
      </c>
      <c r="C76554">
        <v>2</v>
      </c>
      <c r="D76554" s="2">
        <v>43281</v>
      </c>
      <c r="E76554" s="3">
        <v>0</v>
      </c>
      <c r="F76554" s="2">
        <v>43281</v>
      </c>
      <c r="G76554" s="3">
        <v>0.90984953703703708</v>
      </c>
    </row>
    <row r="76555" spans="1:7" x14ac:dyDescent="0.3">
      <c r="A76555" s="1" t="s">
        <v>152307</v>
      </c>
      <c r="B76555" s="1" t="s">
        <v>152308</v>
      </c>
      <c r="C76555">
        <v>5</v>
      </c>
      <c r="D76555" s="2">
        <v>43237</v>
      </c>
      <c r="E76555" s="3">
        <v>0</v>
      </c>
      <c r="F76555" s="2">
        <v>43241</v>
      </c>
      <c r="G76555" s="3">
        <v>0.96401620370370367</v>
      </c>
    </row>
    <row r="76556" spans="1:7" x14ac:dyDescent="0.3">
      <c r="A76556" s="1" t="s">
        <v>152309</v>
      </c>
      <c r="B76556" s="1" t="s">
        <v>152310</v>
      </c>
      <c r="C76556">
        <v>1</v>
      </c>
      <c r="D76556" s="2">
        <v>42984</v>
      </c>
      <c r="E76556" s="3">
        <v>0</v>
      </c>
      <c r="F76556" s="2">
        <v>42984</v>
      </c>
      <c r="G76556" s="3">
        <v>0.44872685185185185</v>
      </c>
    </row>
    <row r="76557" spans="1:7" x14ac:dyDescent="0.3">
      <c r="A76557" s="1" t="s">
        <v>152311</v>
      </c>
      <c r="B76557" s="1" t="s">
        <v>152312</v>
      </c>
      <c r="C76557">
        <v>5</v>
      </c>
      <c r="D76557" s="2">
        <v>42962</v>
      </c>
      <c r="E76557" s="3">
        <v>0</v>
      </c>
      <c r="F76557" s="2">
        <v>42963</v>
      </c>
      <c r="G76557" s="3">
        <v>0.40622685185185187</v>
      </c>
    </row>
    <row r="76558" spans="1:7" x14ac:dyDescent="0.3">
      <c r="A76558" s="1" t="s">
        <v>152313</v>
      </c>
      <c r="B76558" s="1" t="s">
        <v>152314</v>
      </c>
      <c r="C76558">
        <v>5</v>
      </c>
      <c r="D76558" s="2">
        <v>42781</v>
      </c>
      <c r="E76558" s="3">
        <v>0</v>
      </c>
      <c r="F76558" s="2">
        <v>42783</v>
      </c>
      <c r="G76558" s="3">
        <v>0.42440972222222223</v>
      </c>
    </row>
    <row r="76559" spans="1:7" x14ac:dyDescent="0.3">
      <c r="A76559" s="1" t="s">
        <v>152315</v>
      </c>
      <c r="B76559" s="1" t="s">
        <v>152316</v>
      </c>
      <c r="C76559">
        <v>4</v>
      </c>
      <c r="D76559" s="2">
        <v>42894</v>
      </c>
      <c r="E76559" s="3">
        <v>0</v>
      </c>
      <c r="F76559" s="2">
        <v>42894</v>
      </c>
      <c r="G76559" s="3">
        <v>0.99062499999999998</v>
      </c>
    </row>
    <row r="76560" spans="1:7" x14ac:dyDescent="0.3">
      <c r="A76560" s="1" t="s">
        <v>152317</v>
      </c>
      <c r="B76560" s="1" t="s">
        <v>152318</v>
      </c>
      <c r="C76560">
        <v>5</v>
      </c>
      <c r="D76560" s="2">
        <v>42988</v>
      </c>
      <c r="E76560" s="3">
        <v>0</v>
      </c>
      <c r="F76560" s="2">
        <v>42989</v>
      </c>
      <c r="G76560" s="3">
        <v>0.74810185185185185</v>
      </c>
    </row>
    <row r="76561" spans="1:7" x14ac:dyDescent="0.3">
      <c r="A76561" s="1" t="s">
        <v>152319</v>
      </c>
      <c r="B76561" s="1" t="s">
        <v>152320</v>
      </c>
      <c r="C76561">
        <v>5</v>
      </c>
      <c r="D76561" s="2">
        <v>43305</v>
      </c>
      <c r="E76561" s="3">
        <v>0</v>
      </c>
      <c r="F76561" s="2">
        <v>43306</v>
      </c>
      <c r="G76561" s="3">
        <v>0.52567129629629628</v>
      </c>
    </row>
    <row r="76562" spans="1:7" x14ac:dyDescent="0.3">
      <c r="A76562" s="1" t="s">
        <v>152321</v>
      </c>
      <c r="B76562" s="1" t="s">
        <v>152322</v>
      </c>
      <c r="C76562">
        <v>5</v>
      </c>
      <c r="D76562" s="2">
        <v>42838</v>
      </c>
      <c r="E76562" s="3">
        <v>0</v>
      </c>
      <c r="F76562" s="2">
        <v>42839</v>
      </c>
      <c r="G76562" s="3">
        <v>8.684027777777778E-2</v>
      </c>
    </row>
    <row r="76563" spans="1:7" x14ac:dyDescent="0.3">
      <c r="A76563" s="1" t="s">
        <v>152323</v>
      </c>
      <c r="B76563" s="1" t="s">
        <v>152324</v>
      </c>
      <c r="C76563">
        <v>5</v>
      </c>
      <c r="D76563" s="2">
        <v>43309</v>
      </c>
      <c r="E76563" s="3">
        <v>0</v>
      </c>
      <c r="F76563" s="2">
        <v>43311</v>
      </c>
      <c r="G76563" s="3">
        <v>0.51049768518518523</v>
      </c>
    </row>
    <row r="76564" spans="1:7" x14ac:dyDescent="0.3">
      <c r="A76564" s="1" t="s">
        <v>152325</v>
      </c>
      <c r="B76564" s="1" t="s">
        <v>152326</v>
      </c>
      <c r="C76564">
        <v>2</v>
      </c>
      <c r="D76564" s="2">
        <v>43125</v>
      </c>
      <c r="E76564" s="3">
        <v>0</v>
      </c>
      <c r="F76564" s="2">
        <v>43125</v>
      </c>
      <c r="G76564" s="3">
        <v>0.99306712962962962</v>
      </c>
    </row>
    <row r="76565" spans="1:7" x14ac:dyDescent="0.3">
      <c r="A76565" s="1" t="s">
        <v>152327</v>
      </c>
      <c r="B76565" s="1" t="s">
        <v>152328</v>
      </c>
      <c r="C76565">
        <v>1</v>
      </c>
      <c r="D76565" s="2">
        <v>43197</v>
      </c>
      <c r="E76565" s="3">
        <v>0</v>
      </c>
      <c r="F76565" s="2">
        <v>43208</v>
      </c>
      <c r="G76565" s="3">
        <v>0.45126157407407408</v>
      </c>
    </row>
    <row r="76566" spans="1:7" x14ac:dyDescent="0.3">
      <c r="A76566" s="1" t="s">
        <v>152329</v>
      </c>
      <c r="B76566" s="1" t="s">
        <v>152330</v>
      </c>
      <c r="C76566">
        <v>5</v>
      </c>
      <c r="D76566" s="2">
        <v>42931</v>
      </c>
      <c r="E76566" s="3">
        <v>0</v>
      </c>
      <c r="F76566" s="2">
        <v>42958</v>
      </c>
      <c r="G76566" s="3">
        <v>0.45506944444444447</v>
      </c>
    </row>
    <row r="76567" spans="1:7" x14ac:dyDescent="0.3">
      <c r="A76567" s="1" t="s">
        <v>152331</v>
      </c>
      <c r="B76567" s="1" t="s">
        <v>152332</v>
      </c>
      <c r="C76567">
        <v>5</v>
      </c>
      <c r="D76567" s="2">
        <v>43308</v>
      </c>
      <c r="E76567" s="3">
        <v>0</v>
      </c>
      <c r="F76567" s="2">
        <v>43309</v>
      </c>
      <c r="G76567" s="3">
        <v>0.1174537037037037</v>
      </c>
    </row>
    <row r="76568" spans="1:7" x14ac:dyDescent="0.3">
      <c r="A76568" s="1" t="s">
        <v>152333</v>
      </c>
      <c r="B76568" s="1" t="s">
        <v>152334</v>
      </c>
      <c r="C76568">
        <v>4</v>
      </c>
      <c r="D76568" s="2">
        <v>43189</v>
      </c>
      <c r="E76568" s="3">
        <v>0</v>
      </c>
      <c r="F76568" s="2">
        <v>43192</v>
      </c>
      <c r="G76568" s="3">
        <v>9.3078703703703705E-2</v>
      </c>
    </row>
    <row r="76569" spans="1:7" x14ac:dyDescent="0.3">
      <c r="A76569" s="1" t="s">
        <v>152335</v>
      </c>
      <c r="B76569" s="1" t="s">
        <v>152336</v>
      </c>
      <c r="C76569">
        <v>5</v>
      </c>
      <c r="D76569" s="2">
        <v>42914</v>
      </c>
      <c r="E76569" s="3">
        <v>0</v>
      </c>
      <c r="F76569" s="2">
        <v>42914</v>
      </c>
      <c r="G76569" s="3">
        <v>0.89428240740740739</v>
      </c>
    </row>
    <row r="76570" spans="1:7" x14ac:dyDescent="0.3">
      <c r="A76570" s="1" t="s">
        <v>152337</v>
      </c>
      <c r="B76570" s="1" t="s">
        <v>152338</v>
      </c>
      <c r="C76570">
        <v>3</v>
      </c>
      <c r="D76570" s="2">
        <v>43062</v>
      </c>
      <c r="E76570" s="3">
        <v>0</v>
      </c>
      <c r="F76570" s="2">
        <v>43062</v>
      </c>
      <c r="G76570" s="3">
        <v>0.70591435185185181</v>
      </c>
    </row>
    <row r="76571" spans="1:7" x14ac:dyDescent="0.3">
      <c r="A76571" s="1" t="s">
        <v>152339</v>
      </c>
      <c r="B76571" s="1" t="s">
        <v>152340</v>
      </c>
      <c r="C76571">
        <v>5</v>
      </c>
      <c r="D76571" s="2">
        <v>42982</v>
      </c>
      <c r="E76571" s="3">
        <v>0</v>
      </c>
      <c r="F76571" s="2">
        <v>42982</v>
      </c>
      <c r="G76571" s="3">
        <v>0.4001736111111111</v>
      </c>
    </row>
    <row r="76572" spans="1:7" x14ac:dyDescent="0.3">
      <c r="A76572" s="1" t="s">
        <v>152341</v>
      </c>
      <c r="B76572" s="1" t="s">
        <v>152342</v>
      </c>
      <c r="C76572">
        <v>3</v>
      </c>
      <c r="D76572" s="2">
        <v>43292</v>
      </c>
      <c r="E76572" s="3">
        <v>0</v>
      </c>
      <c r="F76572" s="2">
        <v>43295</v>
      </c>
      <c r="G76572" s="3">
        <v>0.55153935185185188</v>
      </c>
    </row>
    <row r="76573" spans="1:7" x14ac:dyDescent="0.3">
      <c r="A76573" s="1" t="s">
        <v>152343</v>
      </c>
      <c r="B76573" s="1" t="s">
        <v>152344</v>
      </c>
      <c r="C76573">
        <v>3</v>
      </c>
      <c r="D76573" s="2">
        <v>43308</v>
      </c>
      <c r="E76573" s="3">
        <v>0</v>
      </c>
      <c r="F76573" s="2">
        <v>43309</v>
      </c>
      <c r="G76573" s="3">
        <v>0.58310185185185182</v>
      </c>
    </row>
    <row r="76574" spans="1:7" x14ac:dyDescent="0.3">
      <c r="A76574" s="1" t="s">
        <v>152345</v>
      </c>
      <c r="B76574" s="1" t="s">
        <v>152346</v>
      </c>
      <c r="C76574">
        <v>3</v>
      </c>
      <c r="D76574" s="2">
        <v>43083</v>
      </c>
      <c r="E76574" s="3">
        <v>0</v>
      </c>
      <c r="F76574" s="2">
        <v>43083</v>
      </c>
      <c r="G76574" s="3">
        <v>0.14690972222222223</v>
      </c>
    </row>
    <row r="76575" spans="1:7" x14ac:dyDescent="0.3">
      <c r="A76575" s="1" t="s">
        <v>152347</v>
      </c>
      <c r="B76575" s="1" t="s">
        <v>152348</v>
      </c>
      <c r="C76575">
        <v>5</v>
      </c>
      <c r="D76575" s="2">
        <v>43194</v>
      </c>
      <c r="E76575" s="3">
        <v>0</v>
      </c>
      <c r="F76575" s="2">
        <v>43195</v>
      </c>
      <c r="G76575" s="3">
        <v>0.56803240740740746</v>
      </c>
    </row>
    <row r="76576" spans="1:7" x14ac:dyDescent="0.3">
      <c r="A76576" s="1" t="s">
        <v>152349</v>
      </c>
      <c r="B76576" s="1" t="s">
        <v>152350</v>
      </c>
      <c r="C76576">
        <v>4</v>
      </c>
      <c r="D76576" s="2">
        <v>42983</v>
      </c>
      <c r="E76576" s="3">
        <v>0</v>
      </c>
      <c r="F76576" s="2">
        <v>42983</v>
      </c>
      <c r="G76576" s="3">
        <v>0.60709490740740746</v>
      </c>
    </row>
    <row r="76577" spans="1:7" x14ac:dyDescent="0.3">
      <c r="A76577" s="1" t="s">
        <v>152351</v>
      </c>
      <c r="B76577" s="1" t="s">
        <v>152352</v>
      </c>
      <c r="C76577">
        <v>1</v>
      </c>
      <c r="D76577" s="2">
        <v>43222</v>
      </c>
      <c r="E76577" s="3">
        <v>0</v>
      </c>
      <c r="F76577" s="2">
        <v>43222</v>
      </c>
      <c r="G76577" s="3">
        <v>0.89371527777777782</v>
      </c>
    </row>
    <row r="76578" spans="1:7" x14ac:dyDescent="0.3">
      <c r="A76578" s="1" t="s">
        <v>152353</v>
      </c>
      <c r="B76578" s="1" t="s">
        <v>152354</v>
      </c>
      <c r="C76578">
        <v>5</v>
      </c>
      <c r="D76578" s="2">
        <v>43294</v>
      </c>
      <c r="E76578" s="3">
        <v>0</v>
      </c>
      <c r="F76578" s="2">
        <v>43295</v>
      </c>
      <c r="G76578" s="3">
        <v>5.0231481481481481E-2</v>
      </c>
    </row>
    <row r="76579" spans="1:7" x14ac:dyDescent="0.3">
      <c r="A76579" s="1" t="s">
        <v>152355</v>
      </c>
      <c r="B76579" s="1" t="s">
        <v>152356</v>
      </c>
      <c r="C76579">
        <v>5</v>
      </c>
      <c r="D76579" s="2">
        <v>42930</v>
      </c>
      <c r="E76579" s="3">
        <v>0</v>
      </c>
      <c r="F76579" s="2">
        <v>42931</v>
      </c>
      <c r="G76579" s="3">
        <v>6.0821759259259256E-2</v>
      </c>
    </row>
    <row r="76580" spans="1:7" x14ac:dyDescent="0.3">
      <c r="A76580" s="1" t="s">
        <v>54553</v>
      </c>
      <c r="B76580" s="1" t="s">
        <v>70415</v>
      </c>
      <c r="C76580">
        <v>3</v>
      </c>
      <c r="D76580" s="2">
        <v>42965</v>
      </c>
      <c r="E76580" s="3">
        <v>0</v>
      </c>
      <c r="F76580" s="2">
        <v>42965</v>
      </c>
      <c r="G76580" s="3">
        <v>0.61537037037037035</v>
      </c>
    </row>
    <row r="76581" spans="1:7" x14ac:dyDescent="0.3">
      <c r="A76581" s="1" t="s">
        <v>152357</v>
      </c>
      <c r="B76581" s="1" t="s">
        <v>152358</v>
      </c>
      <c r="C76581">
        <v>4</v>
      </c>
      <c r="D76581" s="2">
        <v>42783</v>
      </c>
      <c r="E76581" s="3">
        <v>0</v>
      </c>
      <c r="F76581" s="2">
        <v>42943</v>
      </c>
      <c r="G76581" s="3">
        <v>5.5937500000000001E-2</v>
      </c>
    </row>
    <row r="76582" spans="1:7" x14ac:dyDescent="0.3">
      <c r="A76582" s="1" t="s">
        <v>152359</v>
      </c>
      <c r="B76582" s="1" t="s">
        <v>152360</v>
      </c>
      <c r="C76582">
        <v>5</v>
      </c>
      <c r="D76582" s="2">
        <v>42812</v>
      </c>
      <c r="E76582" s="3">
        <v>0</v>
      </c>
      <c r="F76582" s="2">
        <v>42813</v>
      </c>
      <c r="G76582" s="3">
        <v>0.55958333333333332</v>
      </c>
    </row>
    <row r="76583" spans="1:7" x14ac:dyDescent="0.3">
      <c r="A76583" s="1" t="s">
        <v>152361</v>
      </c>
      <c r="B76583" s="1" t="s">
        <v>152362</v>
      </c>
      <c r="C76583">
        <v>5</v>
      </c>
      <c r="D76583" s="2">
        <v>43132</v>
      </c>
      <c r="E76583" s="3">
        <v>0</v>
      </c>
      <c r="F76583" s="2">
        <v>43133</v>
      </c>
      <c r="G76583" s="3">
        <v>0.42863425925925924</v>
      </c>
    </row>
    <row r="76584" spans="1:7" x14ac:dyDescent="0.3">
      <c r="A76584" s="1" t="s">
        <v>152363</v>
      </c>
      <c r="B76584" s="1" t="s">
        <v>152364</v>
      </c>
      <c r="C76584">
        <v>1</v>
      </c>
      <c r="D76584" s="2">
        <v>43050</v>
      </c>
      <c r="E76584" s="3">
        <v>0</v>
      </c>
      <c r="F76584" s="2">
        <v>43110</v>
      </c>
      <c r="G76584" s="3">
        <v>0.6494212962962963</v>
      </c>
    </row>
    <row r="76585" spans="1:7" x14ac:dyDescent="0.3">
      <c r="A76585" s="1" t="s">
        <v>152365</v>
      </c>
      <c r="B76585" s="1" t="s">
        <v>152366</v>
      </c>
      <c r="C76585">
        <v>4</v>
      </c>
      <c r="D76585" s="2">
        <v>43015</v>
      </c>
      <c r="E76585" s="3">
        <v>0</v>
      </c>
      <c r="F76585" s="2">
        <v>43015</v>
      </c>
      <c r="G76585" s="3">
        <v>0.46311342592592591</v>
      </c>
    </row>
    <row r="76586" spans="1:7" x14ac:dyDescent="0.3">
      <c r="A76586" s="1" t="s">
        <v>152367</v>
      </c>
      <c r="B76586" s="1" t="s">
        <v>152368</v>
      </c>
      <c r="C76586">
        <v>5</v>
      </c>
      <c r="D76586" s="2">
        <v>43104</v>
      </c>
      <c r="E76586" s="3">
        <v>0</v>
      </c>
      <c r="F76586" s="2">
        <v>43124</v>
      </c>
      <c r="G76586" s="3">
        <v>0.81817129629629626</v>
      </c>
    </row>
    <row r="76587" spans="1:7" x14ac:dyDescent="0.3">
      <c r="A76587" s="1" t="s">
        <v>152369</v>
      </c>
      <c r="B76587" s="1" t="s">
        <v>152370</v>
      </c>
      <c r="C76587">
        <v>5</v>
      </c>
      <c r="D76587" s="2">
        <v>43188</v>
      </c>
      <c r="E76587" s="3">
        <v>0</v>
      </c>
      <c r="F76587" s="2">
        <v>43189</v>
      </c>
      <c r="G76587" s="3">
        <v>5.6944444444444447E-3</v>
      </c>
    </row>
    <row r="76588" spans="1:7" x14ac:dyDescent="0.3">
      <c r="A76588" s="1" t="s">
        <v>152371</v>
      </c>
      <c r="B76588" s="1" t="s">
        <v>152372</v>
      </c>
      <c r="C76588">
        <v>5</v>
      </c>
      <c r="D76588" s="2">
        <v>42892</v>
      </c>
      <c r="E76588" s="3">
        <v>0</v>
      </c>
      <c r="F76588" s="2">
        <v>42892</v>
      </c>
      <c r="G76588" s="3">
        <v>0.95833333333333337</v>
      </c>
    </row>
    <row r="76589" spans="1:7" x14ac:dyDescent="0.3">
      <c r="A76589" s="1" t="s">
        <v>152373</v>
      </c>
      <c r="B76589" s="1" t="s">
        <v>152374</v>
      </c>
      <c r="C76589">
        <v>5</v>
      </c>
      <c r="D76589" s="2">
        <v>43284</v>
      </c>
      <c r="E76589" s="3">
        <v>0</v>
      </c>
      <c r="F76589" s="2">
        <v>43308</v>
      </c>
      <c r="G76589" s="3">
        <v>0.1751736111111111</v>
      </c>
    </row>
    <row r="76590" spans="1:7" x14ac:dyDescent="0.3">
      <c r="A76590" s="1" t="s">
        <v>152375</v>
      </c>
      <c r="B76590" s="1" t="s">
        <v>152376</v>
      </c>
      <c r="C76590">
        <v>5</v>
      </c>
      <c r="D76590" s="2">
        <v>43263</v>
      </c>
      <c r="E76590" s="3">
        <v>0</v>
      </c>
      <c r="F76590" s="2">
        <v>43269</v>
      </c>
      <c r="G76590" s="3">
        <v>0.70197916666666671</v>
      </c>
    </row>
    <row r="76591" spans="1:7" x14ac:dyDescent="0.3">
      <c r="A76591" s="1" t="s">
        <v>152377</v>
      </c>
      <c r="B76591" s="1" t="s">
        <v>152378</v>
      </c>
      <c r="C76591">
        <v>5</v>
      </c>
      <c r="D76591" s="2">
        <v>43138</v>
      </c>
      <c r="E76591" s="3">
        <v>0</v>
      </c>
      <c r="F76591" s="2">
        <v>43140</v>
      </c>
      <c r="G76591" s="3">
        <v>0.90825231481481483</v>
      </c>
    </row>
    <row r="76592" spans="1:7" x14ac:dyDescent="0.3">
      <c r="A76592" s="1" t="s">
        <v>152379</v>
      </c>
      <c r="B76592" s="1" t="s">
        <v>152380</v>
      </c>
      <c r="C76592">
        <v>5</v>
      </c>
      <c r="D76592" s="2">
        <v>43184</v>
      </c>
      <c r="E76592" s="3">
        <v>0</v>
      </c>
      <c r="F76592" s="2">
        <v>43187</v>
      </c>
      <c r="G76592" s="3">
        <v>0.67653935185185188</v>
      </c>
    </row>
    <row r="76593" spans="1:7" x14ac:dyDescent="0.3">
      <c r="A76593" s="1" t="s">
        <v>152381</v>
      </c>
      <c r="B76593" s="1" t="s">
        <v>152382</v>
      </c>
      <c r="C76593">
        <v>1</v>
      </c>
      <c r="D76593" s="2">
        <v>43169</v>
      </c>
      <c r="E76593" s="3">
        <v>0</v>
      </c>
      <c r="F76593" s="2">
        <v>43169</v>
      </c>
      <c r="G76593" s="3">
        <v>0.22181712962962963</v>
      </c>
    </row>
    <row r="76594" spans="1:7" x14ac:dyDescent="0.3">
      <c r="A76594" s="1" t="s">
        <v>152383</v>
      </c>
      <c r="B76594" s="1" t="s">
        <v>152384</v>
      </c>
      <c r="C76594">
        <v>5</v>
      </c>
      <c r="D76594" s="2">
        <v>42866</v>
      </c>
      <c r="E76594" s="3">
        <v>0</v>
      </c>
      <c r="F76594" s="2">
        <v>42873</v>
      </c>
      <c r="G76594" s="3">
        <v>2.4259259259259258E-2</v>
      </c>
    </row>
    <row r="76595" spans="1:7" x14ac:dyDescent="0.3">
      <c r="A76595" s="1" t="s">
        <v>152385</v>
      </c>
      <c r="B76595" s="1" t="s">
        <v>152386</v>
      </c>
      <c r="C76595">
        <v>1</v>
      </c>
      <c r="D76595" s="2">
        <v>42700</v>
      </c>
      <c r="E76595" s="3">
        <v>0</v>
      </c>
      <c r="F76595" s="2">
        <v>42700</v>
      </c>
      <c r="G76595" s="3">
        <v>0.47746527777777775</v>
      </c>
    </row>
    <row r="76596" spans="1:7" x14ac:dyDescent="0.3">
      <c r="A76596" s="1" t="s">
        <v>152387</v>
      </c>
      <c r="B76596" s="1" t="s">
        <v>152388</v>
      </c>
      <c r="C76596">
        <v>5</v>
      </c>
      <c r="D76596" s="2">
        <v>42952</v>
      </c>
      <c r="E76596" s="3">
        <v>0</v>
      </c>
      <c r="F76596" s="2">
        <v>42955</v>
      </c>
      <c r="G76596" s="3">
        <v>0.61881944444444448</v>
      </c>
    </row>
    <row r="76597" spans="1:7" x14ac:dyDescent="0.3">
      <c r="A76597" s="1" t="s">
        <v>152389</v>
      </c>
      <c r="B76597" s="1" t="s">
        <v>152390</v>
      </c>
      <c r="C76597">
        <v>5</v>
      </c>
      <c r="D76597" s="2">
        <v>43197</v>
      </c>
      <c r="E76597" s="3">
        <v>0</v>
      </c>
      <c r="F76597" s="2">
        <v>43198</v>
      </c>
      <c r="G76597" s="3">
        <v>8.7662037037037038E-2</v>
      </c>
    </row>
    <row r="76598" spans="1:7" x14ac:dyDescent="0.3">
      <c r="A76598" s="1" t="s">
        <v>152391</v>
      </c>
      <c r="B76598" s="1" t="s">
        <v>152392</v>
      </c>
      <c r="C76598">
        <v>5</v>
      </c>
      <c r="D76598" s="2">
        <v>42921</v>
      </c>
      <c r="E76598" s="3">
        <v>0</v>
      </c>
      <c r="F76598" s="2">
        <v>42922</v>
      </c>
      <c r="G76598" s="3">
        <v>0.65285879629629628</v>
      </c>
    </row>
    <row r="76599" spans="1:7" x14ac:dyDescent="0.3">
      <c r="A76599" s="1" t="s">
        <v>152393</v>
      </c>
      <c r="B76599" s="1" t="s">
        <v>152394</v>
      </c>
      <c r="C76599">
        <v>5</v>
      </c>
      <c r="D76599" s="2">
        <v>43188</v>
      </c>
      <c r="E76599" s="3">
        <v>0</v>
      </c>
      <c r="F76599" s="2">
        <v>43190</v>
      </c>
      <c r="G76599" s="3">
        <v>0.49715277777777778</v>
      </c>
    </row>
    <row r="76600" spans="1:7" x14ac:dyDescent="0.3">
      <c r="A76600" s="1" t="s">
        <v>152395</v>
      </c>
      <c r="B76600" s="1" t="s">
        <v>152396</v>
      </c>
      <c r="C76600">
        <v>5</v>
      </c>
      <c r="D76600" s="2">
        <v>42854</v>
      </c>
      <c r="E76600" s="3">
        <v>0</v>
      </c>
      <c r="F76600" s="2">
        <v>42858</v>
      </c>
      <c r="G76600" s="3">
        <v>0.64079861111111114</v>
      </c>
    </row>
    <row r="76601" spans="1:7" x14ac:dyDescent="0.3">
      <c r="A76601" s="1" t="s">
        <v>152397</v>
      </c>
      <c r="B76601" s="1" t="s">
        <v>152398</v>
      </c>
      <c r="C76601">
        <v>5</v>
      </c>
      <c r="D76601" s="2">
        <v>43133</v>
      </c>
      <c r="E76601" s="3">
        <v>0</v>
      </c>
      <c r="F76601" s="2">
        <v>43133</v>
      </c>
      <c r="G76601" s="3">
        <v>0.37761574074074072</v>
      </c>
    </row>
    <row r="76602" spans="1:7" x14ac:dyDescent="0.3">
      <c r="A76602" s="1" t="s">
        <v>152399</v>
      </c>
      <c r="B76602" s="1" t="s">
        <v>152400</v>
      </c>
      <c r="C76602">
        <v>3</v>
      </c>
      <c r="D76602" s="2">
        <v>43070</v>
      </c>
      <c r="E76602" s="3">
        <v>0</v>
      </c>
      <c r="F76602" s="2">
        <v>43073</v>
      </c>
      <c r="G76602" s="3">
        <v>0.92973379629629627</v>
      </c>
    </row>
    <row r="76603" spans="1:7" x14ac:dyDescent="0.3">
      <c r="A76603" s="1" t="s">
        <v>152401</v>
      </c>
      <c r="B76603" s="1" t="s">
        <v>152402</v>
      </c>
      <c r="C76603">
        <v>1</v>
      </c>
      <c r="D76603" s="2">
        <v>43194</v>
      </c>
      <c r="E76603" s="3">
        <v>0</v>
      </c>
      <c r="F76603" s="2">
        <v>43195</v>
      </c>
      <c r="G76603" s="3">
        <v>0.81799768518518523</v>
      </c>
    </row>
    <row r="76604" spans="1:7" x14ac:dyDescent="0.3">
      <c r="A76604" s="1" t="s">
        <v>152403</v>
      </c>
      <c r="B76604" s="1" t="s">
        <v>152404</v>
      </c>
      <c r="C76604">
        <v>1</v>
      </c>
      <c r="D76604" s="2">
        <v>42894</v>
      </c>
      <c r="E76604" s="3">
        <v>0</v>
      </c>
      <c r="F76604" s="2">
        <v>42894</v>
      </c>
      <c r="G76604" s="3">
        <v>0.57908564814814811</v>
      </c>
    </row>
    <row r="76605" spans="1:7" x14ac:dyDescent="0.3">
      <c r="A76605" s="1" t="s">
        <v>152405</v>
      </c>
      <c r="B76605" s="1" t="s">
        <v>152406</v>
      </c>
      <c r="C76605">
        <v>5</v>
      </c>
      <c r="D76605" s="2">
        <v>43197</v>
      </c>
      <c r="E76605" s="3">
        <v>0</v>
      </c>
      <c r="F76605" s="2">
        <v>43197</v>
      </c>
      <c r="G76605" s="3">
        <v>0.86888888888888893</v>
      </c>
    </row>
    <row r="76606" spans="1:7" x14ac:dyDescent="0.3">
      <c r="A76606" s="1" t="s">
        <v>152407</v>
      </c>
      <c r="B76606" s="1" t="s">
        <v>152408</v>
      </c>
      <c r="C76606">
        <v>3</v>
      </c>
      <c r="D76606" s="2">
        <v>43218</v>
      </c>
      <c r="E76606" s="3">
        <v>0</v>
      </c>
      <c r="F76606" s="2">
        <v>43218</v>
      </c>
      <c r="G76606" s="3">
        <v>0.49518518518518517</v>
      </c>
    </row>
    <row r="76607" spans="1:7" x14ac:dyDescent="0.3">
      <c r="A76607" s="1" t="s">
        <v>152409</v>
      </c>
      <c r="B76607" s="1" t="s">
        <v>152410</v>
      </c>
      <c r="C76607">
        <v>5</v>
      </c>
      <c r="D76607" s="2">
        <v>43271</v>
      </c>
      <c r="E76607" s="3">
        <v>0</v>
      </c>
      <c r="F76607" s="2">
        <v>43271</v>
      </c>
      <c r="G76607" s="3">
        <v>0.58324074074074073</v>
      </c>
    </row>
    <row r="76608" spans="1:7" x14ac:dyDescent="0.3">
      <c r="A76608" s="1" t="s">
        <v>152411</v>
      </c>
      <c r="B76608" s="1" t="s">
        <v>152412</v>
      </c>
      <c r="C76608">
        <v>3</v>
      </c>
      <c r="D76608" s="2">
        <v>43006</v>
      </c>
      <c r="E76608" s="3">
        <v>0</v>
      </c>
      <c r="F76608" s="2">
        <v>43009</v>
      </c>
      <c r="G76608" s="3">
        <v>0.65824074074074079</v>
      </c>
    </row>
    <row r="76609" spans="1:7" x14ac:dyDescent="0.3">
      <c r="A76609" s="1" t="s">
        <v>152413</v>
      </c>
      <c r="B76609" s="1" t="s">
        <v>152414</v>
      </c>
      <c r="C76609">
        <v>5</v>
      </c>
      <c r="D76609" s="2">
        <v>43202</v>
      </c>
      <c r="E76609" s="3">
        <v>0</v>
      </c>
      <c r="F76609" s="2">
        <v>43207</v>
      </c>
      <c r="G76609" s="3">
        <v>5.3391203703703705E-2</v>
      </c>
    </row>
    <row r="76610" spans="1:7" x14ac:dyDescent="0.3">
      <c r="A76610" s="1" t="s">
        <v>152415</v>
      </c>
      <c r="B76610" s="1" t="s">
        <v>152416</v>
      </c>
      <c r="C76610">
        <v>1</v>
      </c>
      <c r="D76610" s="2">
        <v>42867</v>
      </c>
      <c r="E76610" s="3">
        <v>0</v>
      </c>
      <c r="F76610" s="2">
        <v>42874</v>
      </c>
      <c r="G76610" s="3">
        <v>5.5891203703703707E-2</v>
      </c>
    </row>
    <row r="76611" spans="1:7" x14ac:dyDescent="0.3">
      <c r="A76611" s="1" t="s">
        <v>152417</v>
      </c>
      <c r="B76611" s="1" t="s">
        <v>152418</v>
      </c>
      <c r="C76611">
        <v>5</v>
      </c>
      <c r="D76611" s="2">
        <v>43132</v>
      </c>
      <c r="E76611" s="3">
        <v>0</v>
      </c>
      <c r="F76611" s="2">
        <v>43152</v>
      </c>
      <c r="G76611" s="3">
        <v>0.91160879629629632</v>
      </c>
    </row>
    <row r="76612" spans="1:7" x14ac:dyDescent="0.3">
      <c r="A76612" s="1" t="s">
        <v>152419</v>
      </c>
      <c r="B76612" s="1" t="s">
        <v>152420</v>
      </c>
      <c r="C76612">
        <v>1</v>
      </c>
      <c r="D76612" s="2">
        <v>43082</v>
      </c>
      <c r="E76612" s="3">
        <v>0</v>
      </c>
      <c r="F76612" s="2">
        <v>43082</v>
      </c>
      <c r="G76612" s="3">
        <v>0.95178240740740738</v>
      </c>
    </row>
    <row r="76613" spans="1:7" x14ac:dyDescent="0.3">
      <c r="A76613" s="1" t="s">
        <v>152421</v>
      </c>
      <c r="B76613" s="1" t="s">
        <v>152422</v>
      </c>
      <c r="C76613">
        <v>4</v>
      </c>
      <c r="D76613" s="2">
        <v>42971</v>
      </c>
      <c r="E76613" s="3">
        <v>0</v>
      </c>
      <c r="F76613" s="2">
        <v>42975</v>
      </c>
      <c r="G76613" s="3">
        <v>0.66437500000000005</v>
      </c>
    </row>
    <row r="76614" spans="1:7" x14ac:dyDescent="0.3">
      <c r="A76614" s="1" t="s">
        <v>152423</v>
      </c>
      <c r="B76614" s="1" t="s">
        <v>152424</v>
      </c>
      <c r="C76614">
        <v>4</v>
      </c>
      <c r="D76614" s="2">
        <v>42950</v>
      </c>
      <c r="E76614" s="3">
        <v>0</v>
      </c>
      <c r="F76614" s="2">
        <v>42953</v>
      </c>
      <c r="G76614" s="3">
        <v>0.43756944444444446</v>
      </c>
    </row>
    <row r="76615" spans="1:7" x14ac:dyDescent="0.3">
      <c r="A76615" s="1" t="s">
        <v>23180</v>
      </c>
      <c r="B76615" s="1" t="s">
        <v>152425</v>
      </c>
      <c r="C76615">
        <v>4</v>
      </c>
      <c r="D76615" s="2">
        <v>43188</v>
      </c>
      <c r="E76615" s="3">
        <v>0</v>
      </c>
      <c r="F76615" s="2">
        <v>43189</v>
      </c>
      <c r="G76615" s="3">
        <v>2.0243055555555556E-2</v>
      </c>
    </row>
    <row r="76616" spans="1:7" x14ac:dyDescent="0.3">
      <c r="A76616" s="1" t="s">
        <v>152426</v>
      </c>
      <c r="B76616" s="1" t="s">
        <v>152427</v>
      </c>
      <c r="C76616">
        <v>1</v>
      </c>
      <c r="D76616" s="2">
        <v>42923</v>
      </c>
      <c r="E76616" s="3">
        <v>0</v>
      </c>
      <c r="F76616" s="2">
        <v>42926</v>
      </c>
      <c r="G76616" s="3">
        <v>0.55986111111111114</v>
      </c>
    </row>
    <row r="76617" spans="1:7" x14ac:dyDescent="0.3">
      <c r="A76617" s="1" t="s">
        <v>152428</v>
      </c>
      <c r="B76617" s="1" t="s">
        <v>152429</v>
      </c>
      <c r="C76617">
        <v>5</v>
      </c>
      <c r="D76617" s="2">
        <v>43133</v>
      </c>
      <c r="E76617" s="3">
        <v>0</v>
      </c>
      <c r="F76617" s="2">
        <v>43135</v>
      </c>
      <c r="G76617" s="3">
        <v>0.8922106481481481</v>
      </c>
    </row>
    <row r="76618" spans="1:7" x14ac:dyDescent="0.3">
      <c r="A76618" s="1" t="s">
        <v>152430</v>
      </c>
      <c r="B76618" s="1" t="s">
        <v>152431</v>
      </c>
      <c r="C76618">
        <v>4</v>
      </c>
      <c r="D76618" s="2">
        <v>43211</v>
      </c>
      <c r="E76618" s="3">
        <v>0</v>
      </c>
      <c r="F76618" s="2">
        <v>43213</v>
      </c>
      <c r="G76618" s="3">
        <v>0.46403935185185186</v>
      </c>
    </row>
    <row r="76619" spans="1:7" x14ac:dyDescent="0.3">
      <c r="A76619" s="1" t="s">
        <v>152432</v>
      </c>
      <c r="B76619" s="1" t="s">
        <v>152433</v>
      </c>
      <c r="C76619">
        <v>4</v>
      </c>
      <c r="D76619" s="2">
        <v>42966</v>
      </c>
      <c r="E76619" s="3">
        <v>0</v>
      </c>
      <c r="F76619" s="2">
        <v>42966</v>
      </c>
      <c r="G76619" s="3">
        <v>0.9798958333333333</v>
      </c>
    </row>
    <row r="76620" spans="1:7" x14ac:dyDescent="0.3">
      <c r="A76620" s="1" t="s">
        <v>152434</v>
      </c>
      <c r="B76620" s="1" t="s">
        <v>152435</v>
      </c>
      <c r="C76620">
        <v>5</v>
      </c>
      <c r="D76620" s="2">
        <v>42908</v>
      </c>
      <c r="E76620" s="3">
        <v>0</v>
      </c>
      <c r="F76620" s="2">
        <v>42909</v>
      </c>
      <c r="G76620" s="3">
        <v>0.57151620370370371</v>
      </c>
    </row>
    <row r="76621" spans="1:7" x14ac:dyDescent="0.3">
      <c r="A76621" s="1" t="s">
        <v>152436</v>
      </c>
      <c r="B76621" s="1" t="s">
        <v>152437</v>
      </c>
      <c r="C76621">
        <v>3</v>
      </c>
      <c r="D76621" s="2">
        <v>43189</v>
      </c>
      <c r="E76621" s="3">
        <v>0</v>
      </c>
      <c r="F76621" s="2">
        <v>43189</v>
      </c>
      <c r="G76621" s="3">
        <v>0.8568055555555556</v>
      </c>
    </row>
    <row r="76622" spans="1:7" x14ac:dyDescent="0.3">
      <c r="A76622" s="1" t="s">
        <v>152438</v>
      </c>
      <c r="B76622" s="1" t="s">
        <v>152439</v>
      </c>
      <c r="C76622">
        <v>5</v>
      </c>
      <c r="D76622" s="2">
        <v>42979</v>
      </c>
      <c r="E76622" s="3">
        <v>0</v>
      </c>
      <c r="F76622" s="2">
        <v>42980</v>
      </c>
      <c r="G76622" s="3">
        <v>0.1335763888888889</v>
      </c>
    </row>
    <row r="76623" spans="1:7" x14ac:dyDescent="0.3">
      <c r="A76623" s="1" t="s">
        <v>152440</v>
      </c>
      <c r="B76623" s="1" t="s">
        <v>152441</v>
      </c>
      <c r="C76623">
        <v>5</v>
      </c>
      <c r="D76623" s="2">
        <v>43158</v>
      </c>
      <c r="E76623" s="3">
        <v>0</v>
      </c>
      <c r="F76623" s="2">
        <v>43161</v>
      </c>
      <c r="G76623" s="3">
        <v>0.5715972222222222</v>
      </c>
    </row>
    <row r="76624" spans="1:7" x14ac:dyDescent="0.3">
      <c r="A76624" s="1" t="s">
        <v>152442</v>
      </c>
      <c r="B76624" s="1" t="s">
        <v>152443</v>
      </c>
      <c r="C76624">
        <v>5</v>
      </c>
      <c r="D76624" s="2">
        <v>42916</v>
      </c>
      <c r="E76624" s="3">
        <v>0</v>
      </c>
      <c r="F76624" s="2">
        <v>42918</v>
      </c>
      <c r="G76624" s="3">
        <v>0.11579861111111112</v>
      </c>
    </row>
    <row r="76625" spans="1:7" x14ac:dyDescent="0.3">
      <c r="A76625" s="1" t="s">
        <v>152444</v>
      </c>
      <c r="B76625" s="1" t="s">
        <v>152445</v>
      </c>
      <c r="C76625">
        <v>5</v>
      </c>
      <c r="D76625" s="2">
        <v>43112</v>
      </c>
      <c r="E76625" s="3">
        <v>0</v>
      </c>
      <c r="F76625" s="2">
        <v>43112</v>
      </c>
      <c r="G76625" s="3">
        <v>0.45968750000000003</v>
      </c>
    </row>
    <row r="76626" spans="1:7" x14ac:dyDescent="0.3">
      <c r="A76626" s="1" t="s">
        <v>152446</v>
      </c>
      <c r="B76626" s="1" t="s">
        <v>152447</v>
      </c>
      <c r="C76626">
        <v>4</v>
      </c>
      <c r="D76626" s="2">
        <v>43261</v>
      </c>
      <c r="E76626" s="3">
        <v>0</v>
      </c>
      <c r="F76626" s="2">
        <v>43263</v>
      </c>
      <c r="G76626" s="3">
        <v>0.55769675925925921</v>
      </c>
    </row>
    <row r="76627" spans="1:7" x14ac:dyDescent="0.3">
      <c r="A76627" s="1" t="s">
        <v>152448</v>
      </c>
      <c r="B76627" s="1" t="s">
        <v>152449</v>
      </c>
      <c r="C76627">
        <v>5</v>
      </c>
      <c r="D76627" s="2">
        <v>43313</v>
      </c>
      <c r="E76627" s="3">
        <v>0</v>
      </c>
      <c r="F76627" s="2">
        <v>43315</v>
      </c>
      <c r="G76627" s="3">
        <v>0.6147569444444444</v>
      </c>
    </row>
    <row r="76628" spans="1:7" x14ac:dyDescent="0.3">
      <c r="A76628" s="1" t="s">
        <v>152450</v>
      </c>
      <c r="B76628" s="1" t="s">
        <v>152451</v>
      </c>
      <c r="C76628">
        <v>5</v>
      </c>
      <c r="D76628" s="2">
        <v>43258</v>
      </c>
      <c r="E76628" s="3">
        <v>0</v>
      </c>
      <c r="F76628" s="2">
        <v>43260</v>
      </c>
      <c r="G76628" s="3">
        <v>0.94434027777777774</v>
      </c>
    </row>
    <row r="76629" spans="1:7" x14ac:dyDescent="0.3">
      <c r="A76629" s="1" t="s">
        <v>152452</v>
      </c>
      <c r="B76629" s="1" t="s">
        <v>152453</v>
      </c>
      <c r="C76629">
        <v>5</v>
      </c>
      <c r="D76629" s="2">
        <v>43216</v>
      </c>
      <c r="E76629" s="3">
        <v>0</v>
      </c>
      <c r="F76629" s="2">
        <v>43219</v>
      </c>
      <c r="G76629" s="3">
        <v>4.2083333333333334E-2</v>
      </c>
    </row>
    <row r="76630" spans="1:7" x14ac:dyDescent="0.3">
      <c r="A76630" s="1" t="s">
        <v>152454</v>
      </c>
      <c r="B76630" s="1" t="s">
        <v>152455</v>
      </c>
      <c r="C76630">
        <v>5</v>
      </c>
      <c r="D76630" s="2">
        <v>42757</v>
      </c>
      <c r="E76630" s="3">
        <v>0</v>
      </c>
      <c r="F76630" s="2">
        <v>42758</v>
      </c>
      <c r="G76630" s="3">
        <v>0.56945601851851857</v>
      </c>
    </row>
    <row r="76631" spans="1:7" x14ac:dyDescent="0.3">
      <c r="A76631" s="1" t="s">
        <v>152456</v>
      </c>
      <c r="B76631" s="1" t="s">
        <v>152457</v>
      </c>
      <c r="C76631">
        <v>2</v>
      </c>
      <c r="D76631" s="2">
        <v>42983</v>
      </c>
      <c r="E76631" s="3">
        <v>0</v>
      </c>
      <c r="F76631" s="2">
        <v>42984</v>
      </c>
      <c r="G76631" s="3">
        <v>0.4997685185185185</v>
      </c>
    </row>
    <row r="76632" spans="1:7" x14ac:dyDescent="0.3">
      <c r="A76632" s="1" t="s">
        <v>152458</v>
      </c>
      <c r="B76632" s="1" t="s">
        <v>152459</v>
      </c>
      <c r="C76632">
        <v>1</v>
      </c>
      <c r="D76632" s="2">
        <v>43209</v>
      </c>
      <c r="E76632" s="3">
        <v>0</v>
      </c>
      <c r="F76632" s="2">
        <v>43209</v>
      </c>
      <c r="G76632" s="3">
        <v>0.76811342592592591</v>
      </c>
    </row>
    <row r="76633" spans="1:7" x14ac:dyDescent="0.3">
      <c r="A76633" s="1" t="s">
        <v>152460</v>
      </c>
      <c r="B76633" s="1" t="s">
        <v>152461</v>
      </c>
      <c r="C76633">
        <v>5</v>
      </c>
      <c r="D76633" s="2">
        <v>43226</v>
      </c>
      <c r="E76633" s="3">
        <v>0</v>
      </c>
      <c r="F76633" s="2">
        <v>43226</v>
      </c>
      <c r="G76633" s="3">
        <v>0.91740740740740745</v>
      </c>
    </row>
    <row r="76634" spans="1:7" x14ac:dyDescent="0.3">
      <c r="A76634" s="1" t="s">
        <v>152462</v>
      </c>
      <c r="B76634" s="1" t="s">
        <v>152463</v>
      </c>
      <c r="C76634">
        <v>5</v>
      </c>
      <c r="D76634" s="2">
        <v>42997</v>
      </c>
      <c r="E76634" s="3">
        <v>0</v>
      </c>
      <c r="F76634" s="2">
        <v>43018</v>
      </c>
      <c r="G76634" s="3">
        <v>0.96643518518518523</v>
      </c>
    </row>
    <row r="76635" spans="1:7" x14ac:dyDescent="0.3">
      <c r="A76635" s="1" t="s">
        <v>152464</v>
      </c>
      <c r="B76635" s="1" t="s">
        <v>152465</v>
      </c>
      <c r="C76635">
        <v>1</v>
      </c>
      <c r="D76635" s="2">
        <v>43233</v>
      </c>
      <c r="E76635" s="3">
        <v>0</v>
      </c>
      <c r="F76635" s="2">
        <v>43236</v>
      </c>
      <c r="G76635" s="3">
        <v>0.86730324074074072</v>
      </c>
    </row>
    <row r="76636" spans="1:7" x14ac:dyDescent="0.3">
      <c r="A76636" s="1" t="s">
        <v>152466</v>
      </c>
      <c r="B76636" s="1" t="s">
        <v>152467</v>
      </c>
      <c r="C76636">
        <v>5</v>
      </c>
      <c r="D76636" s="2">
        <v>43343</v>
      </c>
      <c r="E76636" s="3">
        <v>0</v>
      </c>
      <c r="F76636" s="2">
        <v>43344</v>
      </c>
      <c r="G76636" s="3">
        <v>9.993055555555555E-2</v>
      </c>
    </row>
    <row r="76637" spans="1:7" x14ac:dyDescent="0.3">
      <c r="A76637" s="1" t="s">
        <v>152468</v>
      </c>
      <c r="B76637" s="1" t="s">
        <v>152469</v>
      </c>
      <c r="C76637">
        <v>5</v>
      </c>
      <c r="D76637" s="2">
        <v>43261</v>
      </c>
      <c r="E76637" s="3">
        <v>0</v>
      </c>
      <c r="F76637" s="2">
        <v>43261</v>
      </c>
      <c r="G76637" s="3">
        <v>0.76343749999999999</v>
      </c>
    </row>
    <row r="76638" spans="1:7" x14ac:dyDescent="0.3">
      <c r="A76638" s="1" t="s">
        <v>152470</v>
      </c>
      <c r="B76638" s="1" t="s">
        <v>152471</v>
      </c>
      <c r="C76638">
        <v>5</v>
      </c>
      <c r="D76638" s="2">
        <v>42836</v>
      </c>
      <c r="E76638" s="3">
        <v>0</v>
      </c>
      <c r="F76638" s="2">
        <v>42845</v>
      </c>
      <c r="G76638" s="3">
        <v>0.62307870370370366</v>
      </c>
    </row>
    <row r="76639" spans="1:7" x14ac:dyDescent="0.3">
      <c r="A76639" s="1" t="s">
        <v>152472</v>
      </c>
      <c r="B76639" s="1" t="s">
        <v>152473</v>
      </c>
      <c r="C76639">
        <v>5</v>
      </c>
      <c r="D76639" s="2">
        <v>43330</v>
      </c>
      <c r="E76639" s="3">
        <v>0</v>
      </c>
      <c r="F76639" s="2">
        <v>43332</v>
      </c>
      <c r="G76639" s="3">
        <v>0.58952546296296293</v>
      </c>
    </row>
    <row r="76640" spans="1:7" x14ac:dyDescent="0.3">
      <c r="A76640" s="1" t="s">
        <v>152474</v>
      </c>
      <c r="B76640" s="1" t="s">
        <v>152475</v>
      </c>
      <c r="C76640">
        <v>5</v>
      </c>
      <c r="D76640" s="2">
        <v>42964</v>
      </c>
      <c r="E76640" s="3">
        <v>0</v>
      </c>
      <c r="F76640" s="2">
        <v>42965</v>
      </c>
      <c r="G76640" s="3">
        <v>0.54407407407407404</v>
      </c>
    </row>
    <row r="76641" spans="1:7" x14ac:dyDescent="0.3">
      <c r="A76641" s="1" t="s">
        <v>152476</v>
      </c>
      <c r="B76641" s="1" t="s">
        <v>152477</v>
      </c>
      <c r="C76641">
        <v>5</v>
      </c>
      <c r="D76641" s="2">
        <v>42991</v>
      </c>
      <c r="E76641" s="3">
        <v>0</v>
      </c>
      <c r="F76641" s="2">
        <v>42992</v>
      </c>
      <c r="G76641" s="3">
        <v>0.15679398148148149</v>
      </c>
    </row>
    <row r="76642" spans="1:7" x14ac:dyDescent="0.3">
      <c r="A76642" s="1" t="s">
        <v>152478</v>
      </c>
      <c r="B76642" s="1" t="s">
        <v>152479</v>
      </c>
      <c r="C76642">
        <v>5</v>
      </c>
      <c r="D76642" s="2">
        <v>43334</v>
      </c>
      <c r="E76642" s="3">
        <v>0</v>
      </c>
      <c r="F76642" s="2">
        <v>43335</v>
      </c>
      <c r="G76642" s="3">
        <v>0.76876157407407408</v>
      </c>
    </row>
    <row r="76643" spans="1:7" x14ac:dyDescent="0.3">
      <c r="A76643" s="1" t="s">
        <v>152480</v>
      </c>
      <c r="B76643" s="1" t="s">
        <v>152481</v>
      </c>
      <c r="C76643">
        <v>5</v>
      </c>
      <c r="D76643" s="2">
        <v>43061</v>
      </c>
      <c r="E76643" s="3">
        <v>0</v>
      </c>
      <c r="F76643" s="2">
        <v>43062</v>
      </c>
      <c r="G76643" s="3">
        <v>0.51085648148148144</v>
      </c>
    </row>
    <row r="76644" spans="1:7" x14ac:dyDescent="0.3">
      <c r="A76644" s="1" t="s">
        <v>152482</v>
      </c>
      <c r="B76644" s="1" t="s">
        <v>152483</v>
      </c>
      <c r="C76644">
        <v>5</v>
      </c>
      <c r="D76644" s="2">
        <v>42945</v>
      </c>
      <c r="E76644" s="3">
        <v>0</v>
      </c>
      <c r="F76644" s="2">
        <v>42946</v>
      </c>
      <c r="G76644" s="3">
        <v>0.46831018518518519</v>
      </c>
    </row>
    <row r="76645" spans="1:7" x14ac:dyDescent="0.3">
      <c r="A76645" s="1" t="s">
        <v>152484</v>
      </c>
      <c r="B76645" s="1" t="s">
        <v>152485</v>
      </c>
      <c r="C76645">
        <v>5</v>
      </c>
      <c r="D76645" s="2">
        <v>42972</v>
      </c>
      <c r="E76645" s="3">
        <v>0</v>
      </c>
      <c r="F76645" s="2">
        <v>42976</v>
      </c>
      <c r="G76645" s="3">
        <v>0.76214120370370375</v>
      </c>
    </row>
    <row r="76646" spans="1:7" x14ac:dyDescent="0.3">
      <c r="A76646" s="1" t="s">
        <v>152486</v>
      </c>
      <c r="B76646" s="1" t="s">
        <v>152487</v>
      </c>
      <c r="C76646">
        <v>5</v>
      </c>
      <c r="D76646" s="2">
        <v>43137</v>
      </c>
      <c r="E76646" s="3">
        <v>0</v>
      </c>
      <c r="F76646" s="2">
        <v>43138</v>
      </c>
      <c r="G76646" s="3">
        <v>3.8379629629629632E-2</v>
      </c>
    </row>
    <row r="76647" spans="1:7" x14ac:dyDescent="0.3">
      <c r="A76647" s="1" t="s">
        <v>152488</v>
      </c>
      <c r="B76647" s="1" t="s">
        <v>152489</v>
      </c>
      <c r="C76647">
        <v>4</v>
      </c>
      <c r="D76647" s="2">
        <v>43231</v>
      </c>
      <c r="E76647" s="3">
        <v>0</v>
      </c>
      <c r="F76647" s="2">
        <v>43233</v>
      </c>
      <c r="G76647" s="3">
        <v>8.3796296296296299E-2</v>
      </c>
    </row>
    <row r="76648" spans="1:7" x14ac:dyDescent="0.3">
      <c r="A76648" s="1" t="s">
        <v>152490</v>
      </c>
      <c r="B76648" s="1" t="s">
        <v>152491</v>
      </c>
      <c r="C76648">
        <v>5</v>
      </c>
      <c r="D76648" s="2">
        <v>42858</v>
      </c>
      <c r="E76648" s="3">
        <v>0</v>
      </c>
      <c r="F76648" s="2">
        <v>42859</v>
      </c>
      <c r="G76648" s="3">
        <v>0.48625000000000002</v>
      </c>
    </row>
    <row r="76649" spans="1:7" x14ac:dyDescent="0.3">
      <c r="A76649" s="1" t="s">
        <v>152492</v>
      </c>
      <c r="B76649" s="1" t="s">
        <v>152493</v>
      </c>
      <c r="C76649">
        <v>5</v>
      </c>
      <c r="D76649" s="2">
        <v>43127</v>
      </c>
      <c r="E76649" s="3">
        <v>0</v>
      </c>
      <c r="F76649" s="2">
        <v>43128</v>
      </c>
      <c r="G76649" s="3">
        <v>5.0243055555555555E-2</v>
      </c>
    </row>
    <row r="76650" spans="1:7" x14ac:dyDescent="0.3">
      <c r="A76650" s="1" t="s">
        <v>152494</v>
      </c>
      <c r="B76650" s="1" t="s">
        <v>152495</v>
      </c>
      <c r="C76650">
        <v>1</v>
      </c>
      <c r="D76650" s="2">
        <v>42971</v>
      </c>
      <c r="E76650" s="3">
        <v>0</v>
      </c>
      <c r="F76650" s="2">
        <v>42973</v>
      </c>
      <c r="G76650" s="3">
        <v>0.39534722222222224</v>
      </c>
    </row>
    <row r="76651" spans="1:7" x14ac:dyDescent="0.3">
      <c r="A76651" s="1" t="s">
        <v>152496</v>
      </c>
      <c r="B76651" s="1" t="s">
        <v>152497</v>
      </c>
      <c r="C76651">
        <v>5</v>
      </c>
      <c r="D76651" s="2">
        <v>43071</v>
      </c>
      <c r="E76651" s="3">
        <v>0</v>
      </c>
      <c r="F76651" s="2">
        <v>43072</v>
      </c>
      <c r="G76651" s="3">
        <v>0.79826388888888888</v>
      </c>
    </row>
    <row r="76652" spans="1:7" x14ac:dyDescent="0.3">
      <c r="A76652" s="1" t="s">
        <v>152498</v>
      </c>
      <c r="B76652" s="1" t="s">
        <v>152499</v>
      </c>
      <c r="C76652">
        <v>4</v>
      </c>
      <c r="D76652" s="2">
        <v>43327</v>
      </c>
      <c r="E76652" s="3">
        <v>0</v>
      </c>
      <c r="F76652" s="2">
        <v>43330</v>
      </c>
      <c r="G76652" s="3">
        <v>0.70459490740740738</v>
      </c>
    </row>
    <row r="76653" spans="1:7" x14ac:dyDescent="0.3">
      <c r="A76653" s="1" t="s">
        <v>152500</v>
      </c>
      <c r="B76653" s="1" t="s">
        <v>152501</v>
      </c>
      <c r="C76653">
        <v>4</v>
      </c>
      <c r="D76653" s="2">
        <v>42972</v>
      </c>
      <c r="E76653" s="3">
        <v>0</v>
      </c>
      <c r="F76653" s="2">
        <v>42973</v>
      </c>
      <c r="G76653" s="3">
        <v>0.49489583333333331</v>
      </c>
    </row>
    <row r="76654" spans="1:7" x14ac:dyDescent="0.3">
      <c r="A76654" s="1" t="s">
        <v>152502</v>
      </c>
      <c r="B76654" s="1" t="s">
        <v>152503</v>
      </c>
      <c r="C76654">
        <v>2</v>
      </c>
      <c r="D76654" s="2">
        <v>43338</v>
      </c>
      <c r="E76654" s="3">
        <v>0</v>
      </c>
      <c r="F76654" s="2">
        <v>43344</v>
      </c>
      <c r="G76654" s="3">
        <v>0.63863425925925921</v>
      </c>
    </row>
    <row r="76655" spans="1:7" x14ac:dyDescent="0.3">
      <c r="A76655" s="1" t="s">
        <v>152504</v>
      </c>
      <c r="B76655" s="1" t="s">
        <v>108924</v>
      </c>
      <c r="C76655">
        <v>5</v>
      </c>
      <c r="D76655" s="2">
        <v>42915</v>
      </c>
      <c r="E76655" s="3">
        <v>0</v>
      </c>
      <c r="F76655" s="2">
        <v>42918</v>
      </c>
      <c r="G76655" s="3">
        <v>0.12636574074074075</v>
      </c>
    </row>
    <row r="76656" spans="1:7" x14ac:dyDescent="0.3">
      <c r="A76656" s="1" t="s">
        <v>152505</v>
      </c>
      <c r="B76656" s="1" t="s">
        <v>152506</v>
      </c>
      <c r="C76656">
        <v>5</v>
      </c>
      <c r="D76656" s="2">
        <v>43106</v>
      </c>
      <c r="E76656" s="3">
        <v>0</v>
      </c>
      <c r="F76656" s="2">
        <v>43109</v>
      </c>
      <c r="G76656" s="3">
        <v>0.36973379629629627</v>
      </c>
    </row>
    <row r="76657" spans="1:7" x14ac:dyDescent="0.3">
      <c r="A76657" s="1" t="s">
        <v>152507</v>
      </c>
      <c r="B76657" s="1" t="s">
        <v>152508</v>
      </c>
      <c r="C76657">
        <v>5</v>
      </c>
      <c r="D76657" s="2">
        <v>43184</v>
      </c>
      <c r="E76657" s="3">
        <v>0</v>
      </c>
      <c r="F76657" s="2">
        <v>43186</v>
      </c>
      <c r="G76657" s="3">
        <v>0.96388888888888891</v>
      </c>
    </row>
    <row r="76658" spans="1:7" x14ac:dyDescent="0.3">
      <c r="A76658" s="1" t="s">
        <v>152509</v>
      </c>
      <c r="B76658" s="1" t="s">
        <v>152510</v>
      </c>
      <c r="C76658">
        <v>5</v>
      </c>
      <c r="D76658" s="2">
        <v>42979</v>
      </c>
      <c r="E76658" s="3">
        <v>0</v>
      </c>
      <c r="F76658" s="2">
        <v>42980</v>
      </c>
      <c r="G76658" s="3">
        <v>0.59914351851851855</v>
      </c>
    </row>
    <row r="76659" spans="1:7" x14ac:dyDescent="0.3">
      <c r="A76659" s="1" t="s">
        <v>152511</v>
      </c>
      <c r="B76659" s="1" t="s">
        <v>152512</v>
      </c>
      <c r="C76659">
        <v>5</v>
      </c>
      <c r="D76659" s="2">
        <v>43091</v>
      </c>
      <c r="E76659" s="3">
        <v>0</v>
      </c>
      <c r="F76659" s="2">
        <v>43091</v>
      </c>
      <c r="G76659" s="3">
        <v>0.91728009259259258</v>
      </c>
    </row>
    <row r="76660" spans="1:7" x14ac:dyDescent="0.3">
      <c r="A76660" s="1" t="s">
        <v>152513</v>
      </c>
      <c r="B76660" s="1" t="s">
        <v>152514</v>
      </c>
      <c r="C76660">
        <v>4</v>
      </c>
      <c r="D76660" s="2">
        <v>42762</v>
      </c>
      <c r="E76660" s="3">
        <v>0</v>
      </c>
      <c r="F76660" s="2">
        <v>42763</v>
      </c>
      <c r="G76660" s="3">
        <v>8.6863425925925927E-2</v>
      </c>
    </row>
    <row r="76661" spans="1:7" x14ac:dyDescent="0.3">
      <c r="A76661" s="1" t="s">
        <v>152515</v>
      </c>
      <c r="B76661" s="1" t="s">
        <v>152516</v>
      </c>
      <c r="C76661">
        <v>5</v>
      </c>
      <c r="D76661" s="2">
        <v>43025</v>
      </c>
      <c r="E76661" s="3">
        <v>0</v>
      </c>
      <c r="F76661" s="2">
        <v>43026</v>
      </c>
      <c r="G76661" s="3">
        <v>6.0925925925925925E-2</v>
      </c>
    </row>
    <row r="76662" spans="1:7" x14ac:dyDescent="0.3">
      <c r="A76662" s="1" t="s">
        <v>152517</v>
      </c>
      <c r="B76662" s="1" t="s">
        <v>152518</v>
      </c>
      <c r="C76662">
        <v>5</v>
      </c>
      <c r="D76662" s="2">
        <v>42949</v>
      </c>
      <c r="E76662" s="3">
        <v>0</v>
      </c>
      <c r="F76662" s="2">
        <v>42950</v>
      </c>
      <c r="G76662" s="3">
        <v>0.38408564814814816</v>
      </c>
    </row>
    <row r="76663" spans="1:7" x14ac:dyDescent="0.3">
      <c r="A76663" s="1" t="s">
        <v>152519</v>
      </c>
      <c r="B76663" s="1" t="s">
        <v>152520</v>
      </c>
      <c r="C76663">
        <v>5</v>
      </c>
      <c r="D76663" s="2">
        <v>42871</v>
      </c>
      <c r="E76663" s="3">
        <v>0</v>
      </c>
      <c r="F76663" s="2">
        <v>42872</v>
      </c>
      <c r="G76663" s="3">
        <v>0.32824074074074072</v>
      </c>
    </row>
    <row r="76664" spans="1:7" x14ac:dyDescent="0.3">
      <c r="A76664" s="1" t="s">
        <v>152521</v>
      </c>
      <c r="B76664" s="1" t="s">
        <v>152522</v>
      </c>
      <c r="C76664">
        <v>5</v>
      </c>
      <c r="D76664" s="2">
        <v>42942</v>
      </c>
      <c r="E76664" s="3">
        <v>0</v>
      </c>
      <c r="F76664" s="2">
        <v>42942</v>
      </c>
      <c r="G76664" s="3">
        <v>0.95532407407407405</v>
      </c>
    </row>
    <row r="76665" spans="1:7" x14ac:dyDescent="0.3">
      <c r="A76665" s="1" t="s">
        <v>152523</v>
      </c>
      <c r="B76665" s="1" t="s">
        <v>152524</v>
      </c>
      <c r="C76665">
        <v>4</v>
      </c>
      <c r="D76665" s="2">
        <v>42942</v>
      </c>
      <c r="E76665" s="3">
        <v>0</v>
      </c>
      <c r="F76665" s="2">
        <v>42942</v>
      </c>
      <c r="G76665" s="3">
        <v>0.98012731481481485</v>
      </c>
    </row>
    <row r="76666" spans="1:7" x14ac:dyDescent="0.3">
      <c r="A76666" s="1" t="s">
        <v>152525</v>
      </c>
      <c r="B76666" s="1" t="s">
        <v>152526</v>
      </c>
      <c r="C76666">
        <v>1</v>
      </c>
      <c r="D76666" s="2">
        <v>43244</v>
      </c>
      <c r="E76666" s="3">
        <v>0</v>
      </c>
      <c r="F76666" s="2">
        <v>43244</v>
      </c>
      <c r="G76666" s="3">
        <v>0.46430555555555558</v>
      </c>
    </row>
    <row r="76667" spans="1:7" x14ac:dyDescent="0.3">
      <c r="A76667" s="1" t="s">
        <v>152527</v>
      </c>
      <c r="B76667" s="1" t="s">
        <v>152528</v>
      </c>
      <c r="C76667">
        <v>5</v>
      </c>
      <c r="D76667" s="2">
        <v>43099</v>
      </c>
      <c r="E76667" s="3">
        <v>0</v>
      </c>
      <c r="F76667" s="2">
        <v>43099</v>
      </c>
      <c r="G76667" s="3">
        <v>0.91460648148148149</v>
      </c>
    </row>
    <row r="76668" spans="1:7" x14ac:dyDescent="0.3">
      <c r="A76668" s="1" t="s">
        <v>152529</v>
      </c>
      <c r="B76668" s="1" t="s">
        <v>152530</v>
      </c>
      <c r="C76668">
        <v>5</v>
      </c>
      <c r="D76668" s="2">
        <v>42963</v>
      </c>
      <c r="E76668" s="3">
        <v>0</v>
      </c>
      <c r="F76668" s="2">
        <v>42965</v>
      </c>
      <c r="G76668" s="3">
        <v>0.5148611111111111</v>
      </c>
    </row>
    <row r="76669" spans="1:7" x14ac:dyDescent="0.3">
      <c r="A76669" s="1" t="s">
        <v>152531</v>
      </c>
      <c r="B76669" s="1" t="s">
        <v>152532</v>
      </c>
      <c r="C76669">
        <v>5</v>
      </c>
      <c r="D76669" s="2">
        <v>43110</v>
      </c>
      <c r="E76669" s="3">
        <v>0</v>
      </c>
      <c r="F76669" s="2">
        <v>43110</v>
      </c>
      <c r="G76669" s="3">
        <v>0.91341435185185182</v>
      </c>
    </row>
    <row r="76670" spans="1:7" x14ac:dyDescent="0.3">
      <c r="A76670" s="1" t="s">
        <v>152533</v>
      </c>
      <c r="B76670" s="1" t="s">
        <v>57586</v>
      </c>
      <c r="C76670">
        <v>4</v>
      </c>
      <c r="D76670" s="2">
        <v>43165</v>
      </c>
      <c r="E76670" s="3">
        <v>0</v>
      </c>
      <c r="F76670" s="2">
        <v>43165</v>
      </c>
      <c r="G76670" s="3">
        <v>0.97837962962962965</v>
      </c>
    </row>
    <row r="76671" spans="1:7" x14ac:dyDescent="0.3">
      <c r="A76671" s="1" t="s">
        <v>152534</v>
      </c>
      <c r="B76671" s="1" t="s">
        <v>152535</v>
      </c>
      <c r="C76671">
        <v>5</v>
      </c>
      <c r="D76671" s="2">
        <v>43139</v>
      </c>
      <c r="E76671" s="3">
        <v>0</v>
      </c>
      <c r="F76671" s="2">
        <v>43141</v>
      </c>
      <c r="G76671" s="3">
        <v>0.88331018518518523</v>
      </c>
    </row>
    <row r="76672" spans="1:7" x14ac:dyDescent="0.3">
      <c r="A76672" s="1" t="s">
        <v>152536</v>
      </c>
      <c r="B76672" s="1" t="s">
        <v>152537</v>
      </c>
      <c r="C76672">
        <v>5</v>
      </c>
      <c r="D76672" s="2">
        <v>43177</v>
      </c>
      <c r="E76672" s="3">
        <v>0</v>
      </c>
      <c r="F76672" s="2">
        <v>43178</v>
      </c>
      <c r="G76672" s="3">
        <v>5.3171296296296293E-2</v>
      </c>
    </row>
    <row r="76673" spans="1:7" x14ac:dyDescent="0.3">
      <c r="A76673" s="1" t="s">
        <v>152538</v>
      </c>
      <c r="B76673" s="1" t="s">
        <v>152539</v>
      </c>
      <c r="C76673">
        <v>1</v>
      </c>
      <c r="D76673" s="2">
        <v>43015</v>
      </c>
      <c r="E76673" s="3">
        <v>0</v>
      </c>
      <c r="F76673" s="2">
        <v>43015</v>
      </c>
      <c r="G76673" s="3">
        <v>0.4740625</v>
      </c>
    </row>
    <row r="76674" spans="1:7" x14ac:dyDescent="0.3">
      <c r="A76674" s="1" t="s">
        <v>152540</v>
      </c>
      <c r="B76674" s="1" t="s">
        <v>152541</v>
      </c>
      <c r="C76674">
        <v>5</v>
      </c>
      <c r="D76674" s="2">
        <v>43340</v>
      </c>
      <c r="E76674" s="3">
        <v>0</v>
      </c>
      <c r="F76674" s="2">
        <v>43340</v>
      </c>
      <c r="G76674" s="3">
        <v>0.80300925925925926</v>
      </c>
    </row>
    <row r="76675" spans="1:7" x14ac:dyDescent="0.3">
      <c r="A76675" s="1" t="s">
        <v>152542</v>
      </c>
      <c r="B76675" s="1" t="s">
        <v>152543</v>
      </c>
      <c r="C76675">
        <v>5</v>
      </c>
      <c r="D76675" s="2">
        <v>42923</v>
      </c>
      <c r="E76675" s="3">
        <v>0</v>
      </c>
      <c r="F76675" s="2">
        <v>42924</v>
      </c>
      <c r="G76675" s="3">
        <v>8.2754629629629636E-3</v>
      </c>
    </row>
    <row r="76676" spans="1:7" x14ac:dyDescent="0.3">
      <c r="A76676" s="1" t="s">
        <v>152544</v>
      </c>
      <c r="B76676" s="1" t="s">
        <v>152545</v>
      </c>
      <c r="C76676">
        <v>5</v>
      </c>
      <c r="D76676" s="2">
        <v>42825</v>
      </c>
      <c r="E76676" s="3">
        <v>0</v>
      </c>
      <c r="F76676" s="2">
        <v>42826</v>
      </c>
      <c r="G76676" s="3">
        <v>0.54275462962962961</v>
      </c>
    </row>
    <row r="76677" spans="1:7" x14ac:dyDescent="0.3">
      <c r="A76677" s="1" t="s">
        <v>152546</v>
      </c>
      <c r="B76677" s="1" t="s">
        <v>152547</v>
      </c>
      <c r="C76677">
        <v>1</v>
      </c>
      <c r="D76677" s="2">
        <v>43007</v>
      </c>
      <c r="E76677" s="3">
        <v>0</v>
      </c>
      <c r="F76677" s="2">
        <v>43009</v>
      </c>
      <c r="G76677" s="3">
        <v>0.7680555555555556</v>
      </c>
    </row>
    <row r="76678" spans="1:7" x14ac:dyDescent="0.3">
      <c r="A76678" s="1" t="s">
        <v>152548</v>
      </c>
      <c r="B76678" s="1" t="s">
        <v>152549</v>
      </c>
      <c r="C76678">
        <v>4</v>
      </c>
      <c r="D76678" s="2">
        <v>43341</v>
      </c>
      <c r="E76678" s="3">
        <v>0</v>
      </c>
      <c r="F76678" s="2">
        <v>43341</v>
      </c>
      <c r="G76678" s="3">
        <v>0.70170138888888889</v>
      </c>
    </row>
    <row r="76679" spans="1:7" x14ac:dyDescent="0.3">
      <c r="A76679" s="1" t="s">
        <v>152550</v>
      </c>
      <c r="B76679" s="1" t="s">
        <v>152551</v>
      </c>
      <c r="C76679">
        <v>4</v>
      </c>
      <c r="D76679" s="2">
        <v>42941</v>
      </c>
      <c r="E76679" s="3">
        <v>0</v>
      </c>
      <c r="F76679" s="2">
        <v>42941</v>
      </c>
      <c r="G76679" s="3">
        <v>0.84489583333333329</v>
      </c>
    </row>
    <row r="76680" spans="1:7" x14ac:dyDescent="0.3">
      <c r="A76680" s="1" t="s">
        <v>152552</v>
      </c>
      <c r="B76680" s="1" t="s">
        <v>152553</v>
      </c>
      <c r="C76680">
        <v>5</v>
      </c>
      <c r="D76680" s="2">
        <v>43054</v>
      </c>
      <c r="E76680" s="3">
        <v>0</v>
      </c>
      <c r="F76680" s="2">
        <v>43058</v>
      </c>
      <c r="G76680" s="3">
        <v>0.87504629629629627</v>
      </c>
    </row>
    <row r="76681" spans="1:7" x14ac:dyDescent="0.3">
      <c r="A76681" s="1" t="s">
        <v>152554</v>
      </c>
      <c r="B76681" s="1" t="s">
        <v>152555</v>
      </c>
      <c r="C76681">
        <v>5</v>
      </c>
      <c r="D76681" s="2">
        <v>43201</v>
      </c>
      <c r="E76681" s="3">
        <v>0</v>
      </c>
      <c r="F76681" s="2">
        <v>43204</v>
      </c>
      <c r="G76681" s="3">
        <v>0.57774305555555561</v>
      </c>
    </row>
    <row r="76682" spans="1:7" x14ac:dyDescent="0.3">
      <c r="A76682" s="1" t="s">
        <v>152556</v>
      </c>
      <c r="B76682" s="1" t="s">
        <v>152557</v>
      </c>
      <c r="C76682">
        <v>1</v>
      </c>
      <c r="D76682" s="2">
        <v>42875</v>
      </c>
      <c r="E76682" s="3">
        <v>0</v>
      </c>
      <c r="F76682" s="2">
        <v>42877</v>
      </c>
      <c r="G76682" s="3">
        <v>0.61468750000000005</v>
      </c>
    </row>
    <row r="76683" spans="1:7" x14ac:dyDescent="0.3">
      <c r="A76683" s="1" t="s">
        <v>152558</v>
      </c>
      <c r="B76683" s="1" t="s">
        <v>152559</v>
      </c>
      <c r="C76683">
        <v>5</v>
      </c>
      <c r="D76683" s="2">
        <v>43079</v>
      </c>
      <c r="E76683" s="3">
        <v>0</v>
      </c>
      <c r="F76683" s="2">
        <v>43079</v>
      </c>
      <c r="G76683" s="3">
        <v>0.60106481481481477</v>
      </c>
    </row>
    <row r="76684" spans="1:7" x14ac:dyDescent="0.3">
      <c r="A76684" s="1" t="s">
        <v>152560</v>
      </c>
      <c r="B76684" s="1" t="s">
        <v>152561</v>
      </c>
      <c r="C76684">
        <v>5</v>
      </c>
      <c r="D76684" s="2">
        <v>43151</v>
      </c>
      <c r="E76684" s="3">
        <v>0</v>
      </c>
      <c r="F76684" s="2">
        <v>43154</v>
      </c>
      <c r="G76684" s="3">
        <v>0.16371527777777778</v>
      </c>
    </row>
    <row r="76685" spans="1:7" x14ac:dyDescent="0.3">
      <c r="A76685" s="1" t="s">
        <v>152562</v>
      </c>
      <c r="B76685" s="1" t="s">
        <v>152563</v>
      </c>
      <c r="C76685">
        <v>5</v>
      </c>
      <c r="D76685" s="2">
        <v>43267</v>
      </c>
      <c r="E76685" s="3">
        <v>0</v>
      </c>
      <c r="F76685" s="2">
        <v>43268</v>
      </c>
      <c r="G76685" s="3">
        <v>0.53121527777777777</v>
      </c>
    </row>
    <row r="76686" spans="1:7" x14ac:dyDescent="0.3">
      <c r="A76686" s="1" t="s">
        <v>152564</v>
      </c>
      <c r="B76686" s="1" t="s">
        <v>152565</v>
      </c>
      <c r="C76686">
        <v>1</v>
      </c>
      <c r="D76686" s="2">
        <v>43197</v>
      </c>
      <c r="E76686" s="3">
        <v>0</v>
      </c>
      <c r="F76686" s="2">
        <v>43199</v>
      </c>
      <c r="G76686" s="3">
        <v>0.66483796296296294</v>
      </c>
    </row>
    <row r="76687" spans="1:7" x14ac:dyDescent="0.3">
      <c r="A76687" s="1" t="s">
        <v>152566</v>
      </c>
      <c r="B76687" s="1" t="s">
        <v>152567</v>
      </c>
      <c r="C76687">
        <v>1</v>
      </c>
      <c r="D76687" s="2">
        <v>42921</v>
      </c>
      <c r="E76687" s="3">
        <v>0</v>
      </c>
      <c r="F76687" s="2">
        <v>42922</v>
      </c>
      <c r="G76687" s="3">
        <v>0.58837962962962964</v>
      </c>
    </row>
    <row r="76688" spans="1:7" x14ac:dyDescent="0.3">
      <c r="A76688" s="1" t="s">
        <v>152568</v>
      </c>
      <c r="B76688" s="1" t="s">
        <v>152569</v>
      </c>
      <c r="C76688">
        <v>5</v>
      </c>
      <c r="D76688" s="2">
        <v>43194</v>
      </c>
      <c r="E76688" s="3">
        <v>0</v>
      </c>
      <c r="F76688" s="2">
        <v>43194</v>
      </c>
      <c r="G76688" s="3">
        <v>0.91927083333333337</v>
      </c>
    </row>
    <row r="76689" spans="1:7" x14ac:dyDescent="0.3">
      <c r="A76689" s="1" t="s">
        <v>152570</v>
      </c>
      <c r="B76689" s="1" t="s">
        <v>152571</v>
      </c>
      <c r="C76689">
        <v>5</v>
      </c>
      <c r="D76689" s="2">
        <v>42797</v>
      </c>
      <c r="E76689" s="3">
        <v>0</v>
      </c>
      <c r="F76689" s="2">
        <v>42798</v>
      </c>
      <c r="G76689" s="3">
        <v>0.47956018518518517</v>
      </c>
    </row>
    <row r="76690" spans="1:7" x14ac:dyDescent="0.3">
      <c r="A76690" s="1" t="s">
        <v>152572</v>
      </c>
      <c r="B76690" s="1" t="s">
        <v>152573</v>
      </c>
      <c r="C76690">
        <v>3</v>
      </c>
      <c r="D76690" s="2">
        <v>43012</v>
      </c>
      <c r="E76690" s="3">
        <v>0</v>
      </c>
      <c r="F76690" s="2">
        <v>43013</v>
      </c>
      <c r="G76690" s="3">
        <v>0.87331018518518522</v>
      </c>
    </row>
    <row r="76691" spans="1:7" x14ac:dyDescent="0.3">
      <c r="A76691" s="1" t="s">
        <v>152574</v>
      </c>
      <c r="B76691" s="1" t="s">
        <v>152575</v>
      </c>
      <c r="C76691">
        <v>3</v>
      </c>
      <c r="D76691" s="2">
        <v>43041</v>
      </c>
      <c r="E76691" s="3">
        <v>0</v>
      </c>
      <c r="F76691" s="2">
        <v>43041</v>
      </c>
      <c r="G76691" s="3">
        <v>0.83206018518518521</v>
      </c>
    </row>
    <row r="76692" spans="1:7" x14ac:dyDescent="0.3">
      <c r="A76692" s="1" t="s">
        <v>152576</v>
      </c>
      <c r="B76692" s="1" t="s">
        <v>152577</v>
      </c>
      <c r="C76692">
        <v>1</v>
      </c>
      <c r="D76692" s="2">
        <v>42899</v>
      </c>
      <c r="E76692" s="3">
        <v>0</v>
      </c>
      <c r="F76692" s="2">
        <v>42901</v>
      </c>
      <c r="G76692" s="3">
        <v>0.51688657407407412</v>
      </c>
    </row>
    <row r="76693" spans="1:7" x14ac:dyDescent="0.3">
      <c r="A76693" s="1" t="s">
        <v>152578</v>
      </c>
      <c r="B76693" s="1" t="s">
        <v>152579</v>
      </c>
      <c r="C76693">
        <v>5</v>
      </c>
      <c r="D76693" s="2">
        <v>43183</v>
      </c>
      <c r="E76693" s="3">
        <v>0</v>
      </c>
      <c r="F76693" s="2">
        <v>43188</v>
      </c>
      <c r="G76693" s="3">
        <v>0.92790509259259257</v>
      </c>
    </row>
    <row r="76694" spans="1:7" x14ac:dyDescent="0.3">
      <c r="A76694" s="1" t="s">
        <v>152580</v>
      </c>
      <c r="B76694" s="1" t="s">
        <v>152581</v>
      </c>
      <c r="C76694">
        <v>5</v>
      </c>
      <c r="D76694" s="2">
        <v>42816</v>
      </c>
      <c r="E76694" s="3">
        <v>0</v>
      </c>
      <c r="F76694" s="2">
        <v>42816</v>
      </c>
      <c r="G76694" s="3">
        <v>0.56495370370370368</v>
      </c>
    </row>
    <row r="76695" spans="1:7" x14ac:dyDescent="0.3">
      <c r="A76695" s="1" t="s">
        <v>152582</v>
      </c>
      <c r="B76695" s="1" t="s">
        <v>152583</v>
      </c>
      <c r="C76695">
        <v>1</v>
      </c>
      <c r="D76695" s="2">
        <v>42831</v>
      </c>
      <c r="E76695" s="3">
        <v>0</v>
      </c>
      <c r="F76695" s="2">
        <v>42835</v>
      </c>
      <c r="G76695" s="3">
        <v>0.46728009259259257</v>
      </c>
    </row>
    <row r="76696" spans="1:7" x14ac:dyDescent="0.3">
      <c r="A76696" s="1" t="s">
        <v>152584</v>
      </c>
      <c r="B76696" s="1" t="s">
        <v>152585</v>
      </c>
      <c r="C76696">
        <v>5</v>
      </c>
      <c r="D76696" s="2">
        <v>42846</v>
      </c>
      <c r="E76696" s="3">
        <v>0</v>
      </c>
      <c r="F76696" s="2">
        <v>42846</v>
      </c>
      <c r="G76696" s="3">
        <v>0.89230324074074074</v>
      </c>
    </row>
    <row r="76697" spans="1:7" x14ac:dyDescent="0.3">
      <c r="A76697" s="1" t="s">
        <v>152586</v>
      </c>
      <c r="B76697" s="1" t="s">
        <v>152587</v>
      </c>
      <c r="C76697">
        <v>5</v>
      </c>
      <c r="D76697" s="2">
        <v>43281</v>
      </c>
      <c r="E76697" s="3">
        <v>0</v>
      </c>
      <c r="F76697" s="2">
        <v>43281</v>
      </c>
      <c r="G76697" s="3">
        <v>0.98199074074074078</v>
      </c>
    </row>
    <row r="76698" spans="1:7" x14ac:dyDescent="0.3">
      <c r="A76698" s="1" t="s">
        <v>152588</v>
      </c>
      <c r="B76698" s="1" t="s">
        <v>152589</v>
      </c>
      <c r="C76698">
        <v>2</v>
      </c>
      <c r="D76698" s="2">
        <v>42843</v>
      </c>
      <c r="E76698" s="3">
        <v>0</v>
      </c>
      <c r="F76698" s="2">
        <v>42844</v>
      </c>
      <c r="G76698" s="3">
        <v>3.8194444444444448E-2</v>
      </c>
    </row>
    <row r="76699" spans="1:7" x14ac:dyDescent="0.3">
      <c r="A76699" s="1" t="s">
        <v>152590</v>
      </c>
      <c r="B76699" s="1" t="s">
        <v>152591</v>
      </c>
      <c r="C76699">
        <v>5</v>
      </c>
      <c r="D76699" s="2">
        <v>43027</v>
      </c>
      <c r="E76699" s="3">
        <v>0</v>
      </c>
      <c r="F76699" s="2">
        <v>43027</v>
      </c>
      <c r="G76699" s="3">
        <v>0.75376157407407407</v>
      </c>
    </row>
    <row r="76700" spans="1:7" x14ac:dyDescent="0.3">
      <c r="A76700" s="1" t="s">
        <v>152592</v>
      </c>
      <c r="B76700" s="1" t="s">
        <v>152593</v>
      </c>
      <c r="C76700">
        <v>5</v>
      </c>
      <c r="D76700" s="2">
        <v>42865</v>
      </c>
      <c r="E76700" s="3">
        <v>0</v>
      </c>
      <c r="F76700" s="2">
        <v>42870</v>
      </c>
      <c r="G76700" s="3">
        <v>0.52751157407407412</v>
      </c>
    </row>
    <row r="76701" spans="1:7" x14ac:dyDescent="0.3">
      <c r="A76701" s="1" t="s">
        <v>152594</v>
      </c>
      <c r="B76701" s="1" t="s">
        <v>152595</v>
      </c>
      <c r="C76701">
        <v>5</v>
      </c>
      <c r="D76701" s="2">
        <v>43197</v>
      </c>
      <c r="E76701" s="3">
        <v>0</v>
      </c>
      <c r="F76701" s="2">
        <v>43199</v>
      </c>
      <c r="G76701" s="3">
        <v>0.53848379629629628</v>
      </c>
    </row>
    <row r="76702" spans="1:7" x14ac:dyDescent="0.3">
      <c r="A76702" s="1" t="s">
        <v>152596</v>
      </c>
      <c r="B76702" s="1" t="s">
        <v>152597</v>
      </c>
      <c r="C76702">
        <v>4</v>
      </c>
      <c r="D76702" s="2">
        <v>43267</v>
      </c>
      <c r="E76702" s="3">
        <v>0</v>
      </c>
      <c r="F76702" s="2">
        <v>43269</v>
      </c>
      <c r="G76702" s="3">
        <v>0.53819444444444442</v>
      </c>
    </row>
    <row r="76703" spans="1:7" x14ac:dyDescent="0.3">
      <c r="A76703" s="1" t="s">
        <v>152598</v>
      </c>
      <c r="B76703" s="1" t="s">
        <v>152599</v>
      </c>
      <c r="C76703">
        <v>1</v>
      </c>
      <c r="D76703" s="2">
        <v>42844</v>
      </c>
      <c r="E76703" s="3">
        <v>0</v>
      </c>
      <c r="F76703" s="2">
        <v>42846</v>
      </c>
      <c r="G76703" s="3">
        <v>0.5122106481481481</v>
      </c>
    </row>
    <row r="76704" spans="1:7" x14ac:dyDescent="0.3">
      <c r="A76704" s="1" t="s">
        <v>152600</v>
      </c>
      <c r="B76704" s="1" t="s">
        <v>152601</v>
      </c>
      <c r="C76704">
        <v>5</v>
      </c>
      <c r="D76704" s="2">
        <v>43230</v>
      </c>
      <c r="E76704" s="3">
        <v>0</v>
      </c>
      <c r="F76704" s="2">
        <v>43230</v>
      </c>
      <c r="G76704" s="3">
        <v>0.83633101851851854</v>
      </c>
    </row>
    <row r="76705" spans="1:7" x14ac:dyDescent="0.3">
      <c r="A76705" s="1" t="s">
        <v>152602</v>
      </c>
      <c r="B76705" s="1" t="s">
        <v>152603</v>
      </c>
      <c r="C76705">
        <v>5</v>
      </c>
      <c r="D76705" s="2">
        <v>43215</v>
      </c>
      <c r="E76705" s="3">
        <v>0</v>
      </c>
      <c r="F76705" s="2">
        <v>43217</v>
      </c>
      <c r="G76705" s="3">
        <v>0.76447916666666671</v>
      </c>
    </row>
    <row r="76706" spans="1:7" x14ac:dyDescent="0.3">
      <c r="A76706" s="1" t="s">
        <v>152604</v>
      </c>
      <c r="B76706" s="1" t="s">
        <v>152605</v>
      </c>
      <c r="C76706">
        <v>5</v>
      </c>
      <c r="D76706" s="2">
        <v>43281</v>
      </c>
      <c r="E76706" s="3">
        <v>0</v>
      </c>
      <c r="F76706" s="2">
        <v>43282</v>
      </c>
      <c r="G76706" s="3">
        <v>0.59900462962962964</v>
      </c>
    </row>
    <row r="76707" spans="1:7" x14ac:dyDescent="0.3">
      <c r="A76707" s="1" t="s">
        <v>152606</v>
      </c>
      <c r="B76707" s="1" t="s">
        <v>152607</v>
      </c>
      <c r="C76707">
        <v>3</v>
      </c>
      <c r="D76707" s="2">
        <v>43090</v>
      </c>
      <c r="E76707" s="3">
        <v>0</v>
      </c>
      <c r="F76707" s="2">
        <v>43090</v>
      </c>
      <c r="G76707" s="3">
        <v>0.85953703703703699</v>
      </c>
    </row>
    <row r="76708" spans="1:7" x14ac:dyDescent="0.3">
      <c r="A76708" s="1" t="s">
        <v>152608</v>
      </c>
      <c r="B76708" s="1" t="s">
        <v>152609</v>
      </c>
      <c r="C76708">
        <v>1</v>
      </c>
      <c r="D76708" s="2">
        <v>43088</v>
      </c>
      <c r="E76708" s="3">
        <v>0</v>
      </c>
      <c r="F76708" s="2">
        <v>43088</v>
      </c>
      <c r="G76708" s="3">
        <v>0.54951388888888886</v>
      </c>
    </row>
    <row r="76709" spans="1:7" x14ac:dyDescent="0.3">
      <c r="A76709" s="1" t="s">
        <v>152610</v>
      </c>
      <c r="B76709" s="1" t="s">
        <v>152611</v>
      </c>
      <c r="C76709">
        <v>5</v>
      </c>
      <c r="D76709" s="2">
        <v>42941</v>
      </c>
      <c r="E76709" s="3">
        <v>0</v>
      </c>
      <c r="F76709" s="2">
        <v>42943</v>
      </c>
      <c r="G76709" s="3">
        <v>0.73234953703703709</v>
      </c>
    </row>
    <row r="76710" spans="1:7" x14ac:dyDescent="0.3">
      <c r="A76710" s="1" t="s">
        <v>132006</v>
      </c>
      <c r="B76710" s="1" t="s">
        <v>141867</v>
      </c>
      <c r="C76710">
        <v>5</v>
      </c>
      <c r="D76710" s="2">
        <v>43255</v>
      </c>
      <c r="E76710" s="3">
        <v>0</v>
      </c>
      <c r="F76710" s="2">
        <v>43259</v>
      </c>
      <c r="G76710" s="3">
        <v>0.12469907407407407</v>
      </c>
    </row>
    <row r="76711" spans="1:7" x14ac:dyDescent="0.3">
      <c r="A76711" s="1" t="s">
        <v>152612</v>
      </c>
      <c r="B76711" s="1" t="s">
        <v>152613</v>
      </c>
      <c r="C76711">
        <v>1</v>
      </c>
      <c r="D76711" s="2">
        <v>43229</v>
      </c>
      <c r="E76711" s="3">
        <v>0</v>
      </c>
      <c r="F76711" s="2">
        <v>43230</v>
      </c>
      <c r="G76711" s="3">
        <v>6.9791666666666665E-3</v>
      </c>
    </row>
    <row r="76712" spans="1:7" x14ac:dyDescent="0.3">
      <c r="A76712" s="1" t="s">
        <v>152614</v>
      </c>
      <c r="B76712" s="1" t="s">
        <v>152615</v>
      </c>
      <c r="C76712">
        <v>5</v>
      </c>
      <c r="D76712" s="2">
        <v>42915</v>
      </c>
      <c r="E76712" s="3">
        <v>0</v>
      </c>
      <c r="F76712" s="2">
        <v>42919</v>
      </c>
      <c r="G76712" s="3">
        <v>0.85060185185185189</v>
      </c>
    </row>
    <row r="76713" spans="1:7" x14ac:dyDescent="0.3">
      <c r="A76713" s="1" t="s">
        <v>152616</v>
      </c>
      <c r="B76713" s="1" t="s">
        <v>152617</v>
      </c>
      <c r="C76713">
        <v>2</v>
      </c>
      <c r="D76713" s="2">
        <v>43203</v>
      </c>
      <c r="E76713" s="3">
        <v>0</v>
      </c>
      <c r="F76713" s="2">
        <v>43203</v>
      </c>
      <c r="G76713" s="3">
        <v>0.15733796296296296</v>
      </c>
    </row>
    <row r="76714" spans="1:7" x14ac:dyDescent="0.3">
      <c r="A76714" s="1" t="s">
        <v>152618</v>
      </c>
      <c r="B76714" s="1" t="s">
        <v>152619</v>
      </c>
      <c r="C76714">
        <v>3</v>
      </c>
      <c r="D76714" s="2">
        <v>43112</v>
      </c>
      <c r="E76714" s="3">
        <v>0</v>
      </c>
      <c r="F76714" s="2">
        <v>43115</v>
      </c>
      <c r="G76714" s="3">
        <v>0.44289351851851849</v>
      </c>
    </row>
    <row r="76715" spans="1:7" x14ac:dyDescent="0.3">
      <c r="A76715" s="1" t="s">
        <v>152620</v>
      </c>
      <c r="B76715" s="1" t="s">
        <v>152621</v>
      </c>
      <c r="C76715">
        <v>5</v>
      </c>
      <c r="D76715" s="2">
        <v>43215</v>
      </c>
      <c r="E76715" s="3">
        <v>0</v>
      </c>
      <c r="F76715" s="2">
        <v>43215</v>
      </c>
      <c r="G76715" s="3">
        <v>0.94572916666666662</v>
      </c>
    </row>
    <row r="76716" spans="1:7" x14ac:dyDescent="0.3">
      <c r="A76716" s="1" t="s">
        <v>152622</v>
      </c>
      <c r="B76716" s="1" t="s">
        <v>152623</v>
      </c>
      <c r="C76716">
        <v>1</v>
      </c>
      <c r="D76716" s="2">
        <v>43182</v>
      </c>
      <c r="E76716" s="3">
        <v>0</v>
      </c>
      <c r="F76716" s="2">
        <v>43182</v>
      </c>
      <c r="G76716" s="3">
        <v>0.40822916666666664</v>
      </c>
    </row>
    <row r="76717" spans="1:7" x14ac:dyDescent="0.3">
      <c r="A76717" s="1" t="s">
        <v>152624</v>
      </c>
      <c r="B76717" s="1" t="s">
        <v>152625</v>
      </c>
      <c r="C76717">
        <v>5</v>
      </c>
      <c r="D76717" s="2">
        <v>43317</v>
      </c>
      <c r="E76717" s="3">
        <v>0</v>
      </c>
      <c r="F76717" s="2">
        <v>43318</v>
      </c>
      <c r="G76717" s="3">
        <v>0.54998842592592589</v>
      </c>
    </row>
    <row r="76718" spans="1:7" x14ac:dyDescent="0.3">
      <c r="A76718" s="1" t="s">
        <v>152626</v>
      </c>
      <c r="B76718" s="1" t="s">
        <v>152627</v>
      </c>
      <c r="C76718">
        <v>4</v>
      </c>
      <c r="D76718" s="2">
        <v>43171</v>
      </c>
      <c r="E76718" s="3">
        <v>0</v>
      </c>
      <c r="F76718" s="2">
        <v>43172</v>
      </c>
      <c r="G76718" s="3">
        <v>0.97199074074074077</v>
      </c>
    </row>
    <row r="76719" spans="1:7" x14ac:dyDescent="0.3">
      <c r="A76719" s="1" t="s">
        <v>152628</v>
      </c>
      <c r="B76719" s="1" t="s">
        <v>152629</v>
      </c>
      <c r="C76719">
        <v>5</v>
      </c>
      <c r="D76719" s="2">
        <v>43270</v>
      </c>
      <c r="E76719" s="3">
        <v>0</v>
      </c>
      <c r="F76719" s="2">
        <v>43271</v>
      </c>
      <c r="G76719" s="3">
        <v>0.1232638888888889</v>
      </c>
    </row>
    <row r="76720" spans="1:7" x14ac:dyDescent="0.3">
      <c r="A76720" s="1" t="s">
        <v>152630</v>
      </c>
      <c r="B76720" s="1" t="s">
        <v>152631</v>
      </c>
      <c r="C76720">
        <v>5</v>
      </c>
      <c r="D76720" s="2">
        <v>43246</v>
      </c>
      <c r="E76720" s="3">
        <v>0</v>
      </c>
      <c r="F76720" s="2">
        <v>43246</v>
      </c>
      <c r="G76720" s="3">
        <v>0.80450231481481482</v>
      </c>
    </row>
    <row r="76721" spans="1:7" x14ac:dyDescent="0.3">
      <c r="A76721" s="1" t="s">
        <v>152632</v>
      </c>
      <c r="B76721" s="1" t="s">
        <v>152633</v>
      </c>
      <c r="C76721">
        <v>1</v>
      </c>
      <c r="D76721" s="2">
        <v>43211</v>
      </c>
      <c r="E76721" s="3">
        <v>0</v>
      </c>
      <c r="F76721" s="2">
        <v>43211</v>
      </c>
      <c r="G76721" s="3">
        <v>0.35226851851851854</v>
      </c>
    </row>
    <row r="76722" spans="1:7" x14ac:dyDescent="0.3">
      <c r="A76722" s="1" t="s">
        <v>152634</v>
      </c>
      <c r="B76722" s="1" t="s">
        <v>152635</v>
      </c>
      <c r="C76722">
        <v>4</v>
      </c>
      <c r="D76722" s="2">
        <v>43116</v>
      </c>
      <c r="E76722" s="3">
        <v>0</v>
      </c>
      <c r="F76722" s="2">
        <v>43123</v>
      </c>
      <c r="G76722" s="3">
        <v>0.47315972222222225</v>
      </c>
    </row>
    <row r="76723" spans="1:7" x14ac:dyDescent="0.3">
      <c r="A76723" s="1" t="s">
        <v>152636</v>
      </c>
      <c r="B76723" s="1" t="s">
        <v>152637</v>
      </c>
      <c r="C76723">
        <v>5</v>
      </c>
      <c r="D76723" s="2">
        <v>42888</v>
      </c>
      <c r="E76723" s="3">
        <v>0</v>
      </c>
      <c r="F76723" s="2">
        <v>42889</v>
      </c>
      <c r="G76723" s="3">
        <v>0.72244212962962961</v>
      </c>
    </row>
    <row r="76724" spans="1:7" x14ac:dyDescent="0.3">
      <c r="A76724" s="1" t="s">
        <v>152638</v>
      </c>
      <c r="B76724" s="1" t="s">
        <v>152639</v>
      </c>
      <c r="C76724">
        <v>5</v>
      </c>
      <c r="D76724" s="2">
        <v>43330</v>
      </c>
      <c r="E76724" s="3">
        <v>0</v>
      </c>
      <c r="F76724" s="2">
        <v>43333</v>
      </c>
      <c r="G76724" s="3">
        <v>0.80268518518518517</v>
      </c>
    </row>
    <row r="76725" spans="1:7" x14ac:dyDescent="0.3">
      <c r="A76725" s="1" t="s">
        <v>152640</v>
      </c>
      <c r="B76725" s="1" t="s">
        <v>152641</v>
      </c>
      <c r="C76725">
        <v>1</v>
      </c>
      <c r="D76725" s="2">
        <v>43158</v>
      </c>
      <c r="E76725" s="3">
        <v>0</v>
      </c>
      <c r="F76725" s="2">
        <v>43160</v>
      </c>
      <c r="G76725" s="3">
        <v>0.60930555555555554</v>
      </c>
    </row>
    <row r="76726" spans="1:7" x14ac:dyDescent="0.3">
      <c r="A76726" s="1" t="s">
        <v>152642</v>
      </c>
      <c r="B76726" s="1" t="s">
        <v>152643</v>
      </c>
      <c r="C76726">
        <v>5</v>
      </c>
      <c r="D76726" s="2">
        <v>43062</v>
      </c>
      <c r="E76726" s="3">
        <v>0</v>
      </c>
      <c r="F76726" s="2">
        <v>43065</v>
      </c>
      <c r="G76726" s="3">
        <v>0.47021990740740743</v>
      </c>
    </row>
    <row r="76727" spans="1:7" x14ac:dyDescent="0.3">
      <c r="A76727" s="1" t="s">
        <v>152644</v>
      </c>
      <c r="B76727" s="1" t="s">
        <v>152645</v>
      </c>
      <c r="C76727">
        <v>3</v>
      </c>
      <c r="D76727" s="2">
        <v>43259</v>
      </c>
      <c r="E76727" s="3">
        <v>0</v>
      </c>
      <c r="F76727" s="2">
        <v>43261</v>
      </c>
      <c r="G76727" s="3">
        <v>0.81652777777777774</v>
      </c>
    </row>
    <row r="76728" spans="1:7" x14ac:dyDescent="0.3">
      <c r="A76728" s="1" t="s">
        <v>152646</v>
      </c>
      <c r="B76728" s="1" t="s">
        <v>152647</v>
      </c>
      <c r="C76728">
        <v>5</v>
      </c>
      <c r="D76728" s="2">
        <v>43281</v>
      </c>
      <c r="E76728" s="3">
        <v>0</v>
      </c>
      <c r="F76728" s="2">
        <v>43292</v>
      </c>
      <c r="G76728" s="3">
        <v>0.5334606481481482</v>
      </c>
    </row>
    <row r="76729" spans="1:7" x14ac:dyDescent="0.3">
      <c r="A76729" s="1" t="s">
        <v>152648</v>
      </c>
      <c r="B76729" s="1" t="s">
        <v>152649</v>
      </c>
      <c r="C76729">
        <v>5</v>
      </c>
      <c r="D76729" s="2">
        <v>42966</v>
      </c>
      <c r="E76729" s="3">
        <v>0</v>
      </c>
      <c r="F76729" s="2">
        <v>42970</v>
      </c>
      <c r="G76729" s="3">
        <v>0.17313657407407407</v>
      </c>
    </row>
    <row r="76730" spans="1:7" x14ac:dyDescent="0.3">
      <c r="A76730" s="1" t="s">
        <v>152650</v>
      </c>
      <c r="B76730" s="1" t="s">
        <v>152651</v>
      </c>
      <c r="C76730">
        <v>5</v>
      </c>
      <c r="D76730" s="2">
        <v>42901</v>
      </c>
      <c r="E76730" s="3">
        <v>0</v>
      </c>
      <c r="F76730" s="2">
        <v>42908</v>
      </c>
      <c r="G76730" s="3">
        <v>0.541875</v>
      </c>
    </row>
    <row r="76731" spans="1:7" x14ac:dyDescent="0.3">
      <c r="A76731" s="1" t="s">
        <v>152652</v>
      </c>
      <c r="B76731" s="1" t="s">
        <v>152653</v>
      </c>
      <c r="C76731">
        <v>5</v>
      </c>
      <c r="D76731" s="2">
        <v>43216</v>
      </c>
      <c r="E76731" s="3">
        <v>0</v>
      </c>
      <c r="F76731" s="2">
        <v>43217</v>
      </c>
      <c r="G76731" s="3">
        <v>0.86131944444444442</v>
      </c>
    </row>
    <row r="76732" spans="1:7" x14ac:dyDescent="0.3">
      <c r="A76732" s="1" t="s">
        <v>152654</v>
      </c>
      <c r="B76732" s="1" t="s">
        <v>152655</v>
      </c>
      <c r="C76732">
        <v>3</v>
      </c>
      <c r="D76732" s="2">
        <v>43243</v>
      </c>
      <c r="E76732" s="3">
        <v>0</v>
      </c>
      <c r="F76732" s="2">
        <v>43248</v>
      </c>
      <c r="G76732" s="3">
        <v>0.92509259259259258</v>
      </c>
    </row>
    <row r="76733" spans="1:7" x14ac:dyDescent="0.3">
      <c r="A76733" s="1" t="s">
        <v>152656</v>
      </c>
      <c r="B76733" s="1" t="s">
        <v>152657</v>
      </c>
      <c r="C76733">
        <v>1</v>
      </c>
      <c r="D76733" s="2">
        <v>43006</v>
      </c>
      <c r="E76733" s="3">
        <v>0</v>
      </c>
      <c r="F76733" s="2">
        <v>43006</v>
      </c>
      <c r="G76733" s="3">
        <v>0.19998842592592592</v>
      </c>
    </row>
    <row r="76734" spans="1:7" x14ac:dyDescent="0.3">
      <c r="A76734" s="1" t="s">
        <v>152658</v>
      </c>
      <c r="B76734" s="1" t="s">
        <v>152659</v>
      </c>
      <c r="C76734">
        <v>1</v>
      </c>
      <c r="D76734" s="2">
        <v>43148</v>
      </c>
      <c r="E76734" s="3">
        <v>0</v>
      </c>
      <c r="F76734" s="2">
        <v>43150</v>
      </c>
      <c r="G76734" s="3">
        <v>0.42054398148148148</v>
      </c>
    </row>
    <row r="76735" spans="1:7" x14ac:dyDescent="0.3">
      <c r="A76735" s="1" t="s">
        <v>29777</v>
      </c>
      <c r="B76735" s="1" t="s">
        <v>152660</v>
      </c>
      <c r="C76735">
        <v>5</v>
      </c>
      <c r="D76735" s="2">
        <v>43049</v>
      </c>
      <c r="E76735" s="3">
        <v>0</v>
      </c>
      <c r="F76735" s="2">
        <v>43049</v>
      </c>
      <c r="G76735" s="3">
        <v>0.74375000000000002</v>
      </c>
    </row>
    <row r="76736" spans="1:7" x14ac:dyDescent="0.3">
      <c r="A76736" s="1" t="s">
        <v>152661</v>
      </c>
      <c r="B76736" s="1" t="s">
        <v>152662</v>
      </c>
      <c r="C76736">
        <v>1</v>
      </c>
      <c r="D76736" s="2">
        <v>43156</v>
      </c>
      <c r="E76736" s="3">
        <v>0</v>
      </c>
      <c r="F76736" s="2">
        <v>43158</v>
      </c>
      <c r="G76736" s="3">
        <v>0.80541666666666667</v>
      </c>
    </row>
    <row r="76737" spans="1:7" x14ac:dyDescent="0.3">
      <c r="A76737" s="1" t="s">
        <v>152663</v>
      </c>
      <c r="B76737" s="1" t="s">
        <v>152664</v>
      </c>
      <c r="C76737">
        <v>4</v>
      </c>
      <c r="D76737" s="2">
        <v>43307</v>
      </c>
      <c r="E76737" s="3">
        <v>0</v>
      </c>
      <c r="F76737" s="2">
        <v>43309</v>
      </c>
      <c r="G76737" s="3">
        <v>0.92258101851851848</v>
      </c>
    </row>
    <row r="76738" spans="1:7" x14ac:dyDescent="0.3">
      <c r="A76738" s="1" t="s">
        <v>152665</v>
      </c>
      <c r="B76738" s="1" t="s">
        <v>152666</v>
      </c>
      <c r="C76738">
        <v>4</v>
      </c>
      <c r="D76738" s="2">
        <v>42913</v>
      </c>
      <c r="E76738" s="3">
        <v>0</v>
      </c>
      <c r="F76738" s="2">
        <v>42914</v>
      </c>
      <c r="G76738" s="3">
        <v>0.13221064814814815</v>
      </c>
    </row>
    <row r="76739" spans="1:7" x14ac:dyDescent="0.3">
      <c r="A76739" s="1" t="s">
        <v>152667</v>
      </c>
      <c r="B76739" s="1" t="s">
        <v>152668</v>
      </c>
      <c r="C76739">
        <v>1</v>
      </c>
      <c r="D76739" s="2">
        <v>43246</v>
      </c>
      <c r="E76739" s="3">
        <v>0</v>
      </c>
      <c r="F76739" s="2">
        <v>43246</v>
      </c>
      <c r="G76739" s="3">
        <v>0.26827546296296295</v>
      </c>
    </row>
    <row r="76740" spans="1:7" x14ac:dyDescent="0.3">
      <c r="A76740" s="1" t="s">
        <v>152669</v>
      </c>
      <c r="B76740" s="1" t="s">
        <v>152670</v>
      </c>
      <c r="C76740">
        <v>5</v>
      </c>
      <c r="D76740" s="2">
        <v>43166</v>
      </c>
      <c r="E76740" s="3">
        <v>0</v>
      </c>
      <c r="F76740" s="2">
        <v>43168</v>
      </c>
      <c r="G76740" s="3">
        <v>0.82217592592592592</v>
      </c>
    </row>
    <row r="76741" spans="1:7" x14ac:dyDescent="0.3">
      <c r="A76741" s="1" t="s">
        <v>152671</v>
      </c>
      <c r="B76741" s="1" t="s">
        <v>152672</v>
      </c>
      <c r="C76741">
        <v>3</v>
      </c>
      <c r="D76741" s="2">
        <v>43133</v>
      </c>
      <c r="E76741" s="3">
        <v>0</v>
      </c>
      <c r="F76741" s="2">
        <v>43136</v>
      </c>
      <c r="G76741" s="3">
        <v>0.72072916666666664</v>
      </c>
    </row>
    <row r="76742" spans="1:7" x14ac:dyDescent="0.3">
      <c r="A76742" s="1" t="s">
        <v>152673</v>
      </c>
      <c r="B76742" s="1" t="s">
        <v>152674</v>
      </c>
      <c r="C76742">
        <v>5</v>
      </c>
      <c r="D76742" s="2">
        <v>43161</v>
      </c>
      <c r="E76742" s="3">
        <v>0</v>
      </c>
      <c r="F76742" s="2">
        <v>43167</v>
      </c>
      <c r="G76742" s="3">
        <v>0.40379629629629632</v>
      </c>
    </row>
    <row r="76743" spans="1:7" x14ac:dyDescent="0.3">
      <c r="A76743" s="1" t="s">
        <v>152675</v>
      </c>
      <c r="B76743" s="1" t="s">
        <v>152676</v>
      </c>
      <c r="C76743">
        <v>5</v>
      </c>
      <c r="D76743" s="2">
        <v>43286</v>
      </c>
      <c r="E76743" s="3">
        <v>0</v>
      </c>
      <c r="F76743" s="2">
        <v>43287</v>
      </c>
      <c r="G76743" s="3">
        <v>1.8206018518518517E-2</v>
      </c>
    </row>
    <row r="76744" spans="1:7" x14ac:dyDescent="0.3">
      <c r="A76744" s="1" t="s">
        <v>152677</v>
      </c>
      <c r="B76744" s="1" t="s">
        <v>152678</v>
      </c>
      <c r="C76744">
        <v>1</v>
      </c>
      <c r="D76744" s="2">
        <v>43005</v>
      </c>
      <c r="E76744" s="3">
        <v>0</v>
      </c>
      <c r="F76744" s="2">
        <v>43006</v>
      </c>
      <c r="G76744" s="3">
        <v>0.88662037037037034</v>
      </c>
    </row>
    <row r="76745" spans="1:7" x14ac:dyDescent="0.3">
      <c r="A76745" s="1" t="s">
        <v>152679</v>
      </c>
      <c r="B76745" s="1" t="s">
        <v>152680</v>
      </c>
      <c r="C76745">
        <v>5</v>
      </c>
      <c r="D76745" s="2">
        <v>43068</v>
      </c>
      <c r="E76745" s="3">
        <v>0</v>
      </c>
      <c r="F76745" s="2">
        <v>43068</v>
      </c>
      <c r="G76745" s="3">
        <v>0.4947685185185185</v>
      </c>
    </row>
    <row r="76746" spans="1:7" x14ac:dyDescent="0.3">
      <c r="A76746" s="1" t="s">
        <v>152681</v>
      </c>
      <c r="B76746" s="1" t="s">
        <v>152682</v>
      </c>
      <c r="C76746">
        <v>5</v>
      </c>
      <c r="D76746" s="2">
        <v>43243</v>
      </c>
      <c r="E76746" s="3">
        <v>0</v>
      </c>
      <c r="F76746" s="2">
        <v>43252</v>
      </c>
      <c r="G76746" s="3">
        <v>0.86655092592592597</v>
      </c>
    </row>
    <row r="76747" spans="1:7" x14ac:dyDescent="0.3">
      <c r="A76747" s="1" t="s">
        <v>152683</v>
      </c>
      <c r="B76747" s="1" t="s">
        <v>152684</v>
      </c>
      <c r="C76747">
        <v>5</v>
      </c>
      <c r="D76747" s="2">
        <v>43230</v>
      </c>
      <c r="E76747" s="3">
        <v>0</v>
      </c>
      <c r="F76747" s="2">
        <v>43232</v>
      </c>
      <c r="G76747" s="3">
        <v>0.82951388888888888</v>
      </c>
    </row>
    <row r="76748" spans="1:7" x14ac:dyDescent="0.3">
      <c r="A76748" s="1" t="s">
        <v>152685</v>
      </c>
      <c r="B76748" s="1" t="s">
        <v>152686</v>
      </c>
      <c r="C76748">
        <v>4</v>
      </c>
      <c r="D76748" s="2">
        <v>43151</v>
      </c>
      <c r="E76748" s="3">
        <v>0</v>
      </c>
      <c r="F76748" s="2">
        <v>43154</v>
      </c>
      <c r="G76748" s="3">
        <v>0.72250000000000003</v>
      </c>
    </row>
    <row r="76749" spans="1:7" x14ac:dyDescent="0.3">
      <c r="A76749" s="1" t="s">
        <v>152687</v>
      </c>
      <c r="B76749" s="1" t="s">
        <v>152688</v>
      </c>
      <c r="C76749">
        <v>1</v>
      </c>
      <c r="D76749" s="2">
        <v>43089</v>
      </c>
      <c r="E76749" s="3">
        <v>0</v>
      </c>
      <c r="F76749" s="2">
        <v>43089</v>
      </c>
      <c r="G76749" s="3">
        <v>0.7835185185185185</v>
      </c>
    </row>
    <row r="76750" spans="1:7" x14ac:dyDescent="0.3">
      <c r="A76750" s="1" t="s">
        <v>152689</v>
      </c>
      <c r="B76750" s="1" t="s">
        <v>152690</v>
      </c>
      <c r="C76750">
        <v>5</v>
      </c>
      <c r="D76750" s="2">
        <v>43330</v>
      </c>
      <c r="E76750" s="3">
        <v>0</v>
      </c>
      <c r="F76750" s="2">
        <v>43330</v>
      </c>
      <c r="G76750" s="3">
        <v>0.87531250000000005</v>
      </c>
    </row>
    <row r="76751" spans="1:7" x14ac:dyDescent="0.3">
      <c r="A76751" s="1" t="s">
        <v>152691</v>
      </c>
      <c r="B76751" s="1" t="s">
        <v>152692</v>
      </c>
      <c r="C76751">
        <v>4</v>
      </c>
      <c r="D76751" s="2">
        <v>43069</v>
      </c>
      <c r="E76751" s="3">
        <v>0</v>
      </c>
      <c r="F76751" s="2">
        <v>43077</v>
      </c>
      <c r="G76751" s="3">
        <v>0.48663194444444446</v>
      </c>
    </row>
    <row r="76752" spans="1:7" x14ac:dyDescent="0.3">
      <c r="A76752" s="1" t="s">
        <v>152693</v>
      </c>
      <c r="B76752" s="1" t="s">
        <v>152694</v>
      </c>
      <c r="C76752">
        <v>5</v>
      </c>
      <c r="D76752" s="2">
        <v>43320</v>
      </c>
      <c r="E76752" s="3">
        <v>0</v>
      </c>
      <c r="F76752" s="2">
        <v>43321</v>
      </c>
      <c r="G76752" s="3">
        <v>0.50167824074074074</v>
      </c>
    </row>
    <row r="76753" spans="1:7" x14ac:dyDescent="0.3">
      <c r="A76753" s="1" t="s">
        <v>152695</v>
      </c>
      <c r="B76753" s="1" t="s">
        <v>152696</v>
      </c>
      <c r="C76753">
        <v>4</v>
      </c>
      <c r="D76753" s="2">
        <v>43061</v>
      </c>
      <c r="E76753" s="3">
        <v>0</v>
      </c>
      <c r="F76753" s="2">
        <v>43070</v>
      </c>
      <c r="G76753" s="3">
        <v>0.50232638888888892</v>
      </c>
    </row>
    <row r="76754" spans="1:7" x14ac:dyDescent="0.3">
      <c r="A76754" s="1" t="s">
        <v>152697</v>
      </c>
      <c r="B76754" s="1" t="s">
        <v>152698</v>
      </c>
      <c r="C76754">
        <v>5</v>
      </c>
      <c r="D76754" s="2">
        <v>43200</v>
      </c>
      <c r="E76754" s="3">
        <v>0</v>
      </c>
      <c r="F76754" s="2">
        <v>43200</v>
      </c>
      <c r="G76754" s="3">
        <v>0.76351851851851849</v>
      </c>
    </row>
    <row r="76755" spans="1:7" x14ac:dyDescent="0.3">
      <c r="A76755" s="1" t="s">
        <v>152699</v>
      </c>
      <c r="B76755" s="1" t="s">
        <v>152700</v>
      </c>
      <c r="C76755">
        <v>5</v>
      </c>
      <c r="D76755" s="2">
        <v>43151</v>
      </c>
      <c r="E76755" s="3">
        <v>0</v>
      </c>
      <c r="F76755" s="2">
        <v>43154</v>
      </c>
      <c r="G76755" s="3">
        <v>0.47960648148148149</v>
      </c>
    </row>
    <row r="76756" spans="1:7" x14ac:dyDescent="0.3">
      <c r="A76756" s="1" t="s">
        <v>152701</v>
      </c>
      <c r="B76756" s="1" t="s">
        <v>152702</v>
      </c>
      <c r="C76756">
        <v>5</v>
      </c>
      <c r="D76756" s="2">
        <v>43177</v>
      </c>
      <c r="E76756" s="3">
        <v>0</v>
      </c>
      <c r="F76756" s="2">
        <v>43178</v>
      </c>
      <c r="G76756" s="3">
        <v>0.91393518518518524</v>
      </c>
    </row>
    <row r="76757" spans="1:7" x14ac:dyDescent="0.3">
      <c r="A76757" s="1" t="s">
        <v>152703</v>
      </c>
      <c r="B76757" s="1" t="s">
        <v>152704</v>
      </c>
      <c r="C76757">
        <v>1</v>
      </c>
      <c r="D76757" s="2">
        <v>43183</v>
      </c>
      <c r="E76757" s="3">
        <v>0</v>
      </c>
      <c r="F76757" s="2">
        <v>43183</v>
      </c>
      <c r="G76757" s="3">
        <v>0.50090277777777781</v>
      </c>
    </row>
    <row r="76758" spans="1:7" x14ac:dyDescent="0.3">
      <c r="A76758" s="1" t="s">
        <v>152705</v>
      </c>
      <c r="B76758" s="1" t="s">
        <v>152706</v>
      </c>
      <c r="C76758">
        <v>4</v>
      </c>
      <c r="D76758" s="2">
        <v>43323</v>
      </c>
      <c r="E76758" s="3">
        <v>0</v>
      </c>
      <c r="F76758" s="2">
        <v>43325</v>
      </c>
      <c r="G76758" s="3">
        <v>0.70050925925925922</v>
      </c>
    </row>
    <row r="76759" spans="1:7" x14ac:dyDescent="0.3">
      <c r="A76759" s="1" t="s">
        <v>152707</v>
      </c>
      <c r="B76759" s="1" t="s">
        <v>152708</v>
      </c>
      <c r="C76759">
        <v>5</v>
      </c>
      <c r="D76759" s="2">
        <v>43340</v>
      </c>
      <c r="E76759" s="3">
        <v>0</v>
      </c>
      <c r="F76759" s="2">
        <v>43340</v>
      </c>
      <c r="G76759" s="3">
        <v>0.79833333333333334</v>
      </c>
    </row>
    <row r="76760" spans="1:7" x14ac:dyDescent="0.3">
      <c r="A76760" s="1" t="s">
        <v>152709</v>
      </c>
      <c r="B76760" s="1" t="s">
        <v>152710</v>
      </c>
      <c r="C76760">
        <v>5</v>
      </c>
      <c r="D76760" s="2">
        <v>43288</v>
      </c>
      <c r="E76760" s="3">
        <v>0</v>
      </c>
      <c r="F76760" s="2">
        <v>43290</v>
      </c>
      <c r="G76760" s="3">
        <v>1.1909722222222223E-2</v>
      </c>
    </row>
    <row r="76761" spans="1:7" x14ac:dyDescent="0.3">
      <c r="A76761" s="1" t="s">
        <v>152711</v>
      </c>
      <c r="B76761" s="1" t="s">
        <v>152712</v>
      </c>
      <c r="C76761">
        <v>1</v>
      </c>
      <c r="D76761" s="2">
        <v>43113</v>
      </c>
      <c r="E76761" s="3">
        <v>0</v>
      </c>
      <c r="F76761" s="2">
        <v>43114</v>
      </c>
      <c r="G76761" s="3">
        <v>0.56622685185185184</v>
      </c>
    </row>
    <row r="76762" spans="1:7" x14ac:dyDescent="0.3">
      <c r="A76762" s="1" t="s">
        <v>152713</v>
      </c>
      <c r="B76762" s="1" t="s">
        <v>152714</v>
      </c>
      <c r="C76762">
        <v>5</v>
      </c>
      <c r="D76762" s="2">
        <v>42776</v>
      </c>
      <c r="E76762" s="3">
        <v>0</v>
      </c>
      <c r="F76762" s="2">
        <v>42776</v>
      </c>
      <c r="G76762" s="3">
        <v>0.44479166666666664</v>
      </c>
    </row>
    <row r="76763" spans="1:7" x14ac:dyDescent="0.3">
      <c r="A76763" s="1" t="s">
        <v>152715</v>
      </c>
      <c r="B76763" s="1" t="s">
        <v>152716</v>
      </c>
      <c r="C76763">
        <v>2</v>
      </c>
      <c r="D76763" s="2">
        <v>43058</v>
      </c>
      <c r="E76763" s="3">
        <v>0</v>
      </c>
      <c r="F76763" s="2">
        <v>43060</v>
      </c>
      <c r="G76763" s="3">
        <v>0.90224537037037034</v>
      </c>
    </row>
    <row r="76764" spans="1:7" x14ac:dyDescent="0.3">
      <c r="A76764" s="1" t="s">
        <v>152717</v>
      </c>
      <c r="B76764" s="1" t="s">
        <v>152718</v>
      </c>
      <c r="C76764">
        <v>5</v>
      </c>
      <c r="D76764" s="2">
        <v>43183</v>
      </c>
      <c r="E76764" s="3">
        <v>0</v>
      </c>
      <c r="F76764" s="2">
        <v>43184</v>
      </c>
      <c r="G76764" s="3">
        <v>8.0347222222222223E-2</v>
      </c>
    </row>
    <row r="76765" spans="1:7" x14ac:dyDescent="0.3">
      <c r="A76765" s="1" t="s">
        <v>152719</v>
      </c>
      <c r="B76765" s="1" t="s">
        <v>152720</v>
      </c>
      <c r="C76765">
        <v>1</v>
      </c>
      <c r="D76765" s="2">
        <v>42963</v>
      </c>
      <c r="E76765" s="3">
        <v>0</v>
      </c>
      <c r="F76765" s="2">
        <v>42963</v>
      </c>
      <c r="G76765" s="3">
        <v>0.6925</v>
      </c>
    </row>
    <row r="76766" spans="1:7" x14ac:dyDescent="0.3">
      <c r="A76766" s="1" t="s">
        <v>152721</v>
      </c>
      <c r="B76766" s="1" t="s">
        <v>152722</v>
      </c>
      <c r="C76766">
        <v>5</v>
      </c>
      <c r="D76766" s="2">
        <v>43330</v>
      </c>
      <c r="E76766" s="3">
        <v>0</v>
      </c>
      <c r="F76766" s="2">
        <v>43331</v>
      </c>
      <c r="G76766" s="3">
        <v>0.62468749999999995</v>
      </c>
    </row>
    <row r="76767" spans="1:7" x14ac:dyDescent="0.3">
      <c r="A76767" s="1" t="s">
        <v>152723</v>
      </c>
      <c r="B76767" s="1" t="s">
        <v>152724</v>
      </c>
      <c r="C76767">
        <v>3</v>
      </c>
      <c r="D76767" s="2">
        <v>42943</v>
      </c>
      <c r="E76767" s="3">
        <v>0</v>
      </c>
      <c r="F76767" s="2">
        <v>42946</v>
      </c>
      <c r="G76767" s="3">
        <v>0.13766203703703703</v>
      </c>
    </row>
    <row r="76768" spans="1:7" x14ac:dyDescent="0.3">
      <c r="A76768" s="1" t="s">
        <v>152725</v>
      </c>
      <c r="B76768" s="1" t="s">
        <v>152726</v>
      </c>
      <c r="C76768">
        <v>1</v>
      </c>
      <c r="D76768" s="2">
        <v>43047</v>
      </c>
      <c r="E76768" s="3">
        <v>0</v>
      </c>
      <c r="F76768" s="2">
        <v>43047</v>
      </c>
      <c r="G76768" s="3">
        <v>0.64629629629629626</v>
      </c>
    </row>
    <row r="76769" spans="1:7" x14ac:dyDescent="0.3">
      <c r="A76769" s="1" t="s">
        <v>152727</v>
      </c>
      <c r="B76769" s="1" t="s">
        <v>152728</v>
      </c>
      <c r="C76769">
        <v>5</v>
      </c>
      <c r="D76769" s="2">
        <v>43342</v>
      </c>
      <c r="E76769" s="3">
        <v>0</v>
      </c>
      <c r="F76769" s="2">
        <v>43342</v>
      </c>
      <c r="G76769" s="3">
        <v>0.99222222222222223</v>
      </c>
    </row>
    <row r="76770" spans="1:7" x14ac:dyDescent="0.3">
      <c r="A76770" s="1" t="s">
        <v>152729</v>
      </c>
      <c r="B76770" s="1" t="s">
        <v>152730</v>
      </c>
      <c r="C76770">
        <v>4</v>
      </c>
      <c r="D76770" s="2">
        <v>43193</v>
      </c>
      <c r="E76770" s="3">
        <v>0</v>
      </c>
      <c r="F76770" s="2">
        <v>43199</v>
      </c>
      <c r="G76770" s="3">
        <v>0.69964120370370375</v>
      </c>
    </row>
    <row r="76771" spans="1:7" x14ac:dyDescent="0.3">
      <c r="A76771" s="1" t="s">
        <v>152731</v>
      </c>
      <c r="B76771" s="1" t="s">
        <v>152732</v>
      </c>
      <c r="C76771">
        <v>1</v>
      </c>
      <c r="D76771" s="2">
        <v>43127</v>
      </c>
      <c r="E76771" s="3">
        <v>0</v>
      </c>
      <c r="F76771" s="2">
        <v>43130</v>
      </c>
      <c r="G76771" s="3">
        <v>3.9548611111111111E-2</v>
      </c>
    </row>
    <row r="76772" spans="1:7" x14ac:dyDescent="0.3">
      <c r="A76772" s="1" t="s">
        <v>152733</v>
      </c>
      <c r="B76772" s="1" t="s">
        <v>152734</v>
      </c>
      <c r="C76772">
        <v>5</v>
      </c>
      <c r="D76772" s="2">
        <v>43167</v>
      </c>
      <c r="E76772" s="3">
        <v>0</v>
      </c>
      <c r="F76772" s="2">
        <v>43171</v>
      </c>
      <c r="G76772" s="3">
        <v>0.4334837962962963</v>
      </c>
    </row>
    <row r="76773" spans="1:7" x14ac:dyDescent="0.3">
      <c r="A76773" s="1" t="s">
        <v>152735</v>
      </c>
      <c r="B76773" s="1" t="s">
        <v>152736</v>
      </c>
      <c r="C76773">
        <v>4</v>
      </c>
      <c r="D76773" s="2">
        <v>43132</v>
      </c>
      <c r="E76773" s="3">
        <v>0</v>
      </c>
      <c r="F76773" s="2">
        <v>43135</v>
      </c>
      <c r="G76773" s="3">
        <v>0.81341435185185185</v>
      </c>
    </row>
    <row r="76774" spans="1:7" x14ac:dyDescent="0.3">
      <c r="A76774" s="1" t="s">
        <v>152737</v>
      </c>
      <c r="B76774" s="1" t="s">
        <v>152738</v>
      </c>
      <c r="C76774">
        <v>5</v>
      </c>
      <c r="D76774" s="2">
        <v>42823</v>
      </c>
      <c r="E76774" s="3">
        <v>0</v>
      </c>
      <c r="F76774" s="2">
        <v>42824</v>
      </c>
      <c r="G76774" s="3">
        <v>0.33505787037037038</v>
      </c>
    </row>
    <row r="76775" spans="1:7" x14ac:dyDescent="0.3">
      <c r="A76775" s="1" t="s">
        <v>152739</v>
      </c>
      <c r="B76775" s="1" t="s">
        <v>152740</v>
      </c>
      <c r="C76775">
        <v>5</v>
      </c>
      <c r="D76775" s="2">
        <v>43266</v>
      </c>
      <c r="E76775" s="3">
        <v>0</v>
      </c>
      <c r="F76775" s="2">
        <v>43266</v>
      </c>
      <c r="G76775" s="3">
        <v>0.89929398148148143</v>
      </c>
    </row>
    <row r="76776" spans="1:7" x14ac:dyDescent="0.3">
      <c r="A76776" s="1" t="s">
        <v>152741</v>
      </c>
      <c r="B76776" s="1" t="s">
        <v>152742</v>
      </c>
      <c r="C76776">
        <v>5</v>
      </c>
      <c r="D76776" s="2">
        <v>43022</v>
      </c>
      <c r="E76776" s="3">
        <v>0</v>
      </c>
      <c r="F76776" s="2">
        <v>43023</v>
      </c>
      <c r="G76776" s="3">
        <v>0.3566435185185185</v>
      </c>
    </row>
    <row r="76777" spans="1:7" x14ac:dyDescent="0.3">
      <c r="A76777" s="1" t="s">
        <v>152743</v>
      </c>
      <c r="B76777" s="1" t="s">
        <v>152744</v>
      </c>
      <c r="C76777">
        <v>5</v>
      </c>
      <c r="D76777" s="2">
        <v>43221</v>
      </c>
      <c r="E76777" s="3">
        <v>0</v>
      </c>
      <c r="F76777" s="2">
        <v>43227</v>
      </c>
      <c r="G76777" s="3">
        <v>3.9108796296296294E-2</v>
      </c>
    </row>
    <row r="76778" spans="1:7" x14ac:dyDescent="0.3">
      <c r="A76778" s="1" t="s">
        <v>152745</v>
      </c>
      <c r="B76778" s="1" t="s">
        <v>152746</v>
      </c>
      <c r="C76778">
        <v>1</v>
      </c>
      <c r="D76778" s="2">
        <v>43321</v>
      </c>
      <c r="E76778" s="3">
        <v>0</v>
      </c>
      <c r="F76778" s="2">
        <v>43321</v>
      </c>
      <c r="G76778" s="3">
        <v>0.76671296296296299</v>
      </c>
    </row>
    <row r="76779" spans="1:7" x14ac:dyDescent="0.3">
      <c r="A76779" s="1" t="s">
        <v>152747</v>
      </c>
      <c r="B76779" s="1" t="s">
        <v>152748</v>
      </c>
      <c r="C76779">
        <v>3</v>
      </c>
      <c r="D76779" s="2">
        <v>43076</v>
      </c>
      <c r="E76779" s="3">
        <v>0</v>
      </c>
      <c r="F76779" s="2">
        <v>43090</v>
      </c>
      <c r="G76779" s="3">
        <v>3.6805555555555557E-2</v>
      </c>
    </row>
    <row r="76780" spans="1:7" x14ac:dyDescent="0.3">
      <c r="A76780" s="1" t="s">
        <v>152749</v>
      </c>
      <c r="B76780" s="1" t="s">
        <v>152750</v>
      </c>
      <c r="C76780">
        <v>5</v>
      </c>
      <c r="D76780" s="2">
        <v>43009</v>
      </c>
      <c r="E76780" s="3">
        <v>0</v>
      </c>
      <c r="F76780" s="2">
        <v>43010</v>
      </c>
      <c r="G76780" s="3">
        <v>0.95284722222222218</v>
      </c>
    </row>
    <row r="76781" spans="1:7" x14ac:dyDescent="0.3">
      <c r="A76781" s="1" t="s">
        <v>152751</v>
      </c>
      <c r="B76781" s="1" t="s">
        <v>152752</v>
      </c>
      <c r="C76781">
        <v>3</v>
      </c>
      <c r="D76781" s="2">
        <v>43104</v>
      </c>
      <c r="E76781" s="3">
        <v>0</v>
      </c>
      <c r="F76781" s="2">
        <v>43104</v>
      </c>
      <c r="G76781" s="3">
        <v>0.83340277777777783</v>
      </c>
    </row>
    <row r="76782" spans="1:7" x14ac:dyDescent="0.3">
      <c r="A76782" s="1" t="s">
        <v>152753</v>
      </c>
      <c r="B76782" s="1" t="s">
        <v>152754</v>
      </c>
      <c r="C76782">
        <v>1</v>
      </c>
      <c r="D76782" s="2">
        <v>43006</v>
      </c>
      <c r="E76782" s="3">
        <v>0</v>
      </c>
      <c r="F76782" s="2">
        <v>43006</v>
      </c>
      <c r="G76782" s="3">
        <v>0.42896990740740742</v>
      </c>
    </row>
    <row r="76783" spans="1:7" x14ac:dyDescent="0.3">
      <c r="A76783" s="1" t="s">
        <v>152755</v>
      </c>
      <c r="B76783" s="1" t="s">
        <v>152756</v>
      </c>
      <c r="C76783">
        <v>5</v>
      </c>
      <c r="D76783" s="2">
        <v>43281</v>
      </c>
      <c r="E76783" s="3">
        <v>0</v>
      </c>
      <c r="F76783" s="2">
        <v>43282</v>
      </c>
      <c r="G76783" s="3">
        <v>6.582175925925926E-2</v>
      </c>
    </row>
    <row r="76784" spans="1:7" x14ac:dyDescent="0.3">
      <c r="A76784" s="1" t="s">
        <v>152757</v>
      </c>
      <c r="B76784" s="1" t="s">
        <v>152758</v>
      </c>
      <c r="C76784">
        <v>5</v>
      </c>
      <c r="D76784" s="2">
        <v>43333</v>
      </c>
      <c r="E76784" s="3">
        <v>0</v>
      </c>
      <c r="F76784" s="2">
        <v>43334</v>
      </c>
      <c r="G76784" s="3">
        <v>0.7565277777777778</v>
      </c>
    </row>
    <row r="76785" spans="1:7" x14ac:dyDescent="0.3">
      <c r="A76785" s="1" t="s">
        <v>152759</v>
      </c>
      <c r="B76785" s="1" t="s">
        <v>152760</v>
      </c>
      <c r="C76785">
        <v>5</v>
      </c>
      <c r="D76785" s="2">
        <v>43151</v>
      </c>
      <c r="E76785" s="3">
        <v>0</v>
      </c>
      <c r="F76785" s="2">
        <v>43157</v>
      </c>
      <c r="G76785" s="3">
        <v>0.72908564814814814</v>
      </c>
    </row>
    <row r="76786" spans="1:7" x14ac:dyDescent="0.3">
      <c r="A76786" s="1" t="s">
        <v>152761</v>
      </c>
      <c r="B76786" s="1" t="s">
        <v>152762</v>
      </c>
      <c r="C76786">
        <v>4</v>
      </c>
      <c r="D76786" s="2">
        <v>43181</v>
      </c>
      <c r="E76786" s="3">
        <v>0</v>
      </c>
      <c r="F76786" s="2">
        <v>43182</v>
      </c>
      <c r="G76786" s="3">
        <v>0.46184027777777775</v>
      </c>
    </row>
    <row r="76787" spans="1:7" x14ac:dyDescent="0.3">
      <c r="A76787" s="1" t="s">
        <v>152763</v>
      </c>
      <c r="B76787" s="1" t="s">
        <v>152764</v>
      </c>
      <c r="C76787">
        <v>5</v>
      </c>
      <c r="D76787" s="2">
        <v>43203</v>
      </c>
      <c r="E76787" s="3">
        <v>0</v>
      </c>
      <c r="F76787" s="2">
        <v>43207</v>
      </c>
      <c r="G76787" s="3">
        <v>0.62119212962962966</v>
      </c>
    </row>
    <row r="76788" spans="1:7" x14ac:dyDescent="0.3">
      <c r="A76788" s="1" t="s">
        <v>152765</v>
      </c>
      <c r="B76788" s="1" t="s">
        <v>152766</v>
      </c>
      <c r="C76788">
        <v>5</v>
      </c>
      <c r="D76788" s="2">
        <v>43157</v>
      </c>
      <c r="E76788" s="3">
        <v>0</v>
      </c>
      <c r="F76788" s="2">
        <v>43158</v>
      </c>
      <c r="G76788" s="3">
        <v>0.1182986111111111</v>
      </c>
    </row>
    <row r="76789" spans="1:7" x14ac:dyDescent="0.3">
      <c r="A76789" s="1" t="s">
        <v>152767</v>
      </c>
      <c r="B76789" s="1" t="s">
        <v>152768</v>
      </c>
      <c r="C76789">
        <v>5</v>
      </c>
      <c r="D76789" s="2">
        <v>42815</v>
      </c>
      <c r="E76789" s="3">
        <v>0</v>
      </c>
      <c r="F76789" s="2">
        <v>42816</v>
      </c>
      <c r="G76789" s="3">
        <v>0.43626157407407407</v>
      </c>
    </row>
    <row r="76790" spans="1:7" x14ac:dyDescent="0.3">
      <c r="A76790" s="1" t="s">
        <v>152769</v>
      </c>
      <c r="B76790" s="1" t="s">
        <v>152770</v>
      </c>
      <c r="C76790">
        <v>1</v>
      </c>
      <c r="D76790" s="2">
        <v>42995</v>
      </c>
      <c r="E76790" s="3">
        <v>0</v>
      </c>
      <c r="F76790" s="2">
        <v>42997</v>
      </c>
      <c r="G76790" s="3">
        <v>0.8415393518518518</v>
      </c>
    </row>
    <row r="76791" spans="1:7" x14ac:dyDescent="0.3">
      <c r="A76791" s="1" t="s">
        <v>152771</v>
      </c>
      <c r="B76791" s="1" t="s">
        <v>152772</v>
      </c>
      <c r="C76791">
        <v>5</v>
      </c>
      <c r="D76791" s="2">
        <v>43291</v>
      </c>
      <c r="E76791" s="3">
        <v>0</v>
      </c>
      <c r="F76791" s="2">
        <v>43291</v>
      </c>
      <c r="G76791" s="3">
        <v>0.79056712962962961</v>
      </c>
    </row>
    <row r="76792" spans="1:7" x14ac:dyDescent="0.3">
      <c r="A76792" s="1" t="s">
        <v>152773</v>
      </c>
      <c r="B76792" s="1" t="s">
        <v>152774</v>
      </c>
      <c r="C76792">
        <v>4</v>
      </c>
      <c r="D76792" s="2">
        <v>43148</v>
      </c>
      <c r="E76792" s="3">
        <v>0</v>
      </c>
      <c r="F76792" s="2">
        <v>43150</v>
      </c>
      <c r="G76792" s="3">
        <v>0.37584490740740739</v>
      </c>
    </row>
    <row r="76793" spans="1:7" x14ac:dyDescent="0.3">
      <c r="A76793" s="1" t="s">
        <v>152775</v>
      </c>
      <c r="B76793" s="1" t="s">
        <v>152776</v>
      </c>
      <c r="C76793">
        <v>5</v>
      </c>
      <c r="D76793" s="2">
        <v>43085</v>
      </c>
      <c r="E76793" s="3">
        <v>0</v>
      </c>
      <c r="F76793" s="2">
        <v>43086</v>
      </c>
      <c r="G76793" s="3">
        <v>0.84229166666666666</v>
      </c>
    </row>
    <row r="76794" spans="1:7" x14ac:dyDescent="0.3">
      <c r="A76794" s="1" t="s">
        <v>152777</v>
      </c>
      <c r="B76794" s="1" t="s">
        <v>152778</v>
      </c>
      <c r="C76794">
        <v>1</v>
      </c>
      <c r="D76794" s="2">
        <v>43151</v>
      </c>
      <c r="E76794" s="3">
        <v>0</v>
      </c>
      <c r="F76794" s="2">
        <v>43153</v>
      </c>
      <c r="G76794" s="3">
        <v>0.89293981481481477</v>
      </c>
    </row>
    <row r="76795" spans="1:7" x14ac:dyDescent="0.3">
      <c r="A76795" s="1" t="s">
        <v>152779</v>
      </c>
      <c r="B76795" s="1" t="s">
        <v>152780</v>
      </c>
      <c r="C76795">
        <v>4</v>
      </c>
      <c r="D76795" s="2">
        <v>43138</v>
      </c>
      <c r="E76795" s="3">
        <v>0</v>
      </c>
      <c r="F76795" s="2">
        <v>43138</v>
      </c>
      <c r="G76795" s="3">
        <v>0.77537037037037038</v>
      </c>
    </row>
    <row r="76796" spans="1:7" x14ac:dyDescent="0.3">
      <c r="A76796" s="1" t="s">
        <v>152781</v>
      </c>
      <c r="B76796" s="1" t="s">
        <v>152782</v>
      </c>
      <c r="C76796">
        <v>5</v>
      </c>
      <c r="D76796" s="2">
        <v>42921</v>
      </c>
      <c r="E76796" s="3">
        <v>0</v>
      </c>
      <c r="F76796" s="2">
        <v>42923</v>
      </c>
      <c r="G76796" s="3">
        <v>2.7592592592592592E-2</v>
      </c>
    </row>
    <row r="76797" spans="1:7" x14ac:dyDescent="0.3">
      <c r="A76797" s="1" t="s">
        <v>152783</v>
      </c>
      <c r="B76797" s="1" t="s">
        <v>152784</v>
      </c>
      <c r="C76797">
        <v>5</v>
      </c>
      <c r="D76797" s="2">
        <v>43200</v>
      </c>
      <c r="E76797" s="3">
        <v>0</v>
      </c>
      <c r="F76797" s="2">
        <v>43200</v>
      </c>
      <c r="G76797" s="3">
        <v>0.67354166666666671</v>
      </c>
    </row>
    <row r="76798" spans="1:7" x14ac:dyDescent="0.3">
      <c r="A76798" s="1" t="s">
        <v>152785</v>
      </c>
      <c r="B76798" s="1" t="s">
        <v>152786</v>
      </c>
      <c r="C76798">
        <v>5</v>
      </c>
      <c r="D76798" s="2">
        <v>43008</v>
      </c>
      <c r="E76798" s="3">
        <v>0</v>
      </c>
      <c r="F76798" s="2">
        <v>43009</v>
      </c>
      <c r="G76798" s="3">
        <v>0.71710648148148148</v>
      </c>
    </row>
    <row r="76799" spans="1:7" x14ac:dyDescent="0.3">
      <c r="A76799" s="1" t="s">
        <v>152787</v>
      </c>
      <c r="B76799" s="1" t="s">
        <v>152788</v>
      </c>
      <c r="C76799">
        <v>5</v>
      </c>
      <c r="D76799" s="2">
        <v>42964</v>
      </c>
      <c r="E76799" s="3">
        <v>0</v>
      </c>
      <c r="F76799" s="2">
        <v>42965</v>
      </c>
      <c r="G76799" s="3">
        <v>7.4675925925925923E-2</v>
      </c>
    </row>
    <row r="76800" spans="1:7" x14ac:dyDescent="0.3">
      <c r="A76800" s="1" t="s">
        <v>152789</v>
      </c>
      <c r="B76800" s="1" t="s">
        <v>152790</v>
      </c>
      <c r="C76800">
        <v>1</v>
      </c>
      <c r="D76800" s="2">
        <v>42801</v>
      </c>
      <c r="E76800" s="3">
        <v>0</v>
      </c>
      <c r="F76800" s="2">
        <v>42825</v>
      </c>
      <c r="G76800" s="3">
        <v>0.55386574074074069</v>
      </c>
    </row>
    <row r="76801" spans="1:7" x14ac:dyDescent="0.3">
      <c r="A76801" s="1" t="s">
        <v>152791</v>
      </c>
      <c r="B76801" s="1" t="s">
        <v>152792</v>
      </c>
      <c r="C76801">
        <v>1</v>
      </c>
      <c r="D76801" s="2">
        <v>42943</v>
      </c>
      <c r="E76801" s="3">
        <v>0</v>
      </c>
      <c r="F76801" s="2">
        <v>42943</v>
      </c>
      <c r="G76801" s="3">
        <v>0.42993055555555554</v>
      </c>
    </row>
    <row r="76802" spans="1:7" x14ac:dyDescent="0.3">
      <c r="A76802" s="1" t="s">
        <v>152793</v>
      </c>
      <c r="B76802" s="1" t="s">
        <v>152794</v>
      </c>
      <c r="C76802">
        <v>4</v>
      </c>
      <c r="D76802" s="2">
        <v>43122</v>
      </c>
      <c r="E76802" s="3">
        <v>0</v>
      </c>
      <c r="F76802" s="2">
        <v>43122</v>
      </c>
      <c r="G76802" s="3">
        <v>0.59534722222222225</v>
      </c>
    </row>
    <row r="76803" spans="1:7" x14ac:dyDescent="0.3">
      <c r="A76803" s="1" t="s">
        <v>152795</v>
      </c>
      <c r="B76803" s="1" t="s">
        <v>58878</v>
      </c>
      <c r="C76803">
        <v>2</v>
      </c>
      <c r="D76803" s="2">
        <v>43182</v>
      </c>
      <c r="E76803" s="3">
        <v>0</v>
      </c>
      <c r="F76803" s="2">
        <v>43183</v>
      </c>
      <c r="G76803" s="3">
        <v>1.4409722222222223E-2</v>
      </c>
    </row>
    <row r="76804" spans="1:7" x14ac:dyDescent="0.3">
      <c r="A76804" s="1" t="s">
        <v>152796</v>
      </c>
      <c r="B76804" s="1" t="s">
        <v>152797</v>
      </c>
      <c r="C76804">
        <v>4</v>
      </c>
      <c r="D76804" s="2">
        <v>43188</v>
      </c>
      <c r="E76804" s="3">
        <v>0</v>
      </c>
      <c r="F76804" s="2">
        <v>43189</v>
      </c>
      <c r="G76804" s="3">
        <v>0.82170138888888888</v>
      </c>
    </row>
    <row r="76805" spans="1:7" x14ac:dyDescent="0.3">
      <c r="A76805" s="1" t="s">
        <v>152798</v>
      </c>
      <c r="B76805" s="1" t="s">
        <v>152799</v>
      </c>
      <c r="C76805">
        <v>5</v>
      </c>
      <c r="D76805" s="2">
        <v>43310</v>
      </c>
      <c r="E76805" s="3">
        <v>0</v>
      </c>
      <c r="F76805" s="2">
        <v>43311</v>
      </c>
      <c r="G76805" s="3">
        <v>0.46596064814814814</v>
      </c>
    </row>
    <row r="76806" spans="1:7" x14ac:dyDescent="0.3">
      <c r="A76806" s="1" t="s">
        <v>152800</v>
      </c>
      <c r="B76806" s="1" t="s">
        <v>152801</v>
      </c>
      <c r="C76806">
        <v>4</v>
      </c>
      <c r="D76806" s="2">
        <v>42927</v>
      </c>
      <c r="E76806" s="3">
        <v>0</v>
      </c>
      <c r="F76806" s="2">
        <v>42940</v>
      </c>
      <c r="G76806" s="3">
        <v>0.97945601851851849</v>
      </c>
    </row>
    <row r="76807" spans="1:7" x14ac:dyDescent="0.3">
      <c r="A76807" s="1" t="s">
        <v>152802</v>
      </c>
      <c r="B76807" s="1" t="s">
        <v>152803</v>
      </c>
      <c r="C76807">
        <v>5</v>
      </c>
      <c r="D76807" s="2">
        <v>43148</v>
      </c>
      <c r="E76807" s="3">
        <v>0</v>
      </c>
      <c r="F76807" s="2">
        <v>43152</v>
      </c>
      <c r="G76807" s="3">
        <v>6.2870370370370368E-2</v>
      </c>
    </row>
    <row r="76808" spans="1:7" x14ac:dyDescent="0.3">
      <c r="A76808" s="1" t="s">
        <v>152804</v>
      </c>
      <c r="B76808" s="1" t="s">
        <v>152805</v>
      </c>
      <c r="C76808">
        <v>5</v>
      </c>
      <c r="D76808" s="2">
        <v>43204</v>
      </c>
      <c r="E76808" s="3">
        <v>0</v>
      </c>
      <c r="F76808" s="2">
        <v>43206</v>
      </c>
      <c r="G76808" s="3">
        <v>0.5590856481481481</v>
      </c>
    </row>
    <row r="76809" spans="1:7" x14ac:dyDescent="0.3">
      <c r="A76809" s="1" t="s">
        <v>152806</v>
      </c>
      <c r="B76809" s="1" t="s">
        <v>152807</v>
      </c>
      <c r="C76809">
        <v>1</v>
      </c>
      <c r="D76809" s="2">
        <v>42972</v>
      </c>
      <c r="E76809" s="3">
        <v>0</v>
      </c>
      <c r="F76809" s="2">
        <v>42976</v>
      </c>
      <c r="G76809" s="3">
        <v>0.23439814814814816</v>
      </c>
    </row>
    <row r="76810" spans="1:7" x14ac:dyDescent="0.3">
      <c r="A76810" s="1" t="s">
        <v>152808</v>
      </c>
      <c r="B76810" s="1" t="s">
        <v>152809</v>
      </c>
      <c r="C76810">
        <v>1</v>
      </c>
      <c r="D76810" s="2">
        <v>43148</v>
      </c>
      <c r="E76810" s="3">
        <v>0</v>
      </c>
      <c r="F76810" s="2">
        <v>43149</v>
      </c>
      <c r="G76810" s="3">
        <v>0.48811342592592594</v>
      </c>
    </row>
    <row r="76811" spans="1:7" x14ac:dyDescent="0.3">
      <c r="A76811" s="1" t="s">
        <v>152810</v>
      </c>
      <c r="B76811" s="1" t="s">
        <v>152811</v>
      </c>
      <c r="C76811">
        <v>5</v>
      </c>
      <c r="D76811" s="2">
        <v>43260</v>
      </c>
      <c r="E76811" s="3">
        <v>0</v>
      </c>
      <c r="F76811" s="2">
        <v>43261</v>
      </c>
      <c r="G76811" s="3">
        <v>0.45083333333333331</v>
      </c>
    </row>
    <row r="76812" spans="1:7" x14ac:dyDescent="0.3">
      <c r="A76812" s="1" t="s">
        <v>152812</v>
      </c>
      <c r="B76812" s="1" t="s">
        <v>152813</v>
      </c>
      <c r="C76812">
        <v>5</v>
      </c>
      <c r="D76812" s="2">
        <v>43154</v>
      </c>
      <c r="E76812" s="3">
        <v>0</v>
      </c>
      <c r="F76812" s="2">
        <v>43154</v>
      </c>
      <c r="G76812" s="3">
        <v>0.79107638888888887</v>
      </c>
    </row>
    <row r="76813" spans="1:7" x14ac:dyDescent="0.3">
      <c r="A76813" s="1" t="s">
        <v>152814</v>
      </c>
      <c r="B76813" s="1" t="s">
        <v>152815</v>
      </c>
      <c r="C76813">
        <v>4</v>
      </c>
      <c r="D76813" s="2">
        <v>42836</v>
      </c>
      <c r="E76813" s="3">
        <v>0</v>
      </c>
      <c r="F76813" s="2">
        <v>42839</v>
      </c>
      <c r="G76813" s="3">
        <v>0.42912037037037037</v>
      </c>
    </row>
    <row r="76814" spans="1:7" x14ac:dyDescent="0.3">
      <c r="A76814" s="1" t="s">
        <v>152816</v>
      </c>
      <c r="B76814" s="1" t="s">
        <v>152817</v>
      </c>
      <c r="C76814">
        <v>5</v>
      </c>
      <c r="D76814" s="2">
        <v>42997</v>
      </c>
      <c r="E76814" s="3">
        <v>0</v>
      </c>
      <c r="F76814" s="2">
        <v>43007</v>
      </c>
      <c r="G76814" s="3">
        <v>0.71795138888888888</v>
      </c>
    </row>
    <row r="76815" spans="1:7" x14ac:dyDescent="0.3">
      <c r="A76815" s="1" t="s">
        <v>152818</v>
      </c>
      <c r="B76815" s="1" t="s">
        <v>152819</v>
      </c>
      <c r="C76815">
        <v>4</v>
      </c>
      <c r="D76815" s="2">
        <v>43195</v>
      </c>
      <c r="E76815" s="3">
        <v>0</v>
      </c>
      <c r="F76815" s="2">
        <v>43195</v>
      </c>
      <c r="G76815" s="3">
        <v>0.98518518518518516</v>
      </c>
    </row>
    <row r="76816" spans="1:7" x14ac:dyDescent="0.3">
      <c r="A76816" s="1" t="s">
        <v>152820</v>
      </c>
      <c r="B76816" s="1" t="s">
        <v>152821</v>
      </c>
      <c r="C76816">
        <v>1</v>
      </c>
      <c r="D76816" s="2">
        <v>42802</v>
      </c>
      <c r="E76816" s="3">
        <v>0</v>
      </c>
      <c r="F76816" s="2">
        <v>42803</v>
      </c>
      <c r="G76816" s="3">
        <v>0.44800925925925927</v>
      </c>
    </row>
    <row r="76817" spans="1:7" x14ac:dyDescent="0.3">
      <c r="A76817" s="1" t="s">
        <v>152822</v>
      </c>
      <c r="B76817" s="1" t="s">
        <v>152823</v>
      </c>
      <c r="C76817">
        <v>4</v>
      </c>
      <c r="D76817" s="2">
        <v>43158</v>
      </c>
      <c r="E76817" s="3">
        <v>0</v>
      </c>
      <c r="F76817" s="2">
        <v>43159</v>
      </c>
      <c r="G76817" s="3">
        <v>0.30515046296296294</v>
      </c>
    </row>
    <row r="76818" spans="1:7" x14ac:dyDescent="0.3">
      <c r="A76818" s="1" t="s">
        <v>152824</v>
      </c>
      <c r="B76818" s="1" t="s">
        <v>152825</v>
      </c>
      <c r="C76818">
        <v>5</v>
      </c>
      <c r="D76818" s="2">
        <v>43153</v>
      </c>
      <c r="E76818" s="3">
        <v>0</v>
      </c>
      <c r="F76818" s="2">
        <v>43156</v>
      </c>
      <c r="G76818" s="3">
        <v>9.2476851851851852E-2</v>
      </c>
    </row>
    <row r="76819" spans="1:7" x14ac:dyDescent="0.3">
      <c r="A76819" s="1" t="s">
        <v>152826</v>
      </c>
      <c r="B76819" s="1" t="s">
        <v>152827</v>
      </c>
      <c r="C76819">
        <v>3</v>
      </c>
      <c r="D76819" s="2">
        <v>42862</v>
      </c>
      <c r="E76819" s="3">
        <v>0</v>
      </c>
      <c r="F76819" s="2">
        <v>42863</v>
      </c>
      <c r="G76819" s="3">
        <v>0.60733796296296294</v>
      </c>
    </row>
    <row r="76820" spans="1:7" x14ac:dyDescent="0.3">
      <c r="A76820" s="1" t="s">
        <v>152828</v>
      </c>
      <c r="B76820" s="1" t="s">
        <v>152829</v>
      </c>
      <c r="C76820">
        <v>5</v>
      </c>
      <c r="D76820" s="2">
        <v>42766</v>
      </c>
      <c r="E76820" s="3">
        <v>0</v>
      </c>
      <c r="F76820" s="2">
        <v>42769</v>
      </c>
      <c r="G76820" s="3">
        <v>0.55142361111111116</v>
      </c>
    </row>
    <row r="76821" spans="1:7" x14ac:dyDescent="0.3">
      <c r="A76821" s="1" t="s">
        <v>152830</v>
      </c>
      <c r="B76821" s="1" t="s">
        <v>152831</v>
      </c>
      <c r="C76821">
        <v>5</v>
      </c>
      <c r="D76821" s="2">
        <v>43138</v>
      </c>
      <c r="E76821" s="3">
        <v>0</v>
      </c>
      <c r="F76821" s="2">
        <v>43138</v>
      </c>
      <c r="G76821" s="3">
        <v>0.81043981481481486</v>
      </c>
    </row>
    <row r="76822" spans="1:7" x14ac:dyDescent="0.3">
      <c r="A76822" s="1" t="s">
        <v>152832</v>
      </c>
      <c r="B76822" s="1" t="s">
        <v>152833</v>
      </c>
      <c r="C76822">
        <v>4</v>
      </c>
      <c r="D76822" s="2">
        <v>42908</v>
      </c>
      <c r="E76822" s="3">
        <v>0</v>
      </c>
      <c r="F76822" s="2">
        <v>42909</v>
      </c>
      <c r="G76822" s="3">
        <v>0.41113425925925928</v>
      </c>
    </row>
    <row r="76823" spans="1:7" x14ac:dyDescent="0.3">
      <c r="A76823" s="1" t="s">
        <v>152834</v>
      </c>
      <c r="B76823" s="1" t="s">
        <v>152835</v>
      </c>
      <c r="C76823">
        <v>1</v>
      </c>
      <c r="D76823" s="2">
        <v>43142</v>
      </c>
      <c r="E76823" s="3">
        <v>0</v>
      </c>
      <c r="F76823" s="2">
        <v>43148</v>
      </c>
      <c r="G76823" s="3">
        <v>0.49537037037037035</v>
      </c>
    </row>
    <row r="76824" spans="1:7" x14ac:dyDescent="0.3">
      <c r="A76824" s="1" t="s">
        <v>152836</v>
      </c>
      <c r="B76824" s="1" t="s">
        <v>152837</v>
      </c>
      <c r="C76824">
        <v>2</v>
      </c>
      <c r="D76824" s="2">
        <v>42773</v>
      </c>
      <c r="E76824" s="3">
        <v>0</v>
      </c>
      <c r="F76824" s="2">
        <v>42773</v>
      </c>
      <c r="G76824" s="3">
        <v>0.60655092592592597</v>
      </c>
    </row>
    <row r="76825" spans="1:7" x14ac:dyDescent="0.3">
      <c r="A76825" s="1" t="s">
        <v>152838</v>
      </c>
      <c r="B76825" s="1" t="s">
        <v>152839</v>
      </c>
      <c r="C76825">
        <v>5</v>
      </c>
      <c r="D76825" s="2">
        <v>43272</v>
      </c>
      <c r="E76825" s="3">
        <v>0</v>
      </c>
      <c r="F76825" s="2">
        <v>43275</v>
      </c>
      <c r="G76825" s="3">
        <v>0.71342592592592591</v>
      </c>
    </row>
    <row r="76826" spans="1:7" x14ac:dyDescent="0.3">
      <c r="A76826" s="1" t="s">
        <v>121160</v>
      </c>
      <c r="B76826" s="1" t="s">
        <v>152840</v>
      </c>
      <c r="C76826">
        <v>3</v>
      </c>
      <c r="D76826" s="2">
        <v>42980</v>
      </c>
      <c r="E76826" s="3">
        <v>0</v>
      </c>
      <c r="F76826" s="2">
        <v>42981</v>
      </c>
      <c r="G76826" s="3">
        <v>0.56853009259259257</v>
      </c>
    </row>
    <row r="76827" spans="1:7" x14ac:dyDescent="0.3">
      <c r="A76827" s="1" t="s">
        <v>152841</v>
      </c>
      <c r="B76827" s="1" t="s">
        <v>152842</v>
      </c>
      <c r="C76827">
        <v>3</v>
      </c>
      <c r="D76827" s="2">
        <v>43028</v>
      </c>
      <c r="E76827" s="3">
        <v>0</v>
      </c>
      <c r="F76827" s="2">
        <v>43029</v>
      </c>
      <c r="G76827" s="3">
        <v>0.42986111111111114</v>
      </c>
    </row>
    <row r="76828" spans="1:7" x14ac:dyDescent="0.3">
      <c r="A76828" s="1" t="s">
        <v>152843</v>
      </c>
      <c r="B76828" s="1" t="s">
        <v>152844</v>
      </c>
      <c r="C76828">
        <v>5</v>
      </c>
      <c r="D76828" s="2">
        <v>43316</v>
      </c>
      <c r="E76828" s="3">
        <v>0</v>
      </c>
      <c r="F76828" s="2">
        <v>43318</v>
      </c>
      <c r="G76828" s="3">
        <v>0.48063657407407406</v>
      </c>
    </row>
    <row r="76829" spans="1:7" x14ac:dyDescent="0.3">
      <c r="A76829" s="1" t="s">
        <v>152845</v>
      </c>
      <c r="B76829" s="1" t="s">
        <v>152846</v>
      </c>
      <c r="C76829">
        <v>5</v>
      </c>
      <c r="D76829" s="2">
        <v>43165</v>
      </c>
      <c r="E76829" s="3">
        <v>0</v>
      </c>
      <c r="F76829" s="2">
        <v>43175</v>
      </c>
      <c r="G76829" s="3">
        <v>0.98719907407407403</v>
      </c>
    </row>
    <row r="76830" spans="1:7" x14ac:dyDescent="0.3">
      <c r="A76830" s="1" t="s">
        <v>152847</v>
      </c>
      <c r="B76830" s="1" t="s">
        <v>152848</v>
      </c>
      <c r="C76830">
        <v>3</v>
      </c>
      <c r="D76830" s="2">
        <v>43077</v>
      </c>
      <c r="E76830" s="3">
        <v>0</v>
      </c>
      <c r="F76830" s="2">
        <v>43080</v>
      </c>
      <c r="G76830" s="3">
        <v>0.46802083333333333</v>
      </c>
    </row>
    <row r="76831" spans="1:7" x14ac:dyDescent="0.3">
      <c r="A76831" s="1" t="s">
        <v>152849</v>
      </c>
      <c r="B76831" s="1" t="s">
        <v>152850</v>
      </c>
      <c r="C76831">
        <v>5</v>
      </c>
      <c r="D76831" s="2">
        <v>43232</v>
      </c>
      <c r="E76831" s="3">
        <v>0</v>
      </c>
      <c r="F76831" s="2">
        <v>43232</v>
      </c>
      <c r="G76831" s="3">
        <v>0.91886574074074079</v>
      </c>
    </row>
    <row r="76832" spans="1:7" x14ac:dyDescent="0.3">
      <c r="A76832" s="1" t="s">
        <v>152851</v>
      </c>
      <c r="B76832" s="1" t="s">
        <v>152852</v>
      </c>
      <c r="C76832">
        <v>2</v>
      </c>
      <c r="D76832" s="2">
        <v>43334</v>
      </c>
      <c r="E76832" s="3">
        <v>0</v>
      </c>
      <c r="F76832" s="2">
        <v>43335</v>
      </c>
      <c r="G76832" s="3">
        <v>0.78456018518518522</v>
      </c>
    </row>
    <row r="76833" spans="1:7" x14ac:dyDescent="0.3">
      <c r="A76833" s="1" t="s">
        <v>152853</v>
      </c>
      <c r="B76833" s="1" t="s">
        <v>152854</v>
      </c>
      <c r="C76833">
        <v>5</v>
      </c>
      <c r="D76833" s="2">
        <v>42822</v>
      </c>
      <c r="E76833" s="3">
        <v>0</v>
      </c>
      <c r="F76833" s="2">
        <v>42826</v>
      </c>
      <c r="G76833" s="3">
        <v>0.59787037037037039</v>
      </c>
    </row>
    <row r="76834" spans="1:7" x14ac:dyDescent="0.3">
      <c r="A76834" s="1" t="s">
        <v>152855</v>
      </c>
      <c r="B76834" s="1" t="s">
        <v>152856</v>
      </c>
      <c r="C76834">
        <v>1</v>
      </c>
      <c r="D76834" s="2">
        <v>43196</v>
      </c>
      <c r="E76834" s="3">
        <v>0</v>
      </c>
      <c r="F76834" s="2">
        <v>43196</v>
      </c>
      <c r="G76834" s="3">
        <v>0.57048611111111114</v>
      </c>
    </row>
    <row r="76835" spans="1:7" x14ac:dyDescent="0.3">
      <c r="A76835" s="1" t="s">
        <v>152857</v>
      </c>
      <c r="B76835" s="1" t="s">
        <v>152858</v>
      </c>
      <c r="C76835">
        <v>5</v>
      </c>
      <c r="D76835" s="2">
        <v>42955</v>
      </c>
      <c r="E76835" s="3">
        <v>0</v>
      </c>
      <c r="F76835" s="2">
        <v>42956</v>
      </c>
      <c r="G76835" s="3">
        <v>1.474537037037037E-2</v>
      </c>
    </row>
    <row r="76836" spans="1:7" x14ac:dyDescent="0.3">
      <c r="A76836" s="1" t="s">
        <v>152859</v>
      </c>
      <c r="B76836" s="1" t="s">
        <v>152860</v>
      </c>
      <c r="C76836">
        <v>4</v>
      </c>
      <c r="D76836" s="2">
        <v>43184</v>
      </c>
      <c r="E76836" s="3">
        <v>0</v>
      </c>
      <c r="F76836" s="2">
        <v>43184</v>
      </c>
      <c r="G76836" s="3">
        <v>0.99937500000000001</v>
      </c>
    </row>
    <row r="76837" spans="1:7" x14ac:dyDescent="0.3">
      <c r="A76837" s="1" t="s">
        <v>152861</v>
      </c>
      <c r="B76837" s="1" t="s">
        <v>152862</v>
      </c>
      <c r="C76837">
        <v>3</v>
      </c>
      <c r="D76837" s="2">
        <v>43189</v>
      </c>
      <c r="E76837" s="3">
        <v>0</v>
      </c>
      <c r="F76837" s="2">
        <v>43190</v>
      </c>
      <c r="G76837" s="3">
        <v>2.6967592592592594E-3</v>
      </c>
    </row>
    <row r="76838" spans="1:7" x14ac:dyDescent="0.3">
      <c r="A76838" s="1" t="s">
        <v>152863</v>
      </c>
      <c r="B76838" s="1" t="s">
        <v>152864</v>
      </c>
      <c r="C76838">
        <v>5</v>
      </c>
      <c r="D76838" s="2">
        <v>43259</v>
      </c>
      <c r="E76838" s="3">
        <v>0</v>
      </c>
      <c r="F76838" s="2">
        <v>43265</v>
      </c>
      <c r="G76838" s="3">
        <v>0.55137731481481478</v>
      </c>
    </row>
    <row r="76839" spans="1:7" x14ac:dyDescent="0.3">
      <c r="A76839" s="1" t="s">
        <v>152865</v>
      </c>
      <c r="B76839" s="1" t="s">
        <v>152866</v>
      </c>
      <c r="C76839">
        <v>1</v>
      </c>
      <c r="D76839" s="2">
        <v>43231</v>
      </c>
      <c r="E76839" s="3">
        <v>0</v>
      </c>
      <c r="F76839" s="2">
        <v>43231</v>
      </c>
      <c r="G76839" s="3">
        <v>0.99369212962962961</v>
      </c>
    </row>
    <row r="76840" spans="1:7" x14ac:dyDescent="0.3">
      <c r="A76840" s="1" t="s">
        <v>152867</v>
      </c>
      <c r="B76840" s="1" t="s">
        <v>152868</v>
      </c>
      <c r="C76840">
        <v>5</v>
      </c>
      <c r="D76840" s="2">
        <v>43084</v>
      </c>
      <c r="E76840" s="3">
        <v>0</v>
      </c>
      <c r="F76840" s="2">
        <v>43084</v>
      </c>
      <c r="G76840" s="3">
        <v>0.89449074074074075</v>
      </c>
    </row>
    <row r="76841" spans="1:7" x14ac:dyDescent="0.3">
      <c r="A76841" s="1" t="s">
        <v>152869</v>
      </c>
      <c r="B76841" s="1" t="s">
        <v>152870</v>
      </c>
      <c r="C76841">
        <v>5</v>
      </c>
      <c r="D76841" s="2">
        <v>43032</v>
      </c>
      <c r="E76841" s="3">
        <v>0</v>
      </c>
      <c r="F76841" s="2">
        <v>43035</v>
      </c>
      <c r="G76841" s="3">
        <v>0.56317129629629625</v>
      </c>
    </row>
    <row r="76842" spans="1:7" x14ac:dyDescent="0.3">
      <c r="A76842" s="1" t="s">
        <v>152871</v>
      </c>
      <c r="B76842" s="1" t="s">
        <v>152872</v>
      </c>
      <c r="C76842">
        <v>4</v>
      </c>
      <c r="D76842" s="2">
        <v>43343</v>
      </c>
      <c r="E76842" s="3">
        <v>0</v>
      </c>
      <c r="F76842" s="2">
        <v>43346</v>
      </c>
      <c r="G76842" s="3">
        <v>0.40893518518518518</v>
      </c>
    </row>
    <row r="76843" spans="1:7" x14ac:dyDescent="0.3">
      <c r="A76843" s="1" t="s">
        <v>152873</v>
      </c>
      <c r="B76843" s="1" t="s">
        <v>152874</v>
      </c>
      <c r="C76843">
        <v>5</v>
      </c>
      <c r="D76843" s="2">
        <v>43098</v>
      </c>
      <c r="E76843" s="3">
        <v>0</v>
      </c>
      <c r="F76843" s="2">
        <v>43099</v>
      </c>
      <c r="G76843" s="3">
        <v>0.36278935185185185</v>
      </c>
    </row>
    <row r="76844" spans="1:7" x14ac:dyDescent="0.3">
      <c r="A76844" s="1" t="s">
        <v>152875</v>
      </c>
      <c r="B76844" s="1" t="s">
        <v>152876</v>
      </c>
      <c r="C76844">
        <v>3</v>
      </c>
      <c r="D76844" s="2">
        <v>43221</v>
      </c>
      <c r="E76844" s="3">
        <v>0</v>
      </c>
      <c r="F76844" s="2">
        <v>43222</v>
      </c>
      <c r="G76844" s="3">
        <v>0.46516203703703701</v>
      </c>
    </row>
    <row r="76845" spans="1:7" x14ac:dyDescent="0.3">
      <c r="A76845" s="1" t="s">
        <v>152877</v>
      </c>
      <c r="B76845" s="1" t="s">
        <v>152878</v>
      </c>
      <c r="C76845">
        <v>4</v>
      </c>
      <c r="D76845" s="2">
        <v>43308</v>
      </c>
      <c r="E76845" s="3">
        <v>0</v>
      </c>
      <c r="F76845" s="2">
        <v>43310</v>
      </c>
      <c r="G76845" s="3">
        <v>0.5184375</v>
      </c>
    </row>
    <row r="76846" spans="1:7" x14ac:dyDescent="0.3">
      <c r="A76846" s="1" t="s">
        <v>152879</v>
      </c>
      <c r="B76846" s="1" t="s">
        <v>152880</v>
      </c>
      <c r="C76846">
        <v>4</v>
      </c>
      <c r="D76846" s="2">
        <v>42973</v>
      </c>
      <c r="E76846" s="3">
        <v>0</v>
      </c>
      <c r="F76846" s="2">
        <v>42973</v>
      </c>
      <c r="G76846" s="3">
        <v>0.87326388888888884</v>
      </c>
    </row>
    <row r="76847" spans="1:7" x14ac:dyDescent="0.3">
      <c r="A76847" s="1" t="s">
        <v>152881</v>
      </c>
      <c r="B76847" s="1" t="s">
        <v>152882</v>
      </c>
      <c r="C76847">
        <v>4</v>
      </c>
      <c r="D76847" s="2">
        <v>43036</v>
      </c>
      <c r="E76847" s="3">
        <v>0</v>
      </c>
      <c r="F76847" s="2">
        <v>43038</v>
      </c>
      <c r="G76847" s="3">
        <v>0.87009259259259264</v>
      </c>
    </row>
    <row r="76848" spans="1:7" x14ac:dyDescent="0.3">
      <c r="A76848" s="1" t="s">
        <v>152883</v>
      </c>
      <c r="B76848" s="1" t="s">
        <v>152884</v>
      </c>
      <c r="C76848">
        <v>4</v>
      </c>
      <c r="D76848" s="2">
        <v>43197</v>
      </c>
      <c r="E76848" s="3">
        <v>0</v>
      </c>
      <c r="F76848" s="2">
        <v>43197</v>
      </c>
      <c r="G76848" s="3">
        <v>0.9790740740740741</v>
      </c>
    </row>
    <row r="76849" spans="1:7" x14ac:dyDescent="0.3">
      <c r="A76849" s="1" t="s">
        <v>152885</v>
      </c>
      <c r="B76849" s="1" t="s">
        <v>152886</v>
      </c>
      <c r="C76849">
        <v>5</v>
      </c>
      <c r="D76849" s="2">
        <v>43327</v>
      </c>
      <c r="E76849" s="3">
        <v>0</v>
      </c>
      <c r="F76849" s="2">
        <v>43329</v>
      </c>
      <c r="G76849" s="3">
        <v>0.73034722222222226</v>
      </c>
    </row>
    <row r="76850" spans="1:7" x14ac:dyDescent="0.3">
      <c r="A76850" s="1" t="s">
        <v>152887</v>
      </c>
      <c r="B76850" s="1" t="s">
        <v>152888</v>
      </c>
      <c r="C76850">
        <v>5</v>
      </c>
      <c r="D76850" s="2">
        <v>43302</v>
      </c>
      <c r="E76850" s="3">
        <v>0</v>
      </c>
      <c r="F76850" s="2">
        <v>43319</v>
      </c>
      <c r="G76850" s="3">
        <v>0.69753472222222224</v>
      </c>
    </row>
    <row r="76851" spans="1:7" x14ac:dyDescent="0.3">
      <c r="A76851" s="1" t="s">
        <v>152889</v>
      </c>
      <c r="B76851" s="1" t="s">
        <v>152890</v>
      </c>
      <c r="C76851">
        <v>3</v>
      </c>
      <c r="D76851" s="2">
        <v>43195</v>
      </c>
      <c r="E76851" s="3">
        <v>0</v>
      </c>
      <c r="F76851" s="2">
        <v>43197</v>
      </c>
      <c r="G76851" s="3">
        <v>0.6189930555555555</v>
      </c>
    </row>
    <row r="76852" spans="1:7" x14ac:dyDescent="0.3">
      <c r="A76852" s="1" t="s">
        <v>152891</v>
      </c>
      <c r="B76852" s="1" t="s">
        <v>152892</v>
      </c>
      <c r="C76852">
        <v>5</v>
      </c>
      <c r="D76852" s="2">
        <v>43162</v>
      </c>
      <c r="E76852" s="3">
        <v>0</v>
      </c>
      <c r="F76852" s="2">
        <v>43163</v>
      </c>
      <c r="G76852" s="3">
        <v>0.1050925925925926</v>
      </c>
    </row>
    <row r="76853" spans="1:7" x14ac:dyDescent="0.3">
      <c r="A76853" s="1" t="s">
        <v>152893</v>
      </c>
      <c r="B76853" s="1" t="s">
        <v>152894</v>
      </c>
      <c r="C76853">
        <v>5</v>
      </c>
      <c r="D76853" s="2">
        <v>42942</v>
      </c>
      <c r="E76853" s="3">
        <v>0</v>
      </c>
      <c r="F76853" s="2">
        <v>42943</v>
      </c>
      <c r="G76853" s="3">
        <v>0.44054398148148149</v>
      </c>
    </row>
    <row r="76854" spans="1:7" x14ac:dyDescent="0.3">
      <c r="A76854" s="1" t="s">
        <v>152895</v>
      </c>
      <c r="B76854" s="1" t="s">
        <v>152896</v>
      </c>
      <c r="C76854">
        <v>4</v>
      </c>
      <c r="D76854" s="2">
        <v>43088</v>
      </c>
      <c r="E76854" s="3">
        <v>0</v>
      </c>
      <c r="F76854" s="2">
        <v>43091</v>
      </c>
      <c r="G76854" s="3">
        <v>0.45506944444444447</v>
      </c>
    </row>
    <row r="76855" spans="1:7" x14ac:dyDescent="0.3">
      <c r="A76855" s="1" t="s">
        <v>152897</v>
      </c>
      <c r="B76855" s="1" t="s">
        <v>152898</v>
      </c>
      <c r="C76855">
        <v>5</v>
      </c>
      <c r="D76855" s="2">
        <v>43217</v>
      </c>
      <c r="E76855" s="3">
        <v>0</v>
      </c>
      <c r="F76855" s="2">
        <v>43220</v>
      </c>
      <c r="G76855" s="3">
        <v>0.70731481481481484</v>
      </c>
    </row>
    <row r="76856" spans="1:7" x14ac:dyDescent="0.3">
      <c r="A76856" s="1" t="s">
        <v>152899</v>
      </c>
      <c r="B76856" s="1" t="s">
        <v>152900</v>
      </c>
      <c r="C76856">
        <v>5</v>
      </c>
      <c r="D76856" s="2">
        <v>43287</v>
      </c>
      <c r="E76856" s="3">
        <v>0</v>
      </c>
      <c r="F76856" s="2">
        <v>43287</v>
      </c>
      <c r="G76856" s="3">
        <v>0.89936342592592589</v>
      </c>
    </row>
    <row r="76857" spans="1:7" x14ac:dyDescent="0.3">
      <c r="A76857" s="1" t="s">
        <v>152901</v>
      </c>
      <c r="B76857" s="1" t="s">
        <v>152902</v>
      </c>
      <c r="C76857">
        <v>1</v>
      </c>
      <c r="D76857" s="2">
        <v>42908</v>
      </c>
      <c r="E76857" s="3">
        <v>0</v>
      </c>
      <c r="F76857" s="2">
        <v>42911</v>
      </c>
      <c r="G76857" s="3">
        <v>0.58637731481481481</v>
      </c>
    </row>
    <row r="76858" spans="1:7" x14ac:dyDescent="0.3">
      <c r="A76858" s="1" t="s">
        <v>152903</v>
      </c>
      <c r="B76858" s="1" t="s">
        <v>152904</v>
      </c>
      <c r="C76858">
        <v>3</v>
      </c>
      <c r="D76858" s="2">
        <v>43172</v>
      </c>
      <c r="E76858" s="3">
        <v>0</v>
      </c>
      <c r="F76858" s="2">
        <v>43173</v>
      </c>
      <c r="G76858" s="3">
        <v>0.48993055555555554</v>
      </c>
    </row>
    <row r="76859" spans="1:7" x14ac:dyDescent="0.3">
      <c r="A76859" s="1" t="s">
        <v>152905</v>
      </c>
      <c r="B76859" s="1" t="s">
        <v>152906</v>
      </c>
      <c r="C76859">
        <v>5</v>
      </c>
      <c r="D76859" s="2">
        <v>43154</v>
      </c>
      <c r="E76859" s="3">
        <v>0</v>
      </c>
      <c r="F76859" s="2">
        <v>43157</v>
      </c>
      <c r="G76859" s="3">
        <v>0.67690972222222223</v>
      </c>
    </row>
    <row r="76860" spans="1:7" x14ac:dyDescent="0.3">
      <c r="A76860" s="1" t="s">
        <v>152907</v>
      </c>
      <c r="B76860" s="1" t="s">
        <v>152908</v>
      </c>
      <c r="C76860">
        <v>5</v>
      </c>
      <c r="D76860" s="2">
        <v>42924</v>
      </c>
      <c r="E76860" s="3">
        <v>0</v>
      </c>
      <c r="F76860" s="2">
        <v>42927</v>
      </c>
      <c r="G76860" s="3">
        <v>0.64350694444444445</v>
      </c>
    </row>
    <row r="76861" spans="1:7" x14ac:dyDescent="0.3">
      <c r="A76861" s="1" t="s">
        <v>152909</v>
      </c>
      <c r="B76861" s="1" t="s">
        <v>152910</v>
      </c>
      <c r="C76861">
        <v>3</v>
      </c>
      <c r="D76861" s="2">
        <v>43081</v>
      </c>
      <c r="E76861" s="3">
        <v>0</v>
      </c>
      <c r="F76861" s="2">
        <v>43088</v>
      </c>
      <c r="G76861" s="3">
        <v>4.0868055555555553E-2</v>
      </c>
    </row>
    <row r="76862" spans="1:7" x14ac:dyDescent="0.3">
      <c r="A76862" s="1" t="s">
        <v>152911</v>
      </c>
      <c r="B76862" s="1" t="s">
        <v>152912</v>
      </c>
      <c r="C76862">
        <v>4</v>
      </c>
      <c r="D76862" s="2">
        <v>43156</v>
      </c>
      <c r="E76862" s="3">
        <v>0</v>
      </c>
      <c r="F76862" s="2">
        <v>43159</v>
      </c>
      <c r="G76862" s="3">
        <v>0.51512731481481477</v>
      </c>
    </row>
    <row r="76863" spans="1:7" x14ac:dyDescent="0.3">
      <c r="A76863" s="1" t="s">
        <v>152913</v>
      </c>
      <c r="B76863" s="1" t="s">
        <v>152914</v>
      </c>
      <c r="C76863">
        <v>1</v>
      </c>
      <c r="D76863" s="2">
        <v>43324</v>
      </c>
      <c r="E76863" s="3">
        <v>0</v>
      </c>
      <c r="F76863" s="2">
        <v>43325</v>
      </c>
      <c r="G76863" s="3">
        <v>0.719212962962963</v>
      </c>
    </row>
    <row r="76864" spans="1:7" x14ac:dyDescent="0.3">
      <c r="A76864" s="1" t="s">
        <v>152915</v>
      </c>
      <c r="B76864" s="1" t="s">
        <v>152916</v>
      </c>
      <c r="C76864">
        <v>1</v>
      </c>
      <c r="D76864" s="2">
        <v>42932</v>
      </c>
      <c r="E76864" s="3">
        <v>0</v>
      </c>
      <c r="F76864" s="2">
        <v>42932</v>
      </c>
      <c r="G76864" s="3">
        <v>0.51195601851851846</v>
      </c>
    </row>
    <row r="76865" spans="1:7" x14ac:dyDescent="0.3">
      <c r="A76865" s="1" t="s">
        <v>152917</v>
      </c>
      <c r="B76865" s="1" t="s">
        <v>152918</v>
      </c>
      <c r="C76865">
        <v>5</v>
      </c>
      <c r="D76865" s="2">
        <v>43279</v>
      </c>
      <c r="E76865" s="3">
        <v>0</v>
      </c>
      <c r="F76865" s="2">
        <v>43280</v>
      </c>
      <c r="G76865" s="3">
        <v>1.2627314814814815E-2</v>
      </c>
    </row>
    <row r="76866" spans="1:7" x14ac:dyDescent="0.3">
      <c r="A76866" s="1" t="s">
        <v>152919</v>
      </c>
      <c r="B76866" s="1" t="s">
        <v>152920</v>
      </c>
      <c r="C76866">
        <v>3</v>
      </c>
      <c r="D76866" s="2">
        <v>43235</v>
      </c>
      <c r="E76866" s="3">
        <v>0</v>
      </c>
      <c r="F76866" s="2">
        <v>43236</v>
      </c>
      <c r="G76866" s="3">
        <v>0.66583333333333339</v>
      </c>
    </row>
    <row r="76867" spans="1:7" x14ac:dyDescent="0.3">
      <c r="A76867" s="1" t="s">
        <v>152921</v>
      </c>
      <c r="B76867" s="1" t="s">
        <v>152922</v>
      </c>
      <c r="C76867">
        <v>5</v>
      </c>
      <c r="D76867" s="2">
        <v>42872</v>
      </c>
      <c r="E76867" s="3">
        <v>0</v>
      </c>
      <c r="F76867" s="2">
        <v>42875</v>
      </c>
      <c r="G76867" s="3">
        <v>0.81396990740740738</v>
      </c>
    </row>
    <row r="76868" spans="1:7" x14ac:dyDescent="0.3">
      <c r="A76868" s="1" t="s">
        <v>152923</v>
      </c>
      <c r="B76868" s="1" t="s">
        <v>152924</v>
      </c>
      <c r="C76868">
        <v>5</v>
      </c>
      <c r="D76868" s="2">
        <v>42763</v>
      </c>
      <c r="E76868" s="3">
        <v>0</v>
      </c>
      <c r="F76868" s="2">
        <v>42766</v>
      </c>
      <c r="G76868" s="3">
        <v>8.009259259259259E-2</v>
      </c>
    </row>
    <row r="76869" spans="1:7" x14ac:dyDescent="0.3">
      <c r="A76869" s="1" t="s">
        <v>152925</v>
      </c>
      <c r="B76869" s="1" t="s">
        <v>152926</v>
      </c>
      <c r="C76869">
        <v>3</v>
      </c>
      <c r="D76869" s="2">
        <v>42873</v>
      </c>
      <c r="E76869" s="3">
        <v>0</v>
      </c>
      <c r="F76869" s="2">
        <v>42874</v>
      </c>
      <c r="G76869" s="3">
        <v>0.52423611111111112</v>
      </c>
    </row>
    <row r="76870" spans="1:7" x14ac:dyDescent="0.3">
      <c r="A76870" s="1" t="s">
        <v>152927</v>
      </c>
      <c r="B76870" s="1" t="s">
        <v>152928</v>
      </c>
      <c r="C76870">
        <v>2</v>
      </c>
      <c r="D76870" s="2">
        <v>43331</v>
      </c>
      <c r="E76870" s="3">
        <v>0</v>
      </c>
      <c r="F76870" s="2">
        <v>43331</v>
      </c>
      <c r="G76870" s="3">
        <v>0.78574074074074074</v>
      </c>
    </row>
    <row r="76871" spans="1:7" x14ac:dyDescent="0.3">
      <c r="A76871" s="1" t="s">
        <v>152929</v>
      </c>
      <c r="B76871" s="1" t="s">
        <v>152930</v>
      </c>
      <c r="C76871">
        <v>1</v>
      </c>
      <c r="D76871" s="2">
        <v>43244</v>
      </c>
      <c r="E76871" s="3">
        <v>0</v>
      </c>
      <c r="F76871" s="2">
        <v>43246</v>
      </c>
      <c r="G76871" s="3">
        <v>0.14443287037037036</v>
      </c>
    </row>
    <row r="76872" spans="1:7" x14ac:dyDescent="0.3">
      <c r="A76872" s="1" t="s">
        <v>152931</v>
      </c>
      <c r="B76872" s="1" t="s">
        <v>152932</v>
      </c>
      <c r="C76872">
        <v>5</v>
      </c>
      <c r="D76872" s="2">
        <v>43008</v>
      </c>
      <c r="E76872" s="3">
        <v>0</v>
      </c>
      <c r="F76872" s="2">
        <v>43008</v>
      </c>
      <c r="G76872" s="3">
        <v>0.77510416666666671</v>
      </c>
    </row>
    <row r="76873" spans="1:7" x14ac:dyDescent="0.3">
      <c r="A76873" s="1" t="s">
        <v>152933</v>
      </c>
      <c r="B76873" s="1" t="s">
        <v>152934</v>
      </c>
      <c r="C76873">
        <v>3</v>
      </c>
      <c r="D76873" s="2">
        <v>43321</v>
      </c>
      <c r="E76873" s="3">
        <v>0</v>
      </c>
      <c r="F76873" s="2">
        <v>43325</v>
      </c>
      <c r="G76873" s="3">
        <v>1.6944444444444446E-2</v>
      </c>
    </row>
    <row r="76874" spans="1:7" x14ac:dyDescent="0.3">
      <c r="A76874" s="1" t="s">
        <v>152935</v>
      </c>
      <c r="B76874" s="1" t="s">
        <v>152936</v>
      </c>
      <c r="C76874">
        <v>5</v>
      </c>
      <c r="D76874" s="2">
        <v>43214</v>
      </c>
      <c r="E76874" s="3">
        <v>0</v>
      </c>
      <c r="F76874" s="2">
        <v>43215</v>
      </c>
      <c r="G76874" s="3">
        <v>0.5366319444444444</v>
      </c>
    </row>
    <row r="76875" spans="1:7" x14ac:dyDescent="0.3">
      <c r="A76875" s="1" t="s">
        <v>152937</v>
      </c>
      <c r="B76875" s="1" t="s">
        <v>152938</v>
      </c>
      <c r="C76875">
        <v>3</v>
      </c>
      <c r="D76875" s="2">
        <v>42902</v>
      </c>
      <c r="E76875" s="3">
        <v>0</v>
      </c>
      <c r="F76875" s="2">
        <v>42904</v>
      </c>
      <c r="G76875" s="3">
        <v>0.59159722222222222</v>
      </c>
    </row>
    <row r="76876" spans="1:7" x14ac:dyDescent="0.3">
      <c r="A76876" s="1" t="s">
        <v>152939</v>
      </c>
      <c r="B76876" s="1" t="s">
        <v>152940</v>
      </c>
      <c r="C76876">
        <v>4</v>
      </c>
      <c r="D76876" s="2">
        <v>43271</v>
      </c>
      <c r="E76876" s="3">
        <v>0</v>
      </c>
      <c r="F76876" s="2">
        <v>43273</v>
      </c>
      <c r="G76876" s="3">
        <v>0.81863425925925926</v>
      </c>
    </row>
    <row r="76877" spans="1:7" x14ac:dyDescent="0.3">
      <c r="A76877" s="1" t="s">
        <v>152941</v>
      </c>
      <c r="B76877" s="1" t="s">
        <v>152942</v>
      </c>
      <c r="C76877">
        <v>1</v>
      </c>
      <c r="D76877" s="2">
        <v>43106</v>
      </c>
      <c r="E76877" s="3">
        <v>0</v>
      </c>
      <c r="F76877" s="2">
        <v>43107</v>
      </c>
      <c r="G76877" s="3">
        <v>0.80839120370370365</v>
      </c>
    </row>
    <row r="76878" spans="1:7" x14ac:dyDescent="0.3">
      <c r="A76878" s="1" t="s">
        <v>152943</v>
      </c>
      <c r="B76878" s="1" t="s">
        <v>152944</v>
      </c>
      <c r="C76878">
        <v>4</v>
      </c>
      <c r="D76878" s="2">
        <v>43327</v>
      </c>
      <c r="E76878" s="3">
        <v>0</v>
      </c>
      <c r="F76878" s="2">
        <v>43329</v>
      </c>
      <c r="G76878" s="3">
        <v>0.91802083333333329</v>
      </c>
    </row>
    <row r="76879" spans="1:7" x14ac:dyDescent="0.3">
      <c r="A76879" s="1" t="s">
        <v>152945</v>
      </c>
      <c r="B76879" s="1" t="s">
        <v>152946</v>
      </c>
      <c r="C76879">
        <v>4</v>
      </c>
      <c r="D76879" s="2">
        <v>43134</v>
      </c>
      <c r="E76879" s="3">
        <v>0</v>
      </c>
      <c r="F76879" s="2">
        <v>43136</v>
      </c>
      <c r="G76879" s="3">
        <v>0.65540509259259261</v>
      </c>
    </row>
    <row r="76880" spans="1:7" x14ac:dyDescent="0.3">
      <c r="A76880" s="1" t="s">
        <v>152947</v>
      </c>
      <c r="B76880" s="1" t="s">
        <v>152948</v>
      </c>
      <c r="C76880">
        <v>5</v>
      </c>
      <c r="D76880" s="2">
        <v>43098</v>
      </c>
      <c r="E76880" s="3">
        <v>0</v>
      </c>
      <c r="F76880" s="2">
        <v>43099</v>
      </c>
      <c r="G76880" s="3">
        <v>0.55615740740740738</v>
      </c>
    </row>
    <row r="76881" spans="1:7" x14ac:dyDescent="0.3">
      <c r="A76881" s="1" t="s">
        <v>152949</v>
      </c>
      <c r="B76881" s="1" t="s">
        <v>152950</v>
      </c>
      <c r="C76881">
        <v>5</v>
      </c>
      <c r="D76881" s="2">
        <v>42879</v>
      </c>
      <c r="E76881" s="3">
        <v>0</v>
      </c>
      <c r="F76881" s="2">
        <v>42880</v>
      </c>
      <c r="G76881" s="3">
        <v>0.52278935185185182</v>
      </c>
    </row>
    <row r="76882" spans="1:7" x14ac:dyDescent="0.3">
      <c r="A76882" s="1" t="s">
        <v>152951</v>
      </c>
      <c r="B76882" s="1" t="s">
        <v>152952</v>
      </c>
      <c r="C76882">
        <v>4</v>
      </c>
      <c r="D76882" s="2">
        <v>42945</v>
      </c>
      <c r="E76882" s="3">
        <v>0</v>
      </c>
      <c r="F76882" s="2">
        <v>42947</v>
      </c>
      <c r="G76882" s="3">
        <v>0.60706018518518523</v>
      </c>
    </row>
    <row r="76883" spans="1:7" x14ac:dyDescent="0.3">
      <c r="A76883" s="1" t="s">
        <v>152953</v>
      </c>
      <c r="B76883" s="1" t="s">
        <v>152954</v>
      </c>
      <c r="C76883">
        <v>5</v>
      </c>
      <c r="D76883" s="2">
        <v>43292</v>
      </c>
      <c r="E76883" s="3">
        <v>0</v>
      </c>
      <c r="F76883" s="2">
        <v>43294</v>
      </c>
      <c r="G76883" s="3">
        <v>0.98831018518518521</v>
      </c>
    </row>
    <row r="76884" spans="1:7" x14ac:dyDescent="0.3">
      <c r="A76884" s="1" t="s">
        <v>152955</v>
      </c>
      <c r="B76884" s="1" t="s">
        <v>152956</v>
      </c>
      <c r="C76884">
        <v>4</v>
      </c>
      <c r="D76884" s="2">
        <v>43054</v>
      </c>
      <c r="E76884" s="3">
        <v>0</v>
      </c>
      <c r="F76884" s="2">
        <v>43055</v>
      </c>
      <c r="G76884" s="3">
        <v>0.68068287037037034</v>
      </c>
    </row>
    <row r="76885" spans="1:7" x14ac:dyDescent="0.3">
      <c r="A76885" s="1" t="s">
        <v>152957</v>
      </c>
      <c r="B76885" s="1" t="s">
        <v>152958</v>
      </c>
      <c r="C76885">
        <v>5</v>
      </c>
      <c r="D76885" s="2">
        <v>43196</v>
      </c>
      <c r="E76885" s="3">
        <v>0</v>
      </c>
      <c r="F76885" s="2">
        <v>43197</v>
      </c>
      <c r="G76885" s="3">
        <v>0.98640046296296291</v>
      </c>
    </row>
    <row r="76886" spans="1:7" x14ac:dyDescent="0.3">
      <c r="A76886" s="1" t="s">
        <v>152959</v>
      </c>
      <c r="B76886" s="1" t="s">
        <v>152960</v>
      </c>
      <c r="C76886">
        <v>5</v>
      </c>
      <c r="D76886" s="2">
        <v>42923</v>
      </c>
      <c r="E76886" s="3">
        <v>0</v>
      </c>
      <c r="F76886" s="2">
        <v>42928</v>
      </c>
      <c r="G76886" s="3">
        <v>0.74621527777777774</v>
      </c>
    </row>
    <row r="76887" spans="1:7" x14ac:dyDescent="0.3">
      <c r="A76887" s="1" t="s">
        <v>152961</v>
      </c>
      <c r="B76887" s="1" t="s">
        <v>152962</v>
      </c>
      <c r="C76887">
        <v>5</v>
      </c>
      <c r="D76887" s="2">
        <v>42775</v>
      </c>
      <c r="E76887" s="3">
        <v>0</v>
      </c>
      <c r="F76887" s="2">
        <v>42776</v>
      </c>
      <c r="G76887" s="3">
        <v>0.57986111111111116</v>
      </c>
    </row>
    <row r="76888" spans="1:7" x14ac:dyDescent="0.3">
      <c r="A76888" s="1" t="s">
        <v>152963</v>
      </c>
      <c r="B76888" s="1" t="s">
        <v>152964</v>
      </c>
      <c r="C76888">
        <v>5</v>
      </c>
      <c r="D76888" s="2">
        <v>43105</v>
      </c>
      <c r="E76888" s="3">
        <v>0</v>
      </c>
      <c r="F76888" s="2">
        <v>43108</v>
      </c>
      <c r="G76888" s="3">
        <v>0.75099537037037034</v>
      </c>
    </row>
    <row r="76889" spans="1:7" x14ac:dyDescent="0.3">
      <c r="A76889" s="1" t="s">
        <v>152965</v>
      </c>
      <c r="B76889" s="1" t="s">
        <v>152966</v>
      </c>
      <c r="C76889">
        <v>1</v>
      </c>
      <c r="D76889" s="2">
        <v>43236</v>
      </c>
      <c r="E76889" s="3">
        <v>0</v>
      </c>
      <c r="F76889" s="2">
        <v>43237</v>
      </c>
      <c r="G76889" s="3">
        <v>2.9305555555555557E-2</v>
      </c>
    </row>
    <row r="76890" spans="1:7" x14ac:dyDescent="0.3">
      <c r="A76890" s="1" t="s">
        <v>152967</v>
      </c>
      <c r="B76890" s="1" t="s">
        <v>152968</v>
      </c>
      <c r="C76890">
        <v>5</v>
      </c>
      <c r="D76890" s="2">
        <v>43180</v>
      </c>
      <c r="E76890" s="3">
        <v>0</v>
      </c>
      <c r="F76890" s="2">
        <v>43180</v>
      </c>
      <c r="G76890" s="3">
        <v>0.83057870370370368</v>
      </c>
    </row>
    <row r="76891" spans="1:7" x14ac:dyDescent="0.3">
      <c r="A76891" s="1" t="s">
        <v>152969</v>
      </c>
      <c r="B76891" s="1" t="s">
        <v>152970</v>
      </c>
      <c r="C76891">
        <v>5</v>
      </c>
      <c r="D76891" s="2">
        <v>42915</v>
      </c>
      <c r="E76891" s="3">
        <v>0</v>
      </c>
      <c r="F76891" s="2">
        <v>42918</v>
      </c>
      <c r="G76891" s="3">
        <v>0.92692129629629627</v>
      </c>
    </row>
    <row r="76892" spans="1:7" x14ac:dyDescent="0.3">
      <c r="A76892" s="1" t="s">
        <v>152971</v>
      </c>
      <c r="B76892" s="1" t="s">
        <v>152972</v>
      </c>
      <c r="C76892">
        <v>5</v>
      </c>
      <c r="D76892" s="2">
        <v>43139</v>
      </c>
      <c r="E76892" s="3">
        <v>0</v>
      </c>
      <c r="F76892" s="2">
        <v>43144</v>
      </c>
      <c r="G76892" s="3">
        <v>9.7187499999999996E-2</v>
      </c>
    </row>
    <row r="76893" spans="1:7" x14ac:dyDescent="0.3">
      <c r="A76893" s="1" t="s">
        <v>152973</v>
      </c>
      <c r="B76893" s="1" t="s">
        <v>152974</v>
      </c>
      <c r="C76893">
        <v>5</v>
      </c>
      <c r="D76893" s="2">
        <v>42913</v>
      </c>
      <c r="E76893" s="3">
        <v>0</v>
      </c>
      <c r="F76893" s="2">
        <v>42916</v>
      </c>
      <c r="G76893" s="3">
        <v>0.7356597222222222</v>
      </c>
    </row>
    <row r="76894" spans="1:7" x14ac:dyDescent="0.3">
      <c r="A76894" s="1" t="s">
        <v>152975</v>
      </c>
      <c r="B76894" s="1" t="s">
        <v>152976</v>
      </c>
      <c r="C76894">
        <v>5</v>
      </c>
      <c r="D76894" s="2">
        <v>42945</v>
      </c>
      <c r="E76894" s="3">
        <v>0</v>
      </c>
      <c r="F76894" s="2">
        <v>42946</v>
      </c>
      <c r="G76894" s="3">
        <v>0.69398148148148153</v>
      </c>
    </row>
    <row r="76895" spans="1:7" x14ac:dyDescent="0.3">
      <c r="A76895" s="1" t="s">
        <v>152977</v>
      </c>
      <c r="B76895" s="1" t="s">
        <v>152978</v>
      </c>
      <c r="C76895">
        <v>4</v>
      </c>
      <c r="D76895" s="2">
        <v>42993</v>
      </c>
      <c r="E76895" s="3">
        <v>0</v>
      </c>
      <c r="F76895" s="2">
        <v>42995</v>
      </c>
      <c r="G76895" s="3">
        <v>0.61652777777777779</v>
      </c>
    </row>
    <row r="76896" spans="1:7" x14ac:dyDescent="0.3">
      <c r="A76896" s="1" t="s">
        <v>152979</v>
      </c>
      <c r="B76896" s="1" t="s">
        <v>152980</v>
      </c>
      <c r="C76896">
        <v>5</v>
      </c>
      <c r="D76896" s="2">
        <v>43132</v>
      </c>
      <c r="E76896" s="3">
        <v>0</v>
      </c>
      <c r="F76896" s="2">
        <v>43135</v>
      </c>
      <c r="G76896" s="3">
        <v>0.96009259259259261</v>
      </c>
    </row>
    <row r="76897" spans="1:7" x14ac:dyDescent="0.3">
      <c r="A76897" s="1" t="s">
        <v>152981</v>
      </c>
      <c r="B76897" s="1" t="s">
        <v>152982</v>
      </c>
      <c r="C76897">
        <v>5</v>
      </c>
      <c r="D76897" s="2">
        <v>43285</v>
      </c>
      <c r="E76897" s="3">
        <v>0</v>
      </c>
      <c r="F76897" s="2">
        <v>43286</v>
      </c>
      <c r="G76897" s="3">
        <v>0.10024305555555556</v>
      </c>
    </row>
    <row r="76898" spans="1:7" x14ac:dyDescent="0.3">
      <c r="A76898" s="1" t="s">
        <v>152983</v>
      </c>
      <c r="B76898" s="1" t="s">
        <v>152984</v>
      </c>
      <c r="C76898">
        <v>4</v>
      </c>
      <c r="D76898" s="2">
        <v>42950</v>
      </c>
      <c r="E76898" s="3">
        <v>0</v>
      </c>
      <c r="F76898" s="2">
        <v>42951</v>
      </c>
      <c r="G76898" s="3">
        <v>0.7619097222222222</v>
      </c>
    </row>
    <row r="76899" spans="1:7" x14ac:dyDescent="0.3">
      <c r="A76899" s="1" t="s">
        <v>152985</v>
      </c>
      <c r="B76899" s="1" t="s">
        <v>152986</v>
      </c>
      <c r="C76899">
        <v>5</v>
      </c>
      <c r="D76899" s="2">
        <v>43313</v>
      </c>
      <c r="E76899" s="3">
        <v>0</v>
      </c>
      <c r="F76899" s="2">
        <v>43316</v>
      </c>
      <c r="G76899" s="3">
        <v>4.6712962962962963E-2</v>
      </c>
    </row>
    <row r="76900" spans="1:7" x14ac:dyDescent="0.3">
      <c r="A76900" s="1" t="s">
        <v>152987</v>
      </c>
      <c r="B76900" s="1" t="s">
        <v>152988</v>
      </c>
      <c r="C76900">
        <v>5</v>
      </c>
      <c r="D76900" s="2">
        <v>43204</v>
      </c>
      <c r="E76900" s="3">
        <v>0</v>
      </c>
      <c r="F76900" s="2">
        <v>43206</v>
      </c>
      <c r="G76900" s="3">
        <v>0.76184027777777774</v>
      </c>
    </row>
    <row r="76901" spans="1:7" x14ac:dyDescent="0.3">
      <c r="A76901" s="1" t="s">
        <v>152989</v>
      </c>
      <c r="B76901" s="1" t="s">
        <v>152990</v>
      </c>
      <c r="C76901">
        <v>5</v>
      </c>
      <c r="D76901" s="2">
        <v>43312</v>
      </c>
      <c r="E76901" s="3">
        <v>0</v>
      </c>
      <c r="F76901" s="2">
        <v>43318</v>
      </c>
      <c r="G76901" s="3">
        <v>0.78034722222222219</v>
      </c>
    </row>
    <row r="76902" spans="1:7" x14ac:dyDescent="0.3">
      <c r="A76902" s="1" t="s">
        <v>152991</v>
      </c>
      <c r="B76902" s="1" t="s">
        <v>152992</v>
      </c>
      <c r="C76902">
        <v>4</v>
      </c>
      <c r="D76902" s="2">
        <v>43223</v>
      </c>
      <c r="E76902" s="3">
        <v>0</v>
      </c>
      <c r="F76902" s="2">
        <v>43227</v>
      </c>
      <c r="G76902" s="3">
        <v>0.14660879629629631</v>
      </c>
    </row>
    <row r="76903" spans="1:7" x14ac:dyDescent="0.3">
      <c r="A76903" s="1" t="s">
        <v>44371</v>
      </c>
      <c r="B76903" s="1" t="s">
        <v>152993</v>
      </c>
      <c r="C76903">
        <v>5</v>
      </c>
      <c r="D76903" s="2">
        <v>42987</v>
      </c>
      <c r="E76903" s="3">
        <v>0</v>
      </c>
      <c r="F76903" s="2">
        <v>42988</v>
      </c>
      <c r="G76903" s="3">
        <v>1.9375E-2</v>
      </c>
    </row>
    <row r="76904" spans="1:7" x14ac:dyDescent="0.3">
      <c r="A76904" s="1" t="s">
        <v>152994</v>
      </c>
      <c r="B76904" s="1" t="s">
        <v>152995</v>
      </c>
      <c r="C76904">
        <v>3</v>
      </c>
      <c r="D76904" s="2">
        <v>43174</v>
      </c>
      <c r="E76904" s="3">
        <v>0</v>
      </c>
      <c r="F76904" s="2">
        <v>43175</v>
      </c>
      <c r="G76904" s="3">
        <v>0.1230787037037037</v>
      </c>
    </row>
    <row r="76905" spans="1:7" x14ac:dyDescent="0.3">
      <c r="A76905" s="1" t="s">
        <v>152996</v>
      </c>
      <c r="B76905" s="1" t="s">
        <v>152997</v>
      </c>
      <c r="C76905">
        <v>4</v>
      </c>
      <c r="D76905" s="2">
        <v>43343</v>
      </c>
      <c r="E76905" s="3">
        <v>0</v>
      </c>
      <c r="F76905" s="2">
        <v>43343</v>
      </c>
      <c r="G76905" s="3">
        <v>0.87918981481481484</v>
      </c>
    </row>
    <row r="76906" spans="1:7" x14ac:dyDescent="0.3">
      <c r="A76906" s="1" t="s">
        <v>152998</v>
      </c>
      <c r="B76906" s="1" t="s">
        <v>152999</v>
      </c>
      <c r="C76906">
        <v>5</v>
      </c>
      <c r="D76906" s="2">
        <v>42861</v>
      </c>
      <c r="E76906" s="3">
        <v>0</v>
      </c>
      <c r="F76906" s="2">
        <v>42862</v>
      </c>
      <c r="G76906" s="3">
        <v>3.709490740740741E-2</v>
      </c>
    </row>
    <row r="76907" spans="1:7" x14ac:dyDescent="0.3">
      <c r="A76907" s="1" t="s">
        <v>153000</v>
      </c>
      <c r="B76907" s="1" t="s">
        <v>153001</v>
      </c>
      <c r="C76907">
        <v>4</v>
      </c>
      <c r="D76907" s="2">
        <v>43182</v>
      </c>
      <c r="E76907" s="3">
        <v>0</v>
      </c>
      <c r="F76907" s="2">
        <v>43182</v>
      </c>
      <c r="G76907" s="3">
        <v>0.76103009259259258</v>
      </c>
    </row>
    <row r="76908" spans="1:7" x14ac:dyDescent="0.3">
      <c r="A76908" s="1" t="s">
        <v>153002</v>
      </c>
      <c r="B76908" s="1" t="s">
        <v>153003</v>
      </c>
      <c r="C76908">
        <v>1</v>
      </c>
      <c r="D76908" s="2">
        <v>42985</v>
      </c>
      <c r="E76908" s="3">
        <v>0</v>
      </c>
      <c r="F76908" s="2">
        <v>42989</v>
      </c>
      <c r="G76908" s="3">
        <v>0.46807870370370369</v>
      </c>
    </row>
    <row r="76909" spans="1:7" x14ac:dyDescent="0.3">
      <c r="A76909" s="1" t="s">
        <v>153004</v>
      </c>
      <c r="B76909" s="1" t="s">
        <v>153005</v>
      </c>
      <c r="C76909">
        <v>5</v>
      </c>
      <c r="D76909" s="2">
        <v>43214</v>
      </c>
      <c r="E76909" s="3">
        <v>0</v>
      </c>
      <c r="F76909" s="2">
        <v>43216</v>
      </c>
      <c r="G76909" s="3">
        <v>1.2152777777777778E-2</v>
      </c>
    </row>
    <row r="76910" spans="1:7" x14ac:dyDescent="0.3">
      <c r="A76910" s="1" t="s">
        <v>153006</v>
      </c>
      <c r="B76910" s="1" t="s">
        <v>153007</v>
      </c>
      <c r="C76910">
        <v>5</v>
      </c>
      <c r="D76910" s="2">
        <v>43043</v>
      </c>
      <c r="E76910" s="3">
        <v>0</v>
      </c>
      <c r="F76910" s="2">
        <v>43043</v>
      </c>
      <c r="G76910" s="3">
        <v>0.73671296296296296</v>
      </c>
    </row>
    <row r="76911" spans="1:7" x14ac:dyDescent="0.3">
      <c r="A76911" s="1" t="s">
        <v>153008</v>
      </c>
      <c r="B76911" s="1" t="s">
        <v>153009</v>
      </c>
      <c r="C76911">
        <v>5</v>
      </c>
      <c r="D76911" s="2">
        <v>43007</v>
      </c>
      <c r="E76911" s="3">
        <v>0</v>
      </c>
      <c r="F76911" s="2">
        <v>43009</v>
      </c>
      <c r="G76911" s="3">
        <v>0.98820601851851853</v>
      </c>
    </row>
    <row r="76912" spans="1:7" x14ac:dyDescent="0.3">
      <c r="A76912" s="1" t="s">
        <v>153010</v>
      </c>
      <c r="B76912" s="1" t="s">
        <v>153011</v>
      </c>
      <c r="C76912">
        <v>5</v>
      </c>
      <c r="D76912" s="2">
        <v>43174</v>
      </c>
      <c r="E76912" s="3">
        <v>0</v>
      </c>
      <c r="F76912" s="2">
        <v>43175</v>
      </c>
      <c r="G76912" s="3">
        <v>0.10001157407407407</v>
      </c>
    </row>
    <row r="76913" spans="1:7" x14ac:dyDescent="0.3">
      <c r="A76913" s="1" t="s">
        <v>153012</v>
      </c>
      <c r="B76913" s="1" t="s">
        <v>153013</v>
      </c>
      <c r="C76913">
        <v>5</v>
      </c>
      <c r="D76913" s="2">
        <v>43200</v>
      </c>
      <c r="E76913" s="3">
        <v>0</v>
      </c>
      <c r="F76913" s="2">
        <v>43202</v>
      </c>
      <c r="G76913" s="3">
        <v>0.89156250000000004</v>
      </c>
    </row>
    <row r="76914" spans="1:7" x14ac:dyDescent="0.3">
      <c r="A76914" s="1" t="s">
        <v>153014</v>
      </c>
      <c r="B76914" s="1" t="s">
        <v>153015</v>
      </c>
      <c r="C76914">
        <v>5</v>
      </c>
      <c r="D76914" s="2">
        <v>43264</v>
      </c>
      <c r="E76914" s="3">
        <v>0</v>
      </c>
      <c r="F76914" s="2">
        <v>43266</v>
      </c>
      <c r="G76914" s="3">
        <v>0.81206018518518519</v>
      </c>
    </row>
    <row r="76915" spans="1:7" x14ac:dyDescent="0.3">
      <c r="A76915" s="1" t="s">
        <v>153016</v>
      </c>
      <c r="B76915" s="1" t="s">
        <v>153017</v>
      </c>
      <c r="C76915">
        <v>3</v>
      </c>
      <c r="D76915" s="2">
        <v>43260</v>
      </c>
      <c r="E76915" s="3">
        <v>0</v>
      </c>
      <c r="F76915" s="2">
        <v>43260</v>
      </c>
      <c r="G76915" s="3">
        <v>0.92295138888888884</v>
      </c>
    </row>
    <row r="76916" spans="1:7" x14ac:dyDescent="0.3">
      <c r="A76916" s="1" t="s">
        <v>153018</v>
      </c>
      <c r="B76916" s="1" t="s">
        <v>153019</v>
      </c>
      <c r="C76916">
        <v>4</v>
      </c>
      <c r="D76916" s="2">
        <v>42783</v>
      </c>
      <c r="E76916" s="3">
        <v>0</v>
      </c>
      <c r="F76916" s="2">
        <v>42783</v>
      </c>
      <c r="G76916" s="3">
        <v>0.97287037037037039</v>
      </c>
    </row>
    <row r="76917" spans="1:7" x14ac:dyDescent="0.3">
      <c r="A76917" s="1" t="s">
        <v>153020</v>
      </c>
      <c r="B76917" s="1" t="s">
        <v>153021</v>
      </c>
      <c r="C76917">
        <v>5</v>
      </c>
      <c r="D76917" s="2">
        <v>43119</v>
      </c>
      <c r="E76917" s="3">
        <v>0</v>
      </c>
      <c r="F76917" s="2">
        <v>43122</v>
      </c>
      <c r="G76917" s="3">
        <v>1.9722222222222221E-2</v>
      </c>
    </row>
    <row r="76918" spans="1:7" x14ac:dyDescent="0.3">
      <c r="A76918" s="1" t="s">
        <v>153022</v>
      </c>
      <c r="B76918" s="1" t="s">
        <v>153023</v>
      </c>
      <c r="C76918">
        <v>2</v>
      </c>
      <c r="D76918" s="2">
        <v>43128</v>
      </c>
      <c r="E76918" s="3">
        <v>0</v>
      </c>
      <c r="F76918" s="2">
        <v>43130</v>
      </c>
      <c r="G76918" s="3">
        <v>0.77650462962962963</v>
      </c>
    </row>
    <row r="76919" spans="1:7" x14ac:dyDescent="0.3">
      <c r="A76919" s="1" t="s">
        <v>153024</v>
      </c>
      <c r="B76919" s="1" t="s">
        <v>153025</v>
      </c>
      <c r="C76919">
        <v>5</v>
      </c>
      <c r="D76919" s="2">
        <v>43307</v>
      </c>
      <c r="E76919" s="3">
        <v>0</v>
      </c>
      <c r="F76919" s="2">
        <v>43310</v>
      </c>
      <c r="G76919" s="3">
        <v>2.9247685185185186E-2</v>
      </c>
    </row>
    <row r="76920" spans="1:7" x14ac:dyDescent="0.3">
      <c r="A76920" s="1" t="s">
        <v>153026</v>
      </c>
      <c r="B76920" s="1" t="s">
        <v>153027</v>
      </c>
      <c r="C76920">
        <v>1</v>
      </c>
      <c r="D76920" s="2">
        <v>43079</v>
      </c>
      <c r="E76920" s="3">
        <v>0</v>
      </c>
      <c r="F76920" s="2">
        <v>43086</v>
      </c>
      <c r="G76920" s="3">
        <v>0.1325462962962963</v>
      </c>
    </row>
    <row r="76921" spans="1:7" x14ac:dyDescent="0.3">
      <c r="A76921" s="1" t="s">
        <v>153028</v>
      </c>
      <c r="B76921" s="1" t="s">
        <v>153029</v>
      </c>
      <c r="C76921">
        <v>5</v>
      </c>
      <c r="D76921" s="2">
        <v>43330</v>
      </c>
      <c r="E76921" s="3">
        <v>0</v>
      </c>
      <c r="F76921" s="2">
        <v>43331</v>
      </c>
      <c r="G76921" s="3">
        <v>0.65370370370370368</v>
      </c>
    </row>
    <row r="76922" spans="1:7" x14ac:dyDescent="0.3">
      <c r="A76922" s="1" t="s">
        <v>153030</v>
      </c>
      <c r="B76922" s="1" t="s">
        <v>153031</v>
      </c>
      <c r="C76922">
        <v>4</v>
      </c>
      <c r="D76922" s="2">
        <v>43172</v>
      </c>
      <c r="E76922" s="3">
        <v>0</v>
      </c>
      <c r="F76922" s="2">
        <v>43172</v>
      </c>
      <c r="G76922" s="3">
        <v>0.7999074074074074</v>
      </c>
    </row>
    <row r="76923" spans="1:7" x14ac:dyDescent="0.3">
      <c r="A76923" s="1" t="s">
        <v>153032</v>
      </c>
      <c r="B76923" s="1" t="s">
        <v>153033</v>
      </c>
      <c r="C76923">
        <v>5</v>
      </c>
      <c r="D76923" s="2">
        <v>43109</v>
      </c>
      <c r="E76923" s="3">
        <v>0</v>
      </c>
      <c r="F76923" s="2">
        <v>43113</v>
      </c>
      <c r="G76923" s="3">
        <v>5.4398148148148147E-2</v>
      </c>
    </row>
    <row r="76924" spans="1:7" x14ac:dyDescent="0.3">
      <c r="A76924" s="1" t="s">
        <v>153034</v>
      </c>
      <c r="B76924" s="1" t="s">
        <v>153035</v>
      </c>
      <c r="C76924">
        <v>5</v>
      </c>
      <c r="D76924" s="2">
        <v>42889</v>
      </c>
      <c r="E76924" s="3">
        <v>0</v>
      </c>
      <c r="F76924" s="2">
        <v>42889</v>
      </c>
      <c r="G76924" s="3">
        <v>0.78988425925925931</v>
      </c>
    </row>
    <row r="76925" spans="1:7" x14ac:dyDescent="0.3">
      <c r="A76925" s="1" t="s">
        <v>153036</v>
      </c>
      <c r="B76925" s="1" t="s">
        <v>153037</v>
      </c>
      <c r="C76925">
        <v>4</v>
      </c>
      <c r="D76925" s="2">
        <v>43183</v>
      </c>
      <c r="E76925" s="3">
        <v>0</v>
      </c>
      <c r="F76925" s="2">
        <v>43185</v>
      </c>
      <c r="G76925" s="3">
        <v>0.96125000000000005</v>
      </c>
    </row>
    <row r="76926" spans="1:7" x14ac:dyDescent="0.3">
      <c r="A76926" s="1" t="s">
        <v>153038</v>
      </c>
      <c r="B76926" s="1" t="s">
        <v>153039</v>
      </c>
      <c r="C76926">
        <v>4</v>
      </c>
      <c r="D76926" s="2">
        <v>43063</v>
      </c>
      <c r="E76926" s="3">
        <v>0</v>
      </c>
      <c r="F76926" s="2">
        <v>43063</v>
      </c>
      <c r="G76926" s="3">
        <v>0.65998842592592588</v>
      </c>
    </row>
    <row r="76927" spans="1:7" x14ac:dyDescent="0.3">
      <c r="A76927" s="1" t="s">
        <v>153040</v>
      </c>
      <c r="B76927" s="1" t="s">
        <v>153041</v>
      </c>
      <c r="C76927">
        <v>1</v>
      </c>
      <c r="D76927" s="2">
        <v>43258</v>
      </c>
      <c r="E76927" s="3">
        <v>0</v>
      </c>
      <c r="F76927" s="2">
        <v>43260</v>
      </c>
      <c r="G76927" s="3">
        <v>0.6297800925925926</v>
      </c>
    </row>
    <row r="76928" spans="1:7" x14ac:dyDescent="0.3">
      <c r="A76928" s="1" t="s">
        <v>153042</v>
      </c>
      <c r="B76928" s="1" t="s">
        <v>153043</v>
      </c>
      <c r="C76928">
        <v>5</v>
      </c>
      <c r="D76928" s="2">
        <v>43104</v>
      </c>
      <c r="E76928" s="3">
        <v>0</v>
      </c>
      <c r="F76928" s="2">
        <v>43109</v>
      </c>
      <c r="G76928" s="3">
        <v>0.53825231481481484</v>
      </c>
    </row>
    <row r="76929" spans="1:7" x14ac:dyDescent="0.3">
      <c r="A76929" s="1" t="s">
        <v>153044</v>
      </c>
      <c r="B76929" s="1" t="s">
        <v>153045</v>
      </c>
      <c r="C76929">
        <v>5</v>
      </c>
      <c r="D76929" s="2">
        <v>43263</v>
      </c>
      <c r="E76929" s="3">
        <v>0</v>
      </c>
      <c r="F76929" s="2">
        <v>43263</v>
      </c>
      <c r="G76929" s="3">
        <v>0.99350694444444443</v>
      </c>
    </row>
    <row r="76930" spans="1:7" x14ac:dyDescent="0.3">
      <c r="A76930" s="1" t="s">
        <v>153046</v>
      </c>
      <c r="B76930" s="1" t="s">
        <v>153047</v>
      </c>
      <c r="C76930">
        <v>5</v>
      </c>
      <c r="D76930" s="2">
        <v>43166</v>
      </c>
      <c r="E76930" s="3">
        <v>0</v>
      </c>
      <c r="F76930" s="2">
        <v>43168</v>
      </c>
      <c r="G76930" s="3">
        <v>0.52292824074074074</v>
      </c>
    </row>
    <row r="76931" spans="1:7" x14ac:dyDescent="0.3">
      <c r="A76931" s="1" t="s">
        <v>153048</v>
      </c>
      <c r="B76931" s="1" t="s">
        <v>153049</v>
      </c>
      <c r="C76931">
        <v>3</v>
      </c>
      <c r="D76931" s="2">
        <v>43091</v>
      </c>
      <c r="E76931" s="3">
        <v>0</v>
      </c>
      <c r="F76931" s="2">
        <v>43091</v>
      </c>
      <c r="G76931" s="3">
        <v>0.84452546296296294</v>
      </c>
    </row>
    <row r="76932" spans="1:7" x14ac:dyDescent="0.3">
      <c r="A76932" s="1" t="s">
        <v>153050</v>
      </c>
      <c r="B76932" s="1" t="s">
        <v>153051</v>
      </c>
      <c r="C76932">
        <v>5</v>
      </c>
      <c r="D76932" s="2">
        <v>43194</v>
      </c>
      <c r="E76932" s="3">
        <v>0</v>
      </c>
      <c r="F76932" s="2">
        <v>43195</v>
      </c>
      <c r="G76932" s="3">
        <v>0.44344907407407408</v>
      </c>
    </row>
    <row r="76933" spans="1:7" x14ac:dyDescent="0.3">
      <c r="A76933" s="1" t="s">
        <v>153052</v>
      </c>
      <c r="B76933" s="1" t="s">
        <v>153053</v>
      </c>
      <c r="C76933">
        <v>5</v>
      </c>
      <c r="D76933" s="2">
        <v>42788</v>
      </c>
      <c r="E76933" s="3">
        <v>0</v>
      </c>
      <c r="F76933" s="2">
        <v>42790</v>
      </c>
      <c r="G76933" s="3">
        <v>0.58207175925925925</v>
      </c>
    </row>
    <row r="76934" spans="1:7" x14ac:dyDescent="0.3">
      <c r="A76934" s="1" t="s">
        <v>153054</v>
      </c>
      <c r="B76934" s="1" t="s">
        <v>153055</v>
      </c>
      <c r="C76934">
        <v>1</v>
      </c>
      <c r="D76934" s="2">
        <v>43088</v>
      </c>
      <c r="E76934" s="3">
        <v>0</v>
      </c>
      <c r="F76934" s="2">
        <v>43088</v>
      </c>
      <c r="G76934" s="3">
        <v>0.14003472222222221</v>
      </c>
    </row>
    <row r="76935" spans="1:7" x14ac:dyDescent="0.3">
      <c r="A76935" s="1" t="s">
        <v>153056</v>
      </c>
      <c r="B76935" s="1" t="s">
        <v>153057</v>
      </c>
      <c r="C76935">
        <v>5</v>
      </c>
      <c r="D76935" s="2">
        <v>43104</v>
      </c>
      <c r="E76935" s="3">
        <v>0</v>
      </c>
      <c r="F76935" s="2">
        <v>43104</v>
      </c>
      <c r="G76935" s="3">
        <v>0.73659722222222224</v>
      </c>
    </row>
    <row r="76936" spans="1:7" x14ac:dyDescent="0.3">
      <c r="A76936" s="1" t="s">
        <v>153058</v>
      </c>
      <c r="B76936" s="1" t="s">
        <v>153059</v>
      </c>
      <c r="C76936">
        <v>5</v>
      </c>
      <c r="D76936" s="2">
        <v>43270</v>
      </c>
      <c r="E76936" s="3">
        <v>0</v>
      </c>
      <c r="F76936" s="2">
        <v>43271</v>
      </c>
      <c r="G76936" s="3">
        <v>0.55371527777777774</v>
      </c>
    </row>
    <row r="76937" spans="1:7" x14ac:dyDescent="0.3">
      <c r="A76937" s="1" t="s">
        <v>153060</v>
      </c>
      <c r="B76937" s="1" t="s">
        <v>153061</v>
      </c>
      <c r="C76937">
        <v>5</v>
      </c>
      <c r="D76937" s="2">
        <v>43012</v>
      </c>
      <c r="E76937" s="3">
        <v>0</v>
      </c>
      <c r="F76937" s="2">
        <v>43015</v>
      </c>
      <c r="G76937" s="3">
        <v>2.7164351851851853E-2</v>
      </c>
    </row>
    <row r="76938" spans="1:7" x14ac:dyDescent="0.3">
      <c r="A76938" s="1" t="s">
        <v>153062</v>
      </c>
      <c r="B76938" s="1" t="s">
        <v>153063</v>
      </c>
      <c r="C76938">
        <v>4</v>
      </c>
      <c r="D76938" s="2">
        <v>43343</v>
      </c>
      <c r="E76938" s="3">
        <v>0</v>
      </c>
      <c r="F76938" s="2">
        <v>43345</v>
      </c>
      <c r="G76938" s="3">
        <v>0.90280092592592598</v>
      </c>
    </row>
    <row r="76939" spans="1:7" x14ac:dyDescent="0.3">
      <c r="A76939" s="1" t="s">
        <v>30625</v>
      </c>
      <c r="B76939" s="1" t="s">
        <v>40010</v>
      </c>
      <c r="C76939">
        <v>4</v>
      </c>
      <c r="D76939" s="2">
        <v>43023</v>
      </c>
      <c r="E76939" s="3">
        <v>4.1666666666666664E-2</v>
      </c>
      <c r="F76939" s="2">
        <v>43023</v>
      </c>
      <c r="G76939" s="3">
        <v>0.64634259259259264</v>
      </c>
    </row>
    <row r="76940" spans="1:7" x14ac:dyDescent="0.3">
      <c r="A76940" s="1" t="s">
        <v>153064</v>
      </c>
      <c r="B76940" s="1" t="s">
        <v>153065</v>
      </c>
      <c r="C76940">
        <v>5</v>
      </c>
      <c r="D76940" s="2">
        <v>42819</v>
      </c>
      <c r="E76940" s="3">
        <v>0</v>
      </c>
      <c r="F76940" s="2">
        <v>42822</v>
      </c>
      <c r="G76940" s="3">
        <v>0.46436342592592594</v>
      </c>
    </row>
    <row r="76941" spans="1:7" x14ac:dyDescent="0.3">
      <c r="A76941" s="1" t="s">
        <v>153066</v>
      </c>
      <c r="B76941" s="1" t="s">
        <v>153067</v>
      </c>
      <c r="C76941">
        <v>5</v>
      </c>
      <c r="D76941" s="2">
        <v>42833</v>
      </c>
      <c r="E76941" s="3">
        <v>0</v>
      </c>
      <c r="F76941" s="2">
        <v>42842</v>
      </c>
      <c r="G76941" s="3">
        <v>0.48859953703703701</v>
      </c>
    </row>
    <row r="76942" spans="1:7" x14ac:dyDescent="0.3">
      <c r="A76942" s="1" t="s">
        <v>153068</v>
      </c>
      <c r="B76942" s="1" t="s">
        <v>153069</v>
      </c>
      <c r="C76942">
        <v>4</v>
      </c>
      <c r="D76942" s="2">
        <v>43026</v>
      </c>
      <c r="E76942" s="3">
        <v>0</v>
      </c>
      <c r="F76942" s="2">
        <v>43030</v>
      </c>
      <c r="G76942" s="3">
        <v>0.75928240740740738</v>
      </c>
    </row>
    <row r="76943" spans="1:7" x14ac:dyDescent="0.3">
      <c r="A76943" s="1" t="s">
        <v>153070</v>
      </c>
      <c r="B76943" s="1" t="s">
        <v>153071</v>
      </c>
      <c r="C76943">
        <v>5</v>
      </c>
      <c r="D76943" s="2">
        <v>43295</v>
      </c>
      <c r="E76943" s="3">
        <v>0</v>
      </c>
      <c r="F76943" s="2">
        <v>43297</v>
      </c>
      <c r="G76943" s="3">
        <v>0.80128472222222225</v>
      </c>
    </row>
    <row r="76944" spans="1:7" x14ac:dyDescent="0.3">
      <c r="A76944" s="1" t="s">
        <v>153072</v>
      </c>
      <c r="B76944" s="1" t="s">
        <v>153073</v>
      </c>
      <c r="C76944">
        <v>5</v>
      </c>
      <c r="D76944" s="2">
        <v>43134</v>
      </c>
      <c r="E76944" s="3">
        <v>0</v>
      </c>
      <c r="F76944" s="2">
        <v>43134</v>
      </c>
      <c r="G76944" s="3">
        <v>0.93548611111111113</v>
      </c>
    </row>
    <row r="76945" spans="1:7" x14ac:dyDescent="0.3">
      <c r="A76945" s="1" t="s">
        <v>153074</v>
      </c>
      <c r="B76945" s="1" t="s">
        <v>153075</v>
      </c>
      <c r="C76945">
        <v>5</v>
      </c>
      <c r="D76945" s="2">
        <v>42815</v>
      </c>
      <c r="E76945" s="3">
        <v>0</v>
      </c>
      <c r="F76945" s="2">
        <v>42815</v>
      </c>
      <c r="G76945" s="3">
        <v>0.99258101851851854</v>
      </c>
    </row>
    <row r="76946" spans="1:7" x14ac:dyDescent="0.3">
      <c r="A76946" s="1" t="s">
        <v>153076</v>
      </c>
      <c r="B76946" s="1" t="s">
        <v>153077</v>
      </c>
      <c r="C76946">
        <v>5</v>
      </c>
      <c r="D76946" s="2">
        <v>43264</v>
      </c>
      <c r="E76946" s="3">
        <v>0</v>
      </c>
      <c r="F76946" s="2">
        <v>43269</v>
      </c>
      <c r="G76946" s="3">
        <v>0.99652777777777779</v>
      </c>
    </row>
    <row r="76947" spans="1:7" x14ac:dyDescent="0.3">
      <c r="A76947" s="1" t="s">
        <v>153078</v>
      </c>
      <c r="B76947" s="1" t="s">
        <v>153079</v>
      </c>
      <c r="C76947">
        <v>5</v>
      </c>
      <c r="D76947" s="2">
        <v>43329</v>
      </c>
      <c r="E76947" s="3">
        <v>0</v>
      </c>
      <c r="F76947" s="2">
        <v>43332</v>
      </c>
      <c r="G76947" s="3">
        <v>0.90261574074074069</v>
      </c>
    </row>
    <row r="76948" spans="1:7" x14ac:dyDescent="0.3">
      <c r="A76948" s="1" t="s">
        <v>153080</v>
      </c>
      <c r="B76948" s="1" t="s">
        <v>153081</v>
      </c>
      <c r="C76948">
        <v>1</v>
      </c>
      <c r="D76948" s="2">
        <v>42883</v>
      </c>
      <c r="E76948" s="3">
        <v>0</v>
      </c>
      <c r="F76948" s="2">
        <v>42883</v>
      </c>
      <c r="G76948" s="3">
        <v>0.62293981481481486</v>
      </c>
    </row>
    <row r="76949" spans="1:7" x14ac:dyDescent="0.3">
      <c r="A76949" s="1" t="s">
        <v>110377</v>
      </c>
      <c r="B76949" s="1" t="s">
        <v>153082</v>
      </c>
      <c r="C76949">
        <v>5</v>
      </c>
      <c r="D76949" s="2">
        <v>42803</v>
      </c>
      <c r="E76949" s="3">
        <v>0</v>
      </c>
      <c r="F76949" s="2">
        <v>42808</v>
      </c>
      <c r="G76949" s="3">
        <v>2.1516203703703704E-2</v>
      </c>
    </row>
    <row r="76950" spans="1:7" x14ac:dyDescent="0.3">
      <c r="A76950" s="1" t="s">
        <v>153083</v>
      </c>
      <c r="B76950" s="1" t="s">
        <v>153084</v>
      </c>
      <c r="C76950">
        <v>5</v>
      </c>
      <c r="D76950" s="2">
        <v>43028</v>
      </c>
      <c r="E76950" s="3">
        <v>0</v>
      </c>
      <c r="F76950" s="2">
        <v>43030</v>
      </c>
      <c r="G76950" s="3">
        <v>0.48667824074074073</v>
      </c>
    </row>
    <row r="76951" spans="1:7" x14ac:dyDescent="0.3">
      <c r="A76951" s="1" t="s">
        <v>153085</v>
      </c>
      <c r="B76951" s="1" t="s">
        <v>153086</v>
      </c>
      <c r="C76951">
        <v>4</v>
      </c>
      <c r="D76951" s="2">
        <v>43115</v>
      </c>
      <c r="E76951" s="3">
        <v>0</v>
      </c>
      <c r="F76951" s="2">
        <v>43115</v>
      </c>
      <c r="G76951" s="3">
        <v>0.98028935185185184</v>
      </c>
    </row>
    <row r="76952" spans="1:7" x14ac:dyDescent="0.3">
      <c r="A76952" s="1" t="s">
        <v>153087</v>
      </c>
      <c r="B76952" s="1" t="s">
        <v>153088</v>
      </c>
      <c r="C76952">
        <v>5</v>
      </c>
      <c r="D76952" s="2">
        <v>43338</v>
      </c>
      <c r="E76952" s="3">
        <v>0</v>
      </c>
      <c r="F76952" s="2">
        <v>43340</v>
      </c>
      <c r="G76952" s="3">
        <v>0.99636574074074069</v>
      </c>
    </row>
    <row r="76953" spans="1:7" x14ac:dyDescent="0.3">
      <c r="A76953" s="1" t="s">
        <v>153089</v>
      </c>
      <c r="B76953" s="1" t="s">
        <v>153090</v>
      </c>
      <c r="C76953">
        <v>5</v>
      </c>
      <c r="D76953" s="2">
        <v>43321</v>
      </c>
      <c r="E76953" s="3">
        <v>0</v>
      </c>
      <c r="F76953" s="2">
        <v>43322</v>
      </c>
      <c r="G76953" s="3">
        <v>0.47983796296296294</v>
      </c>
    </row>
    <row r="76954" spans="1:7" x14ac:dyDescent="0.3">
      <c r="A76954" s="1" t="s">
        <v>153091</v>
      </c>
      <c r="B76954" s="1" t="s">
        <v>153092</v>
      </c>
      <c r="C76954">
        <v>3</v>
      </c>
      <c r="D76954" s="2">
        <v>43284</v>
      </c>
      <c r="E76954" s="3">
        <v>0</v>
      </c>
      <c r="F76954" s="2">
        <v>43284</v>
      </c>
      <c r="G76954" s="3">
        <v>0.79530092592592594</v>
      </c>
    </row>
    <row r="76955" spans="1:7" x14ac:dyDescent="0.3">
      <c r="A76955" s="1" t="s">
        <v>153093</v>
      </c>
      <c r="B76955" s="1" t="s">
        <v>153094</v>
      </c>
      <c r="C76955">
        <v>2</v>
      </c>
      <c r="D76955" s="2">
        <v>43273</v>
      </c>
      <c r="E76955" s="3">
        <v>0</v>
      </c>
      <c r="F76955" s="2">
        <v>43274</v>
      </c>
      <c r="G76955" s="3">
        <v>0.41898148148148145</v>
      </c>
    </row>
    <row r="76956" spans="1:7" x14ac:dyDescent="0.3">
      <c r="A76956" s="1" t="s">
        <v>153095</v>
      </c>
      <c r="B76956" s="1" t="s">
        <v>153096</v>
      </c>
      <c r="C76956">
        <v>4</v>
      </c>
      <c r="D76956" s="2">
        <v>42976</v>
      </c>
      <c r="E76956" s="3">
        <v>0</v>
      </c>
      <c r="F76956" s="2">
        <v>42982</v>
      </c>
      <c r="G76956" s="3">
        <v>0.58556712962962965</v>
      </c>
    </row>
    <row r="76957" spans="1:7" x14ac:dyDescent="0.3">
      <c r="A76957" s="1" t="s">
        <v>153097</v>
      </c>
      <c r="B76957" s="1" t="s">
        <v>153098</v>
      </c>
      <c r="C76957">
        <v>1</v>
      </c>
      <c r="D76957" s="2">
        <v>43097</v>
      </c>
      <c r="E76957" s="3">
        <v>0</v>
      </c>
      <c r="F76957" s="2">
        <v>43098</v>
      </c>
      <c r="G76957" s="3">
        <v>0.70064814814814813</v>
      </c>
    </row>
    <row r="76958" spans="1:7" x14ac:dyDescent="0.3">
      <c r="A76958" s="1" t="s">
        <v>153099</v>
      </c>
      <c r="B76958" s="1" t="s">
        <v>153100</v>
      </c>
      <c r="C76958">
        <v>4</v>
      </c>
      <c r="D76958" s="2">
        <v>43023</v>
      </c>
      <c r="E76958" s="3">
        <v>4.1666666666666664E-2</v>
      </c>
      <c r="F76958" s="2">
        <v>43023</v>
      </c>
      <c r="G76958" s="3">
        <v>0.46435185185185185</v>
      </c>
    </row>
    <row r="76959" spans="1:7" x14ac:dyDescent="0.3">
      <c r="A76959" s="1" t="s">
        <v>153101</v>
      </c>
      <c r="B76959" s="1" t="s">
        <v>153102</v>
      </c>
      <c r="C76959">
        <v>5</v>
      </c>
      <c r="D76959" s="2">
        <v>43187</v>
      </c>
      <c r="E76959" s="3">
        <v>0</v>
      </c>
      <c r="F76959" s="2">
        <v>43188</v>
      </c>
      <c r="G76959" s="3">
        <v>0.53291666666666671</v>
      </c>
    </row>
    <row r="76960" spans="1:7" x14ac:dyDescent="0.3">
      <c r="A76960" s="1" t="s">
        <v>153103</v>
      </c>
      <c r="B76960" s="1" t="s">
        <v>153104</v>
      </c>
      <c r="C76960">
        <v>5</v>
      </c>
      <c r="D76960" s="2">
        <v>43123</v>
      </c>
      <c r="E76960" s="3">
        <v>0</v>
      </c>
      <c r="F76960" s="2">
        <v>43124</v>
      </c>
      <c r="G76960" s="3">
        <v>0.48349537037037038</v>
      </c>
    </row>
    <row r="76961" spans="1:7" x14ac:dyDescent="0.3">
      <c r="A76961" s="1" t="s">
        <v>153105</v>
      </c>
      <c r="B76961" s="1" t="s">
        <v>153106</v>
      </c>
      <c r="C76961">
        <v>5</v>
      </c>
      <c r="D76961" s="2">
        <v>43292</v>
      </c>
      <c r="E76961" s="3">
        <v>0</v>
      </c>
      <c r="F76961" s="2">
        <v>43294</v>
      </c>
      <c r="G76961" s="3">
        <v>0.96564814814814814</v>
      </c>
    </row>
    <row r="76962" spans="1:7" x14ac:dyDescent="0.3">
      <c r="A76962" s="1" t="s">
        <v>153107</v>
      </c>
      <c r="B76962" s="1" t="s">
        <v>153108</v>
      </c>
      <c r="C76962">
        <v>3</v>
      </c>
      <c r="D76962" s="2">
        <v>43343</v>
      </c>
      <c r="E76962" s="3">
        <v>0</v>
      </c>
      <c r="F76962" s="2">
        <v>43346</v>
      </c>
      <c r="G76962" s="3">
        <v>0.10165509259259259</v>
      </c>
    </row>
    <row r="76963" spans="1:7" x14ac:dyDescent="0.3">
      <c r="A76963" s="1" t="s">
        <v>153109</v>
      </c>
      <c r="B76963" s="1" t="s">
        <v>153110</v>
      </c>
      <c r="C76963">
        <v>2</v>
      </c>
      <c r="D76963" s="2">
        <v>43069</v>
      </c>
      <c r="E76963" s="3">
        <v>0</v>
      </c>
      <c r="F76963" s="2">
        <v>43071</v>
      </c>
      <c r="G76963" s="3">
        <v>0.38415509259259262</v>
      </c>
    </row>
    <row r="76964" spans="1:7" x14ac:dyDescent="0.3">
      <c r="A76964" s="1" t="s">
        <v>153111</v>
      </c>
      <c r="B76964" s="1" t="s">
        <v>153112</v>
      </c>
      <c r="C76964">
        <v>3</v>
      </c>
      <c r="D76964" s="2">
        <v>43137</v>
      </c>
      <c r="E76964" s="3">
        <v>0</v>
      </c>
      <c r="F76964" s="2">
        <v>43138</v>
      </c>
      <c r="G76964" s="3">
        <v>4.1180555555555554E-2</v>
      </c>
    </row>
    <row r="76965" spans="1:7" x14ac:dyDescent="0.3">
      <c r="A76965" s="1" t="s">
        <v>153113</v>
      </c>
      <c r="B76965" s="1" t="s">
        <v>153114</v>
      </c>
      <c r="C76965">
        <v>4</v>
      </c>
      <c r="D76965" s="2">
        <v>42802</v>
      </c>
      <c r="E76965" s="3">
        <v>0</v>
      </c>
      <c r="F76965" s="2">
        <v>42804</v>
      </c>
      <c r="G76965" s="3">
        <v>0.9175578703703704</v>
      </c>
    </row>
    <row r="76966" spans="1:7" x14ac:dyDescent="0.3">
      <c r="A76966" s="1" t="s">
        <v>153115</v>
      </c>
      <c r="B76966" s="1" t="s">
        <v>153116</v>
      </c>
      <c r="C76966">
        <v>5</v>
      </c>
      <c r="D76966" s="2">
        <v>42935</v>
      </c>
      <c r="E76966" s="3">
        <v>0</v>
      </c>
      <c r="F76966" s="2">
        <v>42937</v>
      </c>
      <c r="G76966" s="3">
        <v>0.97815972222222225</v>
      </c>
    </row>
    <row r="76967" spans="1:7" x14ac:dyDescent="0.3">
      <c r="A76967" s="1" t="s">
        <v>153117</v>
      </c>
      <c r="B76967" s="1" t="s">
        <v>153118</v>
      </c>
      <c r="C76967">
        <v>4</v>
      </c>
      <c r="D76967" s="2">
        <v>42823</v>
      </c>
      <c r="E76967" s="3">
        <v>0</v>
      </c>
      <c r="F76967" s="2">
        <v>42826</v>
      </c>
      <c r="G76967" s="3">
        <v>0.12221064814814815</v>
      </c>
    </row>
    <row r="76968" spans="1:7" x14ac:dyDescent="0.3">
      <c r="A76968" s="1" t="s">
        <v>153119</v>
      </c>
      <c r="B76968" s="1" t="s">
        <v>153120</v>
      </c>
      <c r="C76968">
        <v>5</v>
      </c>
      <c r="D76968" s="2">
        <v>43236</v>
      </c>
      <c r="E76968" s="3">
        <v>0</v>
      </c>
      <c r="F76968" s="2">
        <v>43237</v>
      </c>
      <c r="G76968" s="3">
        <v>5.9143518518518519E-2</v>
      </c>
    </row>
    <row r="76969" spans="1:7" x14ac:dyDescent="0.3">
      <c r="A76969" s="1" t="s">
        <v>153121</v>
      </c>
      <c r="B76969" s="1" t="s">
        <v>153122</v>
      </c>
      <c r="C76969">
        <v>5</v>
      </c>
      <c r="D76969" s="2">
        <v>43296</v>
      </c>
      <c r="E76969" s="3">
        <v>0</v>
      </c>
      <c r="F76969" s="2">
        <v>43297</v>
      </c>
      <c r="G76969" s="3">
        <v>0.55928240740740742</v>
      </c>
    </row>
    <row r="76970" spans="1:7" x14ac:dyDescent="0.3">
      <c r="A76970" s="1" t="s">
        <v>153123</v>
      </c>
      <c r="B76970" s="1" t="s">
        <v>153124</v>
      </c>
      <c r="C76970">
        <v>5</v>
      </c>
      <c r="D76970" s="2">
        <v>43060</v>
      </c>
      <c r="E76970" s="3">
        <v>0</v>
      </c>
      <c r="F76970" s="2">
        <v>43062</v>
      </c>
      <c r="G76970" s="3">
        <v>0.62936342592592598</v>
      </c>
    </row>
    <row r="76971" spans="1:7" x14ac:dyDescent="0.3">
      <c r="A76971" s="1" t="s">
        <v>153125</v>
      </c>
      <c r="B76971" s="1" t="s">
        <v>153126</v>
      </c>
      <c r="C76971">
        <v>5</v>
      </c>
      <c r="D76971" s="2">
        <v>43014</v>
      </c>
      <c r="E76971" s="3">
        <v>0</v>
      </c>
      <c r="F76971" s="2">
        <v>43016</v>
      </c>
      <c r="G76971" s="3">
        <v>0.94144675925925925</v>
      </c>
    </row>
    <row r="76972" spans="1:7" x14ac:dyDescent="0.3">
      <c r="A76972" s="1" t="s">
        <v>153127</v>
      </c>
      <c r="B76972" s="1" t="s">
        <v>153128</v>
      </c>
      <c r="C76972">
        <v>1</v>
      </c>
      <c r="D76972" s="2">
        <v>42833</v>
      </c>
      <c r="E76972" s="3">
        <v>0</v>
      </c>
      <c r="F76972" s="2">
        <v>42835</v>
      </c>
      <c r="G76972" s="3">
        <v>0.22116898148148148</v>
      </c>
    </row>
    <row r="76973" spans="1:7" x14ac:dyDescent="0.3">
      <c r="A76973" s="1" t="s">
        <v>153129</v>
      </c>
      <c r="B76973" s="1" t="s">
        <v>153130</v>
      </c>
      <c r="C76973">
        <v>4</v>
      </c>
      <c r="D76973" s="2">
        <v>43242</v>
      </c>
      <c r="E76973" s="3">
        <v>0</v>
      </c>
      <c r="F76973" s="2">
        <v>43244</v>
      </c>
      <c r="G76973" s="3">
        <v>0.76929398148148154</v>
      </c>
    </row>
    <row r="76974" spans="1:7" x14ac:dyDescent="0.3">
      <c r="A76974" s="1" t="s">
        <v>153131</v>
      </c>
      <c r="B76974" s="1" t="s">
        <v>153132</v>
      </c>
      <c r="C76974">
        <v>4</v>
      </c>
      <c r="D76974" s="2">
        <v>43082</v>
      </c>
      <c r="E76974" s="3">
        <v>0</v>
      </c>
      <c r="F76974" s="2">
        <v>43084</v>
      </c>
      <c r="G76974" s="3">
        <v>0.50214120370370374</v>
      </c>
    </row>
    <row r="76975" spans="1:7" x14ac:dyDescent="0.3">
      <c r="A76975" s="1" t="s">
        <v>153133</v>
      </c>
      <c r="B76975" s="1" t="s">
        <v>153134</v>
      </c>
      <c r="C76975">
        <v>3</v>
      </c>
      <c r="D76975" s="2">
        <v>43168</v>
      </c>
      <c r="E76975" s="3">
        <v>0</v>
      </c>
      <c r="F76975" s="2">
        <v>43171</v>
      </c>
      <c r="G76975" s="3">
        <v>0.65562500000000001</v>
      </c>
    </row>
    <row r="76976" spans="1:7" x14ac:dyDescent="0.3">
      <c r="A76976" s="1" t="s">
        <v>153135</v>
      </c>
      <c r="B76976" s="1" t="s">
        <v>153136</v>
      </c>
      <c r="C76976">
        <v>1</v>
      </c>
      <c r="D76976" s="2">
        <v>43134</v>
      </c>
      <c r="E76976" s="3">
        <v>0</v>
      </c>
      <c r="F76976" s="2">
        <v>43136</v>
      </c>
      <c r="G76976" s="3">
        <v>0.93935185185185188</v>
      </c>
    </row>
    <row r="76977" spans="1:7" x14ac:dyDescent="0.3">
      <c r="A76977" s="1" t="s">
        <v>153137</v>
      </c>
      <c r="B76977" s="1" t="s">
        <v>153138</v>
      </c>
      <c r="C76977">
        <v>5</v>
      </c>
      <c r="D76977" s="2">
        <v>43060</v>
      </c>
      <c r="E76977" s="3">
        <v>0</v>
      </c>
      <c r="F76977" s="2">
        <v>43061</v>
      </c>
      <c r="G76977" s="3">
        <v>0.83641203703703704</v>
      </c>
    </row>
    <row r="76978" spans="1:7" x14ac:dyDescent="0.3">
      <c r="A76978" s="1" t="s">
        <v>153139</v>
      </c>
      <c r="B76978" s="1" t="s">
        <v>153140</v>
      </c>
      <c r="C76978">
        <v>5</v>
      </c>
      <c r="D76978" s="2">
        <v>43211</v>
      </c>
      <c r="E76978" s="3">
        <v>0</v>
      </c>
      <c r="F76978" s="2">
        <v>43215</v>
      </c>
      <c r="G76978" s="3">
        <v>0.88804398148148145</v>
      </c>
    </row>
    <row r="76979" spans="1:7" x14ac:dyDescent="0.3">
      <c r="A76979" s="1" t="s">
        <v>153141</v>
      </c>
      <c r="B76979" s="1" t="s">
        <v>153142</v>
      </c>
      <c r="C76979">
        <v>5</v>
      </c>
      <c r="D76979" s="2">
        <v>43295</v>
      </c>
      <c r="E76979" s="3">
        <v>0</v>
      </c>
      <c r="F76979" s="2">
        <v>43295</v>
      </c>
      <c r="G76979" s="3">
        <v>0.97068287037037038</v>
      </c>
    </row>
    <row r="76980" spans="1:7" x14ac:dyDescent="0.3">
      <c r="A76980" s="1" t="s">
        <v>153143</v>
      </c>
      <c r="B76980" s="1" t="s">
        <v>153144</v>
      </c>
      <c r="C76980">
        <v>2</v>
      </c>
      <c r="D76980" s="2">
        <v>43127</v>
      </c>
      <c r="E76980" s="3">
        <v>0</v>
      </c>
      <c r="F76980" s="2">
        <v>43128</v>
      </c>
      <c r="G76980" s="3">
        <v>0.59620370370370368</v>
      </c>
    </row>
    <row r="76981" spans="1:7" x14ac:dyDescent="0.3">
      <c r="A76981" s="1" t="s">
        <v>153145</v>
      </c>
      <c r="B76981" s="1" t="s">
        <v>153146</v>
      </c>
      <c r="C76981">
        <v>4</v>
      </c>
      <c r="D76981" s="2">
        <v>42875</v>
      </c>
      <c r="E76981" s="3">
        <v>0</v>
      </c>
      <c r="F76981" s="2">
        <v>42877</v>
      </c>
      <c r="G76981" s="3">
        <v>0.52747685185185189</v>
      </c>
    </row>
    <row r="76982" spans="1:7" x14ac:dyDescent="0.3">
      <c r="A76982" s="1" t="s">
        <v>69224</v>
      </c>
      <c r="B76982" s="1" t="s">
        <v>85495</v>
      </c>
      <c r="C76982">
        <v>5</v>
      </c>
      <c r="D76982" s="2">
        <v>43082</v>
      </c>
      <c r="E76982" s="3">
        <v>0</v>
      </c>
      <c r="F76982" s="2">
        <v>43082</v>
      </c>
      <c r="G76982" s="3">
        <v>0.70562499999999995</v>
      </c>
    </row>
    <row r="76983" spans="1:7" x14ac:dyDescent="0.3">
      <c r="A76983" s="1" t="s">
        <v>153147</v>
      </c>
      <c r="B76983" s="1" t="s">
        <v>153148</v>
      </c>
      <c r="C76983">
        <v>5</v>
      </c>
      <c r="D76983" s="2">
        <v>42971</v>
      </c>
      <c r="E76983" s="3">
        <v>0</v>
      </c>
      <c r="F76983" s="2">
        <v>42972</v>
      </c>
      <c r="G76983" s="3">
        <v>4.9675925925925929E-2</v>
      </c>
    </row>
    <row r="76984" spans="1:7" x14ac:dyDescent="0.3">
      <c r="A76984" s="1" t="s">
        <v>153149</v>
      </c>
      <c r="B76984" s="1" t="s">
        <v>153150</v>
      </c>
      <c r="C76984">
        <v>5</v>
      </c>
      <c r="D76984" s="2">
        <v>43083</v>
      </c>
      <c r="E76984" s="3">
        <v>0</v>
      </c>
      <c r="F76984" s="2">
        <v>43087</v>
      </c>
      <c r="G76984" s="3">
        <v>0.47915509259259259</v>
      </c>
    </row>
    <row r="76985" spans="1:7" x14ac:dyDescent="0.3">
      <c r="A76985" s="1" t="s">
        <v>153151</v>
      </c>
      <c r="B76985" s="1" t="s">
        <v>153152</v>
      </c>
      <c r="C76985">
        <v>1</v>
      </c>
      <c r="D76985" s="2">
        <v>43089</v>
      </c>
      <c r="E76985" s="3">
        <v>0</v>
      </c>
      <c r="F76985" s="2">
        <v>43089</v>
      </c>
      <c r="G76985" s="3">
        <v>0.52355324074074072</v>
      </c>
    </row>
    <row r="76986" spans="1:7" x14ac:dyDescent="0.3">
      <c r="A76986" s="1" t="s">
        <v>153153</v>
      </c>
      <c r="B76986" s="1" t="s">
        <v>153154</v>
      </c>
      <c r="C76986">
        <v>5</v>
      </c>
      <c r="D76986" s="2">
        <v>43128</v>
      </c>
      <c r="E76986" s="3">
        <v>0</v>
      </c>
      <c r="F76986" s="2">
        <v>43134</v>
      </c>
      <c r="G76986" s="3">
        <v>0.83446759259259262</v>
      </c>
    </row>
    <row r="76987" spans="1:7" x14ac:dyDescent="0.3">
      <c r="A76987" s="1" t="s">
        <v>153155</v>
      </c>
      <c r="B76987" s="1" t="s">
        <v>153156</v>
      </c>
      <c r="C76987">
        <v>4</v>
      </c>
      <c r="D76987" s="2">
        <v>43104</v>
      </c>
      <c r="E76987" s="3">
        <v>0</v>
      </c>
      <c r="F76987" s="2">
        <v>43105</v>
      </c>
      <c r="G76987" s="3">
        <v>0.75143518518518515</v>
      </c>
    </row>
    <row r="76988" spans="1:7" x14ac:dyDescent="0.3">
      <c r="A76988" s="1" t="s">
        <v>153157</v>
      </c>
      <c r="B76988" s="1" t="s">
        <v>153158</v>
      </c>
      <c r="C76988">
        <v>5</v>
      </c>
      <c r="D76988" s="2">
        <v>43126</v>
      </c>
      <c r="E76988" s="3">
        <v>0</v>
      </c>
      <c r="F76988" s="2">
        <v>43126</v>
      </c>
      <c r="G76988" s="3">
        <v>0.90437500000000004</v>
      </c>
    </row>
    <row r="76989" spans="1:7" x14ac:dyDescent="0.3">
      <c r="A76989" s="1" t="s">
        <v>153159</v>
      </c>
      <c r="B76989" s="1" t="s">
        <v>153160</v>
      </c>
      <c r="C76989">
        <v>5</v>
      </c>
      <c r="D76989" s="2">
        <v>43224</v>
      </c>
      <c r="E76989" s="3">
        <v>0</v>
      </c>
      <c r="F76989" s="2">
        <v>43224</v>
      </c>
      <c r="G76989" s="3">
        <v>0.93846064814814811</v>
      </c>
    </row>
    <row r="76990" spans="1:7" x14ac:dyDescent="0.3">
      <c r="A76990" s="1" t="s">
        <v>153161</v>
      </c>
      <c r="B76990" s="1" t="s">
        <v>153162</v>
      </c>
      <c r="C76990">
        <v>5</v>
      </c>
      <c r="D76990" s="2">
        <v>42819</v>
      </c>
      <c r="E76990" s="3">
        <v>0</v>
      </c>
      <c r="F76990" s="2">
        <v>42821</v>
      </c>
      <c r="G76990" s="3">
        <v>0.94596064814814818</v>
      </c>
    </row>
    <row r="76991" spans="1:7" x14ac:dyDescent="0.3">
      <c r="A76991" s="1" t="s">
        <v>153163</v>
      </c>
      <c r="B76991" s="1" t="s">
        <v>153164</v>
      </c>
      <c r="C76991">
        <v>5</v>
      </c>
      <c r="D76991" s="2">
        <v>43077</v>
      </c>
      <c r="E76991" s="3">
        <v>0</v>
      </c>
      <c r="F76991" s="2">
        <v>43079</v>
      </c>
      <c r="G76991" s="3">
        <v>0.79826388888888888</v>
      </c>
    </row>
    <row r="76992" spans="1:7" x14ac:dyDescent="0.3">
      <c r="A76992" s="1" t="s">
        <v>153165</v>
      </c>
      <c r="B76992" s="1" t="s">
        <v>153166</v>
      </c>
      <c r="C76992">
        <v>5</v>
      </c>
      <c r="D76992" s="2">
        <v>43046</v>
      </c>
      <c r="E76992" s="3">
        <v>0</v>
      </c>
      <c r="F76992" s="2">
        <v>43046</v>
      </c>
      <c r="G76992" s="3">
        <v>0.72848379629629634</v>
      </c>
    </row>
    <row r="76993" spans="1:7" x14ac:dyDescent="0.3">
      <c r="A76993" s="1" t="s">
        <v>72083</v>
      </c>
      <c r="B76993" s="1" t="s">
        <v>57496</v>
      </c>
      <c r="C76993">
        <v>5</v>
      </c>
      <c r="D76993" s="2">
        <v>42913</v>
      </c>
      <c r="E76993" s="3">
        <v>0</v>
      </c>
      <c r="F76993" s="2">
        <v>42914</v>
      </c>
      <c r="G76993" s="3">
        <v>0.9858217592592593</v>
      </c>
    </row>
    <row r="76994" spans="1:7" x14ac:dyDescent="0.3">
      <c r="A76994" s="1" t="s">
        <v>153167</v>
      </c>
      <c r="B76994" s="1" t="s">
        <v>153168</v>
      </c>
      <c r="C76994">
        <v>5</v>
      </c>
      <c r="D76994" s="2">
        <v>42919</v>
      </c>
      <c r="E76994" s="3">
        <v>0</v>
      </c>
      <c r="F76994" s="2">
        <v>42920</v>
      </c>
      <c r="G76994" s="3">
        <v>5.7928240740740738E-2</v>
      </c>
    </row>
    <row r="76995" spans="1:7" x14ac:dyDescent="0.3">
      <c r="A76995" s="1" t="s">
        <v>153169</v>
      </c>
      <c r="B76995" s="1" t="s">
        <v>153170</v>
      </c>
      <c r="C76995">
        <v>1</v>
      </c>
      <c r="D76995" s="2">
        <v>42957</v>
      </c>
      <c r="E76995" s="3">
        <v>0</v>
      </c>
      <c r="F76995" s="2">
        <v>42957</v>
      </c>
      <c r="G76995" s="3">
        <v>0.64224537037037033</v>
      </c>
    </row>
    <row r="76996" spans="1:7" x14ac:dyDescent="0.3">
      <c r="A76996" s="1" t="s">
        <v>153171</v>
      </c>
      <c r="B76996" s="1" t="s">
        <v>153172</v>
      </c>
      <c r="C76996">
        <v>4</v>
      </c>
      <c r="D76996" s="2">
        <v>43243</v>
      </c>
      <c r="E76996" s="3">
        <v>0</v>
      </c>
      <c r="F76996" s="2">
        <v>43244</v>
      </c>
      <c r="G76996" s="3">
        <v>4.4560185185185182E-2</v>
      </c>
    </row>
    <row r="76997" spans="1:7" x14ac:dyDescent="0.3">
      <c r="A76997" s="1" t="s">
        <v>153173</v>
      </c>
      <c r="B76997" s="1" t="s">
        <v>153174</v>
      </c>
      <c r="C76997">
        <v>4</v>
      </c>
      <c r="D76997" s="2">
        <v>43340</v>
      </c>
      <c r="E76997" s="3">
        <v>0</v>
      </c>
      <c r="F76997" s="2">
        <v>43343</v>
      </c>
      <c r="G76997" s="3">
        <v>7.7453703703703705E-2</v>
      </c>
    </row>
    <row r="76998" spans="1:7" x14ac:dyDescent="0.3">
      <c r="A76998" s="1" t="s">
        <v>153175</v>
      </c>
      <c r="B76998" s="1" t="s">
        <v>153176</v>
      </c>
      <c r="C76998">
        <v>5</v>
      </c>
      <c r="D76998" s="2">
        <v>42953</v>
      </c>
      <c r="E76998" s="3">
        <v>0</v>
      </c>
      <c r="F76998" s="2">
        <v>42954</v>
      </c>
      <c r="G76998" s="3">
        <v>4.7280092592592596E-2</v>
      </c>
    </row>
    <row r="76999" spans="1:7" x14ac:dyDescent="0.3">
      <c r="A76999" s="1" t="s">
        <v>153177</v>
      </c>
      <c r="B76999" s="1" t="s">
        <v>153178</v>
      </c>
      <c r="C76999">
        <v>5</v>
      </c>
      <c r="D76999" s="2">
        <v>42889</v>
      </c>
      <c r="E76999" s="3">
        <v>0</v>
      </c>
      <c r="F76999" s="2">
        <v>42891</v>
      </c>
      <c r="G76999" s="3">
        <v>0.98380787037037032</v>
      </c>
    </row>
    <row r="77000" spans="1:7" x14ac:dyDescent="0.3">
      <c r="A77000" s="1" t="s">
        <v>153179</v>
      </c>
      <c r="B77000" s="1" t="s">
        <v>153180</v>
      </c>
      <c r="C77000">
        <v>4</v>
      </c>
      <c r="D77000" s="2">
        <v>42882</v>
      </c>
      <c r="E77000" s="3">
        <v>0</v>
      </c>
      <c r="F77000" s="2">
        <v>42883</v>
      </c>
      <c r="G77000" s="3">
        <v>3.3101851851851855E-2</v>
      </c>
    </row>
    <row r="77001" spans="1:7" x14ac:dyDescent="0.3">
      <c r="A77001" s="1" t="s">
        <v>153181</v>
      </c>
      <c r="B77001" s="1" t="s">
        <v>153182</v>
      </c>
      <c r="C77001">
        <v>5</v>
      </c>
      <c r="D77001" s="2">
        <v>43242</v>
      </c>
      <c r="E77001" s="3">
        <v>0</v>
      </c>
      <c r="F77001" s="2">
        <v>43243</v>
      </c>
      <c r="G77001" s="3">
        <v>0.49964120370370368</v>
      </c>
    </row>
    <row r="77002" spans="1:7" x14ac:dyDescent="0.3">
      <c r="A77002" s="1" t="s">
        <v>153183</v>
      </c>
      <c r="B77002" s="1" t="s">
        <v>153184</v>
      </c>
      <c r="C77002">
        <v>4</v>
      </c>
      <c r="D77002" s="2">
        <v>43150</v>
      </c>
      <c r="E77002" s="3">
        <v>0</v>
      </c>
      <c r="F77002" s="2">
        <v>43150</v>
      </c>
      <c r="G77002" s="3">
        <v>0.85092592592592597</v>
      </c>
    </row>
    <row r="77003" spans="1:7" x14ac:dyDescent="0.3">
      <c r="A77003" s="1" t="s">
        <v>153185</v>
      </c>
      <c r="B77003" s="1" t="s">
        <v>153186</v>
      </c>
      <c r="C77003">
        <v>5</v>
      </c>
      <c r="D77003" s="2">
        <v>43329</v>
      </c>
      <c r="E77003" s="3">
        <v>0</v>
      </c>
      <c r="F77003" s="2">
        <v>43329</v>
      </c>
      <c r="G77003" s="3">
        <v>0.93960648148148151</v>
      </c>
    </row>
    <row r="77004" spans="1:7" x14ac:dyDescent="0.3">
      <c r="A77004" s="1" t="s">
        <v>153187</v>
      </c>
      <c r="B77004" s="1" t="s">
        <v>153188</v>
      </c>
      <c r="C77004">
        <v>4</v>
      </c>
      <c r="D77004" s="2">
        <v>42861</v>
      </c>
      <c r="E77004" s="3">
        <v>0</v>
      </c>
      <c r="F77004" s="2">
        <v>42864</v>
      </c>
      <c r="G77004" s="3">
        <v>4.4062499999999998E-2</v>
      </c>
    </row>
    <row r="77005" spans="1:7" x14ac:dyDescent="0.3">
      <c r="A77005" s="1" t="s">
        <v>153189</v>
      </c>
      <c r="B77005" s="1" t="s">
        <v>153190</v>
      </c>
      <c r="C77005">
        <v>3</v>
      </c>
      <c r="D77005" s="2">
        <v>43056</v>
      </c>
      <c r="E77005" s="3">
        <v>0</v>
      </c>
      <c r="F77005" s="2">
        <v>43056</v>
      </c>
      <c r="G77005" s="3">
        <v>0.67518518518518522</v>
      </c>
    </row>
    <row r="77006" spans="1:7" x14ac:dyDescent="0.3">
      <c r="A77006" s="1" t="s">
        <v>153191</v>
      </c>
      <c r="B77006" s="1" t="s">
        <v>153192</v>
      </c>
      <c r="C77006">
        <v>5</v>
      </c>
      <c r="D77006" s="2">
        <v>43286</v>
      </c>
      <c r="E77006" s="3">
        <v>0</v>
      </c>
      <c r="F77006" s="2">
        <v>43288</v>
      </c>
      <c r="G77006" s="3">
        <v>0.7287731481481482</v>
      </c>
    </row>
    <row r="77007" spans="1:7" x14ac:dyDescent="0.3">
      <c r="A77007" s="1" t="s">
        <v>153193</v>
      </c>
      <c r="B77007" s="1" t="s">
        <v>153194</v>
      </c>
      <c r="C77007">
        <v>5</v>
      </c>
      <c r="D77007" s="2">
        <v>43273</v>
      </c>
      <c r="E77007" s="3">
        <v>0</v>
      </c>
      <c r="F77007" s="2">
        <v>43273</v>
      </c>
      <c r="G77007" s="3">
        <v>0.90346064814814819</v>
      </c>
    </row>
    <row r="77008" spans="1:7" x14ac:dyDescent="0.3">
      <c r="A77008" s="1" t="s">
        <v>153195</v>
      </c>
      <c r="B77008" s="1" t="s">
        <v>153196</v>
      </c>
      <c r="C77008">
        <v>5</v>
      </c>
      <c r="D77008" s="2">
        <v>43085</v>
      </c>
      <c r="E77008" s="3">
        <v>0</v>
      </c>
      <c r="F77008" s="2">
        <v>43088</v>
      </c>
      <c r="G77008" s="3">
        <v>9.3032407407407411E-2</v>
      </c>
    </row>
    <row r="77009" spans="1:7" x14ac:dyDescent="0.3">
      <c r="A77009" s="1" t="s">
        <v>153197</v>
      </c>
      <c r="B77009" s="1" t="s">
        <v>153198</v>
      </c>
      <c r="C77009">
        <v>5</v>
      </c>
      <c r="D77009" s="2">
        <v>43077</v>
      </c>
      <c r="E77009" s="3">
        <v>0</v>
      </c>
      <c r="F77009" s="2">
        <v>43080</v>
      </c>
      <c r="G77009" s="3">
        <v>0.66636574074074073</v>
      </c>
    </row>
    <row r="77010" spans="1:7" x14ac:dyDescent="0.3">
      <c r="A77010" s="1" t="s">
        <v>153199</v>
      </c>
      <c r="B77010" s="1" t="s">
        <v>153200</v>
      </c>
      <c r="C77010">
        <v>2</v>
      </c>
      <c r="D77010" s="2">
        <v>43174</v>
      </c>
      <c r="E77010" s="3">
        <v>0</v>
      </c>
      <c r="F77010" s="2">
        <v>43174</v>
      </c>
      <c r="G77010" s="3">
        <v>0.71499999999999997</v>
      </c>
    </row>
    <row r="77011" spans="1:7" x14ac:dyDescent="0.3">
      <c r="A77011" s="1" t="s">
        <v>153201</v>
      </c>
      <c r="B77011" s="1" t="s">
        <v>153202</v>
      </c>
      <c r="C77011">
        <v>4</v>
      </c>
      <c r="D77011" s="2">
        <v>43074</v>
      </c>
      <c r="E77011" s="3">
        <v>0</v>
      </c>
      <c r="F77011" s="2">
        <v>43076</v>
      </c>
      <c r="G77011" s="3">
        <v>0.95467592592592587</v>
      </c>
    </row>
    <row r="77012" spans="1:7" x14ac:dyDescent="0.3">
      <c r="A77012" s="1" t="s">
        <v>153203</v>
      </c>
      <c r="B77012" s="1" t="s">
        <v>153204</v>
      </c>
      <c r="C77012">
        <v>5</v>
      </c>
      <c r="D77012" s="2">
        <v>42911</v>
      </c>
      <c r="E77012" s="3">
        <v>0</v>
      </c>
      <c r="F77012" s="2">
        <v>42912</v>
      </c>
      <c r="G77012" s="3">
        <v>0.79320601851851846</v>
      </c>
    </row>
    <row r="77013" spans="1:7" x14ac:dyDescent="0.3">
      <c r="A77013" s="1" t="s">
        <v>153205</v>
      </c>
      <c r="B77013" s="1" t="s">
        <v>153206</v>
      </c>
      <c r="C77013">
        <v>5</v>
      </c>
      <c r="D77013" s="2">
        <v>42959</v>
      </c>
      <c r="E77013" s="3">
        <v>0</v>
      </c>
      <c r="F77013" s="2">
        <v>42960</v>
      </c>
      <c r="G77013" s="3">
        <v>0.59689814814814812</v>
      </c>
    </row>
    <row r="77014" spans="1:7" x14ac:dyDescent="0.3">
      <c r="A77014" s="1" t="s">
        <v>153207</v>
      </c>
      <c r="B77014" s="1" t="s">
        <v>153208</v>
      </c>
      <c r="C77014">
        <v>5</v>
      </c>
      <c r="D77014" s="2">
        <v>43067</v>
      </c>
      <c r="E77014" s="3">
        <v>0</v>
      </c>
      <c r="F77014" s="2">
        <v>43068</v>
      </c>
      <c r="G77014" s="3">
        <v>0.53040509259259261</v>
      </c>
    </row>
    <row r="77015" spans="1:7" x14ac:dyDescent="0.3">
      <c r="A77015" s="1" t="s">
        <v>153209</v>
      </c>
      <c r="B77015" s="1" t="s">
        <v>153210</v>
      </c>
      <c r="C77015">
        <v>5</v>
      </c>
      <c r="D77015" s="2">
        <v>43137</v>
      </c>
      <c r="E77015" s="3">
        <v>0</v>
      </c>
      <c r="F77015" s="2">
        <v>43140</v>
      </c>
      <c r="G77015" s="3">
        <v>0.85430555555555554</v>
      </c>
    </row>
    <row r="77016" spans="1:7" x14ac:dyDescent="0.3">
      <c r="A77016" s="1" t="s">
        <v>153211</v>
      </c>
      <c r="B77016" s="1" t="s">
        <v>153212</v>
      </c>
      <c r="C77016">
        <v>1</v>
      </c>
      <c r="D77016" s="2">
        <v>43099</v>
      </c>
      <c r="E77016" s="3">
        <v>0</v>
      </c>
      <c r="F77016" s="2">
        <v>43100</v>
      </c>
      <c r="G77016" s="3">
        <v>0.12030092592592592</v>
      </c>
    </row>
    <row r="77017" spans="1:7" x14ac:dyDescent="0.3">
      <c r="A77017" s="1" t="s">
        <v>153213</v>
      </c>
      <c r="B77017" s="1" t="s">
        <v>153214</v>
      </c>
      <c r="C77017">
        <v>5</v>
      </c>
      <c r="D77017" s="2">
        <v>42815</v>
      </c>
      <c r="E77017" s="3">
        <v>0</v>
      </c>
      <c r="F77017" s="2">
        <v>42816</v>
      </c>
      <c r="G77017" s="3">
        <v>0.12905092592592593</v>
      </c>
    </row>
    <row r="77018" spans="1:7" x14ac:dyDescent="0.3">
      <c r="A77018" s="1" t="s">
        <v>153215</v>
      </c>
      <c r="B77018" s="1" t="s">
        <v>153216</v>
      </c>
      <c r="C77018">
        <v>5</v>
      </c>
      <c r="D77018" s="2">
        <v>43072</v>
      </c>
      <c r="E77018" s="3">
        <v>0</v>
      </c>
      <c r="F77018" s="2">
        <v>43072</v>
      </c>
      <c r="G77018" s="3">
        <v>0.73803240740740739</v>
      </c>
    </row>
    <row r="77019" spans="1:7" x14ac:dyDescent="0.3">
      <c r="A77019" s="1" t="s">
        <v>153217</v>
      </c>
      <c r="B77019" s="1" t="s">
        <v>153218</v>
      </c>
      <c r="C77019">
        <v>1</v>
      </c>
      <c r="D77019" s="2">
        <v>43324</v>
      </c>
      <c r="E77019" s="3">
        <v>0</v>
      </c>
      <c r="F77019" s="2">
        <v>43330</v>
      </c>
      <c r="G77019" s="3">
        <v>0.1655787037037037</v>
      </c>
    </row>
    <row r="77020" spans="1:7" x14ac:dyDescent="0.3">
      <c r="A77020" s="1" t="s">
        <v>153219</v>
      </c>
      <c r="B77020" s="1" t="s">
        <v>153220</v>
      </c>
      <c r="C77020">
        <v>5</v>
      </c>
      <c r="D77020" s="2">
        <v>43336</v>
      </c>
      <c r="E77020" s="3">
        <v>0</v>
      </c>
      <c r="F77020" s="2">
        <v>43336</v>
      </c>
      <c r="G77020" s="3">
        <v>0.72570601851851857</v>
      </c>
    </row>
    <row r="77021" spans="1:7" x14ac:dyDescent="0.3">
      <c r="A77021" s="1" t="s">
        <v>153221</v>
      </c>
      <c r="B77021" s="1" t="s">
        <v>153222</v>
      </c>
      <c r="C77021">
        <v>5</v>
      </c>
      <c r="D77021" s="2">
        <v>43187</v>
      </c>
      <c r="E77021" s="3">
        <v>0</v>
      </c>
      <c r="F77021" s="2">
        <v>43188</v>
      </c>
      <c r="G77021" s="3">
        <v>0.47593750000000001</v>
      </c>
    </row>
    <row r="77022" spans="1:7" x14ac:dyDescent="0.3">
      <c r="A77022" s="1" t="s">
        <v>153223</v>
      </c>
      <c r="B77022" s="1" t="s">
        <v>153224</v>
      </c>
      <c r="C77022">
        <v>5</v>
      </c>
      <c r="D77022" s="2">
        <v>43322</v>
      </c>
      <c r="E77022" s="3">
        <v>0</v>
      </c>
      <c r="F77022" s="2">
        <v>43322</v>
      </c>
      <c r="G77022" s="3">
        <v>0.70788194444444441</v>
      </c>
    </row>
    <row r="77023" spans="1:7" x14ac:dyDescent="0.3">
      <c r="A77023" s="1" t="s">
        <v>153225</v>
      </c>
      <c r="B77023" s="1" t="s">
        <v>153226</v>
      </c>
      <c r="C77023">
        <v>5</v>
      </c>
      <c r="D77023" s="2">
        <v>42973</v>
      </c>
      <c r="E77023" s="3">
        <v>0</v>
      </c>
      <c r="F77023" s="2">
        <v>42974</v>
      </c>
      <c r="G77023" s="3">
        <v>0.63815972222222217</v>
      </c>
    </row>
    <row r="77024" spans="1:7" x14ac:dyDescent="0.3">
      <c r="A77024" s="1" t="s">
        <v>153227</v>
      </c>
      <c r="B77024" s="1" t="s">
        <v>153228</v>
      </c>
      <c r="C77024">
        <v>1</v>
      </c>
      <c r="D77024" s="2">
        <v>43088</v>
      </c>
      <c r="E77024" s="3">
        <v>0</v>
      </c>
      <c r="F77024" s="2">
        <v>43088</v>
      </c>
      <c r="G77024" s="3">
        <v>0.51820601851851855</v>
      </c>
    </row>
    <row r="77025" spans="1:7" x14ac:dyDescent="0.3">
      <c r="A77025" s="1" t="s">
        <v>153229</v>
      </c>
      <c r="B77025" s="1" t="s">
        <v>153230</v>
      </c>
      <c r="C77025">
        <v>4</v>
      </c>
      <c r="D77025" s="2">
        <v>43177</v>
      </c>
      <c r="E77025" s="3">
        <v>0</v>
      </c>
      <c r="F77025" s="2">
        <v>43185</v>
      </c>
      <c r="G77025" s="3">
        <v>0.59891203703703699</v>
      </c>
    </row>
    <row r="77026" spans="1:7" x14ac:dyDescent="0.3">
      <c r="A77026" s="1" t="s">
        <v>153231</v>
      </c>
      <c r="B77026" s="1" t="s">
        <v>153232</v>
      </c>
      <c r="C77026">
        <v>5</v>
      </c>
      <c r="D77026" s="2">
        <v>43165</v>
      </c>
      <c r="E77026" s="3">
        <v>0</v>
      </c>
      <c r="F77026" s="2">
        <v>43167</v>
      </c>
      <c r="G77026" s="3">
        <v>0.96516203703703707</v>
      </c>
    </row>
    <row r="77027" spans="1:7" x14ac:dyDescent="0.3">
      <c r="A77027" s="1" t="s">
        <v>153233</v>
      </c>
      <c r="B77027" s="1" t="s">
        <v>153234</v>
      </c>
      <c r="C77027">
        <v>5</v>
      </c>
      <c r="D77027" s="2">
        <v>42843</v>
      </c>
      <c r="E77027" s="3">
        <v>0</v>
      </c>
      <c r="F77027" s="2">
        <v>42845</v>
      </c>
      <c r="G77027" s="3">
        <v>7.3541666666666672E-2</v>
      </c>
    </row>
    <row r="77028" spans="1:7" x14ac:dyDescent="0.3">
      <c r="A77028" s="1" t="s">
        <v>153235</v>
      </c>
      <c r="B77028" s="1" t="s">
        <v>153236</v>
      </c>
      <c r="C77028">
        <v>5</v>
      </c>
      <c r="D77028" s="2">
        <v>43320</v>
      </c>
      <c r="E77028" s="3">
        <v>0</v>
      </c>
      <c r="F77028" s="2">
        <v>43321</v>
      </c>
      <c r="G77028" s="3">
        <v>0.46231481481481479</v>
      </c>
    </row>
    <row r="77029" spans="1:7" x14ac:dyDescent="0.3">
      <c r="A77029" s="1" t="s">
        <v>153237</v>
      </c>
      <c r="B77029" s="1" t="s">
        <v>153238</v>
      </c>
      <c r="C77029">
        <v>5</v>
      </c>
      <c r="D77029" s="2">
        <v>42892</v>
      </c>
      <c r="E77029" s="3">
        <v>0</v>
      </c>
      <c r="F77029" s="2">
        <v>42895</v>
      </c>
      <c r="G77029" s="3">
        <v>0.5727430555555556</v>
      </c>
    </row>
    <row r="77030" spans="1:7" x14ac:dyDescent="0.3">
      <c r="A77030" s="1" t="s">
        <v>153239</v>
      </c>
      <c r="B77030" s="1" t="s">
        <v>153240</v>
      </c>
      <c r="C77030">
        <v>4</v>
      </c>
      <c r="D77030" s="2">
        <v>43340</v>
      </c>
      <c r="E77030" s="3">
        <v>0</v>
      </c>
      <c r="F77030" s="2">
        <v>43343</v>
      </c>
      <c r="G77030" s="3">
        <v>0.57341435185185186</v>
      </c>
    </row>
    <row r="77031" spans="1:7" x14ac:dyDescent="0.3">
      <c r="A77031" s="1" t="s">
        <v>153241</v>
      </c>
      <c r="B77031" s="1" t="s">
        <v>153242</v>
      </c>
      <c r="C77031">
        <v>1</v>
      </c>
      <c r="D77031" s="2">
        <v>42969</v>
      </c>
      <c r="E77031" s="3">
        <v>0</v>
      </c>
      <c r="F77031" s="2">
        <v>42972</v>
      </c>
      <c r="G77031" s="3">
        <v>4.3807870370370372E-2</v>
      </c>
    </row>
    <row r="77032" spans="1:7" x14ac:dyDescent="0.3">
      <c r="A77032" s="1" t="s">
        <v>153243</v>
      </c>
      <c r="B77032" s="1" t="s">
        <v>153244</v>
      </c>
      <c r="C77032">
        <v>5</v>
      </c>
      <c r="D77032" s="2">
        <v>42882</v>
      </c>
      <c r="E77032" s="3">
        <v>0</v>
      </c>
      <c r="F77032" s="2">
        <v>42884</v>
      </c>
      <c r="G77032" s="3">
        <v>0.6033680555555555</v>
      </c>
    </row>
    <row r="77033" spans="1:7" x14ac:dyDescent="0.3">
      <c r="A77033" s="1" t="s">
        <v>153245</v>
      </c>
      <c r="B77033" s="1" t="s">
        <v>153246</v>
      </c>
      <c r="C77033">
        <v>4</v>
      </c>
      <c r="D77033" s="2">
        <v>43063</v>
      </c>
      <c r="E77033" s="3">
        <v>0</v>
      </c>
      <c r="F77033" s="2">
        <v>43064</v>
      </c>
      <c r="G77033" s="3">
        <v>0.34502314814814816</v>
      </c>
    </row>
    <row r="77034" spans="1:7" x14ac:dyDescent="0.3">
      <c r="A77034" s="1" t="s">
        <v>153247</v>
      </c>
      <c r="B77034" s="1" t="s">
        <v>153248</v>
      </c>
      <c r="C77034">
        <v>5</v>
      </c>
      <c r="D77034" s="2">
        <v>43197</v>
      </c>
      <c r="E77034" s="3">
        <v>0</v>
      </c>
      <c r="F77034" s="2">
        <v>43200</v>
      </c>
      <c r="G77034" s="3">
        <v>0.97151620370370373</v>
      </c>
    </row>
    <row r="77035" spans="1:7" x14ac:dyDescent="0.3">
      <c r="A77035" s="1" t="s">
        <v>153249</v>
      </c>
      <c r="B77035" s="1" t="s">
        <v>153250</v>
      </c>
      <c r="C77035">
        <v>4</v>
      </c>
      <c r="D77035" s="2">
        <v>43224</v>
      </c>
      <c r="E77035" s="3">
        <v>0</v>
      </c>
      <c r="F77035" s="2">
        <v>43231</v>
      </c>
      <c r="G77035" s="3">
        <v>0.54796296296296299</v>
      </c>
    </row>
    <row r="77036" spans="1:7" x14ac:dyDescent="0.3">
      <c r="A77036" s="1" t="s">
        <v>153251</v>
      </c>
      <c r="B77036" s="1" t="s">
        <v>153252</v>
      </c>
      <c r="C77036">
        <v>5</v>
      </c>
      <c r="D77036" s="2">
        <v>42990</v>
      </c>
      <c r="E77036" s="3">
        <v>0</v>
      </c>
      <c r="F77036" s="2">
        <v>42992</v>
      </c>
      <c r="G77036" s="3">
        <v>8.9479166666666665E-2</v>
      </c>
    </row>
    <row r="77037" spans="1:7" x14ac:dyDescent="0.3">
      <c r="A77037" s="1" t="s">
        <v>153253</v>
      </c>
      <c r="B77037" s="1" t="s">
        <v>153254</v>
      </c>
      <c r="C77037">
        <v>5</v>
      </c>
      <c r="D77037" s="2">
        <v>43307</v>
      </c>
      <c r="E77037" s="3">
        <v>0</v>
      </c>
      <c r="F77037" s="2">
        <v>43308</v>
      </c>
      <c r="G77037" s="3">
        <v>0.67418981481481477</v>
      </c>
    </row>
    <row r="77038" spans="1:7" x14ac:dyDescent="0.3">
      <c r="A77038" s="1" t="s">
        <v>153255</v>
      </c>
      <c r="B77038" s="1" t="s">
        <v>153256</v>
      </c>
      <c r="C77038">
        <v>4</v>
      </c>
      <c r="D77038" s="2">
        <v>42817</v>
      </c>
      <c r="E77038" s="3">
        <v>0</v>
      </c>
      <c r="F77038" s="2">
        <v>42819</v>
      </c>
      <c r="G77038" s="3">
        <v>0.57343750000000004</v>
      </c>
    </row>
    <row r="77039" spans="1:7" x14ac:dyDescent="0.3">
      <c r="A77039" s="1" t="s">
        <v>153257</v>
      </c>
      <c r="B77039" s="1" t="s">
        <v>153258</v>
      </c>
      <c r="C77039">
        <v>5</v>
      </c>
      <c r="D77039" s="2">
        <v>43098</v>
      </c>
      <c r="E77039" s="3">
        <v>0</v>
      </c>
      <c r="F77039" s="2">
        <v>43101</v>
      </c>
      <c r="G77039" s="3">
        <v>0.6806712962962963</v>
      </c>
    </row>
    <row r="77040" spans="1:7" x14ac:dyDescent="0.3">
      <c r="A77040" s="1" t="s">
        <v>153259</v>
      </c>
      <c r="B77040" s="1" t="s">
        <v>153260</v>
      </c>
      <c r="C77040">
        <v>5</v>
      </c>
      <c r="D77040" s="2">
        <v>43099</v>
      </c>
      <c r="E77040" s="3">
        <v>0</v>
      </c>
      <c r="F77040" s="2">
        <v>43100</v>
      </c>
      <c r="G77040" s="3">
        <v>0.59228009259259262</v>
      </c>
    </row>
    <row r="77041" spans="1:7" x14ac:dyDescent="0.3">
      <c r="A77041" s="1" t="s">
        <v>153261</v>
      </c>
      <c r="B77041" s="1" t="s">
        <v>153262</v>
      </c>
      <c r="C77041">
        <v>5</v>
      </c>
      <c r="D77041" s="2">
        <v>43130</v>
      </c>
      <c r="E77041" s="3">
        <v>0</v>
      </c>
      <c r="F77041" s="2">
        <v>43143</v>
      </c>
      <c r="G77041" s="3">
        <v>0.17962962962962964</v>
      </c>
    </row>
    <row r="77042" spans="1:7" x14ac:dyDescent="0.3">
      <c r="A77042" s="1" t="s">
        <v>153263</v>
      </c>
      <c r="B77042" s="1" t="s">
        <v>153264</v>
      </c>
      <c r="C77042">
        <v>5</v>
      </c>
      <c r="D77042" s="2">
        <v>42892</v>
      </c>
      <c r="E77042" s="3">
        <v>0</v>
      </c>
      <c r="F77042" s="2">
        <v>42892</v>
      </c>
      <c r="G77042" s="3">
        <v>0.95753472222222225</v>
      </c>
    </row>
    <row r="77043" spans="1:7" x14ac:dyDescent="0.3">
      <c r="A77043" s="1" t="s">
        <v>153265</v>
      </c>
      <c r="B77043" s="1" t="s">
        <v>153266</v>
      </c>
      <c r="C77043">
        <v>4</v>
      </c>
      <c r="D77043" s="2">
        <v>43259</v>
      </c>
      <c r="E77043" s="3">
        <v>0</v>
      </c>
      <c r="F77043" s="2">
        <v>43259</v>
      </c>
      <c r="G77043" s="3">
        <v>0.77025462962962965</v>
      </c>
    </row>
    <row r="77044" spans="1:7" x14ac:dyDescent="0.3">
      <c r="A77044" s="1" t="s">
        <v>153267</v>
      </c>
      <c r="B77044" s="1" t="s">
        <v>153268</v>
      </c>
      <c r="C77044">
        <v>4</v>
      </c>
      <c r="D77044" s="2">
        <v>42903</v>
      </c>
      <c r="E77044" s="3">
        <v>0</v>
      </c>
      <c r="F77044" s="2">
        <v>42904</v>
      </c>
      <c r="G77044" s="3">
        <v>0.74417824074074079</v>
      </c>
    </row>
    <row r="77045" spans="1:7" x14ac:dyDescent="0.3">
      <c r="A77045" s="1" t="s">
        <v>153269</v>
      </c>
      <c r="B77045" s="1" t="s">
        <v>153270</v>
      </c>
      <c r="C77045">
        <v>5</v>
      </c>
      <c r="D77045" s="2">
        <v>43306</v>
      </c>
      <c r="E77045" s="3">
        <v>0</v>
      </c>
      <c r="F77045" s="2">
        <v>43308</v>
      </c>
      <c r="G77045" s="3">
        <v>0.83509259259259261</v>
      </c>
    </row>
    <row r="77046" spans="1:7" x14ac:dyDescent="0.3">
      <c r="A77046" s="1" t="s">
        <v>153271</v>
      </c>
      <c r="B77046" s="1" t="s">
        <v>153272</v>
      </c>
      <c r="C77046">
        <v>5</v>
      </c>
      <c r="D77046" s="2">
        <v>42823</v>
      </c>
      <c r="E77046" s="3">
        <v>0</v>
      </c>
      <c r="F77046" s="2">
        <v>42824</v>
      </c>
      <c r="G77046" s="3">
        <v>8.6770833333333339E-2</v>
      </c>
    </row>
    <row r="77047" spans="1:7" x14ac:dyDescent="0.3">
      <c r="A77047" s="1" t="s">
        <v>153273</v>
      </c>
      <c r="B77047" s="1" t="s">
        <v>153274</v>
      </c>
      <c r="C77047">
        <v>5</v>
      </c>
      <c r="D77047" s="2">
        <v>43340</v>
      </c>
      <c r="E77047" s="3">
        <v>0</v>
      </c>
      <c r="F77047" s="2">
        <v>43341</v>
      </c>
      <c r="G77047" s="3">
        <v>0.9097453703703704</v>
      </c>
    </row>
    <row r="77048" spans="1:7" x14ac:dyDescent="0.3">
      <c r="A77048" s="1" t="s">
        <v>153275</v>
      </c>
      <c r="B77048" s="1" t="s">
        <v>153276</v>
      </c>
      <c r="C77048">
        <v>5</v>
      </c>
      <c r="D77048" s="2">
        <v>43321</v>
      </c>
      <c r="E77048" s="3">
        <v>0</v>
      </c>
      <c r="F77048" s="2">
        <v>43322</v>
      </c>
      <c r="G77048" s="3">
        <v>0.48071759259259261</v>
      </c>
    </row>
    <row r="77049" spans="1:7" x14ac:dyDescent="0.3">
      <c r="A77049" s="1" t="s">
        <v>153277</v>
      </c>
      <c r="B77049" s="1" t="s">
        <v>153278</v>
      </c>
      <c r="C77049">
        <v>5</v>
      </c>
      <c r="D77049" s="2">
        <v>43137</v>
      </c>
      <c r="E77049" s="3">
        <v>0</v>
      </c>
      <c r="F77049" s="2">
        <v>43138</v>
      </c>
      <c r="G77049" s="3">
        <v>0.37821759259259258</v>
      </c>
    </row>
    <row r="77050" spans="1:7" x14ac:dyDescent="0.3">
      <c r="A77050" s="1" t="s">
        <v>153279</v>
      </c>
      <c r="B77050" s="1" t="s">
        <v>153280</v>
      </c>
      <c r="C77050">
        <v>5</v>
      </c>
      <c r="D77050" s="2">
        <v>43333</v>
      </c>
      <c r="E77050" s="3">
        <v>0</v>
      </c>
      <c r="F77050" s="2">
        <v>43333</v>
      </c>
      <c r="G77050" s="3">
        <v>0.7071412037037037</v>
      </c>
    </row>
    <row r="77051" spans="1:7" x14ac:dyDescent="0.3">
      <c r="A77051" s="1" t="s">
        <v>153281</v>
      </c>
      <c r="B77051" s="1" t="s">
        <v>153282</v>
      </c>
      <c r="C77051">
        <v>1</v>
      </c>
      <c r="D77051" s="2">
        <v>42921</v>
      </c>
      <c r="E77051" s="3">
        <v>0</v>
      </c>
      <c r="F77051" s="2">
        <v>42922</v>
      </c>
      <c r="G77051" s="3">
        <v>0.12923611111111111</v>
      </c>
    </row>
    <row r="77052" spans="1:7" x14ac:dyDescent="0.3">
      <c r="A77052" s="1" t="s">
        <v>153283</v>
      </c>
      <c r="B77052" s="1" t="s">
        <v>153284</v>
      </c>
      <c r="C77052">
        <v>4</v>
      </c>
      <c r="D77052" s="2">
        <v>42966</v>
      </c>
      <c r="E77052" s="3">
        <v>0</v>
      </c>
      <c r="F77052" s="2">
        <v>42969</v>
      </c>
      <c r="G77052" s="3">
        <v>0.55443287037037037</v>
      </c>
    </row>
    <row r="77053" spans="1:7" x14ac:dyDescent="0.3">
      <c r="A77053" s="1" t="s">
        <v>153285</v>
      </c>
      <c r="B77053" s="1" t="s">
        <v>153286</v>
      </c>
      <c r="C77053">
        <v>1</v>
      </c>
      <c r="D77053" s="2">
        <v>43315</v>
      </c>
      <c r="E77053" s="3">
        <v>0</v>
      </c>
      <c r="F77053" s="2">
        <v>43318</v>
      </c>
      <c r="G77053" s="3">
        <v>0.40543981481481484</v>
      </c>
    </row>
    <row r="77054" spans="1:7" x14ac:dyDescent="0.3">
      <c r="A77054" s="1" t="s">
        <v>153287</v>
      </c>
      <c r="B77054" s="1" t="s">
        <v>153288</v>
      </c>
      <c r="C77054">
        <v>5</v>
      </c>
      <c r="D77054" s="2">
        <v>43187</v>
      </c>
      <c r="E77054" s="3">
        <v>0</v>
      </c>
      <c r="F77054" s="2">
        <v>43190</v>
      </c>
      <c r="G77054" s="3">
        <v>3.9351851851851848E-3</v>
      </c>
    </row>
    <row r="77055" spans="1:7" x14ac:dyDescent="0.3">
      <c r="A77055" s="1" t="s">
        <v>153289</v>
      </c>
      <c r="B77055" s="1" t="s">
        <v>153290</v>
      </c>
      <c r="C77055">
        <v>5</v>
      </c>
      <c r="D77055" s="2">
        <v>43238</v>
      </c>
      <c r="E77055" s="3">
        <v>0</v>
      </c>
      <c r="F77055" s="2">
        <v>43240</v>
      </c>
      <c r="G77055" s="3">
        <v>0.61918981481481483</v>
      </c>
    </row>
    <row r="77056" spans="1:7" x14ac:dyDescent="0.3">
      <c r="A77056" s="1" t="s">
        <v>153291</v>
      </c>
      <c r="B77056" s="1" t="s">
        <v>153292</v>
      </c>
      <c r="C77056">
        <v>5</v>
      </c>
      <c r="D77056" s="2">
        <v>42766</v>
      </c>
      <c r="E77056" s="3">
        <v>0</v>
      </c>
      <c r="F77056" s="2">
        <v>42767</v>
      </c>
      <c r="G77056" s="3">
        <v>1.8865740740740742E-2</v>
      </c>
    </row>
    <row r="77057" spans="1:7" x14ac:dyDescent="0.3">
      <c r="A77057" s="1" t="s">
        <v>153293</v>
      </c>
      <c r="B77057" s="1" t="s">
        <v>153294</v>
      </c>
      <c r="C77057">
        <v>5</v>
      </c>
      <c r="D77057" s="2">
        <v>43184</v>
      </c>
      <c r="E77057" s="3">
        <v>0</v>
      </c>
      <c r="F77057" s="2">
        <v>43184</v>
      </c>
      <c r="G77057" s="3">
        <v>0.78237268518518521</v>
      </c>
    </row>
    <row r="77058" spans="1:7" x14ac:dyDescent="0.3">
      <c r="A77058" s="1" t="s">
        <v>153295</v>
      </c>
      <c r="B77058" s="1" t="s">
        <v>153296</v>
      </c>
      <c r="C77058">
        <v>5</v>
      </c>
      <c r="D77058" s="2">
        <v>43167</v>
      </c>
      <c r="E77058" s="3">
        <v>0</v>
      </c>
      <c r="F77058" s="2">
        <v>43168</v>
      </c>
      <c r="G77058" s="3">
        <v>0.87347222222222221</v>
      </c>
    </row>
    <row r="77059" spans="1:7" x14ac:dyDescent="0.3">
      <c r="A77059" s="1" t="s">
        <v>153297</v>
      </c>
      <c r="B77059" s="1" t="s">
        <v>153298</v>
      </c>
      <c r="C77059">
        <v>5</v>
      </c>
      <c r="D77059" s="2">
        <v>43061</v>
      </c>
      <c r="E77059" s="3">
        <v>0</v>
      </c>
      <c r="F77059" s="2">
        <v>43063</v>
      </c>
      <c r="G77059" s="3">
        <v>0.66531249999999997</v>
      </c>
    </row>
    <row r="77060" spans="1:7" x14ac:dyDescent="0.3">
      <c r="A77060" s="1" t="s">
        <v>153299</v>
      </c>
      <c r="B77060" s="1" t="s">
        <v>153300</v>
      </c>
      <c r="C77060">
        <v>2</v>
      </c>
      <c r="D77060" s="2">
        <v>43104</v>
      </c>
      <c r="E77060" s="3">
        <v>0</v>
      </c>
      <c r="F77060" s="2">
        <v>43107</v>
      </c>
      <c r="G77060" s="3">
        <v>6.474537037037037E-2</v>
      </c>
    </row>
    <row r="77061" spans="1:7" x14ac:dyDescent="0.3">
      <c r="A77061" s="1" t="s">
        <v>153301</v>
      </c>
      <c r="B77061" s="1" t="s">
        <v>153302</v>
      </c>
      <c r="C77061">
        <v>3</v>
      </c>
      <c r="D77061" s="2">
        <v>43189</v>
      </c>
      <c r="E77061" s="3">
        <v>0</v>
      </c>
      <c r="F77061" s="2">
        <v>43189</v>
      </c>
      <c r="G77061" s="3">
        <v>0.57547453703703699</v>
      </c>
    </row>
    <row r="77062" spans="1:7" x14ac:dyDescent="0.3">
      <c r="A77062" s="1" t="s">
        <v>153303</v>
      </c>
      <c r="B77062" s="1" t="s">
        <v>153304</v>
      </c>
      <c r="C77062">
        <v>1</v>
      </c>
      <c r="D77062" s="2">
        <v>42971</v>
      </c>
      <c r="E77062" s="3">
        <v>0</v>
      </c>
      <c r="F77062" s="2">
        <v>42972</v>
      </c>
      <c r="G77062" s="3">
        <v>6.6296296296296298E-2</v>
      </c>
    </row>
    <row r="77063" spans="1:7" x14ac:dyDescent="0.3">
      <c r="A77063" s="1" t="s">
        <v>153305</v>
      </c>
      <c r="B77063" s="1" t="s">
        <v>153306</v>
      </c>
      <c r="C77063">
        <v>5</v>
      </c>
      <c r="D77063" s="2">
        <v>43004</v>
      </c>
      <c r="E77063" s="3">
        <v>0</v>
      </c>
      <c r="F77063" s="2">
        <v>43005</v>
      </c>
      <c r="G77063" s="3">
        <v>0.64331018518518523</v>
      </c>
    </row>
    <row r="77064" spans="1:7" x14ac:dyDescent="0.3">
      <c r="A77064" s="1" t="s">
        <v>153307</v>
      </c>
      <c r="B77064" s="1" t="s">
        <v>153308</v>
      </c>
      <c r="C77064">
        <v>4</v>
      </c>
      <c r="D77064" s="2">
        <v>42963</v>
      </c>
      <c r="E77064" s="3">
        <v>0</v>
      </c>
      <c r="F77064" s="2">
        <v>42969</v>
      </c>
      <c r="G77064" s="3">
        <v>0.52807870370370369</v>
      </c>
    </row>
    <row r="77065" spans="1:7" x14ac:dyDescent="0.3">
      <c r="A77065" s="1" t="s">
        <v>153309</v>
      </c>
      <c r="B77065" s="1" t="s">
        <v>153310</v>
      </c>
      <c r="C77065">
        <v>5</v>
      </c>
      <c r="D77065" s="2">
        <v>43088</v>
      </c>
      <c r="E77065" s="3">
        <v>0</v>
      </c>
      <c r="F77065" s="2">
        <v>43090</v>
      </c>
      <c r="G77065" s="3">
        <v>0.94987268518518519</v>
      </c>
    </row>
    <row r="77066" spans="1:7" x14ac:dyDescent="0.3">
      <c r="A77066" s="1" t="s">
        <v>153311</v>
      </c>
      <c r="B77066" s="1" t="s">
        <v>153312</v>
      </c>
      <c r="C77066">
        <v>3</v>
      </c>
      <c r="D77066" s="2">
        <v>42784</v>
      </c>
      <c r="E77066" s="3">
        <v>0</v>
      </c>
      <c r="F77066" s="2">
        <v>42787</v>
      </c>
      <c r="G77066" s="3">
        <v>0.52278935185185182</v>
      </c>
    </row>
    <row r="77067" spans="1:7" x14ac:dyDescent="0.3">
      <c r="A77067" s="1" t="s">
        <v>153313</v>
      </c>
      <c r="B77067" s="1" t="s">
        <v>153314</v>
      </c>
      <c r="C77067">
        <v>5</v>
      </c>
      <c r="D77067" s="2">
        <v>43315</v>
      </c>
      <c r="E77067" s="3">
        <v>0</v>
      </c>
      <c r="F77067" s="2">
        <v>43315</v>
      </c>
      <c r="G77067" s="3">
        <v>0.95362268518518523</v>
      </c>
    </row>
    <row r="77068" spans="1:7" x14ac:dyDescent="0.3">
      <c r="A77068" s="1" t="s">
        <v>153315</v>
      </c>
      <c r="B77068" s="1" t="s">
        <v>153316</v>
      </c>
      <c r="C77068">
        <v>4</v>
      </c>
      <c r="D77068" s="2">
        <v>43201</v>
      </c>
      <c r="E77068" s="3">
        <v>0</v>
      </c>
      <c r="F77068" s="2">
        <v>43203</v>
      </c>
      <c r="G77068" s="3">
        <v>0.5294444444444445</v>
      </c>
    </row>
    <row r="77069" spans="1:7" x14ac:dyDescent="0.3">
      <c r="A77069" s="1" t="s">
        <v>153317</v>
      </c>
      <c r="B77069" s="1" t="s">
        <v>153318</v>
      </c>
      <c r="C77069">
        <v>5</v>
      </c>
      <c r="D77069" s="2">
        <v>42997</v>
      </c>
      <c r="E77069" s="3">
        <v>0</v>
      </c>
      <c r="F77069" s="2">
        <v>42999</v>
      </c>
      <c r="G77069" s="3">
        <v>0.66887731481481483</v>
      </c>
    </row>
    <row r="77070" spans="1:7" x14ac:dyDescent="0.3">
      <c r="A77070" s="1" t="s">
        <v>153319</v>
      </c>
      <c r="B77070" s="1" t="s">
        <v>153320</v>
      </c>
      <c r="C77070">
        <v>5</v>
      </c>
      <c r="D77070" s="2">
        <v>43273</v>
      </c>
      <c r="E77070" s="3">
        <v>0</v>
      </c>
      <c r="F77070" s="2">
        <v>43276</v>
      </c>
      <c r="G77070" s="3">
        <v>0.89589120370370368</v>
      </c>
    </row>
    <row r="77071" spans="1:7" x14ac:dyDescent="0.3">
      <c r="A77071" s="1" t="s">
        <v>153321</v>
      </c>
      <c r="B77071" s="1" t="s">
        <v>153322</v>
      </c>
      <c r="C77071">
        <v>2</v>
      </c>
      <c r="D77071" s="2">
        <v>42936</v>
      </c>
      <c r="E77071" s="3">
        <v>0</v>
      </c>
      <c r="F77071" s="2">
        <v>42941</v>
      </c>
      <c r="G77071" s="3">
        <v>0.69598379629629625</v>
      </c>
    </row>
    <row r="77072" spans="1:7" x14ac:dyDescent="0.3">
      <c r="A77072" s="1" t="s">
        <v>153323</v>
      </c>
      <c r="B77072" s="1" t="s">
        <v>153324</v>
      </c>
      <c r="C77072">
        <v>5</v>
      </c>
      <c r="D77072" s="2">
        <v>43011</v>
      </c>
      <c r="E77072" s="3">
        <v>0</v>
      </c>
      <c r="F77072" s="2">
        <v>43011</v>
      </c>
      <c r="G77072" s="3">
        <v>0.8994212962962963</v>
      </c>
    </row>
    <row r="77073" spans="1:7" x14ac:dyDescent="0.3">
      <c r="A77073" s="1" t="s">
        <v>153325</v>
      </c>
      <c r="B77073" s="1" t="s">
        <v>153326</v>
      </c>
      <c r="C77073">
        <v>5</v>
      </c>
      <c r="D77073" s="2">
        <v>42952</v>
      </c>
      <c r="E77073" s="3">
        <v>0</v>
      </c>
      <c r="F77073" s="2">
        <v>42956</v>
      </c>
      <c r="G77073" s="3">
        <v>0.46878472222222223</v>
      </c>
    </row>
    <row r="77074" spans="1:7" x14ac:dyDescent="0.3">
      <c r="A77074" s="1" t="s">
        <v>153327</v>
      </c>
      <c r="B77074" s="1" t="s">
        <v>153328</v>
      </c>
      <c r="C77074">
        <v>2</v>
      </c>
      <c r="D77074" s="2">
        <v>43267</v>
      </c>
      <c r="E77074" s="3">
        <v>0</v>
      </c>
      <c r="F77074" s="2">
        <v>43268</v>
      </c>
      <c r="G77074" s="3">
        <v>0.65657407407407409</v>
      </c>
    </row>
    <row r="77075" spans="1:7" x14ac:dyDescent="0.3">
      <c r="A77075" s="1" t="s">
        <v>153329</v>
      </c>
      <c r="B77075" s="1" t="s">
        <v>153330</v>
      </c>
      <c r="C77075">
        <v>4</v>
      </c>
      <c r="D77075" s="2">
        <v>43152</v>
      </c>
      <c r="E77075" s="3">
        <v>0</v>
      </c>
      <c r="F77075" s="2">
        <v>43155</v>
      </c>
      <c r="G77075" s="3">
        <v>0.1070949074074074</v>
      </c>
    </row>
    <row r="77076" spans="1:7" x14ac:dyDescent="0.3">
      <c r="A77076" s="1" t="s">
        <v>153331</v>
      </c>
      <c r="B77076" s="1" t="s">
        <v>153332</v>
      </c>
      <c r="C77076">
        <v>2</v>
      </c>
      <c r="D77076" s="2">
        <v>43098</v>
      </c>
      <c r="E77076" s="3">
        <v>0</v>
      </c>
      <c r="F77076" s="2">
        <v>43101</v>
      </c>
      <c r="G77076" s="3">
        <v>0.70371527777777776</v>
      </c>
    </row>
    <row r="77077" spans="1:7" x14ac:dyDescent="0.3">
      <c r="A77077" s="1" t="s">
        <v>153333</v>
      </c>
      <c r="B77077" s="1" t="s">
        <v>153334</v>
      </c>
      <c r="C77077">
        <v>5</v>
      </c>
      <c r="D77077" s="2">
        <v>43320</v>
      </c>
      <c r="E77077" s="3">
        <v>0</v>
      </c>
      <c r="F77077" s="2">
        <v>43321</v>
      </c>
      <c r="G77077" s="3">
        <v>0.5443055555555556</v>
      </c>
    </row>
    <row r="77078" spans="1:7" x14ac:dyDescent="0.3">
      <c r="A77078" s="1" t="s">
        <v>153335</v>
      </c>
      <c r="B77078" s="1" t="s">
        <v>153336</v>
      </c>
      <c r="C77078">
        <v>5</v>
      </c>
      <c r="D77078" s="2">
        <v>43022</v>
      </c>
      <c r="E77078" s="3">
        <v>0</v>
      </c>
      <c r="F77078" s="2">
        <v>43023</v>
      </c>
      <c r="G77078" s="3">
        <v>0.66619212962962959</v>
      </c>
    </row>
    <row r="77079" spans="1:7" x14ac:dyDescent="0.3">
      <c r="A77079" s="1" t="s">
        <v>153337</v>
      </c>
      <c r="B77079" s="1" t="s">
        <v>153338</v>
      </c>
      <c r="C77079">
        <v>4</v>
      </c>
      <c r="D77079" s="2">
        <v>43238</v>
      </c>
      <c r="E77079" s="3">
        <v>0</v>
      </c>
      <c r="F77079" s="2">
        <v>43240</v>
      </c>
      <c r="G77079" s="3">
        <v>0.49199074074074073</v>
      </c>
    </row>
    <row r="77080" spans="1:7" x14ac:dyDescent="0.3">
      <c r="A77080" s="1" t="s">
        <v>153339</v>
      </c>
      <c r="B77080" s="1" t="s">
        <v>153340</v>
      </c>
      <c r="C77080">
        <v>5</v>
      </c>
      <c r="D77080" s="2">
        <v>43343</v>
      </c>
      <c r="E77080" s="3">
        <v>0</v>
      </c>
      <c r="F77080" s="2">
        <v>43345</v>
      </c>
      <c r="G77080" s="3">
        <v>0.51449074074074075</v>
      </c>
    </row>
    <row r="77081" spans="1:7" x14ac:dyDescent="0.3">
      <c r="A77081" s="1" t="s">
        <v>153341</v>
      </c>
      <c r="B77081" s="1" t="s">
        <v>153342</v>
      </c>
      <c r="C77081">
        <v>5</v>
      </c>
      <c r="D77081" s="2">
        <v>42978</v>
      </c>
      <c r="E77081" s="3">
        <v>0</v>
      </c>
      <c r="F77081" s="2">
        <v>42988</v>
      </c>
      <c r="G77081" s="3">
        <v>1.8287037037037037E-3</v>
      </c>
    </row>
    <row r="77082" spans="1:7" x14ac:dyDescent="0.3">
      <c r="A77082" s="1" t="s">
        <v>153343</v>
      </c>
      <c r="B77082" s="1" t="s">
        <v>153344</v>
      </c>
      <c r="C77082">
        <v>5</v>
      </c>
      <c r="D77082" s="2">
        <v>42915</v>
      </c>
      <c r="E77082" s="3">
        <v>0</v>
      </c>
      <c r="F77082" s="2">
        <v>42915</v>
      </c>
      <c r="G77082" s="3">
        <v>0.84498842592592593</v>
      </c>
    </row>
    <row r="77083" spans="1:7" x14ac:dyDescent="0.3">
      <c r="A77083" s="1" t="s">
        <v>153345</v>
      </c>
      <c r="B77083" s="1" t="s">
        <v>153346</v>
      </c>
      <c r="C77083">
        <v>4</v>
      </c>
      <c r="D77083" s="2">
        <v>43214</v>
      </c>
      <c r="E77083" s="3">
        <v>0</v>
      </c>
      <c r="F77083" s="2">
        <v>43215</v>
      </c>
      <c r="G77083" s="3">
        <v>0.87428240740740737</v>
      </c>
    </row>
    <row r="77084" spans="1:7" x14ac:dyDescent="0.3">
      <c r="A77084" s="1" t="s">
        <v>153347</v>
      </c>
      <c r="B77084" s="1" t="s">
        <v>153348</v>
      </c>
      <c r="C77084">
        <v>4</v>
      </c>
      <c r="D77084" s="2">
        <v>43330</v>
      </c>
      <c r="E77084" s="3">
        <v>0</v>
      </c>
      <c r="F77084" s="2">
        <v>43332</v>
      </c>
      <c r="G77084" s="3">
        <v>0.85112268518518519</v>
      </c>
    </row>
    <row r="77085" spans="1:7" x14ac:dyDescent="0.3">
      <c r="A77085" s="1" t="s">
        <v>153349</v>
      </c>
      <c r="B77085" s="1" t="s">
        <v>153350</v>
      </c>
      <c r="C77085">
        <v>1</v>
      </c>
      <c r="D77085" s="2">
        <v>43188</v>
      </c>
      <c r="E77085" s="3">
        <v>0</v>
      </c>
      <c r="F77085" s="2">
        <v>43191</v>
      </c>
      <c r="G77085" s="3">
        <v>7.3483796296296297E-2</v>
      </c>
    </row>
    <row r="77086" spans="1:7" x14ac:dyDescent="0.3">
      <c r="A77086" s="1" t="s">
        <v>153351</v>
      </c>
      <c r="B77086" s="1" t="s">
        <v>153352</v>
      </c>
      <c r="C77086">
        <v>5</v>
      </c>
      <c r="D77086" s="2">
        <v>43232</v>
      </c>
      <c r="E77086" s="3">
        <v>0</v>
      </c>
      <c r="F77086" s="2">
        <v>43234</v>
      </c>
      <c r="G77086" s="3">
        <v>0.80222222222222217</v>
      </c>
    </row>
    <row r="77087" spans="1:7" x14ac:dyDescent="0.3">
      <c r="A77087" s="1" t="s">
        <v>153353</v>
      </c>
      <c r="B77087" s="1" t="s">
        <v>153354</v>
      </c>
      <c r="C77087">
        <v>4</v>
      </c>
      <c r="D77087" s="2">
        <v>43294</v>
      </c>
      <c r="E77087" s="3">
        <v>0</v>
      </c>
      <c r="F77087" s="2">
        <v>43300</v>
      </c>
      <c r="G77087" s="3">
        <v>0.6663310185185185</v>
      </c>
    </row>
    <row r="77088" spans="1:7" x14ac:dyDescent="0.3">
      <c r="A77088" s="1" t="s">
        <v>153355</v>
      </c>
      <c r="B77088" s="1" t="s">
        <v>153356</v>
      </c>
      <c r="C77088">
        <v>5</v>
      </c>
      <c r="D77088" s="2">
        <v>43330</v>
      </c>
      <c r="E77088" s="3">
        <v>0</v>
      </c>
      <c r="F77088" s="2">
        <v>43333</v>
      </c>
      <c r="G77088" s="3">
        <v>0.68466435185185182</v>
      </c>
    </row>
    <row r="77089" spans="1:7" x14ac:dyDescent="0.3">
      <c r="A77089" s="1" t="s">
        <v>153357</v>
      </c>
      <c r="B77089" s="1" t="s">
        <v>153358</v>
      </c>
      <c r="C77089">
        <v>5</v>
      </c>
      <c r="D77089" s="2">
        <v>43022</v>
      </c>
      <c r="E77089" s="3">
        <v>0</v>
      </c>
      <c r="F77089" s="2">
        <v>43023</v>
      </c>
      <c r="G77089" s="3">
        <v>0.24234953703703704</v>
      </c>
    </row>
    <row r="77090" spans="1:7" x14ac:dyDescent="0.3">
      <c r="A77090" s="1" t="s">
        <v>153359</v>
      </c>
      <c r="B77090" s="1" t="s">
        <v>153360</v>
      </c>
      <c r="C77090">
        <v>5</v>
      </c>
      <c r="D77090" s="2">
        <v>43175</v>
      </c>
      <c r="E77090" s="3">
        <v>0</v>
      </c>
      <c r="F77090" s="2">
        <v>43178</v>
      </c>
      <c r="G77090" s="3">
        <v>0.7434143518518519</v>
      </c>
    </row>
    <row r="77091" spans="1:7" x14ac:dyDescent="0.3">
      <c r="A77091" s="1" t="s">
        <v>153361</v>
      </c>
      <c r="B77091" s="1" t="s">
        <v>153362</v>
      </c>
      <c r="C77091">
        <v>4</v>
      </c>
      <c r="D77091" s="2">
        <v>43216</v>
      </c>
      <c r="E77091" s="3">
        <v>0</v>
      </c>
      <c r="F77091" s="2">
        <v>43216</v>
      </c>
      <c r="G77091" s="3">
        <v>0.79317129629629635</v>
      </c>
    </row>
    <row r="77092" spans="1:7" x14ac:dyDescent="0.3">
      <c r="A77092" s="1" t="s">
        <v>153363</v>
      </c>
      <c r="B77092" s="1" t="s">
        <v>153364</v>
      </c>
      <c r="C77092">
        <v>4</v>
      </c>
      <c r="D77092" s="2">
        <v>42811</v>
      </c>
      <c r="E77092" s="3">
        <v>0</v>
      </c>
      <c r="F77092" s="2">
        <v>42814</v>
      </c>
      <c r="G77092" s="3">
        <v>0.48009259259259257</v>
      </c>
    </row>
    <row r="77093" spans="1:7" x14ac:dyDescent="0.3">
      <c r="A77093" s="1" t="s">
        <v>153365</v>
      </c>
      <c r="B77093" s="1" t="s">
        <v>153366</v>
      </c>
      <c r="C77093">
        <v>5</v>
      </c>
      <c r="D77093" s="2">
        <v>43158</v>
      </c>
      <c r="E77093" s="3">
        <v>0</v>
      </c>
      <c r="F77093" s="2">
        <v>43158</v>
      </c>
      <c r="G77093" s="3">
        <v>0.95798611111111109</v>
      </c>
    </row>
    <row r="77094" spans="1:7" x14ac:dyDescent="0.3">
      <c r="A77094" s="1" t="s">
        <v>153367</v>
      </c>
      <c r="B77094" s="1" t="s">
        <v>153368</v>
      </c>
      <c r="C77094">
        <v>1</v>
      </c>
      <c r="D77094" s="2">
        <v>43181</v>
      </c>
      <c r="E77094" s="3">
        <v>0</v>
      </c>
      <c r="F77094" s="2">
        <v>43182</v>
      </c>
      <c r="G77094" s="3">
        <v>0.49606481481481479</v>
      </c>
    </row>
    <row r="77095" spans="1:7" x14ac:dyDescent="0.3">
      <c r="A77095" s="1" t="s">
        <v>153369</v>
      </c>
      <c r="B77095" s="1" t="s">
        <v>153370</v>
      </c>
      <c r="C77095">
        <v>5</v>
      </c>
      <c r="D77095" s="2">
        <v>43208</v>
      </c>
      <c r="E77095" s="3">
        <v>0</v>
      </c>
      <c r="F77095" s="2">
        <v>43209</v>
      </c>
      <c r="G77095" s="3">
        <v>6.9849537037037043E-2</v>
      </c>
    </row>
    <row r="77096" spans="1:7" x14ac:dyDescent="0.3">
      <c r="A77096" s="1" t="s">
        <v>153371</v>
      </c>
      <c r="B77096" s="1" t="s">
        <v>153372</v>
      </c>
      <c r="C77096">
        <v>4</v>
      </c>
      <c r="D77096" s="2">
        <v>43316</v>
      </c>
      <c r="E77096" s="3">
        <v>0</v>
      </c>
      <c r="F77096" s="2">
        <v>43320</v>
      </c>
      <c r="G77096" s="3">
        <v>0.74935185185185182</v>
      </c>
    </row>
    <row r="77097" spans="1:7" x14ac:dyDescent="0.3">
      <c r="A77097" s="1" t="s">
        <v>153373</v>
      </c>
      <c r="B77097" s="1" t="s">
        <v>153374</v>
      </c>
      <c r="C77097">
        <v>1</v>
      </c>
      <c r="D77097" s="2">
        <v>43211</v>
      </c>
      <c r="E77097" s="3">
        <v>0</v>
      </c>
      <c r="F77097" s="2">
        <v>43211</v>
      </c>
      <c r="G77097" s="3">
        <v>0.60283564814814816</v>
      </c>
    </row>
    <row r="77098" spans="1:7" x14ac:dyDescent="0.3">
      <c r="A77098" s="1" t="s">
        <v>153375</v>
      </c>
      <c r="B77098" s="1" t="s">
        <v>153376</v>
      </c>
      <c r="C77098">
        <v>5</v>
      </c>
      <c r="D77098" s="2">
        <v>42966</v>
      </c>
      <c r="E77098" s="3">
        <v>0</v>
      </c>
      <c r="F77098" s="2">
        <v>42967</v>
      </c>
      <c r="G77098" s="3">
        <v>0.74097222222222225</v>
      </c>
    </row>
    <row r="77099" spans="1:7" x14ac:dyDescent="0.3">
      <c r="A77099" s="1" t="s">
        <v>153377</v>
      </c>
      <c r="B77099" s="1" t="s">
        <v>153378</v>
      </c>
      <c r="C77099">
        <v>3</v>
      </c>
      <c r="D77099" s="2">
        <v>43076</v>
      </c>
      <c r="E77099" s="3">
        <v>0</v>
      </c>
      <c r="F77099" s="2">
        <v>43078</v>
      </c>
      <c r="G77099" s="3">
        <v>0.89284722222222224</v>
      </c>
    </row>
    <row r="77100" spans="1:7" x14ac:dyDescent="0.3">
      <c r="A77100" s="1" t="s">
        <v>153379</v>
      </c>
      <c r="B77100" s="1" t="s">
        <v>153380</v>
      </c>
      <c r="C77100">
        <v>5</v>
      </c>
      <c r="D77100" s="2">
        <v>43114</v>
      </c>
      <c r="E77100" s="3">
        <v>0</v>
      </c>
      <c r="F77100" s="2">
        <v>43114</v>
      </c>
      <c r="G77100" s="3">
        <v>0.62555555555555553</v>
      </c>
    </row>
    <row r="77101" spans="1:7" x14ac:dyDescent="0.3">
      <c r="A77101" s="1" t="s">
        <v>153381</v>
      </c>
      <c r="B77101" s="1" t="s">
        <v>153382</v>
      </c>
      <c r="C77101">
        <v>5</v>
      </c>
      <c r="D77101" s="2">
        <v>42873</v>
      </c>
      <c r="E77101" s="3">
        <v>0</v>
      </c>
      <c r="F77101" s="2">
        <v>42874</v>
      </c>
      <c r="G77101" s="3">
        <v>5.8981481481481482E-2</v>
      </c>
    </row>
    <row r="77102" spans="1:7" x14ac:dyDescent="0.3">
      <c r="A77102" s="1" t="s">
        <v>153383</v>
      </c>
      <c r="B77102" s="1" t="s">
        <v>153384</v>
      </c>
      <c r="C77102">
        <v>3</v>
      </c>
      <c r="D77102" s="2">
        <v>43001</v>
      </c>
      <c r="E77102" s="3">
        <v>0</v>
      </c>
      <c r="F77102" s="2">
        <v>43003</v>
      </c>
      <c r="G77102" s="3">
        <v>0.26265046296296296</v>
      </c>
    </row>
    <row r="77103" spans="1:7" x14ac:dyDescent="0.3">
      <c r="A77103" s="1" t="s">
        <v>153385</v>
      </c>
      <c r="B77103" s="1" t="s">
        <v>153386</v>
      </c>
      <c r="C77103">
        <v>4</v>
      </c>
      <c r="D77103" s="2">
        <v>43140</v>
      </c>
      <c r="E77103" s="3">
        <v>0</v>
      </c>
      <c r="F77103" s="2">
        <v>43150</v>
      </c>
      <c r="G77103" s="3">
        <v>1.5856481481481481E-3</v>
      </c>
    </row>
    <row r="77104" spans="1:7" x14ac:dyDescent="0.3">
      <c r="A77104" s="1" t="s">
        <v>153387</v>
      </c>
      <c r="B77104" s="1" t="s">
        <v>153388</v>
      </c>
      <c r="C77104">
        <v>5</v>
      </c>
      <c r="D77104" s="2">
        <v>43166</v>
      </c>
      <c r="E77104" s="3">
        <v>0</v>
      </c>
      <c r="F77104" s="2">
        <v>43166</v>
      </c>
      <c r="G77104" s="3">
        <v>0.96037037037037032</v>
      </c>
    </row>
    <row r="77105" spans="1:7" x14ac:dyDescent="0.3">
      <c r="A77105" s="1" t="s">
        <v>153389</v>
      </c>
      <c r="B77105" s="1" t="s">
        <v>153390</v>
      </c>
      <c r="C77105">
        <v>5</v>
      </c>
      <c r="D77105" s="2">
        <v>43232</v>
      </c>
      <c r="E77105" s="3">
        <v>0</v>
      </c>
      <c r="F77105" s="2">
        <v>43250</v>
      </c>
      <c r="G77105" s="3">
        <v>0.51236111111111116</v>
      </c>
    </row>
    <row r="77106" spans="1:7" x14ac:dyDescent="0.3">
      <c r="A77106" s="1" t="s">
        <v>153391</v>
      </c>
      <c r="B77106" s="1" t="s">
        <v>153392</v>
      </c>
      <c r="C77106">
        <v>1</v>
      </c>
      <c r="D77106" s="2">
        <v>43072</v>
      </c>
      <c r="E77106" s="3">
        <v>0</v>
      </c>
      <c r="F77106" s="2">
        <v>43073</v>
      </c>
      <c r="G77106" s="3">
        <v>0.57813657407407404</v>
      </c>
    </row>
    <row r="77107" spans="1:7" x14ac:dyDescent="0.3">
      <c r="A77107" s="1" t="s">
        <v>153393</v>
      </c>
      <c r="B77107" s="1" t="s">
        <v>153394</v>
      </c>
      <c r="C77107">
        <v>4</v>
      </c>
      <c r="D77107" s="2">
        <v>42993</v>
      </c>
      <c r="E77107" s="3">
        <v>0</v>
      </c>
      <c r="F77107" s="2">
        <v>42994</v>
      </c>
      <c r="G77107" s="3">
        <v>7.5347222222222218E-2</v>
      </c>
    </row>
    <row r="77108" spans="1:7" x14ac:dyDescent="0.3">
      <c r="A77108" s="1" t="s">
        <v>153395</v>
      </c>
      <c r="B77108" s="1" t="s">
        <v>153396</v>
      </c>
      <c r="C77108">
        <v>3</v>
      </c>
      <c r="D77108" s="2">
        <v>42892</v>
      </c>
      <c r="E77108" s="3">
        <v>0</v>
      </c>
      <c r="F77108" s="2">
        <v>42893</v>
      </c>
      <c r="G77108" s="3">
        <v>0.46807870370370369</v>
      </c>
    </row>
    <row r="77109" spans="1:7" x14ac:dyDescent="0.3">
      <c r="A77109" s="1" t="s">
        <v>153397</v>
      </c>
      <c r="B77109" s="1" t="s">
        <v>153398</v>
      </c>
      <c r="C77109">
        <v>5</v>
      </c>
      <c r="D77109" s="2">
        <v>43228</v>
      </c>
      <c r="E77109" s="3">
        <v>0</v>
      </c>
      <c r="F77109" s="2">
        <v>43230</v>
      </c>
      <c r="G77109" s="3">
        <v>0.60984953703703704</v>
      </c>
    </row>
    <row r="77110" spans="1:7" x14ac:dyDescent="0.3">
      <c r="A77110" s="1" t="s">
        <v>153399</v>
      </c>
      <c r="B77110" s="1" t="s">
        <v>153400</v>
      </c>
      <c r="C77110">
        <v>5</v>
      </c>
      <c r="D77110" s="2">
        <v>42894</v>
      </c>
      <c r="E77110" s="3">
        <v>0</v>
      </c>
      <c r="F77110" s="2">
        <v>42897</v>
      </c>
      <c r="G77110" s="3">
        <v>6.4814814814814813E-4</v>
      </c>
    </row>
    <row r="77111" spans="1:7" x14ac:dyDescent="0.3">
      <c r="A77111" s="1" t="s">
        <v>153401</v>
      </c>
      <c r="B77111" s="1" t="s">
        <v>153402</v>
      </c>
      <c r="C77111">
        <v>1</v>
      </c>
      <c r="D77111" s="2">
        <v>43244</v>
      </c>
      <c r="E77111" s="3">
        <v>0</v>
      </c>
      <c r="F77111" s="2">
        <v>43244</v>
      </c>
      <c r="G77111" s="3">
        <v>0.52743055555555551</v>
      </c>
    </row>
    <row r="77112" spans="1:7" x14ac:dyDescent="0.3">
      <c r="A77112" s="1" t="s">
        <v>153403</v>
      </c>
      <c r="B77112" s="1" t="s">
        <v>153404</v>
      </c>
      <c r="C77112">
        <v>3</v>
      </c>
      <c r="D77112" s="2">
        <v>43184</v>
      </c>
      <c r="E77112" s="3">
        <v>0</v>
      </c>
      <c r="F77112" s="2">
        <v>43190</v>
      </c>
      <c r="G77112" s="3">
        <v>0.53358796296296296</v>
      </c>
    </row>
    <row r="77113" spans="1:7" x14ac:dyDescent="0.3">
      <c r="A77113" s="1" t="s">
        <v>153405</v>
      </c>
      <c r="B77113" s="1" t="s">
        <v>153406</v>
      </c>
      <c r="C77113">
        <v>1</v>
      </c>
      <c r="D77113" s="2">
        <v>43075</v>
      </c>
      <c r="E77113" s="3">
        <v>0</v>
      </c>
      <c r="F77113" s="2">
        <v>43075</v>
      </c>
      <c r="G77113" s="3">
        <v>0.14143518518518519</v>
      </c>
    </row>
    <row r="77114" spans="1:7" x14ac:dyDescent="0.3">
      <c r="A77114" s="1" t="s">
        <v>153407</v>
      </c>
      <c r="B77114" s="1" t="s">
        <v>153408</v>
      </c>
      <c r="C77114">
        <v>1</v>
      </c>
      <c r="D77114" s="2">
        <v>43110</v>
      </c>
      <c r="E77114" s="3">
        <v>0</v>
      </c>
      <c r="F77114" s="2">
        <v>43111</v>
      </c>
      <c r="G77114" s="3">
        <v>0.63179398148148147</v>
      </c>
    </row>
    <row r="77115" spans="1:7" x14ac:dyDescent="0.3">
      <c r="A77115" s="1" t="s">
        <v>153409</v>
      </c>
      <c r="B77115" s="1" t="s">
        <v>153410</v>
      </c>
      <c r="C77115">
        <v>4</v>
      </c>
      <c r="D77115" s="2">
        <v>42780</v>
      </c>
      <c r="E77115" s="3">
        <v>0</v>
      </c>
      <c r="F77115" s="2">
        <v>42780</v>
      </c>
      <c r="G77115" s="3">
        <v>0.95943287037037039</v>
      </c>
    </row>
    <row r="77116" spans="1:7" x14ac:dyDescent="0.3">
      <c r="A77116" s="1" t="s">
        <v>153411</v>
      </c>
      <c r="B77116" s="1" t="s">
        <v>153412</v>
      </c>
      <c r="C77116">
        <v>2</v>
      </c>
      <c r="D77116" s="2">
        <v>43256</v>
      </c>
      <c r="E77116" s="3">
        <v>0</v>
      </c>
      <c r="F77116" s="2">
        <v>43258</v>
      </c>
      <c r="G77116" s="3">
        <v>0.82664351851851847</v>
      </c>
    </row>
    <row r="77117" spans="1:7" x14ac:dyDescent="0.3">
      <c r="A77117" s="1" t="s">
        <v>153413</v>
      </c>
      <c r="B77117" s="1" t="s">
        <v>153414</v>
      </c>
      <c r="C77117">
        <v>5</v>
      </c>
      <c r="D77117" s="2">
        <v>43110</v>
      </c>
      <c r="E77117" s="3">
        <v>0</v>
      </c>
      <c r="F77117" s="2">
        <v>43111</v>
      </c>
      <c r="G77117" s="3">
        <v>0.93677083333333333</v>
      </c>
    </row>
    <row r="77118" spans="1:7" x14ac:dyDescent="0.3">
      <c r="A77118" s="1" t="s">
        <v>153415</v>
      </c>
      <c r="B77118" s="1" t="s">
        <v>153416</v>
      </c>
      <c r="C77118">
        <v>5</v>
      </c>
      <c r="D77118" s="2">
        <v>42771</v>
      </c>
      <c r="E77118" s="3">
        <v>0</v>
      </c>
      <c r="F77118" s="2">
        <v>42771</v>
      </c>
      <c r="G77118" s="3">
        <v>0.9483449074074074</v>
      </c>
    </row>
    <row r="77119" spans="1:7" x14ac:dyDescent="0.3">
      <c r="A77119" s="1" t="s">
        <v>153417</v>
      </c>
      <c r="B77119" s="1" t="s">
        <v>153418</v>
      </c>
      <c r="C77119">
        <v>5</v>
      </c>
      <c r="D77119" s="2">
        <v>42974</v>
      </c>
      <c r="E77119" s="3">
        <v>0</v>
      </c>
      <c r="F77119" s="2">
        <v>42977</v>
      </c>
      <c r="G77119" s="3">
        <v>0.53650462962962964</v>
      </c>
    </row>
    <row r="77120" spans="1:7" x14ac:dyDescent="0.3">
      <c r="A77120" s="1" t="s">
        <v>153419</v>
      </c>
      <c r="B77120" s="1" t="s">
        <v>153420</v>
      </c>
      <c r="C77120">
        <v>1</v>
      </c>
      <c r="D77120" s="2">
        <v>43195</v>
      </c>
      <c r="E77120" s="3">
        <v>0</v>
      </c>
      <c r="F77120" s="2">
        <v>43195</v>
      </c>
      <c r="G77120" s="3">
        <v>0.68836805555555558</v>
      </c>
    </row>
    <row r="77121" spans="1:7" x14ac:dyDescent="0.3">
      <c r="A77121" s="1" t="s">
        <v>153421</v>
      </c>
      <c r="B77121" s="1" t="s">
        <v>153422</v>
      </c>
      <c r="C77121">
        <v>5</v>
      </c>
      <c r="D77121" s="2">
        <v>43187</v>
      </c>
      <c r="E77121" s="3">
        <v>0</v>
      </c>
      <c r="F77121" s="2">
        <v>43188</v>
      </c>
      <c r="G77121" s="3">
        <v>0.62137731481481484</v>
      </c>
    </row>
    <row r="77122" spans="1:7" x14ac:dyDescent="0.3">
      <c r="A77122" s="1" t="s">
        <v>153423</v>
      </c>
      <c r="B77122" s="1" t="s">
        <v>153424</v>
      </c>
      <c r="C77122">
        <v>5</v>
      </c>
      <c r="D77122" s="2">
        <v>43277</v>
      </c>
      <c r="E77122" s="3">
        <v>0</v>
      </c>
      <c r="F77122" s="2">
        <v>43278</v>
      </c>
      <c r="G77122" s="3">
        <v>8.5960648148148147E-2</v>
      </c>
    </row>
    <row r="77123" spans="1:7" x14ac:dyDescent="0.3">
      <c r="A77123" s="1" t="s">
        <v>153425</v>
      </c>
      <c r="B77123" s="1" t="s">
        <v>153426</v>
      </c>
      <c r="C77123">
        <v>4</v>
      </c>
      <c r="D77123" s="2">
        <v>42811</v>
      </c>
      <c r="E77123" s="3">
        <v>0</v>
      </c>
      <c r="F77123" s="2">
        <v>42812</v>
      </c>
      <c r="G77123" s="3">
        <v>0.57292824074074078</v>
      </c>
    </row>
    <row r="77124" spans="1:7" x14ac:dyDescent="0.3">
      <c r="A77124" s="1" t="s">
        <v>153427</v>
      </c>
      <c r="B77124" s="1" t="s">
        <v>153428</v>
      </c>
      <c r="C77124">
        <v>5</v>
      </c>
      <c r="D77124" s="2">
        <v>42997</v>
      </c>
      <c r="E77124" s="3">
        <v>0</v>
      </c>
      <c r="F77124" s="2">
        <v>42998</v>
      </c>
      <c r="G77124" s="3">
        <v>0.66515046296296299</v>
      </c>
    </row>
    <row r="77125" spans="1:7" x14ac:dyDescent="0.3">
      <c r="A77125" s="1" t="s">
        <v>153429</v>
      </c>
      <c r="B77125" s="1" t="s">
        <v>153430</v>
      </c>
      <c r="C77125">
        <v>5</v>
      </c>
      <c r="D77125" s="2">
        <v>43001</v>
      </c>
      <c r="E77125" s="3">
        <v>0</v>
      </c>
      <c r="F77125" s="2">
        <v>43003</v>
      </c>
      <c r="G77125" s="3">
        <v>0.6589814814814815</v>
      </c>
    </row>
    <row r="77126" spans="1:7" x14ac:dyDescent="0.3">
      <c r="A77126" s="1" t="s">
        <v>153431</v>
      </c>
      <c r="B77126" s="1" t="s">
        <v>153432</v>
      </c>
      <c r="C77126">
        <v>3</v>
      </c>
      <c r="D77126" s="2">
        <v>43119</v>
      </c>
      <c r="E77126" s="3">
        <v>0</v>
      </c>
      <c r="F77126" s="2">
        <v>43123</v>
      </c>
      <c r="G77126" s="3">
        <v>0.70450231481481485</v>
      </c>
    </row>
    <row r="77127" spans="1:7" x14ac:dyDescent="0.3">
      <c r="A77127" s="1" t="s">
        <v>153433</v>
      </c>
      <c r="B77127" s="1" t="s">
        <v>153434</v>
      </c>
      <c r="C77127">
        <v>3</v>
      </c>
      <c r="D77127" s="2">
        <v>43183</v>
      </c>
      <c r="E77127" s="3">
        <v>0</v>
      </c>
      <c r="F77127" s="2">
        <v>43225</v>
      </c>
      <c r="G77127" s="3">
        <v>0.53535879629629635</v>
      </c>
    </row>
    <row r="77128" spans="1:7" x14ac:dyDescent="0.3">
      <c r="A77128" s="1" t="s">
        <v>153435</v>
      </c>
      <c r="B77128" s="1" t="s">
        <v>153436</v>
      </c>
      <c r="C77128">
        <v>5</v>
      </c>
      <c r="D77128" s="2">
        <v>43034</v>
      </c>
      <c r="E77128" s="3">
        <v>0</v>
      </c>
      <c r="F77128" s="2">
        <v>43035</v>
      </c>
      <c r="G77128" s="3">
        <v>0.40953703703703703</v>
      </c>
    </row>
    <row r="77129" spans="1:7" x14ac:dyDescent="0.3">
      <c r="A77129" s="1" t="s">
        <v>153437</v>
      </c>
      <c r="B77129" s="1" t="s">
        <v>153438</v>
      </c>
      <c r="C77129">
        <v>3</v>
      </c>
      <c r="D77129" s="2">
        <v>43133</v>
      </c>
      <c r="E77129" s="3">
        <v>0</v>
      </c>
      <c r="F77129" s="2">
        <v>43139</v>
      </c>
      <c r="G77129" s="3">
        <v>0.82392361111111112</v>
      </c>
    </row>
    <row r="77130" spans="1:7" x14ac:dyDescent="0.3">
      <c r="A77130" s="1" t="s">
        <v>153439</v>
      </c>
      <c r="B77130" s="1" t="s">
        <v>153440</v>
      </c>
      <c r="C77130">
        <v>5</v>
      </c>
      <c r="D77130" s="2">
        <v>43300</v>
      </c>
      <c r="E77130" s="3">
        <v>0</v>
      </c>
      <c r="F77130" s="2">
        <v>43308</v>
      </c>
      <c r="G77130" s="3">
        <v>0.57892361111111112</v>
      </c>
    </row>
    <row r="77131" spans="1:7" x14ac:dyDescent="0.3">
      <c r="A77131" s="1" t="s">
        <v>153441</v>
      </c>
      <c r="B77131" s="1" t="s">
        <v>153442</v>
      </c>
      <c r="C77131">
        <v>1</v>
      </c>
      <c r="D77131" s="2">
        <v>42974</v>
      </c>
      <c r="E77131" s="3">
        <v>0</v>
      </c>
      <c r="F77131" s="2">
        <v>42974</v>
      </c>
      <c r="G77131" s="3">
        <v>0.58092592592592596</v>
      </c>
    </row>
    <row r="77132" spans="1:7" x14ac:dyDescent="0.3">
      <c r="A77132" s="1" t="s">
        <v>153443</v>
      </c>
      <c r="B77132" s="1" t="s">
        <v>153444</v>
      </c>
      <c r="C77132">
        <v>5</v>
      </c>
      <c r="D77132" s="2">
        <v>43158</v>
      </c>
      <c r="E77132" s="3">
        <v>0</v>
      </c>
      <c r="F77132" s="2">
        <v>43159</v>
      </c>
      <c r="G77132" s="3">
        <v>0.11596064814814815</v>
      </c>
    </row>
    <row r="77133" spans="1:7" x14ac:dyDescent="0.3">
      <c r="A77133" s="1" t="s">
        <v>153445</v>
      </c>
      <c r="B77133" s="1" t="s">
        <v>153446</v>
      </c>
      <c r="C77133">
        <v>5</v>
      </c>
      <c r="D77133" s="2">
        <v>43183</v>
      </c>
      <c r="E77133" s="3">
        <v>0</v>
      </c>
      <c r="F77133" s="2">
        <v>43183</v>
      </c>
      <c r="G77133" s="3">
        <v>0.81543981481481487</v>
      </c>
    </row>
    <row r="77134" spans="1:7" x14ac:dyDescent="0.3">
      <c r="A77134" s="1" t="s">
        <v>153447</v>
      </c>
      <c r="B77134" s="1" t="s">
        <v>153448</v>
      </c>
      <c r="C77134">
        <v>5</v>
      </c>
      <c r="D77134" s="2">
        <v>43338</v>
      </c>
      <c r="E77134" s="3">
        <v>0</v>
      </c>
      <c r="F77134" s="2">
        <v>43339</v>
      </c>
      <c r="G77134" s="3">
        <v>0.62251157407407409</v>
      </c>
    </row>
    <row r="77135" spans="1:7" x14ac:dyDescent="0.3">
      <c r="A77135" s="1" t="s">
        <v>153449</v>
      </c>
      <c r="B77135" s="1" t="s">
        <v>153450</v>
      </c>
      <c r="C77135">
        <v>5</v>
      </c>
      <c r="D77135" s="2">
        <v>43133</v>
      </c>
      <c r="E77135" s="3">
        <v>0</v>
      </c>
      <c r="F77135" s="2">
        <v>43136</v>
      </c>
      <c r="G77135" s="3">
        <v>0.2207175925925926</v>
      </c>
    </row>
    <row r="77136" spans="1:7" x14ac:dyDescent="0.3">
      <c r="A77136" s="1" t="s">
        <v>153451</v>
      </c>
      <c r="B77136" s="1" t="s">
        <v>153452</v>
      </c>
      <c r="C77136">
        <v>5</v>
      </c>
      <c r="D77136" s="2">
        <v>43246</v>
      </c>
      <c r="E77136" s="3">
        <v>0</v>
      </c>
      <c r="F77136" s="2">
        <v>43246</v>
      </c>
      <c r="G77136" s="3">
        <v>0.96719907407407413</v>
      </c>
    </row>
    <row r="77137" spans="1:7" x14ac:dyDescent="0.3">
      <c r="A77137" s="1" t="s">
        <v>153453</v>
      </c>
      <c r="B77137" s="1" t="s">
        <v>153454</v>
      </c>
      <c r="C77137">
        <v>5</v>
      </c>
      <c r="D77137" s="2">
        <v>43313</v>
      </c>
      <c r="E77137" s="3">
        <v>0</v>
      </c>
      <c r="F77137" s="2">
        <v>43324</v>
      </c>
      <c r="G77137" s="3">
        <v>0.78385416666666663</v>
      </c>
    </row>
    <row r="77138" spans="1:7" x14ac:dyDescent="0.3">
      <c r="A77138" s="1" t="s">
        <v>153455</v>
      </c>
      <c r="B77138" s="1" t="s">
        <v>153456</v>
      </c>
      <c r="C77138">
        <v>5</v>
      </c>
      <c r="D77138" s="2">
        <v>43293</v>
      </c>
      <c r="E77138" s="3">
        <v>0</v>
      </c>
      <c r="F77138" s="2">
        <v>43294</v>
      </c>
      <c r="G77138" s="3">
        <v>0.56822916666666667</v>
      </c>
    </row>
    <row r="77139" spans="1:7" x14ac:dyDescent="0.3">
      <c r="A77139" s="1" t="s">
        <v>153457</v>
      </c>
      <c r="B77139" s="1" t="s">
        <v>153458</v>
      </c>
      <c r="C77139">
        <v>5</v>
      </c>
      <c r="D77139" s="2">
        <v>43139</v>
      </c>
      <c r="E77139" s="3">
        <v>0</v>
      </c>
      <c r="F77139" s="2">
        <v>43141</v>
      </c>
      <c r="G77139" s="3">
        <v>0.83853009259259259</v>
      </c>
    </row>
    <row r="77140" spans="1:7" x14ac:dyDescent="0.3">
      <c r="A77140" s="1" t="s">
        <v>153459</v>
      </c>
      <c r="B77140" s="1" t="s">
        <v>153460</v>
      </c>
      <c r="C77140">
        <v>3</v>
      </c>
      <c r="D77140" s="2">
        <v>42906</v>
      </c>
      <c r="E77140" s="3">
        <v>0</v>
      </c>
      <c r="F77140" s="2">
        <v>42906</v>
      </c>
      <c r="G77140" s="3">
        <v>0.97666666666666668</v>
      </c>
    </row>
    <row r="77141" spans="1:7" x14ac:dyDescent="0.3">
      <c r="A77141" s="1" t="s">
        <v>153461</v>
      </c>
      <c r="B77141" s="1" t="s">
        <v>153462</v>
      </c>
      <c r="C77141">
        <v>5</v>
      </c>
      <c r="D77141" s="2">
        <v>42880</v>
      </c>
      <c r="E77141" s="3">
        <v>0</v>
      </c>
      <c r="F77141" s="2">
        <v>42880</v>
      </c>
      <c r="G77141" s="3">
        <v>0.97396990740740741</v>
      </c>
    </row>
    <row r="77142" spans="1:7" x14ac:dyDescent="0.3">
      <c r="A77142" s="1" t="s">
        <v>153463</v>
      </c>
      <c r="B77142" s="1" t="s">
        <v>153464</v>
      </c>
      <c r="C77142">
        <v>4</v>
      </c>
      <c r="D77142" s="2">
        <v>42976</v>
      </c>
      <c r="E77142" s="3">
        <v>0</v>
      </c>
      <c r="F77142" s="2">
        <v>42977</v>
      </c>
      <c r="G77142" s="3">
        <v>4.7812500000000001E-2</v>
      </c>
    </row>
    <row r="77143" spans="1:7" x14ac:dyDescent="0.3">
      <c r="A77143" s="1" t="s">
        <v>153465</v>
      </c>
      <c r="B77143" s="1" t="s">
        <v>153466</v>
      </c>
      <c r="C77143">
        <v>1</v>
      </c>
      <c r="D77143" s="2">
        <v>43032</v>
      </c>
      <c r="E77143" s="3">
        <v>0</v>
      </c>
      <c r="F77143" s="2">
        <v>43033</v>
      </c>
      <c r="G77143" s="3">
        <v>0.40350694444444446</v>
      </c>
    </row>
    <row r="77144" spans="1:7" x14ac:dyDescent="0.3">
      <c r="A77144" s="1" t="s">
        <v>153467</v>
      </c>
      <c r="B77144" s="1" t="s">
        <v>153468</v>
      </c>
      <c r="C77144">
        <v>5</v>
      </c>
      <c r="D77144" s="2">
        <v>42965</v>
      </c>
      <c r="E77144" s="3">
        <v>0</v>
      </c>
      <c r="F77144" s="2">
        <v>42966</v>
      </c>
      <c r="G77144" s="3">
        <v>0.66057870370370375</v>
      </c>
    </row>
    <row r="77145" spans="1:7" x14ac:dyDescent="0.3">
      <c r="A77145" s="1" t="s">
        <v>153469</v>
      </c>
      <c r="B77145" s="1" t="s">
        <v>153470</v>
      </c>
      <c r="C77145">
        <v>5</v>
      </c>
      <c r="D77145" s="2">
        <v>43160</v>
      </c>
      <c r="E77145" s="3">
        <v>0</v>
      </c>
      <c r="F77145" s="2">
        <v>43161</v>
      </c>
      <c r="G77145" s="3">
        <v>3.8090277777777778E-2</v>
      </c>
    </row>
    <row r="77146" spans="1:7" x14ac:dyDescent="0.3">
      <c r="A77146" s="1" t="s">
        <v>153471</v>
      </c>
      <c r="B77146" s="1" t="s">
        <v>153472</v>
      </c>
      <c r="C77146">
        <v>5</v>
      </c>
      <c r="D77146" s="2">
        <v>43343</v>
      </c>
      <c r="E77146" s="3">
        <v>0</v>
      </c>
      <c r="F77146" s="2">
        <v>43348</v>
      </c>
      <c r="G77146" s="3">
        <v>7.0405092592592589E-2</v>
      </c>
    </row>
    <row r="77147" spans="1:7" x14ac:dyDescent="0.3">
      <c r="A77147" s="1" t="s">
        <v>153473</v>
      </c>
      <c r="B77147" s="1" t="s">
        <v>153474</v>
      </c>
      <c r="C77147">
        <v>5</v>
      </c>
      <c r="D77147" s="2">
        <v>43162</v>
      </c>
      <c r="E77147" s="3">
        <v>0</v>
      </c>
      <c r="F77147" s="2">
        <v>43165</v>
      </c>
      <c r="G77147" s="3">
        <v>0.95104166666666667</v>
      </c>
    </row>
    <row r="77148" spans="1:7" x14ac:dyDescent="0.3">
      <c r="A77148" s="1" t="s">
        <v>153475</v>
      </c>
      <c r="B77148" s="1" t="s">
        <v>153476</v>
      </c>
      <c r="C77148">
        <v>5</v>
      </c>
      <c r="D77148" s="2">
        <v>43218</v>
      </c>
      <c r="E77148" s="3">
        <v>0</v>
      </c>
      <c r="F77148" s="2">
        <v>43223</v>
      </c>
      <c r="G77148" s="3">
        <v>0.54585648148148147</v>
      </c>
    </row>
    <row r="77149" spans="1:7" x14ac:dyDescent="0.3">
      <c r="A77149" s="1" t="s">
        <v>153477</v>
      </c>
      <c r="B77149" s="1" t="s">
        <v>153478</v>
      </c>
      <c r="C77149">
        <v>1</v>
      </c>
      <c r="D77149" s="2">
        <v>43183</v>
      </c>
      <c r="E77149" s="3">
        <v>0</v>
      </c>
      <c r="F77149" s="2">
        <v>43183</v>
      </c>
      <c r="G77149" s="3">
        <v>0.46054398148148146</v>
      </c>
    </row>
    <row r="77150" spans="1:7" x14ac:dyDescent="0.3">
      <c r="A77150" s="1" t="s">
        <v>153479</v>
      </c>
      <c r="B77150" s="1" t="s">
        <v>153480</v>
      </c>
      <c r="C77150">
        <v>4</v>
      </c>
      <c r="D77150" s="2">
        <v>43196</v>
      </c>
      <c r="E77150" s="3">
        <v>0</v>
      </c>
      <c r="F77150" s="2">
        <v>43199</v>
      </c>
      <c r="G77150" s="3">
        <v>0.10453703703703704</v>
      </c>
    </row>
    <row r="77151" spans="1:7" x14ac:dyDescent="0.3">
      <c r="A77151" s="1" t="s">
        <v>153481</v>
      </c>
      <c r="B77151" s="1" t="s">
        <v>153482</v>
      </c>
      <c r="C77151">
        <v>5</v>
      </c>
      <c r="D77151" s="2">
        <v>43327</v>
      </c>
      <c r="E77151" s="3">
        <v>0</v>
      </c>
      <c r="F77151" s="2">
        <v>43331</v>
      </c>
      <c r="G77151" s="3">
        <v>4.2858796296296298E-2</v>
      </c>
    </row>
    <row r="77152" spans="1:7" x14ac:dyDescent="0.3">
      <c r="A77152" s="1" t="s">
        <v>153483</v>
      </c>
      <c r="B77152" s="1" t="s">
        <v>153484</v>
      </c>
      <c r="C77152">
        <v>4</v>
      </c>
      <c r="D77152" s="2">
        <v>43066</v>
      </c>
      <c r="E77152" s="3">
        <v>0</v>
      </c>
      <c r="F77152" s="2">
        <v>43067</v>
      </c>
      <c r="G77152" s="3">
        <v>8.9583333333333338E-3</v>
      </c>
    </row>
    <row r="77153" spans="1:7" x14ac:dyDescent="0.3">
      <c r="A77153" s="1" t="s">
        <v>153485</v>
      </c>
      <c r="B77153" s="1" t="s">
        <v>153486</v>
      </c>
      <c r="C77153">
        <v>5</v>
      </c>
      <c r="D77153" s="2">
        <v>43297</v>
      </c>
      <c r="E77153" s="3">
        <v>0</v>
      </c>
      <c r="F77153" s="2">
        <v>43297</v>
      </c>
      <c r="G77153" s="3">
        <v>0.65815972222222219</v>
      </c>
    </row>
    <row r="77154" spans="1:7" x14ac:dyDescent="0.3">
      <c r="A77154" s="1" t="s">
        <v>153487</v>
      </c>
      <c r="B77154" s="1" t="s">
        <v>153488</v>
      </c>
      <c r="C77154">
        <v>5</v>
      </c>
      <c r="D77154" s="2">
        <v>42997</v>
      </c>
      <c r="E77154" s="3">
        <v>0</v>
      </c>
      <c r="F77154" s="2">
        <v>43035</v>
      </c>
      <c r="G77154" s="3">
        <v>0.63428240740740738</v>
      </c>
    </row>
    <row r="77155" spans="1:7" x14ac:dyDescent="0.3">
      <c r="A77155" s="1" t="s">
        <v>153489</v>
      </c>
      <c r="B77155" s="1" t="s">
        <v>153490</v>
      </c>
      <c r="C77155">
        <v>5</v>
      </c>
      <c r="D77155" s="2">
        <v>43082</v>
      </c>
      <c r="E77155" s="3">
        <v>0</v>
      </c>
      <c r="F77155" s="2">
        <v>43084</v>
      </c>
      <c r="G77155" s="3">
        <v>0.50056712962962968</v>
      </c>
    </row>
    <row r="77156" spans="1:7" x14ac:dyDescent="0.3">
      <c r="A77156" s="1" t="s">
        <v>153491</v>
      </c>
      <c r="B77156" s="1" t="s">
        <v>153492</v>
      </c>
      <c r="C77156">
        <v>5</v>
      </c>
      <c r="D77156" s="2">
        <v>43006</v>
      </c>
      <c r="E77156" s="3">
        <v>0</v>
      </c>
      <c r="F77156" s="2">
        <v>43014</v>
      </c>
      <c r="G77156" s="3">
        <v>0.63246527777777772</v>
      </c>
    </row>
    <row r="77157" spans="1:7" x14ac:dyDescent="0.3">
      <c r="A77157" s="1" t="s">
        <v>153493</v>
      </c>
      <c r="B77157" s="1" t="s">
        <v>153494</v>
      </c>
      <c r="C77157">
        <v>5</v>
      </c>
      <c r="D77157" s="2">
        <v>43057</v>
      </c>
      <c r="E77157" s="3">
        <v>0</v>
      </c>
      <c r="F77157" s="2">
        <v>43059</v>
      </c>
      <c r="G77157" s="3">
        <v>0.46179398148148149</v>
      </c>
    </row>
    <row r="77158" spans="1:7" x14ac:dyDescent="0.3">
      <c r="A77158" s="1" t="s">
        <v>153495</v>
      </c>
      <c r="B77158" s="1" t="s">
        <v>153496</v>
      </c>
      <c r="C77158">
        <v>5</v>
      </c>
      <c r="D77158" s="2">
        <v>43319</v>
      </c>
      <c r="E77158" s="3">
        <v>0</v>
      </c>
      <c r="F77158" s="2">
        <v>43321</v>
      </c>
      <c r="G77158" s="3">
        <v>0.89768518518518514</v>
      </c>
    </row>
    <row r="77159" spans="1:7" x14ac:dyDescent="0.3">
      <c r="A77159" s="1" t="s">
        <v>153497</v>
      </c>
      <c r="B77159" s="1" t="s">
        <v>153498</v>
      </c>
      <c r="C77159">
        <v>1</v>
      </c>
      <c r="D77159" s="2">
        <v>42809</v>
      </c>
      <c r="E77159" s="3">
        <v>0</v>
      </c>
      <c r="F77159" s="2">
        <v>42810</v>
      </c>
      <c r="G77159" s="3">
        <v>0.45008101851851851</v>
      </c>
    </row>
    <row r="77160" spans="1:7" x14ac:dyDescent="0.3">
      <c r="A77160" s="1" t="s">
        <v>153499</v>
      </c>
      <c r="B77160" s="1" t="s">
        <v>153500</v>
      </c>
      <c r="C77160">
        <v>5</v>
      </c>
      <c r="D77160" s="2">
        <v>42832</v>
      </c>
      <c r="E77160" s="3">
        <v>0</v>
      </c>
      <c r="F77160" s="2">
        <v>42833</v>
      </c>
      <c r="G77160" s="3">
        <v>0.61504629629629626</v>
      </c>
    </row>
    <row r="77161" spans="1:7" x14ac:dyDescent="0.3">
      <c r="A77161" s="1" t="s">
        <v>153501</v>
      </c>
      <c r="B77161" s="1" t="s">
        <v>153502</v>
      </c>
      <c r="C77161">
        <v>5</v>
      </c>
      <c r="D77161" s="2">
        <v>43123</v>
      </c>
      <c r="E77161" s="3">
        <v>0</v>
      </c>
      <c r="F77161" s="2">
        <v>43124</v>
      </c>
      <c r="G77161" s="3">
        <v>0.63141203703703708</v>
      </c>
    </row>
    <row r="77162" spans="1:7" x14ac:dyDescent="0.3">
      <c r="A77162" s="1" t="s">
        <v>153503</v>
      </c>
      <c r="B77162" s="1" t="s">
        <v>153504</v>
      </c>
      <c r="C77162">
        <v>3</v>
      </c>
      <c r="D77162" s="2">
        <v>43014</v>
      </c>
      <c r="E77162" s="3">
        <v>0</v>
      </c>
      <c r="F77162" s="2">
        <v>43014</v>
      </c>
      <c r="G77162" s="3">
        <v>0.50593750000000004</v>
      </c>
    </row>
    <row r="77163" spans="1:7" x14ac:dyDescent="0.3">
      <c r="A77163" s="1" t="s">
        <v>153505</v>
      </c>
      <c r="B77163" s="1" t="s">
        <v>153506</v>
      </c>
      <c r="C77163">
        <v>4</v>
      </c>
      <c r="D77163" s="2">
        <v>43232</v>
      </c>
      <c r="E77163" s="3">
        <v>0</v>
      </c>
      <c r="F77163" s="2">
        <v>43234</v>
      </c>
      <c r="G77163" s="3">
        <v>0.89421296296296293</v>
      </c>
    </row>
    <row r="77164" spans="1:7" x14ac:dyDescent="0.3">
      <c r="A77164" s="1" t="s">
        <v>153507</v>
      </c>
      <c r="B77164" s="1" t="s">
        <v>153508</v>
      </c>
      <c r="C77164">
        <v>4</v>
      </c>
      <c r="D77164" s="2">
        <v>43337</v>
      </c>
      <c r="E77164" s="3">
        <v>0</v>
      </c>
      <c r="F77164" s="2">
        <v>43339</v>
      </c>
      <c r="G77164" s="3">
        <v>0.97952546296296295</v>
      </c>
    </row>
    <row r="77165" spans="1:7" x14ac:dyDescent="0.3">
      <c r="A77165" s="1" t="s">
        <v>153509</v>
      </c>
      <c r="B77165" s="1" t="s">
        <v>153510</v>
      </c>
      <c r="C77165">
        <v>5</v>
      </c>
      <c r="D77165" s="2">
        <v>43246</v>
      </c>
      <c r="E77165" s="3">
        <v>0</v>
      </c>
      <c r="F77165" s="2">
        <v>43249</v>
      </c>
      <c r="G77165" s="3">
        <v>0.7908680555555555</v>
      </c>
    </row>
    <row r="77166" spans="1:7" x14ac:dyDescent="0.3">
      <c r="A77166" s="1" t="s">
        <v>153511</v>
      </c>
      <c r="B77166" s="1" t="s">
        <v>153512</v>
      </c>
      <c r="C77166">
        <v>5</v>
      </c>
      <c r="D77166" s="2">
        <v>43244</v>
      </c>
      <c r="E77166" s="3">
        <v>0</v>
      </c>
      <c r="F77166" s="2">
        <v>43257</v>
      </c>
      <c r="G77166" s="3">
        <v>0.53373842592592591</v>
      </c>
    </row>
    <row r="77167" spans="1:7" x14ac:dyDescent="0.3">
      <c r="A77167" s="1" t="s">
        <v>153513</v>
      </c>
      <c r="B77167" s="1" t="s">
        <v>153514</v>
      </c>
      <c r="C77167">
        <v>5</v>
      </c>
      <c r="D77167" s="2">
        <v>43202</v>
      </c>
      <c r="E77167" s="3">
        <v>0</v>
      </c>
      <c r="F77167" s="2">
        <v>43203</v>
      </c>
      <c r="G77167" s="3">
        <v>3.0787037037037037E-3</v>
      </c>
    </row>
    <row r="77168" spans="1:7" x14ac:dyDescent="0.3">
      <c r="A77168" s="1" t="s">
        <v>153515</v>
      </c>
      <c r="B77168" s="1" t="s">
        <v>153516</v>
      </c>
      <c r="C77168">
        <v>1</v>
      </c>
      <c r="D77168" s="2">
        <v>42675</v>
      </c>
      <c r="E77168" s="3">
        <v>0</v>
      </c>
      <c r="F77168" s="2">
        <v>42676</v>
      </c>
      <c r="G77168" s="3">
        <v>0.70277777777777772</v>
      </c>
    </row>
    <row r="77169" spans="1:7" x14ac:dyDescent="0.3">
      <c r="A77169" s="1" t="s">
        <v>153517</v>
      </c>
      <c r="B77169" s="1" t="s">
        <v>153518</v>
      </c>
      <c r="C77169">
        <v>1</v>
      </c>
      <c r="D77169" s="2">
        <v>43177</v>
      </c>
      <c r="E77169" s="3">
        <v>0</v>
      </c>
      <c r="F77169" s="2">
        <v>43177</v>
      </c>
      <c r="G77169" s="3">
        <v>0.63758101851851856</v>
      </c>
    </row>
    <row r="77170" spans="1:7" x14ac:dyDescent="0.3">
      <c r="A77170" s="1" t="s">
        <v>153519</v>
      </c>
      <c r="B77170" s="1" t="s">
        <v>153520</v>
      </c>
      <c r="C77170">
        <v>4</v>
      </c>
      <c r="D77170" s="2">
        <v>43329</v>
      </c>
      <c r="E77170" s="3">
        <v>0</v>
      </c>
      <c r="F77170" s="2">
        <v>43331</v>
      </c>
      <c r="G77170" s="3">
        <v>0.98527777777777781</v>
      </c>
    </row>
    <row r="77171" spans="1:7" x14ac:dyDescent="0.3">
      <c r="A77171" s="1" t="s">
        <v>153521</v>
      </c>
      <c r="B77171" s="1" t="s">
        <v>153522</v>
      </c>
      <c r="C77171">
        <v>5</v>
      </c>
      <c r="D77171" s="2">
        <v>43000</v>
      </c>
      <c r="E77171" s="3">
        <v>0</v>
      </c>
      <c r="F77171" s="2">
        <v>43003</v>
      </c>
      <c r="G77171" s="3">
        <v>0.4959027777777778</v>
      </c>
    </row>
    <row r="77172" spans="1:7" x14ac:dyDescent="0.3">
      <c r="A77172" s="1" t="s">
        <v>153523</v>
      </c>
      <c r="B77172" s="1" t="s">
        <v>153524</v>
      </c>
      <c r="C77172">
        <v>5</v>
      </c>
      <c r="D77172" s="2">
        <v>43077</v>
      </c>
      <c r="E77172" s="3">
        <v>0</v>
      </c>
      <c r="F77172" s="2">
        <v>43079</v>
      </c>
      <c r="G77172" s="3">
        <v>0.67015046296296299</v>
      </c>
    </row>
    <row r="77173" spans="1:7" x14ac:dyDescent="0.3">
      <c r="A77173" s="1" t="s">
        <v>153525</v>
      </c>
      <c r="B77173" s="1" t="s">
        <v>153526</v>
      </c>
      <c r="C77173">
        <v>5</v>
      </c>
      <c r="D77173" s="2">
        <v>43132</v>
      </c>
      <c r="E77173" s="3">
        <v>0</v>
      </c>
      <c r="F77173" s="2">
        <v>43138</v>
      </c>
      <c r="G77173" s="3">
        <v>0.65590277777777772</v>
      </c>
    </row>
    <row r="77174" spans="1:7" x14ac:dyDescent="0.3">
      <c r="A77174" s="1" t="s">
        <v>128561</v>
      </c>
      <c r="B77174" s="1" t="s">
        <v>153527</v>
      </c>
      <c r="C77174">
        <v>1</v>
      </c>
      <c r="D77174" s="2">
        <v>43177</v>
      </c>
      <c r="E77174" s="3">
        <v>0</v>
      </c>
      <c r="F77174" s="2">
        <v>43181</v>
      </c>
      <c r="G77174" s="3">
        <v>0.48254629629629631</v>
      </c>
    </row>
    <row r="77175" spans="1:7" x14ac:dyDescent="0.3">
      <c r="A77175" s="1" t="s">
        <v>153528</v>
      </c>
      <c r="B77175" s="1" t="s">
        <v>153529</v>
      </c>
      <c r="C77175">
        <v>5</v>
      </c>
      <c r="D77175" s="2">
        <v>42899</v>
      </c>
      <c r="E77175" s="3">
        <v>0</v>
      </c>
      <c r="F77175" s="2">
        <v>42900</v>
      </c>
      <c r="G77175" s="3">
        <v>0.42609953703703701</v>
      </c>
    </row>
    <row r="77176" spans="1:7" x14ac:dyDescent="0.3">
      <c r="A77176" s="1" t="s">
        <v>153530</v>
      </c>
      <c r="B77176" s="1" t="s">
        <v>153531</v>
      </c>
      <c r="C77176">
        <v>3</v>
      </c>
      <c r="D77176" s="2">
        <v>43172</v>
      </c>
      <c r="E77176" s="3">
        <v>0</v>
      </c>
      <c r="F77176" s="2">
        <v>43173</v>
      </c>
      <c r="G77176" s="3">
        <v>2.6631944444444444E-2</v>
      </c>
    </row>
    <row r="77177" spans="1:7" x14ac:dyDescent="0.3">
      <c r="A77177" s="1" t="s">
        <v>153532</v>
      </c>
      <c r="B77177" s="1" t="s">
        <v>153533</v>
      </c>
      <c r="C77177">
        <v>5</v>
      </c>
      <c r="D77177" s="2">
        <v>43124</v>
      </c>
      <c r="E77177" s="3">
        <v>0</v>
      </c>
      <c r="F77177" s="2">
        <v>43129</v>
      </c>
      <c r="G77177" s="3">
        <v>0.8916087962962963</v>
      </c>
    </row>
    <row r="77178" spans="1:7" x14ac:dyDescent="0.3">
      <c r="A77178" s="1" t="s">
        <v>153534</v>
      </c>
      <c r="B77178" s="1" t="s">
        <v>153535</v>
      </c>
      <c r="C77178">
        <v>5</v>
      </c>
      <c r="D77178" s="2">
        <v>42822</v>
      </c>
      <c r="E77178" s="3">
        <v>0</v>
      </c>
      <c r="F77178" s="2">
        <v>42823</v>
      </c>
      <c r="G77178" s="3">
        <v>0.13430555555555557</v>
      </c>
    </row>
    <row r="77179" spans="1:7" x14ac:dyDescent="0.3">
      <c r="A77179" s="1" t="s">
        <v>153536</v>
      </c>
      <c r="B77179" s="1" t="s">
        <v>153537</v>
      </c>
      <c r="C77179">
        <v>5</v>
      </c>
      <c r="D77179" s="2">
        <v>43314</v>
      </c>
      <c r="E77179" s="3">
        <v>0</v>
      </c>
      <c r="F77179" s="2">
        <v>43314</v>
      </c>
      <c r="G77179" s="3">
        <v>0.73524305555555558</v>
      </c>
    </row>
    <row r="77180" spans="1:7" x14ac:dyDescent="0.3">
      <c r="A77180" s="1" t="s">
        <v>153538</v>
      </c>
      <c r="B77180" s="1" t="s">
        <v>153539</v>
      </c>
      <c r="C77180">
        <v>5</v>
      </c>
      <c r="D77180" s="2">
        <v>43070</v>
      </c>
      <c r="E77180" s="3">
        <v>0</v>
      </c>
      <c r="F77180" s="2">
        <v>43071</v>
      </c>
      <c r="G77180" s="3">
        <v>0.11274305555555555</v>
      </c>
    </row>
    <row r="77181" spans="1:7" x14ac:dyDescent="0.3">
      <c r="A77181" s="1" t="s">
        <v>153540</v>
      </c>
      <c r="B77181" s="1" t="s">
        <v>153541</v>
      </c>
      <c r="C77181">
        <v>4</v>
      </c>
      <c r="D77181" s="2">
        <v>43308</v>
      </c>
      <c r="E77181" s="3">
        <v>0</v>
      </c>
      <c r="F77181" s="2">
        <v>43308</v>
      </c>
      <c r="G77181" s="3">
        <v>0.58929398148148149</v>
      </c>
    </row>
    <row r="77182" spans="1:7" x14ac:dyDescent="0.3">
      <c r="A77182" s="1" t="s">
        <v>153542</v>
      </c>
      <c r="B77182" s="1" t="s">
        <v>153543</v>
      </c>
      <c r="C77182">
        <v>1</v>
      </c>
      <c r="D77182" s="2">
        <v>43028</v>
      </c>
      <c r="E77182" s="3">
        <v>0</v>
      </c>
      <c r="F77182" s="2">
        <v>43030</v>
      </c>
      <c r="G77182" s="3">
        <v>0.59934027777777776</v>
      </c>
    </row>
    <row r="77183" spans="1:7" x14ac:dyDescent="0.3">
      <c r="A77183" s="1" t="s">
        <v>153544</v>
      </c>
      <c r="B77183" s="1" t="s">
        <v>153545</v>
      </c>
      <c r="C77183">
        <v>4</v>
      </c>
      <c r="D77183" s="2">
        <v>43254</v>
      </c>
      <c r="E77183" s="3">
        <v>0</v>
      </c>
      <c r="F77183" s="2">
        <v>43257</v>
      </c>
      <c r="G77183" s="3">
        <v>0.69670138888888888</v>
      </c>
    </row>
    <row r="77184" spans="1:7" x14ac:dyDescent="0.3">
      <c r="A77184" s="1" t="s">
        <v>153546</v>
      </c>
      <c r="B77184" s="1" t="s">
        <v>153547</v>
      </c>
      <c r="C77184">
        <v>1</v>
      </c>
      <c r="D77184" s="2">
        <v>42978</v>
      </c>
      <c r="E77184" s="3">
        <v>0</v>
      </c>
      <c r="F77184" s="2">
        <v>42979</v>
      </c>
      <c r="G77184" s="3">
        <v>8.5590277777777779E-2</v>
      </c>
    </row>
    <row r="77185" spans="1:7" x14ac:dyDescent="0.3">
      <c r="A77185" s="1" t="s">
        <v>153548</v>
      </c>
      <c r="B77185" s="1" t="s">
        <v>153549</v>
      </c>
      <c r="C77185">
        <v>5</v>
      </c>
      <c r="D77185" s="2">
        <v>42866</v>
      </c>
      <c r="E77185" s="3">
        <v>0</v>
      </c>
      <c r="F77185" s="2">
        <v>42872</v>
      </c>
      <c r="G77185" s="3">
        <v>0.54204861111111113</v>
      </c>
    </row>
    <row r="77186" spans="1:7" x14ac:dyDescent="0.3">
      <c r="A77186" s="1" t="s">
        <v>153550</v>
      </c>
      <c r="B77186" s="1" t="s">
        <v>153551</v>
      </c>
      <c r="C77186">
        <v>5</v>
      </c>
      <c r="D77186" s="2">
        <v>43320</v>
      </c>
      <c r="E77186" s="3">
        <v>0</v>
      </c>
      <c r="F77186" s="2">
        <v>43320</v>
      </c>
      <c r="G77186" s="3">
        <v>0.93616898148148153</v>
      </c>
    </row>
    <row r="77187" spans="1:7" x14ac:dyDescent="0.3">
      <c r="A77187" s="1" t="s">
        <v>153552</v>
      </c>
      <c r="B77187" s="1" t="s">
        <v>153553</v>
      </c>
      <c r="C77187">
        <v>1</v>
      </c>
      <c r="D77187" s="2">
        <v>43256</v>
      </c>
      <c r="E77187" s="3">
        <v>0</v>
      </c>
      <c r="F77187" s="2">
        <v>43257</v>
      </c>
      <c r="G77187" s="3">
        <v>0.93209490740740741</v>
      </c>
    </row>
    <row r="77188" spans="1:7" x14ac:dyDescent="0.3">
      <c r="A77188" s="1" t="s">
        <v>153554</v>
      </c>
      <c r="B77188" s="1" t="s">
        <v>153555</v>
      </c>
      <c r="C77188">
        <v>3</v>
      </c>
      <c r="D77188" s="2">
        <v>43008</v>
      </c>
      <c r="E77188" s="3">
        <v>0</v>
      </c>
      <c r="F77188" s="2">
        <v>43010</v>
      </c>
      <c r="G77188" s="3">
        <v>0.81528935185185181</v>
      </c>
    </row>
    <row r="77189" spans="1:7" x14ac:dyDescent="0.3">
      <c r="A77189" s="1" t="s">
        <v>153556</v>
      </c>
      <c r="B77189" s="1" t="s">
        <v>153557</v>
      </c>
      <c r="C77189">
        <v>5</v>
      </c>
      <c r="D77189" s="2">
        <v>43097</v>
      </c>
      <c r="E77189" s="3">
        <v>0</v>
      </c>
      <c r="F77189" s="2">
        <v>43098</v>
      </c>
      <c r="G77189" s="3">
        <v>0.13877314814814815</v>
      </c>
    </row>
    <row r="77190" spans="1:7" x14ac:dyDescent="0.3">
      <c r="A77190" s="1" t="s">
        <v>153558</v>
      </c>
      <c r="B77190" s="1" t="s">
        <v>153559</v>
      </c>
      <c r="C77190">
        <v>1</v>
      </c>
      <c r="D77190" s="2">
        <v>43120</v>
      </c>
      <c r="E77190" s="3">
        <v>0</v>
      </c>
      <c r="F77190" s="2">
        <v>43123</v>
      </c>
      <c r="G77190" s="3">
        <v>0.60250000000000004</v>
      </c>
    </row>
    <row r="77191" spans="1:7" x14ac:dyDescent="0.3">
      <c r="A77191" s="1" t="s">
        <v>153560</v>
      </c>
      <c r="B77191" s="1" t="s">
        <v>153561</v>
      </c>
      <c r="C77191">
        <v>5</v>
      </c>
      <c r="D77191" s="2">
        <v>43111</v>
      </c>
      <c r="E77191" s="3">
        <v>0</v>
      </c>
      <c r="F77191" s="2">
        <v>43113</v>
      </c>
      <c r="G77191" s="3">
        <v>0.81612268518518516</v>
      </c>
    </row>
    <row r="77192" spans="1:7" x14ac:dyDescent="0.3">
      <c r="A77192" s="1" t="s">
        <v>153562</v>
      </c>
      <c r="B77192" s="1" t="s">
        <v>153563</v>
      </c>
      <c r="C77192">
        <v>5</v>
      </c>
      <c r="D77192" s="2">
        <v>42778</v>
      </c>
      <c r="E77192" s="3">
        <v>0</v>
      </c>
      <c r="F77192" s="2">
        <v>42780</v>
      </c>
      <c r="G77192" s="3">
        <v>0.62037037037037035</v>
      </c>
    </row>
    <row r="77193" spans="1:7" x14ac:dyDescent="0.3">
      <c r="A77193" s="1" t="s">
        <v>153564</v>
      </c>
      <c r="B77193" s="1" t="s">
        <v>153565</v>
      </c>
      <c r="C77193">
        <v>1</v>
      </c>
      <c r="D77193" s="2">
        <v>43223</v>
      </c>
      <c r="E77193" s="3">
        <v>0</v>
      </c>
      <c r="F77193" s="2">
        <v>43223</v>
      </c>
      <c r="G77193" s="3">
        <v>0.66628472222222224</v>
      </c>
    </row>
    <row r="77194" spans="1:7" x14ac:dyDescent="0.3">
      <c r="A77194" s="1" t="s">
        <v>153566</v>
      </c>
      <c r="B77194" s="1" t="s">
        <v>153567</v>
      </c>
      <c r="C77194">
        <v>3</v>
      </c>
      <c r="D77194" s="2">
        <v>43113</v>
      </c>
      <c r="E77194" s="3">
        <v>0</v>
      </c>
      <c r="F77194" s="2">
        <v>43113</v>
      </c>
      <c r="G77194" s="3">
        <v>0.87136574074074069</v>
      </c>
    </row>
    <row r="77195" spans="1:7" x14ac:dyDescent="0.3">
      <c r="A77195" s="1" t="s">
        <v>153568</v>
      </c>
      <c r="B77195" s="1" t="s">
        <v>153569</v>
      </c>
      <c r="C77195">
        <v>5</v>
      </c>
      <c r="D77195" s="2">
        <v>42991</v>
      </c>
      <c r="E77195" s="3">
        <v>0</v>
      </c>
      <c r="F77195" s="2">
        <v>42992</v>
      </c>
      <c r="G77195" s="3">
        <v>0.36587962962962961</v>
      </c>
    </row>
    <row r="77196" spans="1:7" x14ac:dyDescent="0.3">
      <c r="A77196" s="1" t="s">
        <v>153570</v>
      </c>
      <c r="B77196" s="1" t="s">
        <v>153571</v>
      </c>
      <c r="C77196">
        <v>4</v>
      </c>
      <c r="D77196" s="2">
        <v>42969</v>
      </c>
      <c r="E77196" s="3">
        <v>0</v>
      </c>
      <c r="F77196" s="2">
        <v>42969</v>
      </c>
      <c r="G77196" s="3">
        <v>0.98781249999999998</v>
      </c>
    </row>
    <row r="77197" spans="1:7" x14ac:dyDescent="0.3">
      <c r="A77197" s="1" t="s">
        <v>153572</v>
      </c>
      <c r="B77197" s="1" t="s">
        <v>153573</v>
      </c>
      <c r="C77197">
        <v>3</v>
      </c>
      <c r="D77197" s="2">
        <v>43340</v>
      </c>
      <c r="E77197" s="3">
        <v>0</v>
      </c>
      <c r="F77197" s="2">
        <v>43342</v>
      </c>
      <c r="G77197" s="3">
        <v>0.59682870370370367</v>
      </c>
    </row>
    <row r="77198" spans="1:7" x14ac:dyDescent="0.3">
      <c r="A77198" s="1" t="s">
        <v>153574</v>
      </c>
      <c r="B77198" s="1" t="s">
        <v>153575</v>
      </c>
      <c r="C77198">
        <v>5</v>
      </c>
      <c r="D77198" s="2">
        <v>43172</v>
      </c>
      <c r="E77198" s="3">
        <v>0</v>
      </c>
      <c r="F77198" s="2">
        <v>43172</v>
      </c>
      <c r="G77198" s="3">
        <v>0.92952546296296301</v>
      </c>
    </row>
    <row r="77199" spans="1:7" x14ac:dyDescent="0.3">
      <c r="A77199" s="1" t="s">
        <v>153576</v>
      </c>
      <c r="B77199" s="1" t="s">
        <v>153577</v>
      </c>
      <c r="C77199">
        <v>5</v>
      </c>
      <c r="D77199" s="2">
        <v>43317</v>
      </c>
      <c r="E77199" s="3">
        <v>0</v>
      </c>
      <c r="F77199" s="2">
        <v>43327</v>
      </c>
      <c r="G77199" s="3">
        <v>7.5486111111111115E-2</v>
      </c>
    </row>
    <row r="77200" spans="1:7" x14ac:dyDescent="0.3">
      <c r="A77200" s="1" t="s">
        <v>153578</v>
      </c>
      <c r="B77200" s="1" t="s">
        <v>153579</v>
      </c>
      <c r="C77200">
        <v>5</v>
      </c>
      <c r="D77200" s="2">
        <v>43291</v>
      </c>
      <c r="E77200" s="3">
        <v>0</v>
      </c>
      <c r="F77200" s="2">
        <v>43291</v>
      </c>
      <c r="G77200" s="3">
        <v>0.71219907407407412</v>
      </c>
    </row>
    <row r="77201" spans="1:7" x14ac:dyDescent="0.3">
      <c r="A77201" s="1" t="s">
        <v>153580</v>
      </c>
      <c r="B77201" s="1" t="s">
        <v>153581</v>
      </c>
      <c r="C77201">
        <v>5</v>
      </c>
      <c r="D77201" s="2">
        <v>43343</v>
      </c>
      <c r="E77201" s="3">
        <v>0</v>
      </c>
      <c r="F77201" s="2">
        <v>43345</v>
      </c>
      <c r="G77201" s="3">
        <v>0.94631944444444449</v>
      </c>
    </row>
    <row r="77202" spans="1:7" x14ac:dyDescent="0.3">
      <c r="A77202" s="1" t="s">
        <v>153582</v>
      </c>
      <c r="B77202" s="1" t="s">
        <v>153583</v>
      </c>
      <c r="C77202">
        <v>4</v>
      </c>
      <c r="D77202" s="2">
        <v>42781</v>
      </c>
      <c r="E77202" s="3">
        <v>0</v>
      </c>
      <c r="F77202" s="2">
        <v>42781</v>
      </c>
      <c r="G77202" s="3">
        <v>0.94569444444444439</v>
      </c>
    </row>
    <row r="77203" spans="1:7" x14ac:dyDescent="0.3">
      <c r="A77203" s="1" t="s">
        <v>153584</v>
      </c>
      <c r="B77203" s="1" t="s">
        <v>153585</v>
      </c>
      <c r="C77203">
        <v>5</v>
      </c>
      <c r="D77203" s="2">
        <v>43091</v>
      </c>
      <c r="E77203" s="3">
        <v>0</v>
      </c>
      <c r="F77203" s="2">
        <v>43094</v>
      </c>
      <c r="G77203" s="3">
        <v>0.53525462962962966</v>
      </c>
    </row>
    <row r="77204" spans="1:7" x14ac:dyDescent="0.3">
      <c r="A77204" s="1" t="s">
        <v>153586</v>
      </c>
      <c r="B77204" s="1" t="s">
        <v>153587</v>
      </c>
      <c r="C77204">
        <v>5</v>
      </c>
      <c r="D77204" s="2">
        <v>42948</v>
      </c>
      <c r="E77204" s="3">
        <v>0</v>
      </c>
      <c r="F77204" s="2">
        <v>42957</v>
      </c>
      <c r="G77204" s="3">
        <v>0.52755787037037039</v>
      </c>
    </row>
    <row r="77205" spans="1:7" x14ac:dyDescent="0.3">
      <c r="A77205" s="1" t="s">
        <v>153588</v>
      </c>
      <c r="B77205" s="1" t="s">
        <v>153589</v>
      </c>
      <c r="C77205">
        <v>5</v>
      </c>
      <c r="D77205" s="2">
        <v>43280</v>
      </c>
      <c r="E77205" s="3">
        <v>0</v>
      </c>
      <c r="F77205" s="2">
        <v>43281</v>
      </c>
      <c r="G77205" s="3">
        <v>6.5231481481481488E-2</v>
      </c>
    </row>
    <row r="77206" spans="1:7" x14ac:dyDescent="0.3">
      <c r="A77206" s="1" t="s">
        <v>153590</v>
      </c>
      <c r="B77206" s="1" t="s">
        <v>153591</v>
      </c>
      <c r="C77206">
        <v>5</v>
      </c>
      <c r="D77206" s="2">
        <v>43216</v>
      </c>
      <c r="E77206" s="3">
        <v>0</v>
      </c>
      <c r="F77206" s="2">
        <v>43216</v>
      </c>
      <c r="G77206" s="3">
        <v>0.92906250000000001</v>
      </c>
    </row>
    <row r="77207" spans="1:7" x14ac:dyDescent="0.3">
      <c r="A77207" s="1" t="s">
        <v>153592</v>
      </c>
      <c r="B77207" s="1" t="s">
        <v>153593</v>
      </c>
      <c r="C77207">
        <v>4</v>
      </c>
      <c r="D77207" s="2">
        <v>43214</v>
      </c>
      <c r="E77207" s="3">
        <v>0</v>
      </c>
      <c r="F77207" s="2">
        <v>43217</v>
      </c>
      <c r="G77207" s="3">
        <v>0.38337962962962963</v>
      </c>
    </row>
    <row r="77208" spans="1:7" x14ac:dyDescent="0.3">
      <c r="A77208" s="1" t="s">
        <v>153594</v>
      </c>
      <c r="B77208" s="1" t="s">
        <v>153595</v>
      </c>
      <c r="C77208">
        <v>3</v>
      </c>
      <c r="D77208" s="2">
        <v>43265</v>
      </c>
      <c r="E77208" s="3">
        <v>0</v>
      </c>
      <c r="F77208" s="2">
        <v>43266</v>
      </c>
      <c r="G77208" s="3">
        <v>2.1157407407407406E-2</v>
      </c>
    </row>
    <row r="77209" spans="1:7" x14ac:dyDescent="0.3">
      <c r="A77209" s="1" t="s">
        <v>153596</v>
      </c>
      <c r="B77209" s="1" t="s">
        <v>153597</v>
      </c>
      <c r="C77209">
        <v>5</v>
      </c>
      <c r="D77209" s="2">
        <v>43096</v>
      </c>
      <c r="E77209" s="3">
        <v>0</v>
      </c>
      <c r="F77209" s="2">
        <v>43096</v>
      </c>
      <c r="G77209" s="3">
        <v>0.73964120370370368</v>
      </c>
    </row>
    <row r="77210" spans="1:7" x14ac:dyDescent="0.3">
      <c r="A77210" s="1" t="s">
        <v>153598</v>
      </c>
      <c r="B77210" s="1" t="s">
        <v>153599</v>
      </c>
      <c r="C77210">
        <v>2</v>
      </c>
      <c r="D77210" s="2">
        <v>43212</v>
      </c>
      <c r="E77210" s="3">
        <v>0</v>
      </c>
      <c r="F77210" s="2">
        <v>43212</v>
      </c>
      <c r="G77210" s="3">
        <v>0.55351851851851852</v>
      </c>
    </row>
    <row r="77211" spans="1:7" x14ac:dyDescent="0.3">
      <c r="A77211" s="1" t="s">
        <v>153600</v>
      </c>
      <c r="B77211" s="1" t="s">
        <v>153601</v>
      </c>
      <c r="C77211">
        <v>5</v>
      </c>
      <c r="D77211" s="2">
        <v>43123</v>
      </c>
      <c r="E77211" s="3">
        <v>0</v>
      </c>
      <c r="F77211" s="2">
        <v>43124</v>
      </c>
      <c r="G77211" s="3">
        <v>7.9178240740740743E-2</v>
      </c>
    </row>
    <row r="77212" spans="1:7" x14ac:dyDescent="0.3">
      <c r="A77212" s="1" t="s">
        <v>153602</v>
      </c>
      <c r="B77212" s="1" t="s">
        <v>153603</v>
      </c>
      <c r="C77212">
        <v>5</v>
      </c>
      <c r="D77212" s="2">
        <v>42969</v>
      </c>
      <c r="E77212" s="3">
        <v>0</v>
      </c>
      <c r="F77212" s="2">
        <v>42975</v>
      </c>
      <c r="G77212" s="3">
        <v>0.80563657407407407</v>
      </c>
    </row>
    <row r="77213" spans="1:7" x14ac:dyDescent="0.3">
      <c r="A77213" s="1" t="s">
        <v>153604</v>
      </c>
      <c r="B77213" s="1" t="s">
        <v>153605</v>
      </c>
      <c r="C77213">
        <v>5</v>
      </c>
      <c r="D77213" s="2">
        <v>43033</v>
      </c>
      <c r="E77213" s="3">
        <v>0</v>
      </c>
      <c r="F77213" s="2">
        <v>43038</v>
      </c>
      <c r="G77213" s="3">
        <v>0.74993055555555554</v>
      </c>
    </row>
    <row r="77214" spans="1:7" x14ac:dyDescent="0.3">
      <c r="A77214" s="1" t="s">
        <v>153606</v>
      </c>
      <c r="B77214" s="1" t="s">
        <v>153607</v>
      </c>
      <c r="C77214">
        <v>5</v>
      </c>
      <c r="D77214" s="2">
        <v>43284</v>
      </c>
      <c r="E77214" s="3">
        <v>0</v>
      </c>
      <c r="F77214" s="2">
        <v>43287</v>
      </c>
      <c r="G77214" s="3">
        <v>0.65575231481481477</v>
      </c>
    </row>
    <row r="77215" spans="1:7" x14ac:dyDescent="0.3">
      <c r="A77215" s="1" t="s">
        <v>153608</v>
      </c>
      <c r="B77215" s="1" t="s">
        <v>153609</v>
      </c>
      <c r="C77215">
        <v>3</v>
      </c>
      <c r="D77215" s="2">
        <v>42908</v>
      </c>
      <c r="E77215" s="3">
        <v>0</v>
      </c>
      <c r="F77215" s="2">
        <v>42912</v>
      </c>
      <c r="G77215" s="3">
        <v>0.63826388888888885</v>
      </c>
    </row>
    <row r="77216" spans="1:7" x14ac:dyDescent="0.3">
      <c r="A77216" s="1" t="s">
        <v>153610</v>
      </c>
      <c r="B77216" s="1" t="s">
        <v>153611</v>
      </c>
      <c r="C77216">
        <v>5</v>
      </c>
      <c r="D77216" s="2">
        <v>43028</v>
      </c>
      <c r="E77216" s="3">
        <v>0</v>
      </c>
      <c r="F77216" s="2">
        <v>43028</v>
      </c>
      <c r="G77216" s="3">
        <v>0.99428240740740736</v>
      </c>
    </row>
    <row r="77217" spans="1:7" x14ac:dyDescent="0.3">
      <c r="A77217" s="1" t="s">
        <v>153612</v>
      </c>
      <c r="B77217" s="1" t="s">
        <v>153613</v>
      </c>
      <c r="C77217">
        <v>5</v>
      </c>
      <c r="D77217" s="2">
        <v>43132</v>
      </c>
      <c r="E77217" s="3">
        <v>0</v>
      </c>
      <c r="F77217" s="2">
        <v>43133</v>
      </c>
      <c r="G77217" s="3">
        <v>0.75302083333333336</v>
      </c>
    </row>
    <row r="77218" spans="1:7" x14ac:dyDescent="0.3">
      <c r="A77218" s="1" t="s">
        <v>153614</v>
      </c>
      <c r="B77218" s="1" t="s">
        <v>153615</v>
      </c>
      <c r="C77218">
        <v>1</v>
      </c>
      <c r="D77218" s="2">
        <v>43313</v>
      </c>
      <c r="E77218" s="3">
        <v>0</v>
      </c>
      <c r="F77218" s="2">
        <v>43313</v>
      </c>
      <c r="G77218" s="3">
        <v>0.90395833333333331</v>
      </c>
    </row>
    <row r="77219" spans="1:7" x14ac:dyDescent="0.3">
      <c r="A77219" s="1" t="s">
        <v>153616</v>
      </c>
      <c r="B77219" s="1" t="s">
        <v>153617</v>
      </c>
      <c r="C77219">
        <v>5</v>
      </c>
      <c r="D77219" s="2">
        <v>42889</v>
      </c>
      <c r="E77219" s="3">
        <v>0</v>
      </c>
      <c r="F77219" s="2">
        <v>42890</v>
      </c>
      <c r="G77219" s="3">
        <v>0.42725694444444445</v>
      </c>
    </row>
    <row r="77220" spans="1:7" x14ac:dyDescent="0.3">
      <c r="A77220" s="1" t="s">
        <v>153618</v>
      </c>
      <c r="B77220" s="1" t="s">
        <v>153619</v>
      </c>
      <c r="C77220">
        <v>4</v>
      </c>
      <c r="D77220" s="2">
        <v>42936</v>
      </c>
      <c r="E77220" s="3">
        <v>0</v>
      </c>
      <c r="F77220" s="2">
        <v>42937</v>
      </c>
      <c r="G77220" s="3">
        <v>0.51849537037037041</v>
      </c>
    </row>
    <row r="77221" spans="1:7" x14ac:dyDescent="0.3">
      <c r="A77221" s="1" t="s">
        <v>153620</v>
      </c>
      <c r="B77221" s="1" t="s">
        <v>153621</v>
      </c>
      <c r="C77221">
        <v>4</v>
      </c>
      <c r="D77221" s="2">
        <v>43253</v>
      </c>
      <c r="E77221" s="3">
        <v>0</v>
      </c>
      <c r="F77221" s="2">
        <v>43255</v>
      </c>
      <c r="G77221" s="3">
        <v>0.74675925925925923</v>
      </c>
    </row>
    <row r="77222" spans="1:7" x14ac:dyDescent="0.3">
      <c r="A77222" s="1" t="s">
        <v>153622</v>
      </c>
      <c r="B77222" s="1" t="s">
        <v>153623</v>
      </c>
      <c r="C77222">
        <v>5</v>
      </c>
      <c r="D77222" s="2">
        <v>43039</v>
      </c>
      <c r="E77222" s="3">
        <v>0</v>
      </c>
      <c r="F77222" s="2">
        <v>43039</v>
      </c>
      <c r="G77222" s="3">
        <v>0.72032407407407406</v>
      </c>
    </row>
    <row r="77223" spans="1:7" x14ac:dyDescent="0.3">
      <c r="A77223" s="1" t="s">
        <v>153624</v>
      </c>
      <c r="B77223" s="1" t="s">
        <v>153625</v>
      </c>
      <c r="C77223">
        <v>5</v>
      </c>
      <c r="D77223" s="2">
        <v>43207</v>
      </c>
      <c r="E77223" s="3">
        <v>0</v>
      </c>
      <c r="F77223" s="2">
        <v>43208</v>
      </c>
      <c r="G77223" s="3">
        <v>0.84037037037037032</v>
      </c>
    </row>
    <row r="77224" spans="1:7" x14ac:dyDescent="0.3">
      <c r="A77224" s="1" t="s">
        <v>153626</v>
      </c>
      <c r="B77224" s="1" t="s">
        <v>153627</v>
      </c>
      <c r="C77224">
        <v>5</v>
      </c>
      <c r="D77224" s="2">
        <v>43182</v>
      </c>
      <c r="E77224" s="3">
        <v>0</v>
      </c>
      <c r="F77224" s="2">
        <v>43185</v>
      </c>
      <c r="G77224" s="3">
        <v>0.91282407407407407</v>
      </c>
    </row>
    <row r="77225" spans="1:7" x14ac:dyDescent="0.3">
      <c r="A77225" s="1" t="s">
        <v>153628</v>
      </c>
      <c r="B77225" s="1" t="s">
        <v>153629</v>
      </c>
      <c r="C77225">
        <v>4</v>
      </c>
      <c r="D77225" s="2">
        <v>43256</v>
      </c>
      <c r="E77225" s="3">
        <v>0</v>
      </c>
      <c r="F77225" s="2">
        <v>43259</v>
      </c>
      <c r="G77225" s="3">
        <v>0.75718750000000001</v>
      </c>
    </row>
    <row r="77226" spans="1:7" x14ac:dyDescent="0.3">
      <c r="A77226" s="1" t="s">
        <v>153630</v>
      </c>
      <c r="B77226" s="1" t="s">
        <v>153631</v>
      </c>
      <c r="C77226">
        <v>1</v>
      </c>
      <c r="D77226" s="2">
        <v>42970</v>
      </c>
      <c r="E77226" s="3">
        <v>0</v>
      </c>
      <c r="F77226" s="2">
        <v>42975</v>
      </c>
      <c r="G77226" s="3">
        <v>0.4927199074074074</v>
      </c>
    </row>
    <row r="77227" spans="1:7" x14ac:dyDescent="0.3">
      <c r="A77227" s="1" t="s">
        <v>153632</v>
      </c>
      <c r="B77227" s="1" t="s">
        <v>153633</v>
      </c>
      <c r="C77227">
        <v>5</v>
      </c>
      <c r="D77227" s="2">
        <v>42921</v>
      </c>
      <c r="E77227" s="3">
        <v>0</v>
      </c>
      <c r="F77227" s="2">
        <v>42925</v>
      </c>
      <c r="G77227" s="3">
        <v>0.73719907407407403</v>
      </c>
    </row>
    <row r="77228" spans="1:7" x14ac:dyDescent="0.3">
      <c r="A77228" s="1" t="s">
        <v>153634</v>
      </c>
      <c r="B77228" s="1" t="s">
        <v>153635</v>
      </c>
      <c r="C77228">
        <v>5</v>
      </c>
      <c r="D77228" s="2">
        <v>43006</v>
      </c>
      <c r="E77228" s="3">
        <v>0</v>
      </c>
      <c r="F77228" s="2">
        <v>43007</v>
      </c>
      <c r="G77228" s="3">
        <v>3.9618055555555552E-2</v>
      </c>
    </row>
    <row r="77229" spans="1:7" x14ac:dyDescent="0.3">
      <c r="A77229" s="1" t="s">
        <v>153636</v>
      </c>
      <c r="B77229" s="1" t="s">
        <v>153637</v>
      </c>
      <c r="C77229">
        <v>1</v>
      </c>
      <c r="D77229" s="2">
        <v>43134</v>
      </c>
      <c r="E77229" s="3">
        <v>0</v>
      </c>
      <c r="F77229" s="2">
        <v>43137</v>
      </c>
      <c r="G77229" s="3">
        <v>0.92836805555555557</v>
      </c>
    </row>
    <row r="77230" spans="1:7" x14ac:dyDescent="0.3">
      <c r="A77230" s="1" t="s">
        <v>153638</v>
      </c>
      <c r="B77230" s="1" t="s">
        <v>153639</v>
      </c>
      <c r="C77230">
        <v>4</v>
      </c>
      <c r="D77230" s="2">
        <v>43093</v>
      </c>
      <c r="E77230" s="3">
        <v>0</v>
      </c>
      <c r="F77230" s="2">
        <v>43094</v>
      </c>
      <c r="G77230" s="3">
        <v>0.63505787037037043</v>
      </c>
    </row>
    <row r="77231" spans="1:7" x14ac:dyDescent="0.3">
      <c r="A77231" s="1" t="s">
        <v>153640</v>
      </c>
      <c r="B77231" s="1" t="s">
        <v>153641</v>
      </c>
      <c r="C77231">
        <v>5</v>
      </c>
      <c r="D77231" s="2">
        <v>43127</v>
      </c>
      <c r="E77231" s="3">
        <v>0</v>
      </c>
      <c r="F77231" s="2">
        <v>43129</v>
      </c>
      <c r="G77231" s="3">
        <v>0.49875000000000003</v>
      </c>
    </row>
    <row r="77232" spans="1:7" x14ac:dyDescent="0.3">
      <c r="A77232" s="1" t="s">
        <v>153642</v>
      </c>
      <c r="B77232" s="1" t="s">
        <v>153643</v>
      </c>
      <c r="C77232">
        <v>1</v>
      </c>
      <c r="D77232" s="2">
        <v>43063</v>
      </c>
      <c r="E77232" s="3">
        <v>0</v>
      </c>
      <c r="F77232" s="2">
        <v>43063</v>
      </c>
      <c r="G77232" s="3">
        <v>0.32730324074074074</v>
      </c>
    </row>
    <row r="77233" spans="1:7" x14ac:dyDescent="0.3">
      <c r="A77233" s="1" t="s">
        <v>153644</v>
      </c>
      <c r="B77233" s="1" t="s">
        <v>153645</v>
      </c>
      <c r="C77233">
        <v>5</v>
      </c>
      <c r="D77233" s="2">
        <v>43322</v>
      </c>
      <c r="E77233" s="3">
        <v>0</v>
      </c>
      <c r="F77233" s="2">
        <v>43323</v>
      </c>
      <c r="G77233" s="3">
        <v>0.89484953703703707</v>
      </c>
    </row>
    <row r="77234" spans="1:7" x14ac:dyDescent="0.3">
      <c r="A77234" s="1" t="s">
        <v>153646</v>
      </c>
      <c r="B77234" s="1" t="s">
        <v>153647</v>
      </c>
      <c r="C77234">
        <v>1</v>
      </c>
      <c r="D77234" s="2">
        <v>43065</v>
      </c>
      <c r="E77234" s="3">
        <v>0</v>
      </c>
      <c r="F77234" s="2">
        <v>43066</v>
      </c>
      <c r="G77234" s="3">
        <v>0.92298611111111106</v>
      </c>
    </row>
    <row r="77235" spans="1:7" x14ac:dyDescent="0.3">
      <c r="A77235" s="1" t="s">
        <v>153648</v>
      </c>
      <c r="B77235" s="1" t="s">
        <v>153649</v>
      </c>
      <c r="C77235">
        <v>3</v>
      </c>
      <c r="D77235" s="2">
        <v>43085</v>
      </c>
      <c r="E77235" s="3">
        <v>0</v>
      </c>
      <c r="F77235" s="2">
        <v>43088</v>
      </c>
      <c r="G77235" s="3">
        <v>0.42508101851851854</v>
      </c>
    </row>
    <row r="77236" spans="1:7" x14ac:dyDescent="0.3">
      <c r="A77236" s="1" t="s">
        <v>153650</v>
      </c>
      <c r="B77236" s="1" t="s">
        <v>153651</v>
      </c>
      <c r="C77236">
        <v>5</v>
      </c>
      <c r="D77236" s="2">
        <v>42885</v>
      </c>
      <c r="E77236" s="3">
        <v>0</v>
      </c>
      <c r="F77236" s="2">
        <v>42888</v>
      </c>
      <c r="G77236" s="3">
        <v>0.15532407407407409</v>
      </c>
    </row>
    <row r="77237" spans="1:7" x14ac:dyDescent="0.3">
      <c r="A77237" s="1" t="s">
        <v>153652</v>
      </c>
      <c r="B77237" s="1" t="s">
        <v>153653</v>
      </c>
      <c r="C77237">
        <v>5</v>
      </c>
      <c r="D77237" s="2">
        <v>43120</v>
      </c>
      <c r="E77237" s="3">
        <v>0</v>
      </c>
      <c r="F77237" s="2">
        <v>43124</v>
      </c>
      <c r="G77237" s="3">
        <v>0.62173611111111116</v>
      </c>
    </row>
    <row r="77238" spans="1:7" x14ac:dyDescent="0.3">
      <c r="A77238" s="1" t="s">
        <v>153654</v>
      </c>
      <c r="B77238" s="1" t="s">
        <v>153655</v>
      </c>
      <c r="C77238">
        <v>5</v>
      </c>
      <c r="D77238" s="2">
        <v>43129</v>
      </c>
      <c r="E77238" s="3">
        <v>0</v>
      </c>
      <c r="F77238" s="2">
        <v>43130</v>
      </c>
      <c r="G77238" s="3">
        <v>0.68890046296296292</v>
      </c>
    </row>
    <row r="77239" spans="1:7" x14ac:dyDescent="0.3">
      <c r="A77239" s="1" t="s">
        <v>153656</v>
      </c>
      <c r="B77239" s="1" t="s">
        <v>153657</v>
      </c>
      <c r="C77239">
        <v>5</v>
      </c>
      <c r="D77239" s="2">
        <v>42901</v>
      </c>
      <c r="E77239" s="3">
        <v>0</v>
      </c>
      <c r="F77239" s="2">
        <v>42902</v>
      </c>
      <c r="G77239" s="3">
        <v>0.50427083333333333</v>
      </c>
    </row>
    <row r="77240" spans="1:7" x14ac:dyDescent="0.3">
      <c r="A77240" s="1" t="s">
        <v>153658</v>
      </c>
      <c r="B77240" s="1" t="s">
        <v>153659</v>
      </c>
      <c r="C77240">
        <v>4</v>
      </c>
      <c r="D77240" s="2">
        <v>43154</v>
      </c>
      <c r="E77240" s="3">
        <v>0</v>
      </c>
      <c r="F77240" s="2">
        <v>43154</v>
      </c>
      <c r="G77240" s="3">
        <v>0.50359953703703708</v>
      </c>
    </row>
    <row r="77241" spans="1:7" x14ac:dyDescent="0.3">
      <c r="A77241" s="1" t="s">
        <v>153660</v>
      </c>
      <c r="B77241" s="1" t="s">
        <v>153661</v>
      </c>
      <c r="C77241">
        <v>5</v>
      </c>
      <c r="D77241" s="2">
        <v>43257</v>
      </c>
      <c r="E77241" s="3">
        <v>0</v>
      </c>
      <c r="F77241" s="2">
        <v>43258</v>
      </c>
      <c r="G77241" s="3">
        <v>0.82078703703703704</v>
      </c>
    </row>
    <row r="77242" spans="1:7" x14ac:dyDescent="0.3">
      <c r="A77242" s="1" t="s">
        <v>153662</v>
      </c>
      <c r="B77242" s="1" t="s">
        <v>153663</v>
      </c>
      <c r="C77242">
        <v>5</v>
      </c>
      <c r="D77242" s="2">
        <v>43129</v>
      </c>
      <c r="E77242" s="3">
        <v>0</v>
      </c>
      <c r="F77242" s="2">
        <v>43129</v>
      </c>
      <c r="G77242" s="3">
        <v>0.84145833333333331</v>
      </c>
    </row>
    <row r="77243" spans="1:7" x14ac:dyDescent="0.3">
      <c r="A77243" s="1" t="s">
        <v>153664</v>
      </c>
      <c r="B77243" s="1" t="s">
        <v>153665</v>
      </c>
      <c r="C77243">
        <v>3</v>
      </c>
      <c r="D77243" s="2">
        <v>43286</v>
      </c>
      <c r="E77243" s="3">
        <v>0</v>
      </c>
      <c r="F77243" s="2">
        <v>43290</v>
      </c>
      <c r="G77243" s="3">
        <v>0.61871527777777779</v>
      </c>
    </row>
    <row r="77244" spans="1:7" x14ac:dyDescent="0.3">
      <c r="A77244" s="1" t="s">
        <v>153666</v>
      </c>
      <c r="B77244" s="1" t="s">
        <v>153667</v>
      </c>
      <c r="C77244">
        <v>3</v>
      </c>
      <c r="D77244" s="2">
        <v>43254</v>
      </c>
      <c r="E77244" s="3">
        <v>0</v>
      </c>
      <c r="F77244" s="2">
        <v>43254</v>
      </c>
      <c r="G77244" s="3">
        <v>0.75670138888888894</v>
      </c>
    </row>
    <row r="77245" spans="1:7" x14ac:dyDescent="0.3">
      <c r="A77245" s="1" t="s">
        <v>153668</v>
      </c>
      <c r="B77245" s="1" t="s">
        <v>153669</v>
      </c>
      <c r="C77245">
        <v>3</v>
      </c>
      <c r="D77245" s="2">
        <v>42873</v>
      </c>
      <c r="E77245" s="3">
        <v>0</v>
      </c>
      <c r="F77245" s="2">
        <v>42873</v>
      </c>
      <c r="G77245" s="3">
        <v>0.56548611111111113</v>
      </c>
    </row>
    <row r="77246" spans="1:7" x14ac:dyDescent="0.3">
      <c r="A77246" s="1" t="s">
        <v>153670</v>
      </c>
      <c r="B77246" s="1" t="s">
        <v>153671</v>
      </c>
      <c r="C77246">
        <v>1</v>
      </c>
      <c r="D77246" s="2">
        <v>43211</v>
      </c>
      <c r="E77246" s="3">
        <v>0</v>
      </c>
      <c r="F77246" s="2">
        <v>43212</v>
      </c>
      <c r="G77246" s="3">
        <v>9.8101851851851857E-2</v>
      </c>
    </row>
    <row r="77247" spans="1:7" x14ac:dyDescent="0.3">
      <c r="A77247" s="1" t="s">
        <v>153672</v>
      </c>
      <c r="B77247" s="1" t="s">
        <v>153673</v>
      </c>
      <c r="C77247">
        <v>5</v>
      </c>
      <c r="D77247" s="2">
        <v>42977</v>
      </c>
      <c r="E77247" s="3">
        <v>0</v>
      </c>
      <c r="F77247" s="2">
        <v>42978</v>
      </c>
      <c r="G77247" s="3">
        <v>5.3773148148148146E-2</v>
      </c>
    </row>
    <row r="77248" spans="1:7" x14ac:dyDescent="0.3">
      <c r="A77248" s="1" t="s">
        <v>153674</v>
      </c>
      <c r="B77248" s="1" t="s">
        <v>153675</v>
      </c>
      <c r="C77248">
        <v>5</v>
      </c>
      <c r="D77248" s="2">
        <v>43238</v>
      </c>
      <c r="E77248" s="3">
        <v>0</v>
      </c>
      <c r="F77248" s="2">
        <v>43247</v>
      </c>
      <c r="G77248" s="3">
        <v>0.85612268518518519</v>
      </c>
    </row>
    <row r="77249" spans="1:7" x14ac:dyDescent="0.3">
      <c r="A77249" s="1" t="s">
        <v>153676</v>
      </c>
      <c r="B77249" s="1" t="s">
        <v>153677</v>
      </c>
      <c r="C77249">
        <v>5</v>
      </c>
      <c r="D77249" s="2">
        <v>43264</v>
      </c>
      <c r="E77249" s="3">
        <v>0</v>
      </c>
      <c r="F77249" s="2">
        <v>43267</v>
      </c>
      <c r="G77249" s="3">
        <v>0.70829861111111114</v>
      </c>
    </row>
    <row r="77250" spans="1:7" x14ac:dyDescent="0.3">
      <c r="A77250" s="1" t="s">
        <v>153678</v>
      </c>
      <c r="B77250" s="1" t="s">
        <v>153679</v>
      </c>
      <c r="C77250">
        <v>3</v>
      </c>
      <c r="D77250" s="2">
        <v>43132</v>
      </c>
      <c r="E77250" s="3">
        <v>0</v>
      </c>
      <c r="F77250" s="2">
        <v>43133</v>
      </c>
      <c r="G77250" s="3">
        <v>0.47620370370370368</v>
      </c>
    </row>
    <row r="77251" spans="1:7" x14ac:dyDescent="0.3">
      <c r="A77251" s="1" t="s">
        <v>153680</v>
      </c>
      <c r="B77251" s="1" t="s">
        <v>153681</v>
      </c>
      <c r="C77251">
        <v>5</v>
      </c>
      <c r="D77251" s="2">
        <v>43288</v>
      </c>
      <c r="E77251" s="3">
        <v>0</v>
      </c>
      <c r="F77251" s="2">
        <v>43288</v>
      </c>
      <c r="G77251" s="3">
        <v>0.8311574074074074</v>
      </c>
    </row>
    <row r="77252" spans="1:7" x14ac:dyDescent="0.3">
      <c r="A77252" s="1" t="s">
        <v>153682</v>
      </c>
      <c r="B77252" s="1" t="s">
        <v>153683</v>
      </c>
      <c r="C77252">
        <v>5</v>
      </c>
      <c r="D77252" s="2">
        <v>43273</v>
      </c>
      <c r="E77252" s="3">
        <v>0</v>
      </c>
      <c r="F77252" s="2">
        <v>43274</v>
      </c>
      <c r="G77252" s="3">
        <v>0.57877314814814818</v>
      </c>
    </row>
    <row r="77253" spans="1:7" x14ac:dyDescent="0.3">
      <c r="A77253" s="1" t="s">
        <v>153684</v>
      </c>
      <c r="B77253" s="1" t="s">
        <v>153685</v>
      </c>
      <c r="C77253">
        <v>4</v>
      </c>
      <c r="D77253" s="2">
        <v>42885</v>
      </c>
      <c r="E77253" s="3">
        <v>0</v>
      </c>
      <c r="F77253" s="2">
        <v>42886</v>
      </c>
      <c r="G77253" s="3">
        <v>1.4780092592592593E-2</v>
      </c>
    </row>
    <row r="77254" spans="1:7" x14ac:dyDescent="0.3">
      <c r="A77254" s="1" t="s">
        <v>153686</v>
      </c>
      <c r="B77254" s="1" t="s">
        <v>153687</v>
      </c>
      <c r="C77254">
        <v>5</v>
      </c>
      <c r="D77254" s="2">
        <v>42752</v>
      </c>
      <c r="E77254" s="3">
        <v>0</v>
      </c>
      <c r="F77254" s="2">
        <v>42753</v>
      </c>
      <c r="G77254" s="3">
        <v>0.50365740740740739</v>
      </c>
    </row>
    <row r="77255" spans="1:7" x14ac:dyDescent="0.3">
      <c r="A77255" s="1" t="s">
        <v>153688</v>
      </c>
      <c r="B77255" s="1" t="s">
        <v>153689</v>
      </c>
      <c r="C77255">
        <v>5</v>
      </c>
      <c r="D77255" s="2">
        <v>42880</v>
      </c>
      <c r="E77255" s="3">
        <v>0</v>
      </c>
      <c r="F77255" s="2">
        <v>42880</v>
      </c>
      <c r="G77255" s="3">
        <v>0.96560185185185188</v>
      </c>
    </row>
    <row r="77256" spans="1:7" x14ac:dyDescent="0.3">
      <c r="A77256" s="1" t="s">
        <v>153690</v>
      </c>
      <c r="B77256" s="1" t="s">
        <v>153691</v>
      </c>
      <c r="C77256">
        <v>5</v>
      </c>
      <c r="D77256" s="2">
        <v>43076</v>
      </c>
      <c r="E77256" s="3">
        <v>0</v>
      </c>
      <c r="F77256" s="2">
        <v>43076</v>
      </c>
      <c r="G77256" s="3">
        <v>0.93832175925925931</v>
      </c>
    </row>
    <row r="77257" spans="1:7" x14ac:dyDescent="0.3">
      <c r="A77257" s="1" t="s">
        <v>153692</v>
      </c>
      <c r="B77257" s="1" t="s">
        <v>153693</v>
      </c>
      <c r="C77257">
        <v>5</v>
      </c>
      <c r="D77257" s="2">
        <v>43286</v>
      </c>
      <c r="E77257" s="3">
        <v>0</v>
      </c>
      <c r="F77257" s="2">
        <v>43304</v>
      </c>
      <c r="G77257" s="3">
        <v>0.48936342592592591</v>
      </c>
    </row>
    <row r="77258" spans="1:7" x14ac:dyDescent="0.3">
      <c r="A77258" s="1" t="s">
        <v>153694</v>
      </c>
      <c r="B77258" s="1" t="s">
        <v>153695</v>
      </c>
      <c r="C77258">
        <v>5</v>
      </c>
      <c r="D77258" s="2">
        <v>43137</v>
      </c>
      <c r="E77258" s="3">
        <v>0</v>
      </c>
      <c r="F77258" s="2">
        <v>43140</v>
      </c>
      <c r="G77258" s="3">
        <v>0.59024305555555556</v>
      </c>
    </row>
    <row r="77259" spans="1:7" x14ac:dyDescent="0.3">
      <c r="A77259" s="1" t="s">
        <v>153696</v>
      </c>
      <c r="B77259" s="1" t="s">
        <v>153697</v>
      </c>
      <c r="C77259">
        <v>5</v>
      </c>
      <c r="D77259" s="2">
        <v>43239</v>
      </c>
      <c r="E77259" s="3">
        <v>0</v>
      </c>
      <c r="F77259" s="2">
        <v>43240</v>
      </c>
      <c r="G77259" s="3">
        <v>0.63644675925925931</v>
      </c>
    </row>
    <row r="77260" spans="1:7" x14ac:dyDescent="0.3">
      <c r="A77260" s="1" t="s">
        <v>153698</v>
      </c>
      <c r="B77260" s="1" t="s">
        <v>153699</v>
      </c>
      <c r="C77260">
        <v>4</v>
      </c>
      <c r="D77260" s="2">
        <v>43309</v>
      </c>
      <c r="E77260" s="3">
        <v>0</v>
      </c>
      <c r="F77260" s="2">
        <v>43312</v>
      </c>
      <c r="G77260" s="3">
        <v>1.3761574074074074E-2</v>
      </c>
    </row>
    <row r="77261" spans="1:7" x14ac:dyDescent="0.3">
      <c r="A77261" s="1" t="s">
        <v>153700</v>
      </c>
      <c r="B77261" s="1" t="s">
        <v>153701</v>
      </c>
      <c r="C77261">
        <v>1</v>
      </c>
      <c r="D77261" s="2">
        <v>43258</v>
      </c>
      <c r="E77261" s="3">
        <v>0</v>
      </c>
      <c r="F77261" s="2">
        <v>43258</v>
      </c>
      <c r="G77261" s="3">
        <v>0.85344907407407411</v>
      </c>
    </row>
    <row r="77262" spans="1:7" x14ac:dyDescent="0.3">
      <c r="A77262" s="1" t="s">
        <v>153702</v>
      </c>
      <c r="B77262" s="1" t="s">
        <v>153703</v>
      </c>
      <c r="C77262">
        <v>3</v>
      </c>
      <c r="D77262" s="2">
        <v>43109</v>
      </c>
      <c r="E77262" s="3">
        <v>0</v>
      </c>
      <c r="F77262" s="2">
        <v>43109</v>
      </c>
      <c r="G77262" s="3">
        <v>0.65504629629629629</v>
      </c>
    </row>
    <row r="77263" spans="1:7" x14ac:dyDescent="0.3">
      <c r="A77263" s="1" t="s">
        <v>153704</v>
      </c>
      <c r="B77263" s="1" t="s">
        <v>153705</v>
      </c>
      <c r="C77263">
        <v>4</v>
      </c>
      <c r="D77263" s="2">
        <v>42977</v>
      </c>
      <c r="E77263" s="3">
        <v>0</v>
      </c>
      <c r="F77263" s="2">
        <v>42980</v>
      </c>
      <c r="G77263" s="3">
        <v>0.69321759259259264</v>
      </c>
    </row>
    <row r="77264" spans="1:7" x14ac:dyDescent="0.3">
      <c r="A77264" s="1" t="s">
        <v>153706</v>
      </c>
      <c r="B77264" s="1" t="s">
        <v>153707</v>
      </c>
      <c r="C77264">
        <v>5</v>
      </c>
      <c r="D77264" s="2">
        <v>42840</v>
      </c>
      <c r="E77264" s="3">
        <v>0</v>
      </c>
      <c r="F77264" s="2">
        <v>42842</v>
      </c>
      <c r="G77264" s="3">
        <v>0.69050925925925921</v>
      </c>
    </row>
    <row r="77265" spans="1:7" x14ac:dyDescent="0.3">
      <c r="A77265" s="1" t="s">
        <v>153708</v>
      </c>
      <c r="B77265" s="1" t="s">
        <v>153709</v>
      </c>
      <c r="C77265">
        <v>4</v>
      </c>
      <c r="D77265" s="2">
        <v>43223</v>
      </c>
      <c r="E77265" s="3">
        <v>0</v>
      </c>
      <c r="F77265" s="2">
        <v>43223</v>
      </c>
      <c r="G77265" s="3">
        <v>0.99180555555555561</v>
      </c>
    </row>
    <row r="77266" spans="1:7" x14ac:dyDescent="0.3">
      <c r="A77266" s="1" t="s">
        <v>153710</v>
      </c>
      <c r="B77266" s="1" t="s">
        <v>153711</v>
      </c>
      <c r="C77266">
        <v>1</v>
      </c>
      <c r="D77266" s="2">
        <v>43138</v>
      </c>
      <c r="E77266" s="3">
        <v>0</v>
      </c>
      <c r="F77266" s="2">
        <v>43141</v>
      </c>
      <c r="G77266" s="3">
        <v>0.55902777777777779</v>
      </c>
    </row>
    <row r="77267" spans="1:7" x14ac:dyDescent="0.3">
      <c r="A77267" s="1" t="s">
        <v>153712</v>
      </c>
      <c r="B77267" s="1" t="s">
        <v>153713</v>
      </c>
      <c r="C77267">
        <v>4</v>
      </c>
      <c r="D77267" s="2">
        <v>43074</v>
      </c>
      <c r="E77267" s="3">
        <v>0</v>
      </c>
      <c r="F77267" s="2">
        <v>43075</v>
      </c>
      <c r="G77267" s="3">
        <v>3.6342592592592593E-2</v>
      </c>
    </row>
    <row r="77268" spans="1:7" x14ac:dyDescent="0.3">
      <c r="A77268" s="1" t="s">
        <v>153714</v>
      </c>
      <c r="B77268" s="1" t="s">
        <v>153715</v>
      </c>
      <c r="C77268">
        <v>3</v>
      </c>
      <c r="D77268" s="2">
        <v>42915</v>
      </c>
      <c r="E77268" s="3">
        <v>0</v>
      </c>
      <c r="F77268" s="2">
        <v>42915</v>
      </c>
      <c r="G77268" s="3">
        <v>0.99828703703703703</v>
      </c>
    </row>
    <row r="77269" spans="1:7" x14ac:dyDescent="0.3">
      <c r="A77269" s="1" t="s">
        <v>153716</v>
      </c>
      <c r="B77269" s="1" t="s">
        <v>153717</v>
      </c>
      <c r="C77269">
        <v>5</v>
      </c>
      <c r="D77269" s="2">
        <v>43036</v>
      </c>
      <c r="E77269" s="3">
        <v>0</v>
      </c>
      <c r="F77269" s="2">
        <v>43039</v>
      </c>
      <c r="G77269" s="3">
        <v>0.7732175925925926</v>
      </c>
    </row>
    <row r="77270" spans="1:7" x14ac:dyDescent="0.3">
      <c r="A77270" s="1" t="s">
        <v>153718</v>
      </c>
      <c r="B77270" s="1" t="s">
        <v>153719</v>
      </c>
      <c r="C77270">
        <v>4</v>
      </c>
      <c r="D77270" s="2">
        <v>43328</v>
      </c>
      <c r="E77270" s="3">
        <v>0</v>
      </c>
      <c r="F77270" s="2">
        <v>43331</v>
      </c>
      <c r="G77270" s="3">
        <v>7.2685185185185186E-2</v>
      </c>
    </row>
    <row r="77271" spans="1:7" x14ac:dyDescent="0.3">
      <c r="A77271" s="1" t="s">
        <v>153720</v>
      </c>
      <c r="B77271" s="1" t="s">
        <v>153721</v>
      </c>
      <c r="C77271">
        <v>1</v>
      </c>
      <c r="D77271" s="2">
        <v>43263</v>
      </c>
      <c r="E77271" s="3">
        <v>0</v>
      </c>
      <c r="F77271" s="2">
        <v>43266</v>
      </c>
      <c r="G77271" s="3">
        <v>0.11488425925925926</v>
      </c>
    </row>
    <row r="77272" spans="1:7" x14ac:dyDescent="0.3">
      <c r="A77272" s="1" t="s">
        <v>153722</v>
      </c>
      <c r="B77272" s="1" t="s">
        <v>153723</v>
      </c>
      <c r="C77272">
        <v>5</v>
      </c>
      <c r="D77272" s="2">
        <v>43279</v>
      </c>
      <c r="E77272" s="3">
        <v>0</v>
      </c>
      <c r="F77272" s="2">
        <v>43281</v>
      </c>
      <c r="G77272" s="3">
        <v>0.79319444444444442</v>
      </c>
    </row>
    <row r="77273" spans="1:7" x14ac:dyDescent="0.3">
      <c r="A77273" s="1" t="s">
        <v>153724</v>
      </c>
      <c r="B77273" s="1" t="s">
        <v>153725</v>
      </c>
      <c r="C77273">
        <v>5</v>
      </c>
      <c r="D77273" s="2">
        <v>42781</v>
      </c>
      <c r="E77273" s="3">
        <v>0</v>
      </c>
      <c r="F77273" s="2">
        <v>42782</v>
      </c>
      <c r="G77273" s="3">
        <v>2.329861111111111E-2</v>
      </c>
    </row>
    <row r="77274" spans="1:7" x14ac:dyDescent="0.3">
      <c r="A77274" s="1" t="s">
        <v>153726</v>
      </c>
      <c r="B77274" s="1" t="s">
        <v>153727</v>
      </c>
      <c r="C77274">
        <v>4</v>
      </c>
      <c r="D77274" s="2">
        <v>43023</v>
      </c>
      <c r="E77274" s="3">
        <v>4.1666666666666664E-2</v>
      </c>
      <c r="F77274" s="2">
        <v>43023</v>
      </c>
      <c r="G77274" s="3">
        <v>0.84738425925925931</v>
      </c>
    </row>
    <row r="77275" spans="1:7" x14ac:dyDescent="0.3">
      <c r="A77275" s="1" t="s">
        <v>153728</v>
      </c>
      <c r="B77275" s="1" t="s">
        <v>153729</v>
      </c>
      <c r="C77275">
        <v>3</v>
      </c>
      <c r="D77275" s="2">
        <v>43015</v>
      </c>
      <c r="E77275" s="3">
        <v>0</v>
      </c>
      <c r="F77275" s="2">
        <v>43017</v>
      </c>
      <c r="G77275" s="3">
        <v>0.64850694444444446</v>
      </c>
    </row>
    <row r="77276" spans="1:7" x14ac:dyDescent="0.3">
      <c r="A77276" s="1" t="s">
        <v>153730</v>
      </c>
      <c r="B77276" s="1" t="s">
        <v>153731</v>
      </c>
      <c r="C77276">
        <v>5</v>
      </c>
      <c r="D77276" s="2">
        <v>43173</v>
      </c>
      <c r="E77276" s="3">
        <v>0</v>
      </c>
      <c r="F77276" s="2">
        <v>43176</v>
      </c>
      <c r="G77276" s="3">
        <v>0.11453703703703703</v>
      </c>
    </row>
    <row r="77277" spans="1:7" x14ac:dyDescent="0.3">
      <c r="A77277" s="1" t="s">
        <v>18362</v>
      </c>
      <c r="B77277" s="1" t="s">
        <v>153732</v>
      </c>
      <c r="C77277">
        <v>4</v>
      </c>
      <c r="D77277" s="2">
        <v>43230</v>
      </c>
      <c r="E77277" s="3">
        <v>0</v>
      </c>
      <c r="F77277" s="2">
        <v>43245</v>
      </c>
      <c r="G77277" s="3">
        <v>0.5040162037037037</v>
      </c>
    </row>
    <row r="77278" spans="1:7" x14ac:dyDescent="0.3">
      <c r="A77278" s="1" t="s">
        <v>153733</v>
      </c>
      <c r="B77278" s="1" t="s">
        <v>153734</v>
      </c>
      <c r="C77278">
        <v>4</v>
      </c>
      <c r="D77278" s="2">
        <v>43316</v>
      </c>
      <c r="E77278" s="3">
        <v>0</v>
      </c>
      <c r="F77278" s="2">
        <v>43319</v>
      </c>
      <c r="G77278" s="3">
        <v>0.87805555555555559</v>
      </c>
    </row>
    <row r="77279" spans="1:7" x14ac:dyDescent="0.3">
      <c r="A77279" s="1" t="s">
        <v>153735</v>
      </c>
      <c r="B77279" s="1" t="s">
        <v>153736</v>
      </c>
      <c r="C77279">
        <v>5</v>
      </c>
      <c r="D77279" s="2">
        <v>43126</v>
      </c>
      <c r="E77279" s="3">
        <v>0</v>
      </c>
      <c r="F77279" s="2">
        <v>43126</v>
      </c>
      <c r="G77279" s="3">
        <v>0.89531249999999996</v>
      </c>
    </row>
    <row r="77280" spans="1:7" x14ac:dyDescent="0.3">
      <c r="A77280" s="1" t="s">
        <v>153737</v>
      </c>
      <c r="B77280" s="1" t="s">
        <v>153738</v>
      </c>
      <c r="C77280">
        <v>5</v>
      </c>
      <c r="D77280" s="2">
        <v>43277</v>
      </c>
      <c r="E77280" s="3">
        <v>0</v>
      </c>
      <c r="F77280" s="2">
        <v>43277</v>
      </c>
      <c r="G77280" s="3">
        <v>0.78270833333333334</v>
      </c>
    </row>
    <row r="77281" spans="1:7" x14ac:dyDescent="0.3">
      <c r="A77281" s="1" t="s">
        <v>153739</v>
      </c>
      <c r="B77281" s="1" t="s">
        <v>153740</v>
      </c>
      <c r="C77281">
        <v>1</v>
      </c>
      <c r="D77281" s="2">
        <v>42938</v>
      </c>
      <c r="E77281" s="3">
        <v>0</v>
      </c>
      <c r="F77281" s="2">
        <v>42941</v>
      </c>
      <c r="G77281" s="3">
        <v>0.56709490740740742</v>
      </c>
    </row>
    <row r="77282" spans="1:7" x14ac:dyDescent="0.3">
      <c r="A77282" s="1" t="s">
        <v>153741</v>
      </c>
      <c r="B77282" s="1" t="s">
        <v>153742</v>
      </c>
      <c r="C77282">
        <v>5</v>
      </c>
      <c r="D77282" s="2">
        <v>43182</v>
      </c>
      <c r="E77282" s="3">
        <v>0</v>
      </c>
      <c r="F77282" s="2">
        <v>43182</v>
      </c>
      <c r="G77282" s="3">
        <v>0.97881944444444446</v>
      </c>
    </row>
    <row r="77283" spans="1:7" x14ac:dyDescent="0.3">
      <c r="A77283" s="1" t="s">
        <v>153743</v>
      </c>
      <c r="B77283" s="1" t="s">
        <v>153744</v>
      </c>
      <c r="C77283">
        <v>5</v>
      </c>
      <c r="D77283" s="2">
        <v>43303</v>
      </c>
      <c r="E77283" s="3">
        <v>0</v>
      </c>
      <c r="F77283" s="2">
        <v>43305</v>
      </c>
      <c r="G77283" s="3">
        <v>0.74894675925925924</v>
      </c>
    </row>
    <row r="77284" spans="1:7" x14ac:dyDescent="0.3">
      <c r="A77284" s="1" t="s">
        <v>153745</v>
      </c>
      <c r="B77284" s="1" t="s">
        <v>153746</v>
      </c>
      <c r="C77284">
        <v>5</v>
      </c>
      <c r="D77284" s="2">
        <v>43062</v>
      </c>
      <c r="E77284" s="3">
        <v>0</v>
      </c>
      <c r="F77284" s="2">
        <v>43064</v>
      </c>
      <c r="G77284" s="3">
        <v>0.90302083333333338</v>
      </c>
    </row>
    <row r="77285" spans="1:7" x14ac:dyDescent="0.3">
      <c r="A77285" s="1" t="s">
        <v>153747</v>
      </c>
      <c r="B77285" s="1" t="s">
        <v>153748</v>
      </c>
      <c r="C77285">
        <v>1</v>
      </c>
      <c r="D77285" s="2">
        <v>42932</v>
      </c>
      <c r="E77285" s="3">
        <v>0</v>
      </c>
      <c r="F77285" s="2">
        <v>42934</v>
      </c>
      <c r="G77285" s="3">
        <v>0.77076388888888892</v>
      </c>
    </row>
    <row r="77286" spans="1:7" x14ac:dyDescent="0.3">
      <c r="A77286" s="1" t="s">
        <v>153749</v>
      </c>
      <c r="B77286" s="1" t="s">
        <v>153750</v>
      </c>
      <c r="C77286">
        <v>5</v>
      </c>
      <c r="D77286" s="2">
        <v>43075</v>
      </c>
      <c r="E77286" s="3">
        <v>0</v>
      </c>
      <c r="F77286" s="2">
        <v>43075</v>
      </c>
      <c r="G77286" s="3">
        <v>0.89385416666666662</v>
      </c>
    </row>
    <row r="77287" spans="1:7" x14ac:dyDescent="0.3">
      <c r="A77287" s="1" t="s">
        <v>153751</v>
      </c>
      <c r="B77287" s="1" t="s">
        <v>153752</v>
      </c>
      <c r="C77287">
        <v>4</v>
      </c>
      <c r="D77287" s="2">
        <v>43054</v>
      </c>
      <c r="E77287" s="3">
        <v>0</v>
      </c>
      <c r="F77287" s="2">
        <v>43054</v>
      </c>
      <c r="G77287" s="3">
        <v>0.99288194444444444</v>
      </c>
    </row>
    <row r="77288" spans="1:7" x14ac:dyDescent="0.3">
      <c r="A77288" s="1" t="s">
        <v>153753</v>
      </c>
      <c r="B77288" s="1" t="s">
        <v>153754</v>
      </c>
      <c r="C77288">
        <v>4</v>
      </c>
      <c r="D77288" s="2">
        <v>43130</v>
      </c>
      <c r="E77288" s="3">
        <v>0</v>
      </c>
      <c r="F77288" s="2">
        <v>43134</v>
      </c>
      <c r="G77288" s="3">
        <v>0.83893518518518517</v>
      </c>
    </row>
    <row r="77289" spans="1:7" x14ac:dyDescent="0.3">
      <c r="A77289" s="1" t="s">
        <v>153755</v>
      </c>
      <c r="B77289" s="1" t="s">
        <v>153756</v>
      </c>
      <c r="C77289">
        <v>1</v>
      </c>
      <c r="D77289" s="2">
        <v>43257</v>
      </c>
      <c r="E77289" s="3">
        <v>0</v>
      </c>
      <c r="F77289" s="2">
        <v>43261</v>
      </c>
      <c r="G77289" s="3">
        <v>0.89468749999999997</v>
      </c>
    </row>
    <row r="77290" spans="1:7" x14ac:dyDescent="0.3">
      <c r="A77290" s="1" t="s">
        <v>153757</v>
      </c>
      <c r="B77290" s="1" t="s">
        <v>153758</v>
      </c>
      <c r="C77290">
        <v>5</v>
      </c>
      <c r="D77290" s="2">
        <v>43308</v>
      </c>
      <c r="E77290" s="3">
        <v>0</v>
      </c>
      <c r="F77290" s="2">
        <v>43313</v>
      </c>
      <c r="G77290" s="3">
        <v>0.46155092592592595</v>
      </c>
    </row>
    <row r="77291" spans="1:7" x14ac:dyDescent="0.3">
      <c r="A77291" s="1" t="s">
        <v>153759</v>
      </c>
      <c r="B77291" s="1" t="s">
        <v>153760</v>
      </c>
      <c r="C77291">
        <v>5</v>
      </c>
      <c r="D77291" s="2">
        <v>43323</v>
      </c>
      <c r="E77291" s="3">
        <v>0</v>
      </c>
      <c r="F77291" s="2">
        <v>43324</v>
      </c>
      <c r="G77291" s="3">
        <v>0.78885416666666663</v>
      </c>
    </row>
    <row r="77292" spans="1:7" x14ac:dyDescent="0.3">
      <c r="A77292" s="1" t="s">
        <v>153761</v>
      </c>
      <c r="B77292" s="1" t="s">
        <v>153762</v>
      </c>
      <c r="C77292">
        <v>4</v>
      </c>
      <c r="D77292" s="2">
        <v>43186</v>
      </c>
      <c r="E77292" s="3">
        <v>0</v>
      </c>
      <c r="F77292" s="2">
        <v>43187</v>
      </c>
      <c r="G77292" s="3">
        <v>0.79271990740740739</v>
      </c>
    </row>
    <row r="77293" spans="1:7" x14ac:dyDescent="0.3">
      <c r="A77293" s="1" t="s">
        <v>153763</v>
      </c>
      <c r="B77293" s="1" t="s">
        <v>153764</v>
      </c>
      <c r="C77293">
        <v>3</v>
      </c>
      <c r="D77293" s="2">
        <v>43205</v>
      </c>
      <c r="E77293" s="3">
        <v>0</v>
      </c>
      <c r="F77293" s="2">
        <v>43213</v>
      </c>
      <c r="G77293" s="3">
        <v>0.72672453703703699</v>
      </c>
    </row>
    <row r="77294" spans="1:7" x14ac:dyDescent="0.3">
      <c r="A77294" s="1" t="s">
        <v>153765</v>
      </c>
      <c r="B77294" s="1" t="s">
        <v>153766</v>
      </c>
      <c r="C77294">
        <v>3</v>
      </c>
      <c r="D77294" s="2">
        <v>42907</v>
      </c>
      <c r="E77294" s="3">
        <v>0</v>
      </c>
      <c r="F77294" s="2">
        <v>42907</v>
      </c>
      <c r="G77294" s="3">
        <v>0.80629629629629629</v>
      </c>
    </row>
    <row r="77295" spans="1:7" x14ac:dyDescent="0.3">
      <c r="A77295" s="1" t="s">
        <v>153767</v>
      </c>
      <c r="B77295" s="1" t="s">
        <v>153768</v>
      </c>
      <c r="C77295">
        <v>4</v>
      </c>
      <c r="D77295" s="2">
        <v>42927</v>
      </c>
      <c r="E77295" s="3">
        <v>0</v>
      </c>
      <c r="F77295" s="2">
        <v>42930</v>
      </c>
      <c r="G77295" s="3">
        <v>0.47875000000000001</v>
      </c>
    </row>
    <row r="77296" spans="1:7" x14ac:dyDescent="0.3">
      <c r="A77296" s="1" t="s">
        <v>10864</v>
      </c>
      <c r="B77296" s="1" t="s">
        <v>60565</v>
      </c>
      <c r="C77296">
        <v>5</v>
      </c>
      <c r="D77296" s="2">
        <v>43146</v>
      </c>
      <c r="E77296" s="3">
        <v>0</v>
      </c>
      <c r="F77296" s="2">
        <v>43148</v>
      </c>
      <c r="G77296" s="3">
        <v>0.95193287037037033</v>
      </c>
    </row>
    <row r="77297" spans="1:7" x14ac:dyDescent="0.3">
      <c r="A77297" s="1" t="s">
        <v>153769</v>
      </c>
      <c r="B77297" s="1" t="s">
        <v>153770</v>
      </c>
      <c r="C77297">
        <v>1</v>
      </c>
      <c r="D77297" s="2">
        <v>42847</v>
      </c>
      <c r="E77297" s="3">
        <v>0</v>
      </c>
      <c r="F77297" s="2">
        <v>42849</v>
      </c>
      <c r="G77297" s="3">
        <v>0.52468749999999997</v>
      </c>
    </row>
    <row r="77298" spans="1:7" x14ac:dyDescent="0.3">
      <c r="A77298" s="1" t="s">
        <v>153771</v>
      </c>
      <c r="B77298" s="1" t="s">
        <v>153772</v>
      </c>
      <c r="C77298">
        <v>4</v>
      </c>
      <c r="D77298" s="2">
        <v>43096</v>
      </c>
      <c r="E77298" s="3">
        <v>0</v>
      </c>
      <c r="F77298" s="2">
        <v>43096</v>
      </c>
      <c r="G77298" s="3">
        <v>0.93920138888888893</v>
      </c>
    </row>
    <row r="77299" spans="1:7" x14ac:dyDescent="0.3">
      <c r="A77299" s="1" t="s">
        <v>153773</v>
      </c>
      <c r="B77299" s="1" t="s">
        <v>153774</v>
      </c>
      <c r="C77299">
        <v>5</v>
      </c>
      <c r="D77299" s="2">
        <v>42788</v>
      </c>
      <c r="E77299" s="3">
        <v>0</v>
      </c>
      <c r="F77299" s="2">
        <v>42789</v>
      </c>
      <c r="G77299" s="3">
        <v>0.40875</v>
      </c>
    </row>
    <row r="77300" spans="1:7" x14ac:dyDescent="0.3">
      <c r="A77300" s="1" t="s">
        <v>153775</v>
      </c>
      <c r="B77300" s="1" t="s">
        <v>153776</v>
      </c>
      <c r="C77300">
        <v>5</v>
      </c>
      <c r="D77300" s="2">
        <v>43207</v>
      </c>
      <c r="E77300" s="3">
        <v>0</v>
      </c>
      <c r="F77300" s="2">
        <v>43208</v>
      </c>
      <c r="G77300" s="3">
        <v>0.67195601851851849</v>
      </c>
    </row>
    <row r="77301" spans="1:7" x14ac:dyDescent="0.3">
      <c r="A77301" s="1" t="s">
        <v>153777</v>
      </c>
      <c r="B77301" s="1" t="s">
        <v>153778</v>
      </c>
      <c r="C77301">
        <v>5</v>
      </c>
      <c r="D77301" s="2">
        <v>43261</v>
      </c>
      <c r="E77301" s="3">
        <v>0</v>
      </c>
      <c r="F77301" s="2">
        <v>43268</v>
      </c>
      <c r="G77301" s="3">
        <v>6.1967592592592595E-2</v>
      </c>
    </row>
    <row r="77302" spans="1:7" x14ac:dyDescent="0.3">
      <c r="A77302" s="1" t="s">
        <v>153779</v>
      </c>
      <c r="B77302" s="1" t="s">
        <v>153780</v>
      </c>
      <c r="C77302">
        <v>5</v>
      </c>
      <c r="D77302" s="2">
        <v>43133</v>
      </c>
      <c r="E77302" s="3">
        <v>0</v>
      </c>
      <c r="F77302" s="2">
        <v>43133</v>
      </c>
      <c r="G77302" s="3">
        <v>0.47498842592592594</v>
      </c>
    </row>
    <row r="77303" spans="1:7" x14ac:dyDescent="0.3">
      <c r="A77303" s="1" t="s">
        <v>153781</v>
      </c>
      <c r="B77303" s="1" t="s">
        <v>153782</v>
      </c>
      <c r="C77303">
        <v>5</v>
      </c>
      <c r="D77303" s="2">
        <v>43330</v>
      </c>
      <c r="E77303" s="3">
        <v>0</v>
      </c>
      <c r="F77303" s="2">
        <v>43331</v>
      </c>
      <c r="G77303" s="3">
        <v>7.2962962962962966E-2</v>
      </c>
    </row>
    <row r="77304" spans="1:7" x14ac:dyDescent="0.3">
      <c r="A77304" s="1" t="s">
        <v>153783</v>
      </c>
      <c r="B77304" s="1" t="s">
        <v>153784</v>
      </c>
      <c r="C77304">
        <v>1</v>
      </c>
      <c r="D77304" s="2">
        <v>43315</v>
      </c>
      <c r="E77304" s="3">
        <v>0</v>
      </c>
      <c r="F77304" s="2">
        <v>43319</v>
      </c>
      <c r="G77304" s="3">
        <v>0.52655092592592589</v>
      </c>
    </row>
    <row r="77305" spans="1:7" x14ac:dyDescent="0.3">
      <c r="A77305" s="1" t="s">
        <v>153785</v>
      </c>
      <c r="B77305" s="1" t="s">
        <v>153786</v>
      </c>
      <c r="C77305">
        <v>5</v>
      </c>
      <c r="D77305" s="2">
        <v>42882</v>
      </c>
      <c r="E77305" s="3">
        <v>0</v>
      </c>
      <c r="F77305" s="2">
        <v>42887</v>
      </c>
      <c r="G77305" s="3">
        <v>0.49065972222222221</v>
      </c>
    </row>
    <row r="77306" spans="1:7" x14ac:dyDescent="0.3">
      <c r="A77306" s="1" t="s">
        <v>153787</v>
      </c>
      <c r="B77306" s="1" t="s">
        <v>153788</v>
      </c>
      <c r="C77306">
        <v>1</v>
      </c>
      <c r="D77306" s="2">
        <v>43232</v>
      </c>
      <c r="E77306" s="3">
        <v>0</v>
      </c>
      <c r="F77306" s="2">
        <v>43234</v>
      </c>
      <c r="G77306" s="3">
        <v>0.13119212962962962</v>
      </c>
    </row>
    <row r="77307" spans="1:7" x14ac:dyDescent="0.3">
      <c r="A77307" s="1" t="s">
        <v>153789</v>
      </c>
      <c r="B77307" s="1" t="s">
        <v>153790</v>
      </c>
      <c r="C77307">
        <v>1</v>
      </c>
      <c r="D77307" s="2">
        <v>43174</v>
      </c>
      <c r="E77307" s="3">
        <v>0</v>
      </c>
      <c r="F77307" s="2">
        <v>43182</v>
      </c>
      <c r="G77307" s="3">
        <v>0.48336805555555556</v>
      </c>
    </row>
    <row r="77308" spans="1:7" x14ac:dyDescent="0.3">
      <c r="A77308" s="1" t="s">
        <v>153791</v>
      </c>
      <c r="B77308" s="1" t="s">
        <v>153792</v>
      </c>
      <c r="C77308">
        <v>5</v>
      </c>
      <c r="D77308" s="2">
        <v>42824</v>
      </c>
      <c r="E77308" s="3">
        <v>0</v>
      </c>
      <c r="F77308" s="2">
        <v>42825</v>
      </c>
      <c r="G77308" s="3">
        <v>0.45728009259259261</v>
      </c>
    </row>
    <row r="77309" spans="1:7" x14ac:dyDescent="0.3">
      <c r="A77309" s="1" t="s">
        <v>151668</v>
      </c>
      <c r="B77309" s="1" t="s">
        <v>153793</v>
      </c>
      <c r="C77309">
        <v>4</v>
      </c>
      <c r="D77309" s="2">
        <v>42957</v>
      </c>
      <c r="E77309" s="3">
        <v>0</v>
      </c>
      <c r="F77309" s="2">
        <v>42960</v>
      </c>
      <c r="G77309" s="3">
        <v>0.72021990740740738</v>
      </c>
    </row>
    <row r="77310" spans="1:7" x14ac:dyDescent="0.3">
      <c r="A77310" s="1" t="s">
        <v>153794</v>
      </c>
      <c r="B77310" s="1" t="s">
        <v>153795</v>
      </c>
      <c r="C77310">
        <v>1</v>
      </c>
      <c r="D77310" s="2">
        <v>43098</v>
      </c>
      <c r="E77310" s="3">
        <v>0</v>
      </c>
      <c r="F77310" s="2">
        <v>43102</v>
      </c>
      <c r="G77310" s="3">
        <v>0.72635416666666663</v>
      </c>
    </row>
    <row r="77311" spans="1:7" x14ac:dyDescent="0.3">
      <c r="A77311" s="1" t="s">
        <v>153796</v>
      </c>
      <c r="B77311" s="1" t="s">
        <v>153797</v>
      </c>
      <c r="C77311">
        <v>4</v>
      </c>
      <c r="D77311" s="2">
        <v>43012</v>
      </c>
      <c r="E77311" s="3">
        <v>0</v>
      </c>
      <c r="F77311" s="2">
        <v>43015</v>
      </c>
      <c r="G77311" s="3">
        <v>0.82086805555555553</v>
      </c>
    </row>
    <row r="77312" spans="1:7" x14ac:dyDescent="0.3">
      <c r="A77312" s="1" t="s">
        <v>153798</v>
      </c>
      <c r="B77312" s="1" t="s">
        <v>153799</v>
      </c>
      <c r="C77312">
        <v>5</v>
      </c>
      <c r="D77312" s="2">
        <v>43183</v>
      </c>
      <c r="E77312" s="3">
        <v>0</v>
      </c>
      <c r="F77312" s="2">
        <v>43186</v>
      </c>
      <c r="G77312" s="3">
        <v>0.72163194444444445</v>
      </c>
    </row>
    <row r="77313" spans="1:7" x14ac:dyDescent="0.3">
      <c r="A77313" s="1" t="s">
        <v>153800</v>
      </c>
      <c r="B77313" s="1" t="s">
        <v>153801</v>
      </c>
      <c r="C77313">
        <v>4</v>
      </c>
      <c r="D77313" s="2">
        <v>43313</v>
      </c>
      <c r="E77313" s="3">
        <v>0</v>
      </c>
      <c r="F77313" s="2">
        <v>43314</v>
      </c>
      <c r="G77313" s="3">
        <v>7.194444444444445E-2</v>
      </c>
    </row>
    <row r="77314" spans="1:7" x14ac:dyDescent="0.3">
      <c r="A77314" s="1" t="s">
        <v>153802</v>
      </c>
      <c r="B77314" s="1" t="s">
        <v>153803</v>
      </c>
      <c r="C77314">
        <v>5</v>
      </c>
      <c r="D77314" s="2">
        <v>43293</v>
      </c>
      <c r="E77314" s="3">
        <v>0</v>
      </c>
      <c r="F77314" s="2">
        <v>43294</v>
      </c>
      <c r="G77314" s="3">
        <v>0.8301736111111111</v>
      </c>
    </row>
    <row r="77315" spans="1:7" x14ac:dyDescent="0.3">
      <c r="A77315" s="1" t="s">
        <v>153804</v>
      </c>
      <c r="B77315" s="1" t="s">
        <v>153805</v>
      </c>
      <c r="C77315">
        <v>5</v>
      </c>
      <c r="D77315" s="2">
        <v>43259</v>
      </c>
      <c r="E77315" s="3">
        <v>0</v>
      </c>
      <c r="F77315" s="2">
        <v>43262</v>
      </c>
      <c r="G77315" s="3">
        <v>0.50105324074074076</v>
      </c>
    </row>
    <row r="77316" spans="1:7" x14ac:dyDescent="0.3">
      <c r="A77316" s="1" t="s">
        <v>153806</v>
      </c>
      <c r="B77316" s="1" t="s">
        <v>153807</v>
      </c>
      <c r="C77316">
        <v>4</v>
      </c>
      <c r="D77316" s="2">
        <v>43109</v>
      </c>
      <c r="E77316" s="3">
        <v>0</v>
      </c>
      <c r="F77316" s="2">
        <v>43112</v>
      </c>
      <c r="G77316" s="3">
        <v>8.953703703703704E-2</v>
      </c>
    </row>
    <row r="77317" spans="1:7" x14ac:dyDescent="0.3">
      <c r="A77317" s="1" t="s">
        <v>153808</v>
      </c>
      <c r="B77317" s="1" t="s">
        <v>153809</v>
      </c>
      <c r="C77317">
        <v>4</v>
      </c>
      <c r="D77317" s="2">
        <v>43097</v>
      </c>
      <c r="E77317" s="3">
        <v>0</v>
      </c>
      <c r="F77317" s="2">
        <v>43104</v>
      </c>
      <c r="G77317" s="3">
        <v>0.52145833333333336</v>
      </c>
    </row>
    <row r="77318" spans="1:7" x14ac:dyDescent="0.3">
      <c r="A77318" s="1" t="s">
        <v>153810</v>
      </c>
      <c r="B77318" s="1" t="s">
        <v>153811</v>
      </c>
      <c r="C77318">
        <v>4</v>
      </c>
      <c r="D77318" s="2">
        <v>43082</v>
      </c>
      <c r="E77318" s="3">
        <v>0</v>
      </c>
      <c r="F77318" s="2">
        <v>43087</v>
      </c>
      <c r="G77318" s="3">
        <v>5.6712962962962967E-4</v>
      </c>
    </row>
    <row r="77319" spans="1:7" x14ac:dyDescent="0.3">
      <c r="A77319" s="1" t="s">
        <v>153812</v>
      </c>
      <c r="B77319" s="1" t="s">
        <v>153813</v>
      </c>
      <c r="C77319">
        <v>4</v>
      </c>
      <c r="D77319" s="2">
        <v>43334</v>
      </c>
      <c r="E77319" s="3">
        <v>0</v>
      </c>
      <c r="F77319" s="2">
        <v>43335</v>
      </c>
      <c r="G77319" s="3">
        <v>9.194444444444444E-2</v>
      </c>
    </row>
    <row r="77320" spans="1:7" x14ac:dyDescent="0.3">
      <c r="A77320" s="1" t="s">
        <v>153814</v>
      </c>
      <c r="B77320" s="1" t="s">
        <v>153815</v>
      </c>
      <c r="C77320">
        <v>5</v>
      </c>
      <c r="D77320" s="2">
        <v>43216</v>
      </c>
      <c r="E77320" s="3">
        <v>0</v>
      </c>
      <c r="F77320" s="2">
        <v>43217</v>
      </c>
      <c r="G77320" s="3">
        <v>0.5740277777777778</v>
      </c>
    </row>
    <row r="77321" spans="1:7" x14ac:dyDescent="0.3">
      <c r="A77321" s="1" t="s">
        <v>153816</v>
      </c>
      <c r="B77321" s="1" t="s">
        <v>153817</v>
      </c>
      <c r="C77321">
        <v>1</v>
      </c>
      <c r="D77321" s="2">
        <v>43341</v>
      </c>
      <c r="E77321" s="3">
        <v>0</v>
      </c>
      <c r="F77321" s="2">
        <v>43348</v>
      </c>
      <c r="G77321" s="3">
        <v>0.95304398148148151</v>
      </c>
    </row>
    <row r="77322" spans="1:7" x14ac:dyDescent="0.3">
      <c r="A77322" s="1" t="s">
        <v>153818</v>
      </c>
      <c r="B77322" s="1" t="s">
        <v>153819</v>
      </c>
      <c r="C77322">
        <v>4</v>
      </c>
      <c r="D77322" s="2">
        <v>43166</v>
      </c>
      <c r="E77322" s="3">
        <v>0</v>
      </c>
      <c r="F77322" s="2">
        <v>43169</v>
      </c>
      <c r="G77322" s="3">
        <v>0.47554398148148147</v>
      </c>
    </row>
    <row r="77323" spans="1:7" x14ac:dyDescent="0.3">
      <c r="A77323" s="1" t="s">
        <v>153820</v>
      </c>
      <c r="B77323" s="1" t="s">
        <v>153821</v>
      </c>
      <c r="C77323">
        <v>5</v>
      </c>
      <c r="D77323" s="2">
        <v>43342</v>
      </c>
      <c r="E77323" s="3">
        <v>0</v>
      </c>
      <c r="F77323" s="2">
        <v>43343</v>
      </c>
      <c r="G77323" s="3">
        <v>0.81291666666666662</v>
      </c>
    </row>
    <row r="77324" spans="1:7" x14ac:dyDescent="0.3">
      <c r="A77324" s="1" t="s">
        <v>153822</v>
      </c>
      <c r="B77324" s="1" t="s">
        <v>153823</v>
      </c>
      <c r="C77324">
        <v>5</v>
      </c>
      <c r="D77324" s="2">
        <v>43140</v>
      </c>
      <c r="E77324" s="3">
        <v>0</v>
      </c>
      <c r="F77324" s="2">
        <v>43142</v>
      </c>
      <c r="G77324" s="3">
        <v>0.92556712962962961</v>
      </c>
    </row>
    <row r="77325" spans="1:7" x14ac:dyDescent="0.3">
      <c r="A77325" s="1" t="s">
        <v>153824</v>
      </c>
      <c r="B77325" s="1" t="s">
        <v>153825</v>
      </c>
      <c r="C77325">
        <v>5</v>
      </c>
      <c r="D77325" s="2">
        <v>43200</v>
      </c>
      <c r="E77325" s="3">
        <v>0</v>
      </c>
      <c r="F77325" s="2">
        <v>43202</v>
      </c>
      <c r="G77325" s="3">
        <v>0.89905092592592595</v>
      </c>
    </row>
    <row r="77326" spans="1:7" x14ac:dyDescent="0.3">
      <c r="A77326" s="1" t="s">
        <v>153826</v>
      </c>
      <c r="B77326" s="1" t="s">
        <v>153827</v>
      </c>
      <c r="C77326">
        <v>4</v>
      </c>
      <c r="D77326" s="2">
        <v>42805</v>
      </c>
      <c r="E77326" s="3">
        <v>0</v>
      </c>
      <c r="F77326" s="2">
        <v>42806</v>
      </c>
      <c r="G77326" s="3">
        <v>0.82798611111111109</v>
      </c>
    </row>
    <row r="77327" spans="1:7" x14ac:dyDescent="0.3">
      <c r="A77327" s="1" t="s">
        <v>153828</v>
      </c>
      <c r="B77327" s="1" t="s">
        <v>153829</v>
      </c>
      <c r="C77327">
        <v>5</v>
      </c>
      <c r="D77327" s="2">
        <v>43130</v>
      </c>
      <c r="E77327" s="3">
        <v>0</v>
      </c>
      <c r="F77327" s="2">
        <v>43131</v>
      </c>
      <c r="G77327" s="3">
        <v>2.3877314814814816E-2</v>
      </c>
    </row>
    <row r="77328" spans="1:7" x14ac:dyDescent="0.3">
      <c r="A77328" s="1" t="s">
        <v>153830</v>
      </c>
      <c r="B77328" s="1" t="s">
        <v>153831</v>
      </c>
      <c r="C77328">
        <v>5</v>
      </c>
      <c r="D77328" s="2">
        <v>43062</v>
      </c>
      <c r="E77328" s="3">
        <v>0</v>
      </c>
      <c r="F77328" s="2">
        <v>43063</v>
      </c>
      <c r="G77328" s="3">
        <v>0.60995370370370372</v>
      </c>
    </row>
    <row r="77329" spans="1:7" x14ac:dyDescent="0.3">
      <c r="A77329" s="1" t="s">
        <v>153832</v>
      </c>
      <c r="B77329" s="1" t="s">
        <v>153833</v>
      </c>
      <c r="C77329">
        <v>3</v>
      </c>
      <c r="D77329" s="2">
        <v>43040</v>
      </c>
      <c r="E77329" s="3">
        <v>0</v>
      </c>
      <c r="F77329" s="2">
        <v>43042</v>
      </c>
      <c r="G77329" s="3">
        <v>0.79813657407407412</v>
      </c>
    </row>
    <row r="77330" spans="1:7" x14ac:dyDescent="0.3">
      <c r="A77330" s="1" t="s">
        <v>153834</v>
      </c>
      <c r="B77330" s="1" t="s">
        <v>153835</v>
      </c>
      <c r="C77330">
        <v>4</v>
      </c>
      <c r="D77330" s="2">
        <v>42931</v>
      </c>
      <c r="E77330" s="3">
        <v>0</v>
      </c>
      <c r="F77330" s="2">
        <v>42931</v>
      </c>
      <c r="G77330" s="3">
        <v>0.75436342592592598</v>
      </c>
    </row>
    <row r="77331" spans="1:7" x14ac:dyDescent="0.3">
      <c r="A77331" s="1" t="s">
        <v>153836</v>
      </c>
      <c r="B77331" s="1" t="s">
        <v>153837</v>
      </c>
      <c r="C77331">
        <v>4</v>
      </c>
      <c r="D77331" s="2">
        <v>43340</v>
      </c>
      <c r="E77331" s="3">
        <v>0</v>
      </c>
      <c r="F77331" s="2">
        <v>43340</v>
      </c>
      <c r="G77331" s="3">
        <v>0.86393518518518519</v>
      </c>
    </row>
    <row r="77332" spans="1:7" x14ac:dyDescent="0.3">
      <c r="A77332" s="1" t="s">
        <v>153838</v>
      </c>
      <c r="B77332" s="1" t="s">
        <v>153839</v>
      </c>
      <c r="C77332">
        <v>5</v>
      </c>
      <c r="D77332" s="2">
        <v>42873</v>
      </c>
      <c r="E77332" s="3">
        <v>0</v>
      </c>
      <c r="F77332" s="2">
        <v>42890</v>
      </c>
      <c r="G77332" s="3">
        <v>0.7533333333333333</v>
      </c>
    </row>
    <row r="77333" spans="1:7" x14ac:dyDescent="0.3">
      <c r="A77333" s="1" t="s">
        <v>153840</v>
      </c>
      <c r="B77333" s="1" t="s">
        <v>153841</v>
      </c>
      <c r="C77333">
        <v>5</v>
      </c>
      <c r="D77333" s="2">
        <v>42938</v>
      </c>
      <c r="E77333" s="3">
        <v>0</v>
      </c>
      <c r="F77333" s="2">
        <v>42938</v>
      </c>
      <c r="G77333" s="3">
        <v>0.98854166666666665</v>
      </c>
    </row>
    <row r="77334" spans="1:7" x14ac:dyDescent="0.3">
      <c r="A77334" s="1" t="s">
        <v>153842</v>
      </c>
      <c r="B77334" s="1" t="s">
        <v>153843</v>
      </c>
      <c r="C77334">
        <v>3</v>
      </c>
      <c r="D77334" s="2">
        <v>43056</v>
      </c>
      <c r="E77334" s="3">
        <v>0</v>
      </c>
      <c r="F77334" s="2">
        <v>43059</v>
      </c>
      <c r="G77334" s="3">
        <v>0.36224537037037036</v>
      </c>
    </row>
    <row r="77335" spans="1:7" x14ac:dyDescent="0.3">
      <c r="A77335" s="1" t="s">
        <v>153844</v>
      </c>
      <c r="B77335" s="1" t="s">
        <v>153845</v>
      </c>
      <c r="C77335">
        <v>1</v>
      </c>
      <c r="D77335" s="2">
        <v>43141</v>
      </c>
      <c r="E77335" s="3">
        <v>0</v>
      </c>
      <c r="F77335" s="2">
        <v>43141</v>
      </c>
      <c r="G77335" s="3">
        <v>0.75137731481481485</v>
      </c>
    </row>
    <row r="77336" spans="1:7" x14ac:dyDescent="0.3">
      <c r="A77336" s="1" t="s">
        <v>153846</v>
      </c>
      <c r="B77336" s="1" t="s">
        <v>153847</v>
      </c>
      <c r="C77336">
        <v>5</v>
      </c>
      <c r="D77336" s="2">
        <v>43050</v>
      </c>
      <c r="E77336" s="3">
        <v>0</v>
      </c>
      <c r="F77336" s="2">
        <v>43053</v>
      </c>
      <c r="G77336" s="3">
        <v>0.4899074074074074</v>
      </c>
    </row>
    <row r="77337" spans="1:7" x14ac:dyDescent="0.3">
      <c r="A77337" s="1" t="s">
        <v>153848</v>
      </c>
      <c r="B77337" s="1" t="s">
        <v>153849</v>
      </c>
      <c r="C77337">
        <v>5</v>
      </c>
      <c r="D77337" s="2">
        <v>43035</v>
      </c>
      <c r="E77337" s="3">
        <v>0</v>
      </c>
      <c r="F77337" s="2">
        <v>43036</v>
      </c>
      <c r="G77337" s="3">
        <v>4.2511574074074077E-2</v>
      </c>
    </row>
    <row r="77338" spans="1:7" x14ac:dyDescent="0.3">
      <c r="A77338" s="1" t="s">
        <v>153850</v>
      </c>
      <c r="B77338" s="1" t="s">
        <v>153851</v>
      </c>
      <c r="C77338">
        <v>5</v>
      </c>
      <c r="D77338" s="2">
        <v>43035</v>
      </c>
      <c r="E77338" s="3">
        <v>0</v>
      </c>
      <c r="F77338" s="2">
        <v>43038</v>
      </c>
      <c r="G77338" s="3">
        <v>0.94959490740740737</v>
      </c>
    </row>
    <row r="77339" spans="1:7" x14ac:dyDescent="0.3">
      <c r="A77339" s="1" t="s">
        <v>153852</v>
      </c>
      <c r="B77339" s="1" t="s">
        <v>153853</v>
      </c>
      <c r="C77339">
        <v>5</v>
      </c>
      <c r="D77339" s="2">
        <v>43139</v>
      </c>
      <c r="E77339" s="3">
        <v>0</v>
      </c>
      <c r="F77339" s="2">
        <v>43140</v>
      </c>
      <c r="G77339" s="3">
        <v>0.46212962962962961</v>
      </c>
    </row>
    <row r="77340" spans="1:7" x14ac:dyDescent="0.3">
      <c r="A77340" s="1" t="s">
        <v>153854</v>
      </c>
      <c r="B77340" s="1" t="s">
        <v>153855</v>
      </c>
      <c r="C77340">
        <v>5</v>
      </c>
      <c r="D77340" s="2">
        <v>42885</v>
      </c>
      <c r="E77340" s="3">
        <v>0</v>
      </c>
      <c r="F77340" s="2">
        <v>42886</v>
      </c>
      <c r="G77340" s="3">
        <v>8.2326388888888893E-2</v>
      </c>
    </row>
    <row r="77341" spans="1:7" x14ac:dyDescent="0.3">
      <c r="A77341" s="1" t="s">
        <v>153856</v>
      </c>
      <c r="B77341" s="1" t="s">
        <v>153857</v>
      </c>
      <c r="C77341">
        <v>4</v>
      </c>
      <c r="D77341" s="2">
        <v>43270</v>
      </c>
      <c r="E77341" s="3">
        <v>0</v>
      </c>
      <c r="F77341" s="2">
        <v>43272</v>
      </c>
      <c r="G77341" s="3">
        <v>0.95157407407407413</v>
      </c>
    </row>
    <row r="77342" spans="1:7" x14ac:dyDescent="0.3">
      <c r="A77342" s="1" t="s">
        <v>153858</v>
      </c>
      <c r="B77342" s="1" t="s">
        <v>153859</v>
      </c>
      <c r="C77342">
        <v>5</v>
      </c>
      <c r="D77342" s="2">
        <v>43236</v>
      </c>
      <c r="E77342" s="3">
        <v>0</v>
      </c>
      <c r="F77342" s="2">
        <v>43236</v>
      </c>
      <c r="G77342" s="3">
        <v>0.48864583333333333</v>
      </c>
    </row>
    <row r="77343" spans="1:7" x14ac:dyDescent="0.3">
      <c r="A77343" s="1" t="s">
        <v>153860</v>
      </c>
      <c r="B77343" s="1" t="s">
        <v>153861</v>
      </c>
      <c r="C77343">
        <v>5</v>
      </c>
      <c r="D77343" s="2">
        <v>42917</v>
      </c>
      <c r="E77343" s="3">
        <v>0</v>
      </c>
      <c r="F77343" s="2">
        <v>42918</v>
      </c>
      <c r="G77343" s="3">
        <v>0.6368287037037037</v>
      </c>
    </row>
    <row r="77344" spans="1:7" x14ac:dyDescent="0.3">
      <c r="A77344" s="1" t="s">
        <v>153862</v>
      </c>
      <c r="B77344" s="1" t="s">
        <v>153863</v>
      </c>
      <c r="C77344">
        <v>5</v>
      </c>
      <c r="D77344" s="2">
        <v>43120</v>
      </c>
      <c r="E77344" s="3">
        <v>0</v>
      </c>
      <c r="F77344" s="2">
        <v>43132</v>
      </c>
      <c r="G77344" s="3">
        <v>0.68046296296296294</v>
      </c>
    </row>
    <row r="77345" spans="1:7" x14ac:dyDescent="0.3">
      <c r="A77345" s="1" t="s">
        <v>153864</v>
      </c>
      <c r="B77345" s="1" t="s">
        <v>153865</v>
      </c>
      <c r="C77345">
        <v>5</v>
      </c>
      <c r="D77345" s="2">
        <v>43119</v>
      </c>
      <c r="E77345" s="3">
        <v>0</v>
      </c>
      <c r="F77345" s="2">
        <v>43123</v>
      </c>
      <c r="G77345" s="3">
        <v>0.46225694444444443</v>
      </c>
    </row>
    <row r="77346" spans="1:7" x14ac:dyDescent="0.3">
      <c r="A77346" s="1" t="s">
        <v>153866</v>
      </c>
      <c r="B77346" s="1" t="s">
        <v>153867</v>
      </c>
      <c r="C77346">
        <v>5</v>
      </c>
      <c r="D77346" s="2">
        <v>43188</v>
      </c>
      <c r="E77346" s="3">
        <v>0</v>
      </c>
      <c r="F77346" s="2">
        <v>43188</v>
      </c>
      <c r="G77346" s="3">
        <v>0.91671296296296301</v>
      </c>
    </row>
    <row r="77347" spans="1:7" x14ac:dyDescent="0.3">
      <c r="A77347" s="1" t="s">
        <v>153868</v>
      </c>
      <c r="B77347" s="1" t="s">
        <v>153869</v>
      </c>
      <c r="C77347">
        <v>5</v>
      </c>
      <c r="D77347" s="2">
        <v>42999</v>
      </c>
      <c r="E77347" s="3">
        <v>0</v>
      </c>
      <c r="F77347" s="2">
        <v>43000</v>
      </c>
      <c r="G77347" s="3">
        <v>0.50527777777777783</v>
      </c>
    </row>
    <row r="77348" spans="1:7" x14ac:dyDescent="0.3">
      <c r="A77348" s="1" t="s">
        <v>153870</v>
      </c>
      <c r="B77348" s="1" t="s">
        <v>153871</v>
      </c>
      <c r="C77348">
        <v>5</v>
      </c>
      <c r="D77348" s="2">
        <v>42984</v>
      </c>
      <c r="E77348" s="3">
        <v>0</v>
      </c>
      <c r="F77348" s="2">
        <v>42986</v>
      </c>
      <c r="G77348" s="3">
        <v>0.59173611111111113</v>
      </c>
    </row>
    <row r="77349" spans="1:7" x14ac:dyDescent="0.3">
      <c r="A77349" s="1" t="s">
        <v>153872</v>
      </c>
      <c r="B77349" s="1" t="s">
        <v>153873</v>
      </c>
      <c r="C77349">
        <v>5</v>
      </c>
      <c r="D77349" s="2">
        <v>43081</v>
      </c>
      <c r="E77349" s="3">
        <v>0</v>
      </c>
      <c r="F77349" s="2">
        <v>43085</v>
      </c>
      <c r="G77349" s="3">
        <v>0.63870370370370366</v>
      </c>
    </row>
    <row r="77350" spans="1:7" x14ac:dyDescent="0.3">
      <c r="A77350" s="1" t="s">
        <v>153874</v>
      </c>
      <c r="B77350" s="1" t="s">
        <v>153875</v>
      </c>
      <c r="C77350">
        <v>5</v>
      </c>
      <c r="D77350" s="2">
        <v>43305</v>
      </c>
      <c r="E77350" s="3">
        <v>0</v>
      </c>
      <c r="F77350" s="2">
        <v>43307</v>
      </c>
      <c r="G77350" s="3">
        <v>0.9947569444444444</v>
      </c>
    </row>
    <row r="77351" spans="1:7" x14ac:dyDescent="0.3">
      <c r="A77351" s="1" t="s">
        <v>153876</v>
      </c>
      <c r="B77351" s="1" t="s">
        <v>153877</v>
      </c>
      <c r="C77351">
        <v>5</v>
      </c>
      <c r="D77351" s="2">
        <v>42874</v>
      </c>
      <c r="E77351" s="3">
        <v>0</v>
      </c>
      <c r="F77351" s="2">
        <v>42875</v>
      </c>
      <c r="G77351" s="3">
        <v>0.6764930555555555</v>
      </c>
    </row>
    <row r="77352" spans="1:7" x14ac:dyDescent="0.3">
      <c r="A77352" s="1" t="s">
        <v>153878</v>
      </c>
      <c r="B77352" s="1" t="s">
        <v>153879</v>
      </c>
      <c r="C77352">
        <v>5</v>
      </c>
      <c r="D77352" s="2">
        <v>43285</v>
      </c>
      <c r="E77352" s="3">
        <v>0</v>
      </c>
      <c r="F77352" s="2">
        <v>43286</v>
      </c>
      <c r="G77352" s="3">
        <v>0.4591898148148148</v>
      </c>
    </row>
    <row r="77353" spans="1:7" x14ac:dyDescent="0.3">
      <c r="A77353" s="1" t="s">
        <v>153880</v>
      </c>
      <c r="B77353" s="1" t="s">
        <v>153881</v>
      </c>
      <c r="C77353">
        <v>5</v>
      </c>
      <c r="D77353" s="2">
        <v>43125</v>
      </c>
      <c r="E77353" s="3">
        <v>0</v>
      </c>
      <c r="F77353" s="2">
        <v>43125</v>
      </c>
      <c r="G77353" s="3">
        <v>0.97517361111111112</v>
      </c>
    </row>
    <row r="77354" spans="1:7" x14ac:dyDescent="0.3">
      <c r="A77354" s="1" t="s">
        <v>153882</v>
      </c>
      <c r="B77354" s="1" t="s">
        <v>153883</v>
      </c>
      <c r="C77354">
        <v>4</v>
      </c>
      <c r="D77354" s="2">
        <v>42937</v>
      </c>
      <c r="E77354" s="3">
        <v>0</v>
      </c>
      <c r="F77354" s="2">
        <v>42940</v>
      </c>
      <c r="G77354" s="3">
        <v>0.95398148148148143</v>
      </c>
    </row>
    <row r="77355" spans="1:7" x14ac:dyDescent="0.3">
      <c r="A77355" s="1" t="s">
        <v>153884</v>
      </c>
      <c r="B77355" s="1" t="s">
        <v>153885</v>
      </c>
      <c r="C77355">
        <v>5</v>
      </c>
      <c r="D77355" s="2">
        <v>42921</v>
      </c>
      <c r="E77355" s="3">
        <v>0</v>
      </c>
      <c r="F77355" s="2">
        <v>42922</v>
      </c>
      <c r="G77355" s="3">
        <v>0.72857638888888887</v>
      </c>
    </row>
    <row r="77356" spans="1:7" x14ac:dyDescent="0.3">
      <c r="A77356" s="1" t="s">
        <v>153886</v>
      </c>
      <c r="B77356" s="1" t="s">
        <v>153887</v>
      </c>
      <c r="C77356">
        <v>5</v>
      </c>
      <c r="D77356" s="2">
        <v>42971</v>
      </c>
      <c r="E77356" s="3">
        <v>0</v>
      </c>
      <c r="F77356" s="2">
        <v>42972</v>
      </c>
      <c r="G77356" s="3">
        <v>3.9097222222222221E-2</v>
      </c>
    </row>
    <row r="77357" spans="1:7" x14ac:dyDescent="0.3">
      <c r="A77357" s="1" t="s">
        <v>153888</v>
      </c>
      <c r="B77357" s="1" t="s">
        <v>153889</v>
      </c>
      <c r="C77357">
        <v>5</v>
      </c>
      <c r="D77357" s="2">
        <v>43098</v>
      </c>
      <c r="E77357" s="3">
        <v>0</v>
      </c>
      <c r="F77357" s="2">
        <v>43099</v>
      </c>
      <c r="G77357" s="3">
        <v>0.60731481481481486</v>
      </c>
    </row>
    <row r="77358" spans="1:7" x14ac:dyDescent="0.3">
      <c r="A77358" s="1" t="s">
        <v>153890</v>
      </c>
      <c r="B77358" s="1" t="s">
        <v>153891</v>
      </c>
      <c r="C77358">
        <v>5</v>
      </c>
      <c r="D77358" s="2">
        <v>43164</v>
      </c>
      <c r="E77358" s="3">
        <v>0</v>
      </c>
      <c r="F77358" s="2">
        <v>43164</v>
      </c>
      <c r="G77358" s="3">
        <v>0.83394675925925921</v>
      </c>
    </row>
    <row r="77359" spans="1:7" x14ac:dyDescent="0.3">
      <c r="A77359" s="1" t="s">
        <v>153892</v>
      </c>
      <c r="B77359" s="1" t="s">
        <v>153893</v>
      </c>
      <c r="C77359">
        <v>2</v>
      </c>
      <c r="D77359" s="2">
        <v>43025</v>
      </c>
      <c r="E77359" s="3">
        <v>0</v>
      </c>
      <c r="F77359" s="2">
        <v>43025</v>
      </c>
      <c r="G77359" s="3">
        <v>0.50410879629629635</v>
      </c>
    </row>
    <row r="77360" spans="1:7" x14ac:dyDescent="0.3">
      <c r="A77360" s="1" t="s">
        <v>114331</v>
      </c>
      <c r="B77360" s="1" t="s">
        <v>153894</v>
      </c>
      <c r="C77360">
        <v>4</v>
      </c>
      <c r="D77360" s="2">
        <v>42910</v>
      </c>
      <c r="E77360" s="3">
        <v>0</v>
      </c>
      <c r="F77360" s="2">
        <v>42913</v>
      </c>
      <c r="G77360" s="3">
        <v>0.12715277777777778</v>
      </c>
    </row>
    <row r="77361" spans="1:7" x14ac:dyDescent="0.3">
      <c r="A77361" s="1" t="s">
        <v>153895</v>
      </c>
      <c r="B77361" s="1" t="s">
        <v>153896</v>
      </c>
      <c r="C77361">
        <v>5</v>
      </c>
      <c r="D77361" s="2">
        <v>42817</v>
      </c>
      <c r="E77361" s="3">
        <v>0</v>
      </c>
      <c r="F77361" s="2">
        <v>42818</v>
      </c>
      <c r="G77361" s="3">
        <v>0.55398148148148152</v>
      </c>
    </row>
    <row r="77362" spans="1:7" x14ac:dyDescent="0.3">
      <c r="A77362" s="1" t="s">
        <v>153897</v>
      </c>
      <c r="B77362" s="1" t="s">
        <v>153898</v>
      </c>
      <c r="C77362">
        <v>4</v>
      </c>
      <c r="D77362" s="2">
        <v>43256</v>
      </c>
      <c r="E77362" s="3">
        <v>0</v>
      </c>
      <c r="F77362" s="2">
        <v>43257</v>
      </c>
      <c r="G77362" s="3">
        <v>0.13091435185185185</v>
      </c>
    </row>
    <row r="77363" spans="1:7" x14ac:dyDescent="0.3">
      <c r="A77363" s="1" t="s">
        <v>153899</v>
      </c>
      <c r="B77363" s="1" t="s">
        <v>153900</v>
      </c>
      <c r="C77363">
        <v>2</v>
      </c>
      <c r="D77363" s="2">
        <v>42927</v>
      </c>
      <c r="E77363" s="3">
        <v>0</v>
      </c>
      <c r="F77363" s="2">
        <v>42928</v>
      </c>
      <c r="G77363" s="3">
        <v>0.55906250000000002</v>
      </c>
    </row>
    <row r="77364" spans="1:7" x14ac:dyDescent="0.3">
      <c r="A77364" s="1" t="s">
        <v>153901</v>
      </c>
      <c r="B77364" s="1" t="s">
        <v>153902</v>
      </c>
      <c r="C77364">
        <v>4</v>
      </c>
      <c r="D77364" s="2">
        <v>43111</v>
      </c>
      <c r="E77364" s="3">
        <v>0</v>
      </c>
      <c r="F77364" s="2">
        <v>43112</v>
      </c>
      <c r="G77364" s="3">
        <v>0.5017476851851852</v>
      </c>
    </row>
    <row r="77365" spans="1:7" x14ac:dyDescent="0.3">
      <c r="A77365" s="1" t="s">
        <v>153903</v>
      </c>
      <c r="B77365" s="1" t="s">
        <v>153904</v>
      </c>
      <c r="C77365">
        <v>5</v>
      </c>
      <c r="D77365" s="2">
        <v>43256</v>
      </c>
      <c r="E77365" s="3">
        <v>0</v>
      </c>
      <c r="F77365" s="2">
        <v>43273</v>
      </c>
      <c r="G77365" s="3">
        <v>7.1180555555555554E-3</v>
      </c>
    </row>
    <row r="77366" spans="1:7" x14ac:dyDescent="0.3">
      <c r="A77366" s="1" t="s">
        <v>153905</v>
      </c>
      <c r="B77366" s="1" t="s">
        <v>153906</v>
      </c>
      <c r="C77366">
        <v>4</v>
      </c>
      <c r="D77366" s="2">
        <v>43278</v>
      </c>
      <c r="E77366" s="3">
        <v>0</v>
      </c>
      <c r="F77366" s="2">
        <v>43281</v>
      </c>
      <c r="G77366" s="3">
        <v>5.5694444444444442E-2</v>
      </c>
    </row>
    <row r="77367" spans="1:7" x14ac:dyDescent="0.3">
      <c r="A77367" s="1" t="s">
        <v>153907</v>
      </c>
      <c r="B77367" s="1" t="s">
        <v>153908</v>
      </c>
      <c r="C77367">
        <v>5</v>
      </c>
      <c r="D77367" s="2">
        <v>43235</v>
      </c>
      <c r="E77367" s="3">
        <v>0</v>
      </c>
      <c r="F77367" s="2">
        <v>43240</v>
      </c>
      <c r="G77367" s="3">
        <v>0.57310185185185181</v>
      </c>
    </row>
    <row r="77368" spans="1:7" x14ac:dyDescent="0.3">
      <c r="A77368" s="1" t="s">
        <v>153909</v>
      </c>
      <c r="B77368" s="1" t="s">
        <v>153910</v>
      </c>
      <c r="C77368">
        <v>5</v>
      </c>
      <c r="D77368" s="2">
        <v>43137</v>
      </c>
      <c r="E77368" s="3">
        <v>0</v>
      </c>
      <c r="F77368" s="2">
        <v>43139</v>
      </c>
      <c r="G77368" s="3">
        <v>0.52892361111111108</v>
      </c>
    </row>
    <row r="77369" spans="1:7" x14ac:dyDescent="0.3">
      <c r="A77369" s="1" t="s">
        <v>85084</v>
      </c>
      <c r="B77369" s="1" t="s">
        <v>153911</v>
      </c>
      <c r="C77369">
        <v>1</v>
      </c>
      <c r="D77369" s="2">
        <v>42941</v>
      </c>
      <c r="E77369" s="3">
        <v>0</v>
      </c>
      <c r="F77369" s="2">
        <v>42942</v>
      </c>
      <c r="G77369" s="3">
        <v>0.87064814814814817</v>
      </c>
    </row>
    <row r="77370" spans="1:7" x14ac:dyDescent="0.3">
      <c r="A77370" s="1" t="s">
        <v>153912</v>
      </c>
      <c r="B77370" s="1" t="s">
        <v>153913</v>
      </c>
      <c r="C77370">
        <v>1</v>
      </c>
      <c r="D77370" s="2">
        <v>43077</v>
      </c>
      <c r="E77370" s="3">
        <v>0</v>
      </c>
      <c r="F77370" s="2">
        <v>43108</v>
      </c>
      <c r="G77370" s="3">
        <v>0.90239583333333329</v>
      </c>
    </row>
    <row r="77371" spans="1:7" x14ac:dyDescent="0.3">
      <c r="A77371" s="1" t="s">
        <v>153914</v>
      </c>
      <c r="B77371" s="1" t="s">
        <v>153915</v>
      </c>
      <c r="C77371">
        <v>3</v>
      </c>
      <c r="D77371" s="2">
        <v>43337</v>
      </c>
      <c r="E77371" s="3">
        <v>0</v>
      </c>
      <c r="F77371" s="2">
        <v>43337</v>
      </c>
      <c r="G77371" s="3">
        <v>0.96755787037037033</v>
      </c>
    </row>
    <row r="77372" spans="1:7" x14ac:dyDescent="0.3">
      <c r="A77372" s="1" t="s">
        <v>153916</v>
      </c>
      <c r="B77372" s="1" t="s">
        <v>153917</v>
      </c>
      <c r="C77372">
        <v>5</v>
      </c>
      <c r="D77372" s="2">
        <v>43232</v>
      </c>
      <c r="E77372" s="3">
        <v>0</v>
      </c>
      <c r="F77372" s="2">
        <v>43236</v>
      </c>
      <c r="G77372" s="3">
        <v>0.48454861111111114</v>
      </c>
    </row>
    <row r="77373" spans="1:7" x14ac:dyDescent="0.3">
      <c r="A77373" s="1" t="s">
        <v>153918</v>
      </c>
      <c r="B77373" s="1" t="s">
        <v>153919</v>
      </c>
      <c r="C77373">
        <v>5</v>
      </c>
      <c r="D77373" s="2">
        <v>42942</v>
      </c>
      <c r="E77373" s="3">
        <v>0</v>
      </c>
      <c r="F77373" s="2">
        <v>42943</v>
      </c>
      <c r="G77373" s="3">
        <v>0.50703703703703706</v>
      </c>
    </row>
    <row r="77374" spans="1:7" x14ac:dyDescent="0.3">
      <c r="A77374" s="1" t="s">
        <v>153920</v>
      </c>
      <c r="B77374" s="1" t="s">
        <v>153921</v>
      </c>
      <c r="C77374">
        <v>5</v>
      </c>
      <c r="D77374" s="2">
        <v>43096</v>
      </c>
      <c r="E77374" s="3">
        <v>0</v>
      </c>
      <c r="F77374" s="2">
        <v>43099</v>
      </c>
      <c r="G77374" s="3">
        <v>0.10405092592592592</v>
      </c>
    </row>
    <row r="77375" spans="1:7" x14ac:dyDescent="0.3">
      <c r="A77375" s="1" t="s">
        <v>153922</v>
      </c>
      <c r="B77375" s="1" t="s">
        <v>153923</v>
      </c>
      <c r="C77375">
        <v>5</v>
      </c>
      <c r="D77375" s="2">
        <v>42859</v>
      </c>
      <c r="E77375" s="3">
        <v>0</v>
      </c>
      <c r="F77375" s="2">
        <v>42860</v>
      </c>
      <c r="G77375" s="3">
        <v>4.8576388888888891E-2</v>
      </c>
    </row>
    <row r="77376" spans="1:7" x14ac:dyDescent="0.3">
      <c r="A77376" s="1" t="s">
        <v>153924</v>
      </c>
      <c r="B77376" s="1" t="s">
        <v>153925</v>
      </c>
      <c r="C77376">
        <v>5</v>
      </c>
      <c r="D77376" s="2">
        <v>43113</v>
      </c>
      <c r="E77376" s="3">
        <v>0</v>
      </c>
      <c r="F77376" s="2">
        <v>43113</v>
      </c>
      <c r="G77376" s="3">
        <v>0.74966435185185187</v>
      </c>
    </row>
    <row r="77377" spans="1:7" x14ac:dyDescent="0.3">
      <c r="A77377" s="1" t="s">
        <v>153926</v>
      </c>
      <c r="B77377" s="1" t="s">
        <v>153927</v>
      </c>
      <c r="C77377">
        <v>5</v>
      </c>
      <c r="D77377" s="2">
        <v>43267</v>
      </c>
      <c r="E77377" s="3">
        <v>0</v>
      </c>
      <c r="F77377" s="2">
        <v>43268</v>
      </c>
      <c r="G77377" s="3">
        <v>0.50003472222222223</v>
      </c>
    </row>
    <row r="77378" spans="1:7" x14ac:dyDescent="0.3">
      <c r="A77378" s="1" t="s">
        <v>153928</v>
      </c>
      <c r="B77378" s="1" t="s">
        <v>153929</v>
      </c>
      <c r="C77378">
        <v>3</v>
      </c>
      <c r="D77378" s="2">
        <v>43018</v>
      </c>
      <c r="E77378" s="3">
        <v>0</v>
      </c>
      <c r="F77378" s="2">
        <v>43019</v>
      </c>
      <c r="G77378" s="3">
        <v>0.50368055555555558</v>
      </c>
    </row>
    <row r="77379" spans="1:7" x14ac:dyDescent="0.3">
      <c r="A77379" s="1" t="s">
        <v>153930</v>
      </c>
      <c r="B77379" s="1" t="s">
        <v>153931</v>
      </c>
      <c r="C77379">
        <v>5</v>
      </c>
      <c r="D77379" s="2">
        <v>43271</v>
      </c>
      <c r="E77379" s="3">
        <v>0</v>
      </c>
      <c r="F77379" s="2">
        <v>43271</v>
      </c>
      <c r="G77379" s="3">
        <v>0.89309027777777783</v>
      </c>
    </row>
    <row r="77380" spans="1:7" x14ac:dyDescent="0.3">
      <c r="A77380" s="1" t="s">
        <v>153932</v>
      </c>
      <c r="B77380" s="1" t="s">
        <v>153933</v>
      </c>
      <c r="C77380">
        <v>5</v>
      </c>
      <c r="D77380" s="2">
        <v>42913</v>
      </c>
      <c r="E77380" s="3">
        <v>0</v>
      </c>
      <c r="F77380" s="2">
        <v>42914</v>
      </c>
      <c r="G77380" s="3">
        <v>0.81182870370370375</v>
      </c>
    </row>
    <row r="77381" spans="1:7" x14ac:dyDescent="0.3">
      <c r="A77381" s="1" t="s">
        <v>153934</v>
      </c>
      <c r="B77381" s="1" t="s">
        <v>153935</v>
      </c>
      <c r="C77381">
        <v>5</v>
      </c>
      <c r="D77381" s="2">
        <v>43000</v>
      </c>
      <c r="E77381" s="3">
        <v>0</v>
      </c>
      <c r="F77381" s="2">
        <v>43001</v>
      </c>
      <c r="G77381" s="3">
        <v>0.77263888888888888</v>
      </c>
    </row>
    <row r="77382" spans="1:7" x14ac:dyDescent="0.3">
      <c r="A77382" s="1" t="s">
        <v>153936</v>
      </c>
      <c r="B77382" s="1" t="s">
        <v>153937</v>
      </c>
      <c r="C77382">
        <v>5</v>
      </c>
      <c r="D77382" s="2">
        <v>43036</v>
      </c>
      <c r="E77382" s="3">
        <v>0</v>
      </c>
      <c r="F77382" s="2">
        <v>43045</v>
      </c>
      <c r="G77382" s="3">
        <v>0.68688657407407405</v>
      </c>
    </row>
    <row r="77383" spans="1:7" x14ac:dyDescent="0.3">
      <c r="A77383" s="1" t="s">
        <v>153938</v>
      </c>
      <c r="B77383" s="1" t="s">
        <v>153939</v>
      </c>
      <c r="C77383">
        <v>4</v>
      </c>
      <c r="D77383" s="2">
        <v>43061</v>
      </c>
      <c r="E77383" s="3">
        <v>0</v>
      </c>
      <c r="F77383" s="2">
        <v>43061</v>
      </c>
      <c r="G77383" s="3">
        <v>0.89252314814814815</v>
      </c>
    </row>
    <row r="77384" spans="1:7" x14ac:dyDescent="0.3">
      <c r="A77384" s="1" t="s">
        <v>153940</v>
      </c>
      <c r="B77384" s="1" t="s">
        <v>153941</v>
      </c>
      <c r="C77384">
        <v>5</v>
      </c>
      <c r="D77384" s="2">
        <v>43326</v>
      </c>
      <c r="E77384" s="3">
        <v>0</v>
      </c>
      <c r="F77384" s="2">
        <v>43329</v>
      </c>
      <c r="G77384" s="3">
        <v>0.4974884259259259</v>
      </c>
    </row>
    <row r="77385" spans="1:7" x14ac:dyDescent="0.3">
      <c r="A77385" s="1" t="s">
        <v>153942</v>
      </c>
      <c r="B77385" s="1" t="s">
        <v>153943</v>
      </c>
      <c r="C77385">
        <v>1</v>
      </c>
      <c r="D77385" s="2">
        <v>43226</v>
      </c>
      <c r="E77385" s="3">
        <v>0</v>
      </c>
      <c r="F77385" s="2">
        <v>43226</v>
      </c>
      <c r="G77385" s="3">
        <v>0.83152777777777775</v>
      </c>
    </row>
    <row r="77386" spans="1:7" x14ac:dyDescent="0.3">
      <c r="A77386" s="1" t="s">
        <v>153944</v>
      </c>
      <c r="B77386" s="1" t="s">
        <v>153945</v>
      </c>
      <c r="C77386">
        <v>5</v>
      </c>
      <c r="D77386" s="2">
        <v>43207</v>
      </c>
      <c r="E77386" s="3">
        <v>0</v>
      </c>
      <c r="F77386" s="2">
        <v>43207</v>
      </c>
      <c r="G77386" s="3">
        <v>0.90346064814814819</v>
      </c>
    </row>
    <row r="77387" spans="1:7" x14ac:dyDescent="0.3">
      <c r="A77387" s="1" t="s">
        <v>153946</v>
      </c>
      <c r="B77387" s="1" t="s">
        <v>153947</v>
      </c>
      <c r="C77387">
        <v>5</v>
      </c>
      <c r="D77387" s="2">
        <v>43140</v>
      </c>
      <c r="E77387" s="3">
        <v>0</v>
      </c>
      <c r="F77387" s="2">
        <v>43150</v>
      </c>
      <c r="G77387" s="3">
        <v>0.70012731481481483</v>
      </c>
    </row>
    <row r="77388" spans="1:7" x14ac:dyDescent="0.3">
      <c r="A77388" s="1" t="s">
        <v>153948</v>
      </c>
      <c r="B77388" s="1" t="s">
        <v>153949</v>
      </c>
      <c r="C77388">
        <v>5</v>
      </c>
      <c r="D77388" s="2">
        <v>43305</v>
      </c>
      <c r="E77388" s="3">
        <v>0</v>
      </c>
      <c r="F77388" s="2">
        <v>43311</v>
      </c>
      <c r="G77388" s="3">
        <v>0.42791666666666667</v>
      </c>
    </row>
    <row r="77389" spans="1:7" x14ac:dyDescent="0.3">
      <c r="A77389" s="1" t="s">
        <v>153950</v>
      </c>
      <c r="B77389" s="1" t="s">
        <v>153951</v>
      </c>
      <c r="C77389">
        <v>4</v>
      </c>
      <c r="D77389" s="2">
        <v>43134</v>
      </c>
      <c r="E77389" s="3">
        <v>0</v>
      </c>
      <c r="F77389" s="2">
        <v>43136</v>
      </c>
      <c r="G77389" s="3">
        <v>0.44539351851851849</v>
      </c>
    </row>
    <row r="77390" spans="1:7" x14ac:dyDescent="0.3">
      <c r="A77390" s="1" t="s">
        <v>153952</v>
      </c>
      <c r="B77390" s="1" t="s">
        <v>153953</v>
      </c>
      <c r="C77390">
        <v>5</v>
      </c>
      <c r="D77390" s="2">
        <v>43274</v>
      </c>
      <c r="E77390" s="3">
        <v>0</v>
      </c>
      <c r="F77390" s="2">
        <v>43275</v>
      </c>
      <c r="G77390" s="3">
        <v>0.14196759259259259</v>
      </c>
    </row>
    <row r="77391" spans="1:7" x14ac:dyDescent="0.3">
      <c r="A77391" s="1" t="s">
        <v>153954</v>
      </c>
      <c r="B77391" s="1" t="s">
        <v>153955</v>
      </c>
      <c r="C77391">
        <v>4</v>
      </c>
      <c r="D77391" s="2">
        <v>43061</v>
      </c>
      <c r="E77391" s="3">
        <v>0</v>
      </c>
      <c r="F77391" s="2">
        <v>43066</v>
      </c>
      <c r="G77391" s="3">
        <v>4.8032407407407407E-3</v>
      </c>
    </row>
    <row r="77392" spans="1:7" x14ac:dyDescent="0.3">
      <c r="A77392" s="1" t="s">
        <v>153956</v>
      </c>
      <c r="B77392" s="1" t="s">
        <v>153957</v>
      </c>
      <c r="C77392">
        <v>4</v>
      </c>
      <c r="D77392" s="2">
        <v>43139</v>
      </c>
      <c r="E77392" s="3">
        <v>0</v>
      </c>
      <c r="F77392" s="2">
        <v>43140</v>
      </c>
      <c r="G77392" s="3">
        <v>0.80815972222222221</v>
      </c>
    </row>
    <row r="77393" spans="1:7" x14ac:dyDescent="0.3">
      <c r="A77393" s="1" t="s">
        <v>153958</v>
      </c>
      <c r="B77393" s="1" t="s">
        <v>153959</v>
      </c>
      <c r="C77393">
        <v>4</v>
      </c>
      <c r="D77393" s="2">
        <v>43124</v>
      </c>
      <c r="E77393" s="3">
        <v>0</v>
      </c>
      <c r="F77393" s="2">
        <v>43129</v>
      </c>
      <c r="G77393" s="3">
        <v>0.70361111111111108</v>
      </c>
    </row>
    <row r="77394" spans="1:7" x14ac:dyDescent="0.3">
      <c r="A77394" s="1" t="s">
        <v>153960</v>
      </c>
      <c r="B77394" s="1" t="s">
        <v>153961</v>
      </c>
      <c r="C77394">
        <v>5</v>
      </c>
      <c r="D77394" s="2">
        <v>43134</v>
      </c>
      <c r="E77394" s="3">
        <v>0</v>
      </c>
      <c r="F77394" s="2">
        <v>43135</v>
      </c>
      <c r="G77394" s="3">
        <v>0.61034722222222226</v>
      </c>
    </row>
    <row r="77395" spans="1:7" x14ac:dyDescent="0.3">
      <c r="A77395" s="1" t="s">
        <v>153962</v>
      </c>
      <c r="B77395" s="1" t="s">
        <v>153963</v>
      </c>
      <c r="C77395">
        <v>1</v>
      </c>
      <c r="D77395" s="2">
        <v>43265</v>
      </c>
      <c r="E77395" s="3">
        <v>0</v>
      </c>
      <c r="F77395" s="2">
        <v>43270</v>
      </c>
      <c r="G77395" s="3">
        <v>7.6226851851851851E-2</v>
      </c>
    </row>
    <row r="77396" spans="1:7" x14ac:dyDescent="0.3">
      <c r="A77396" s="1" t="s">
        <v>153964</v>
      </c>
      <c r="B77396" s="1" t="s">
        <v>153965</v>
      </c>
      <c r="C77396">
        <v>5</v>
      </c>
      <c r="D77396" s="2">
        <v>43151</v>
      </c>
      <c r="E77396" s="3">
        <v>0</v>
      </c>
      <c r="F77396" s="2">
        <v>43152</v>
      </c>
      <c r="G77396" s="3">
        <v>0.68747685185185181</v>
      </c>
    </row>
    <row r="77397" spans="1:7" x14ac:dyDescent="0.3">
      <c r="A77397" s="1" t="s">
        <v>153966</v>
      </c>
      <c r="B77397" s="1" t="s">
        <v>153967</v>
      </c>
      <c r="C77397">
        <v>1</v>
      </c>
      <c r="D77397" s="2">
        <v>43182</v>
      </c>
      <c r="E77397" s="3">
        <v>0</v>
      </c>
      <c r="F77397" s="2">
        <v>43184</v>
      </c>
      <c r="G77397" s="3">
        <v>0.82831018518518518</v>
      </c>
    </row>
    <row r="77398" spans="1:7" x14ac:dyDescent="0.3">
      <c r="A77398" s="1" t="s">
        <v>153968</v>
      </c>
      <c r="B77398" s="1" t="s">
        <v>153969</v>
      </c>
      <c r="C77398">
        <v>5</v>
      </c>
      <c r="D77398" s="2">
        <v>43074</v>
      </c>
      <c r="E77398" s="3">
        <v>0</v>
      </c>
      <c r="F77398" s="2">
        <v>43087</v>
      </c>
      <c r="G77398" s="3">
        <v>0.98820601851851853</v>
      </c>
    </row>
    <row r="77399" spans="1:7" x14ac:dyDescent="0.3">
      <c r="A77399" s="1" t="s">
        <v>153970</v>
      </c>
      <c r="B77399" s="1" t="s">
        <v>153971</v>
      </c>
      <c r="C77399">
        <v>5</v>
      </c>
      <c r="D77399" s="2">
        <v>43141</v>
      </c>
      <c r="E77399" s="3">
        <v>0</v>
      </c>
      <c r="F77399" s="2">
        <v>43145</v>
      </c>
      <c r="G77399" s="3">
        <v>0.63306712962962963</v>
      </c>
    </row>
    <row r="77400" spans="1:7" x14ac:dyDescent="0.3">
      <c r="A77400" s="1" t="s">
        <v>153972</v>
      </c>
      <c r="B77400" s="1" t="s">
        <v>153973</v>
      </c>
      <c r="C77400">
        <v>5</v>
      </c>
      <c r="D77400" s="2">
        <v>43337</v>
      </c>
      <c r="E77400" s="3">
        <v>0</v>
      </c>
      <c r="F77400" s="2">
        <v>43339</v>
      </c>
      <c r="G77400" s="3">
        <v>0.69687500000000002</v>
      </c>
    </row>
    <row r="77401" spans="1:7" x14ac:dyDescent="0.3">
      <c r="A77401" s="1" t="s">
        <v>153974</v>
      </c>
      <c r="B77401" s="1" t="s">
        <v>153975</v>
      </c>
      <c r="C77401">
        <v>5</v>
      </c>
      <c r="D77401" s="2">
        <v>43026</v>
      </c>
      <c r="E77401" s="3">
        <v>0</v>
      </c>
      <c r="F77401" s="2">
        <v>43027</v>
      </c>
      <c r="G77401" s="3">
        <v>6.9444444444444441E-3</v>
      </c>
    </row>
    <row r="77402" spans="1:7" x14ac:dyDescent="0.3">
      <c r="A77402" s="1" t="s">
        <v>153976</v>
      </c>
      <c r="B77402" s="1" t="s">
        <v>153977</v>
      </c>
      <c r="C77402">
        <v>3</v>
      </c>
      <c r="D77402" s="2">
        <v>43097</v>
      </c>
      <c r="E77402" s="3">
        <v>0</v>
      </c>
      <c r="F77402" s="2">
        <v>43099</v>
      </c>
      <c r="G77402" s="3">
        <v>0.42241898148148149</v>
      </c>
    </row>
    <row r="77403" spans="1:7" x14ac:dyDescent="0.3">
      <c r="A77403" s="1" t="s">
        <v>153978</v>
      </c>
      <c r="B77403" s="1" t="s">
        <v>153979</v>
      </c>
      <c r="C77403">
        <v>5</v>
      </c>
      <c r="D77403" s="2">
        <v>43201</v>
      </c>
      <c r="E77403" s="3">
        <v>0</v>
      </c>
      <c r="F77403" s="2">
        <v>43202</v>
      </c>
      <c r="G77403" s="3">
        <v>0.35857638888888888</v>
      </c>
    </row>
    <row r="77404" spans="1:7" x14ac:dyDescent="0.3">
      <c r="A77404" s="1" t="s">
        <v>153980</v>
      </c>
      <c r="B77404" s="1" t="s">
        <v>153981</v>
      </c>
      <c r="C77404">
        <v>4</v>
      </c>
      <c r="D77404" s="2">
        <v>43068</v>
      </c>
      <c r="E77404" s="3">
        <v>0</v>
      </c>
      <c r="F77404" s="2">
        <v>43071</v>
      </c>
      <c r="G77404" s="3">
        <v>0.63608796296296299</v>
      </c>
    </row>
    <row r="77405" spans="1:7" x14ac:dyDescent="0.3">
      <c r="A77405" s="1" t="s">
        <v>153982</v>
      </c>
      <c r="B77405" s="1" t="s">
        <v>153983</v>
      </c>
      <c r="C77405">
        <v>4</v>
      </c>
      <c r="D77405" s="2">
        <v>43023</v>
      </c>
      <c r="E77405" s="3">
        <v>4.1666666666666664E-2</v>
      </c>
      <c r="F77405" s="2">
        <v>43023</v>
      </c>
      <c r="G77405" s="3">
        <v>0.63971064814814815</v>
      </c>
    </row>
    <row r="77406" spans="1:7" x14ac:dyDescent="0.3">
      <c r="A77406" s="1" t="s">
        <v>153984</v>
      </c>
      <c r="B77406" s="1" t="s">
        <v>153985</v>
      </c>
      <c r="C77406">
        <v>5</v>
      </c>
      <c r="D77406" s="2">
        <v>43225</v>
      </c>
      <c r="E77406" s="3">
        <v>0</v>
      </c>
      <c r="F77406" s="2">
        <v>43228</v>
      </c>
      <c r="G77406" s="3">
        <v>0.87350694444444443</v>
      </c>
    </row>
    <row r="77407" spans="1:7" x14ac:dyDescent="0.3">
      <c r="A77407" s="1" t="s">
        <v>153986</v>
      </c>
      <c r="B77407" s="1" t="s">
        <v>153987</v>
      </c>
      <c r="C77407">
        <v>3</v>
      </c>
      <c r="D77407" s="2">
        <v>43258</v>
      </c>
      <c r="E77407" s="3">
        <v>0</v>
      </c>
      <c r="F77407" s="2">
        <v>43258</v>
      </c>
      <c r="G77407" s="3">
        <v>0.69506944444444441</v>
      </c>
    </row>
    <row r="77408" spans="1:7" x14ac:dyDescent="0.3">
      <c r="A77408" s="1" t="s">
        <v>153988</v>
      </c>
      <c r="B77408" s="1" t="s">
        <v>153989</v>
      </c>
      <c r="C77408">
        <v>5</v>
      </c>
      <c r="D77408" s="2">
        <v>42790</v>
      </c>
      <c r="E77408" s="3">
        <v>0</v>
      </c>
      <c r="F77408" s="2">
        <v>42818</v>
      </c>
      <c r="G77408" s="3">
        <v>0.64581018518518518</v>
      </c>
    </row>
    <row r="77409" spans="1:7" x14ac:dyDescent="0.3">
      <c r="A77409" s="1" t="s">
        <v>153990</v>
      </c>
      <c r="B77409" s="1" t="s">
        <v>153991</v>
      </c>
      <c r="C77409">
        <v>1</v>
      </c>
      <c r="D77409" s="2">
        <v>42865</v>
      </c>
      <c r="E77409" s="3">
        <v>0</v>
      </c>
      <c r="F77409" s="2">
        <v>42867</v>
      </c>
      <c r="G77409" s="3">
        <v>0.47699074074074072</v>
      </c>
    </row>
    <row r="77410" spans="1:7" x14ac:dyDescent="0.3">
      <c r="A77410" s="1" t="s">
        <v>153992</v>
      </c>
      <c r="B77410" s="1" t="s">
        <v>153993</v>
      </c>
      <c r="C77410">
        <v>5</v>
      </c>
      <c r="D77410" s="2">
        <v>43341</v>
      </c>
      <c r="E77410" s="3">
        <v>0</v>
      </c>
      <c r="F77410" s="2">
        <v>43342</v>
      </c>
      <c r="G77410" s="3">
        <v>0.98475694444444439</v>
      </c>
    </row>
    <row r="77411" spans="1:7" x14ac:dyDescent="0.3">
      <c r="A77411" s="1" t="s">
        <v>153994</v>
      </c>
      <c r="B77411" s="1" t="s">
        <v>153995</v>
      </c>
      <c r="C77411">
        <v>5</v>
      </c>
      <c r="D77411" s="2">
        <v>43194</v>
      </c>
      <c r="E77411" s="3">
        <v>0</v>
      </c>
      <c r="F77411" s="2">
        <v>43194</v>
      </c>
      <c r="G77411" s="3">
        <v>0.87</v>
      </c>
    </row>
    <row r="77412" spans="1:7" x14ac:dyDescent="0.3">
      <c r="A77412" s="1" t="s">
        <v>153996</v>
      </c>
      <c r="B77412" s="1" t="s">
        <v>153997</v>
      </c>
      <c r="C77412">
        <v>5</v>
      </c>
      <c r="D77412" s="2">
        <v>43334</v>
      </c>
      <c r="E77412" s="3">
        <v>0</v>
      </c>
      <c r="F77412" s="2">
        <v>43334</v>
      </c>
      <c r="G77412" s="3">
        <v>0.91192129629629626</v>
      </c>
    </row>
    <row r="77413" spans="1:7" x14ac:dyDescent="0.3">
      <c r="A77413" s="1" t="s">
        <v>153998</v>
      </c>
      <c r="B77413" s="1" t="s">
        <v>153999</v>
      </c>
      <c r="C77413">
        <v>1</v>
      </c>
      <c r="D77413" s="2">
        <v>43035</v>
      </c>
      <c r="E77413" s="3">
        <v>0</v>
      </c>
      <c r="F77413" s="2">
        <v>43035</v>
      </c>
      <c r="G77413" s="3">
        <v>0.12039351851851852</v>
      </c>
    </row>
    <row r="77414" spans="1:7" x14ac:dyDescent="0.3">
      <c r="A77414" s="1" t="s">
        <v>154000</v>
      </c>
      <c r="B77414" s="1" t="s">
        <v>154001</v>
      </c>
      <c r="C77414">
        <v>5</v>
      </c>
      <c r="D77414" s="2">
        <v>43027</v>
      </c>
      <c r="E77414" s="3">
        <v>0</v>
      </c>
      <c r="F77414" s="2">
        <v>43032</v>
      </c>
      <c r="G77414" s="3">
        <v>0.76093750000000004</v>
      </c>
    </row>
    <row r="77415" spans="1:7" x14ac:dyDescent="0.3">
      <c r="A77415" s="1" t="s">
        <v>154002</v>
      </c>
      <c r="B77415" s="1" t="s">
        <v>154003</v>
      </c>
      <c r="C77415">
        <v>1</v>
      </c>
      <c r="D77415" s="2">
        <v>43020</v>
      </c>
      <c r="E77415" s="3">
        <v>0</v>
      </c>
      <c r="F77415" s="2">
        <v>43022</v>
      </c>
      <c r="G77415" s="3">
        <v>0.53707175925925921</v>
      </c>
    </row>
    <row r="77416" spans="1:7" x14ac:dyDescent="0.3">
      <c r="A77416" s="1" t="s">
        <v>154004</v>
      </c>
      <c r="B77416" s="1" t="s">
        <v>154005</v>
      </c>
      <c r="C77416">
        <v>5</v>
      </c>
      <c r="D77416" s="2">
        <v>43215</v>
      </c>
      <c r="E77416" s="3">
        <v>0</v>
      </c>
      <c r="F77416" s="2">
        <v>43215</v>
      </c>
      <c r="G77416" s="3">
        <v>0.93268518518518517</v>
      </c>
    </row>
    <row r="77417" spans="1:7" x14ac:dyDescent="0.3">
      <c r="A77417" s="1" t="s">
        <v>154006</v>
      </c>
      <c r="B77417" s="1" t="s">
        <v>154007</v>
      </c>
      <c r="C77417">
        <v>5</v>
      </c>
      <c r="D77417" s="2">
        <v>43025</v>
      </c>
      <c r="E77417" s="3">
        <v>0</v>
      </c>
      <c r="F77417" s="2">
        <v>43030</v>
      </c>
      <c r="G77417" s="3">
        <v>0.66672453703703705</v>
      </c>
    </row>
    <row r="77418" spans="1:7" x14ac:dyDescent="0.3">
      <c r="A77418" s="1" t="s">
        <v>154008</v>
      </c>
      <c r="B77418" s="1" t="s">
        <v>154009</v>
      </c>
      <c r="C77418">
        <v>5</v>
      </c>
      <c r="D77418" s="2">
        <v>43085</v>
      </c>
      <c r="E77418" s="3">
        <v>0</v>
      </c>
      <c r="F77418" s="2">
        <v>43087</v>
      </c>
      <c r="G77418" s="3">
        <v>0.50523148148148145</v>
      </c>
    </row>
    <row r="77419" spans="1:7" x14ac:dyDescent="0.3">
      <c r="A77419" s="1" t="s">
        <v>154010</v>
      </c>
      <c r="B77419" s="1" t="s">
        <v>154011</v>
      </c>
      <c r="C77419">
        <v>1</v>
      </c>
      <c r="D77419" s="2">
        <v>42925</v>
      </c>
      <c r="E77419" s="3">
        <v>0</v>
      </c>
      <c r="F77419" s="2">
        <v>42926</v>
      </c>
      <c r="G77419" s="3">
        <v>0.60283564814814816</v>
      </c>
    </row>
    <row r="77420" spans="1:7" x14ac:dyDescent="0.3">
      <c r="A77420" s="1" t="s">
        <v>154012</v>
      </c>
      <c r="B77420" s="1" t="s">
        <v>154013</v>
      </c>
      <c r="C77420">
        <v>4</v>
      </c>
      <c r="D77420" s="2">
        <v>43028</v>
      </c>
      <c r="E77420" s="3">
        <v>0</v>
      </c>
      <c r="F77420" s="2">
        <v>43031</v>
      </c>
      <c r="G77420" s="3">
        <v>0.48829861111111111</v>
      </c>
    </row>
    <row r="77421" spans="1:7" x14ac:dyDescent="0.3">
      <c r="A77421" s="1" t="s">
        <v>154014</v>
      </c>
      <c r="B77421" s="1" t="s">
        <v>154015</v>
      </c>
      <c r="C77421">
        <v>5</v>
      </c>
      <c r="D77421" s="2">
        <v>43231</v>
      </c>
      <c r="E77421" s="3">
        <v>0</v>
      </c>
      <c r="F77421" s="2">
        <v>43233</v>
      </c>
      <c r="G77421" s="3">
        <v>0.86431712962962959</v>
      </c>
    </row>
    <row r="77422" spans="1:7" x14ac:dyDescent="0.3">
      <c r="A77422" s="1" t="s">
        <v>154016</v>
      </c>
      <c r="B77422" s="1" t="s">
        <v>154017</v>
      </c>
      <c r="C77422">
        <v>5</v>
      </c>
      <c r="D77422" s="2">
        <v>43236</v>
      </c>
      <c r="E77422" s="3">
        <v>0</v>
      </c>
      <c r="F77422" s="2">
        <v>43241</v>
      </c>
      <c r="G77422" s="3">
        <v>0.49538194444444444</v>
      </c>
    </row>
    <row r="77423" spans="1:7" x14ac:dyDescent="0.3">
      <c r="A77423" s="1" t="s">
        <v>19497</v>
      </c>
      <c r="B77423" s="1" t="s">
        <v>154018</v>
      </c>
      <c r="C77423">
        <v>1</v>
      </c>
      <c r="D77423" s="2">
        <v>43104</v>
      </c>
      <c r="E77423" s="3">
        <v>0</v>
      </c>
      <c r="F77423" s="2">
        <v>43104</v>
      </c>
      <c r="G77423" s="3">
        <v>0.84304398148148152</v>
      </c>
    </row>
    <row r="77424" spans="1:7" x14ac:dyDescent="0.3">
      <c r="A77424" s="1" t="s">
        <v>154019</v>
      </c>
      <c r="B77424" s="1" t="s">
        <v>154020</v>
      </c>
      <c r="C77424">
        <v>5</v>
      </c>
      <c r="D77424" s="2">
        <v>43189</v>
      </c>
      <c r="E77424" s="3">
        <v>0</v>
      </c>
      <c r="F77424" s="2">
        <v>43190</v>
      </c>
      <c r="G77424" s="3">
        <v>0.85812500000000003</v>
      </c>
    </row>
    <row r="77425" spans="1:7" x14ac:dyDescent="0.3">
      <c r="A77425" s="1" t="s">
        <v>154021</v>
      </c>
      <c r="B77425" s="1" t="s">
        <v>154022</v>
      </c>
      <c r="C77425">
        <v>1</v>
      </c>
      <c r="D77425" s="2">
        <v>43336</v>
      </c>
      <c r="E77425" s="3">
        <v>0</v>
      </c>
      <c r="F77425" s="2">
        <v>43337</v>
      </c>
      <c r="G77425" s="3">
        <v>0.79768518518518516</v>
      </c>
    </row>
    <row r="77426" spans="1:7" x14ac:dyDescent="0.3">
      <c r="A77426" s="1" t="s">
        <v>154023</v>
      </c>
      <c r="B77426" s="1" t="s">
        <v>154024</v>
      </c>
      <c r="C77426">
        <v>4</v>
      </c>
      <c r="D77426" s="2">
        <v>43329</v>
      </c>
      <c r="E77426" s="3">
        <v>0</v>
      </c>
      <c r="F77426" s="2">
        <v>43330</v>
      </c>
      <c r="G77426" s="3">
        <v>2.9988425925925925E-2</v>
      </c>
    </row>
    <row r="77427" spans="1:7" x14ac:dyDescent="0.3">
      <c r="A77427" s="1" t="s">
        <v>154025</v>
      </c>
      <c r="B77427" s="1" t="s">
        <v>154026</v>
      </c>
      <c r="C77427">
        <v>5</v>
      </c>
      <c r="D77427" s="2">
        <v>42895</v>
      </c>
      <c r="E77427" s="3">
        <v>0</v>
      </c>
      <c r="F77427" s="2">
        <v>42900</v>
      </c>
      <c r="G77427" s="3">
        <v>1.0138888888888888E-2</v>
      </c>
    </row>
    <row r="77428" spans="1:7" x14ac:dyDescent="0.3">
      <c r="A77428" s="1" t="s">
        <v>154027</v>
      </c>
      <c r="B77428" s="1" t="s">
        <v>154028</v>
      </c>
      <c r="C77428">
        <v>5</v>
      </c>
      <c r="D77428" s="2">
        <v>43244</v>
      </c>
      <c r="E77428" s="3">
        <v>0</v>
      </c>
      <c r="F77428" s="2">
        <v>43255</v>
      </c>
      <c r="G77428" s="3">
        <v>0.61052083333333329</v>
      </c>
    </row>
    <row r="77429" spans="1:7" x14ac:dyDescent="0.3">
      <c r="A77429" s="1" t="s">
        <v>154029</v>
      </c>
      <c r="B77429" s="1" t="s">
        <v>154030</v>
      </c>
      <c r="C77429">
        <v>5</v>
      </c>
      <c r="D77429" s="2">
        <v>43114</v>
      </c>
      <c r="E77429" s="3">
        <v>0</v>
      </c>
      <c r="F77429" s="2">
        <v>43116</v>
      </c>
      <c r="G77429" s="3">
        <v>0.81916666666666671</v>
      </c>
    </row>
    <row r="77430" spans="1:7" x14ac:dyDescent="0.3">
      <c r="A77430" s="1" t="s">
        <v>154031</v>
      </c>
      <c r="B77430" s="1" t="s">
        <v>154032</v>
      </c>
      <c r="C77430">
        <v>4</v>
      </c>
      <c r="D77430" s="2">
        <v>43155</v>
      </c>
      <c r="E77430" s="3">
        <v>0</v>
      </c>
      <c r="F77430" s="2">
        <v>43155</v>
      </c>
      <c r="G77430" s="3">
        <v>0.90392361111111108</v>
      </c>
    </row>
    <row r="77431" spans="1:7" x14ac:dyDescent="0.3">
      <c r="A77431" s="1" t="s">
        <v>154033</v>
      </c>
      <c r="B77431" s="1" t="s">
        <v>154034</v>
      </c>
      <c r="C77431">
        <v>5</v>
      </c>
      <c r="D77431" s="2">
        <v>43310</v>
      </c>
      <c r="E77431" s="3">
        <v>0</v>
      </c>
      <c r="F77431" s="2">
        <v>43312</v>
      </c>
      <c r="G77431" s="3">
        <v>0.81541666666666668</v>
      </c>
    </row>
    <row r="77432" spans="1:7" x14ac:dyDescent="0.3">
      <c r="A77432" s="1" t="s">
        <v>102363</v>
      </c>
      <c r="B77432" s="1" t="s">
        <v>154035</v>
      </c>
      <c r="C77432">
        <v>3</v>
      </c>
      <c r="D77432" s="2">
        <v>43327</v>
      </c>
      <c r="E77432" s="3">
        <v>0</v>
      </c>
      <c r="F77432" s="2">
        <v>43331</v>
      </c>
      <c r="G77432" s="3">
        <v>0.9415972222222222</v>
      </c>
    </row>
    <row r="77433" spans="1:7" x14ac:dyDescent="0.3">
      <c r="A77433" s="1" t="s">
        <v>154036</v>
      </c>
      <c r="B77433" s="1" t="s">
        <v>154037</v>
      </c>
      <c r="C77433">
        <v>5</v>
      </c>
      <c r="D77433" s="2">
        <v>42969</v>
      </c>
      <c r="E77433" s="3">
        <v>0</v>
      </c>
      <c r="F77433" s="2">
        <v>42970</v>
      </c>
      <c r="G77433" s="3">
        <v>7.9768518518518516E-2</v>
      </c>
    </row>
    <row r="77434" spans="1:7" x14ac:dyDescent="0.3">
      <c r="A77434" s="1" t="s">
        <v>154038</v>
      </c>
      <c r="B77434" s="1" t="s">
        <v>154039</v>
      </c>
      <c r="C77434">
        <v>5</v>
      </c>
      <c r="D77434" s="2">
        <v>43309</v>
      </c>
      <c r="E77434" s="3">
        <v>0</v>
      </c>
      <c r="F77434" s="2">
        <v>43309</v>
      </c>
      <c r="G77434" s="3">
        <v>0.76090277777777782</v>
      </c>
    </row>
    <row r="77435" spans="1:7" x14ac:dyDescent="0.3">
      <c r="A77435" s="1" t="s">
        <v>154040</v>
      </c>
      <c r="B77435" s="1" t="s">
        <v>154041</v>
      </c>
      <c r="C77435">
        <v>4</v>
      </c>
      <c r="D77435" s="2">
        <v>42996</v>
      </c>
      <c r="E77435" s="3">
        <v>0</v>
      </c>
      <c r="F77435" s="2">
        <v>42996</v>
      </c>
      <c r="G77435" s="3">
        <v>0.88129629629629624</v>
      </c>
    </row>
    <row r="77436" spans="1:7" x14ac:dyDescent="0.3">
      <c r="A77436" s="1" t="s">
        <v>154042</v>
      </c>
      <c r="B77436" s="1" t="s">
        <v>154043</v>
      </c>
      <c r="C77436">
        <v>4</v>
      </c>
      <c r="D77436" s="2">
        <v>43109</v>
      </c>
      <c r="E77436" s="3">
        <v>0</v>
      </c>
      <c r="F77436" s="2">
        <v>43109</v>
      </c>
      <c r="G77436" s="3">
        <v>0.82439814814814816</v>
      </c>
    </row>
    <row r="77437" spans="1:7" x14ac:dyDescent="0.3">
      <c r="A77437" s="1" t="s">
        <v>154044</v>
      </c>
      <c r="B77437" s="1" t="s">
        <v>154045</v>
      </c>
      <c r="C77437">
        <v>5</v>
      </c>
      <c r="D77437" s="2">
        <v>43211</v>
      </c>
      <c r="E77437" s="3">
        <v>0</v>
      </c>
      <c r="F77437" s="2">
        <v>43212</v>
      </c>
      <c r="G77437" s="3">
        <v>0.47164351851851855</v>
      </c>
    </row>
    <row r="77438" spans="1:7" x14ac:dyDescent="0.3">
      <c r="A77438" s="1" t="s">
        <v>154046</v>
      </c>
      <c r="B77438" s="1" t="s">
        <v>154047</v>
      </c>
      <c r="C77438">
        <v>4</v>
      </c>
      <c r="D77438" s="2">
        <v>43011</v>
      </c>
      <c r="E77438" s="3">
        <v>0</v>
      </c>
      <c r="F77438" s="2">
        <v>43022</v>
      </c>
      <c r="G77438" s="3">
        <v>7.3136574074074076E-2</v>
      </c>
    </row>
    <row r="77439" spans="1:7" x14ac:dyDescent="0.3">
      <c r="A77439" s="1" t="s">
        <v>154048</v>
      </c>
      <c r="B77439" s="1" t="s">
        <v>154049</v>
      </c>
      <c r="C77439">
        <v>5</v>
      </c>
      <c r="D77439" s="2">
        <v>43098</v>
      </c>
      <c r="E77439" s="3">
        <v>0</v>
      </c>
      <c r="F77439" s="2">
        <v>43099</v>
      </c>
      <c r="G77439" s="3">
        <v>0.2709375</v>
      </c>
    </row>
    <row r="77440" spans="1:7" x14ac:dyDescent="0.3">
      <c r="A77440" s="1" t="s">
        <v>154050</v>
      </c>
      <c r="B77440" s="1" t="s">
        <v>154051</v>
      </c>
      <c r="C77440">
        <v>1</v>
      </c>
      <c r="D77440" s="2">
        <v>43085</v>
      </c>
      <c r="E77440" s="3">
        <v>0</v>
      </c>
      <c r="F77440" s="2">
        <v>43087</v>
      </c>
      <c r="G77440" s="3">
        <v>0.51833333333333331</v>
      </c>
    </row>
    <row r="77441" spans="1:7" x14ac:dyDescent="0.3">
      <c r="A77441" s="1" t="s">
        <v>154052</v>
      </c>
      <c r="B77441" s="1" t="s">
        <v>154053</v>
      </c>
      <c r="C77441">
        <v>5</v>
      </c>
      <c r="D77441" s="2">
        <v>43259</v>
      </c>
      <c r="E77441" s="3">
        <v>0</v>
      </c>
      <c r="F77441" s="2">
        <v>43262</v>
      </c>
      <c r="G77441" s="3">
        <v>0.55832175925925931</v>
      </c>
    </row>
    <row r="77442" spans="1:7" x14ac:dyDescent="0.3">
      <c r="A77442" s="1" t="s">
        <v>154054</v>
      </c>
      <c r="B77442" s="1" t="s">
        <v>154055</v>
      </c>
      <c r="C77442">
        <v>5</v>
      </c>
      <c r="D77442" s="2">
        <v>43202</v>
      </c>
      <c r="E77442" s="3">
        <v>0</v>
      </c>
      <c r="F77442" s="2">
        <v>43205</v>
      </c>
      <c r="G77442" s="3">
        <v>0.42267361111111112</v>
      </c>
    </row>
    <row r="77443" spans="1:7" x14ac:dyDescent="0.3">
      <c r="A77443" s="1" t="s">
        <v>154056</v>
      </c>
      <c r="B77443" s="1" t="s">
        <v>154057</v>
      </c>
      <c r="C77443">
        <v>5</v>
      </c>
      <c r="D77443" s="2">
        <v>43026</v>
      </c>
      <c r="E77443" s="3">
        <v>0</v>
      </c>
      <c r="F77443" s="2">
        <v>43031</v>
      </c>
      <c r="G77443" s="3">
        <v>0.39143518518518516</v>
      </c>
    </row>
    <row r="77444" spans="1:7" x14ac:dyDescent="0.3">
      <c r="A77444" s="1" t="s">
        <v>154058</v>
      </c>
      <c r="B77444" s="1" t="s">
        <v>154059</v>
      </c>
      <c r="C77444">
        <v>3</v>
      </c>
      <c r="D77444" s="2">
        <v>43260</v>
      </c>
      <c r="E77444" s="3">
        <v>0</v>
      </c>
      <c r="F77444" s="2">
        <v>43262</v>
      </c>
      <c r="G77444" s="3">
        <v>0.89312499999999995</v>
      </c>
    </row>
    <row r="77445" spans="1:7" x14ac:dyDescent="0.3">
      <c r="A77445" s="1" t="s">
        <v>154060</v>
      </c>
      <c r="B77445" s="1" t="s">
        <v>154061</v>
      </c>
      <c r="C77445">
        <v>5</v>
      </c>
      <c r="D77445" s="2">
        <v>43229</v>
      </c>
      <c r="E77445" s="3">
        <v>0</v>
      </c>
      <c r="F77445" s="2">
        <v>43231</v>
      </c>
      <c r="G77445" s="3">
        <v>0.93721064814814814</v>
      </c>
    </row>
    <row r="77446" spans="1:7" x14ac:dyDescent="0.3">
      <c r="A77446" s="1" t="s">
        <v>154062</v>
      </c>
      <c r="B77446" s="1" t="s">
        <v>154063</v>
      </c>
      <c r="C77446">
        <v>4</v>
      </c>
      <c r="D77446" s="2">
        <v>43162</v>
      </c>
      <c r="E77446" s="3">
        <v>0</v>
      </c>
      <c r="F77446" s="2">
        <v>43165</v>
      </c>
      <c r="G77446" s="3">
        <v>4.2048611111111113E-2</v>
      </c>
    </row>
    <row r="77447" spans="1:7" x14ac:dyDescent="0.3">
      <c r="A77447" s="1" t="s">
        <v>154064</v>
      </c>
      <c r="B77447" s="1" t="s">
        <v>154065</v>
      </c>
      <c r="C77447">
        <v>5</v>
      </c>
      <c r="D77447" s="2">
        <v>43315</v>
      </c>
      <c r="E77447" s="3">
        <v>0</v>
      </c>
      <c r="F77447" s="2">
        <v>43315</v>
      </c>
      <c r="G77447" s="3">
        <v>0.86973379629629632</v>
      </c>
    </row>
    <row r="77448" spans="1:7" x14ac:dyDescent="0.3">
      <c r="A77448" s="1" t="s">
        <v>154066</v>
      </c>
      <c r="B77448" s="1" t="s">
        <v>154067</v>
      </c>
      <c r="C77448">
        <v>5</v>
      </c>
      <c r="D77448" s="2">
        <v>42903</v>
      </c>
      <c r="E77448" s="3">
        <v>0</v>
      </c>
      <c r="F77448" s="2">
        <v>42908</v>
      </c>
      <c r="G77448" s="3">
        <v>7.0162037037037037E-2</v>
      </c>
    </row>
    <row r="77449" spans="1:7" x14ac:dyDescent="0.3">
      <c r="A77449" s="1" t="s">
        <v>154068</v>
      </c>
      <c r="B77449" s="1" t="s">
        <v>154069</v>
      </c>
      <c r="C77449">
        <v>2</v>
      </c>
      <c r="D77449" s="2">
        <v>43131</v>
      </c>
      <c r="E77449" s="3">
        <v>0</v>
      </c>
      <c r="F77449" s="2">
        <v>43133</v>
      </c>
      <c r="G77449" s="3">
        <v>0.90682870370370372</v>
      </c>
    </row>
    <row r="77450" spans="1:7" x14ac:dyDescent="0.3">
      <c r="A77450" s="1" t="s">
        <v>154070</v>
      </c>
      <c r="B77450" s="1" t="s">
        <v>154071</v>
      </c>
      <c r="C77450">
        <v>4</v>
      </c>
      <c r="D77450" s="2">
        <v>43109</v>
      </c>
      <c r="E77450" s="3">
        <v>0</v>
      </c>
      <c r="F77450" s="2">
        <v>43109</v>
      </c>
      <c r="G77450" s="3">
        <v>0.72082175925925929</v>
      </c>
    </row>
    <row r="77451" spans="1:7" x14ac:dyDescent="0.3">
      <c r="A77451" s="1" t="s">
        <v>154072</v>
      </c>
      <c r="B77451" s="1" t="s">
        <v>154073</v>
      </c>
      <c r="C77451">
        <v>5</v>
      </c>
      <c r="D77451" s="2">
        <v>42879</v>
      </c>
      <c r="E77451" s="3">
        <v>0</v>
      </c>
      <c r="F77451" s="2">
        <v>42880</v>
      </c>
      <c r="G77451" s="3">
        <v>0.99106481481481479</v>
      </c>
    </row>
    <row r="77452" spans="1:7" x14ac:dyDescent="0.3">
      <c r="A77452" s="1" t="s">
        <v>154074</v>
      </c>
      <c r="B77452" s="1" t="s">
        <v>154075</v>
      </c>
      <c r="C77452">
        <v>5</v>
      </c>
      <c r="D77452" s="2">
        <v>43140</v>
      </c>
      <c r="E77452" s="3">
        <v>0</v>
      </c>
      <c r="F77452" s="2">
        <v>43144</v>
      </c>
      <c r="G77452" s="3">
        <v>0.93942129629629634</v>
      </c>
    </row>
    <row r="77453" spans="1:7" x14ac:dyDescent="0.3">
      <c r="A77453" s="1" t="s">
        <v>154076</v>
      </c>
      <c r="B77453" s="1" t="s">
        <v>154077</v>
      </c>
      <c r="C77453">
        <v>4</v>
      </c>
      <c r="D77453" s="2">
        <v>43139</v>
      </c>
      <c r="E77453" s="3">
        <v>0</v>
      </c>
      <c r="F77453" s="2">
        <v>43140</v>
      </c>
      <c r="G77453" s="3">
        <v>0.53899305555555554</v>
      </c>
    </row>
    <row r="77454" spans="1:7" x14ac:dyDescent="0.3">
      <c r="A77454" s="1" t="s">
        <v>154078</v>
      </c>
      <c r="B77454" s="1" t="s">
        <v>154079</v>
      </c>
      <c r="C77454">
        <v>4</v>
      </c>
      <c r="D77454" s="2">
        <v>42901</v>
      </c>
      <c r="E77454" s="3">
        <v>0</v>
      </c>
      <c r="F77454" s="2">
        <v>42902</v>
      </c>
      <c r="G77454" s="3">
        <v>1.7395833333333333E-2</v>
      </c>
    </row>
    <row r="77455" spans="1:7" x14ac:dyDescent="0.3">
      <c r="A77455" s="1" t="s">
        <v>154080</v>
      </c>
      <c r="B77455" s="1" t="s">
        <v>154081</v>
      </c>
      <c r="C77455">
        <v>5</v>
      </c>
      <c r="D77455" s="2">
        <v>42903</v>
      </c>
      <c r="E77455" s="3">
        <v>0</v>
      </c>
      <c r="F77455" s="2">
        <v>42904</v>
      </c>
      <c r="G77455" s="3">
        <v>2.0243055555555556E-2</v>
      </c>
    </row>
    <row r="77456" spans="1:7" x14ac:dyDescent="0.3">
      <c r="A77456" s="1" t="s">
        <v>154082</v>
      </c>
      <c r="B77456" s="1" t="s">
        <v>154083</v>
      </c>
      <c r="C77456">
        <v>5</v>
      </c>
      <c r="D77456" s="2">
        <v>43113</v>
      </c>
      <c r="E77456" s="3">
        <v>0</v>
      </c>
      <c r="F77456" s="2">
        <v>43114</v>
      </c>
      <c r="G77456" s="3">
        <v>4.821759259259259E-2</v>
      </c>
    </row>
    <row r="77457" spans="1:7" x14ac:dyDescent="0.3">
      <c r="A77457" s="1" t="s">
        <v>154084</v>
      </c>
      <c r="B77457" s="1" t="s">
        <v>154085</v>
      </c>
      <c r="C77457">
        <v>4</v>
      </c>
      <c r="D77457" s="2">
        <v>43025</v>
      </c>
      <c r="E77457" s="3">
        <v>0</v>
      </c>
      <c r="F77457" s="2">
        <v>43026</v>
      </c>
      <c r="G77457" s="3">
        <v>1.8472222222222223E-2</v>
      </c>
    </row>
    <row r="77458" spans="1:7" x14ac:dyDescent="0.3">
      <c r="A77458" s="1" t="s">
        <v>154086</v>
      </c>
      <c r="B77458" s="1" t="s">
        <v>154087</v>
      </c>
      <c r="C77458">
        <v>4</v>
      </c>
      <c r="D77458" s="2">
        <v>43125</v>
      </c>
      <c r="E77458" s="3">
        <v>0</v>
      </c>
      <c r="F77458" s="2">
        <v>43127</v>
      </c>
      <c r="G77458" s="3">
        <v>0.83488425925925924</v>
      </c>
    </row>
    <row r="77459" spans="1:7" x14ac:dyDescent="0.3">
      <c r="A77459" s="1" t="s">
        <v>154088</v>
      </c>
      <c r="B77459" s="1" t="s">
        <v>154089</v>
      </c>
      <c r="C77459">
        <v>1</v>
      </c>
      <c r="D77459" s="2">
        <v>42867</v>
      </c>
      <c r="E77459" s="3">
        <v>0</v>
      </c>
      <c r="F77459" s="2">
        <v>42867</v>
      </c>
      <c r="G77459" s="3">
        <v>0.42809027777777775</v>
      </c>
    </row>
    <row r="77460" spans="1:7" x14ac:dyDescent="0.3">
      <c r="A77460" s="1" t="s">
        <v>154090</v>
      </c>
      <c r="B77460" s="1" t="s">
        <v>154091</v>
      </c>
      <c r="C77460">
        <v>1</v>
      </c>
      <c r="D77460" s="2">
        <v>43141</v>
      </c>
      <c r="E77460" s="3">
        <v>0</v>
      </c>
      <c r="F77460" s="2">
        <v>43143</v>
      </c>
      <c r="G77460" s="3">
        <v>0.39994212962962961</v>
      </c>
    </row>
    <row r="77461" spans="1:7" x14ac:dyDescent="0.3">
      <c r="A77461" s="1" t="s">
        <v>154092</v>
      </c>
      <c r="B77461" s="1" t="s">
        <v>154093</v>
      </c>
      <c r="C77461">
        <v>5</v>
      </c>
      <c r="D77461" s="2">
        <v>43315</v>
      </c>
      <c r="E77461" s="3">
        <v>0</v>
      </c>
      <c r="F77461" s="2">
        <v>43319</v>
      </c>
      <c r="G77461" s="3">
        <v>0.51920138888888889</v>
      </c>
    </row>
    <row r="77462" spans="1:7" x14ac:dyDescent="0.3">
      <c r="A77462" s="1" t="s">
        <v>154094</v>
      </c>
      <c r="B77462" s="1" t="s">
        <v>154095</v>
      </c>
      <c r="C77462">
        <v>5</v>
      </c>
      <c r="D77462" s="2">
        <v>43221</v>
      </c>
      <c r="E77462" s="3">
        <v>0</v>
      </c>
      <c r="F77462" s="2">
        <v>43224</v>
      </c>
      <c r="G77462" s="3">
        <v>7.5231481481481482E-4</v>
      </c>
    </row>
    <row r="77463" spans="1:7" x14ac:dyDescent="0.3">
      <c r="A77463" s="1" t="s">
        <v>154096</v>
      </c>
      <c r="B77463" s="1" t="s">
        <v>154097</v>
      </c>
      <c r="C77463">
        <v>5</v>
      </c>
      <c r="D77463" s="2">
        <v>42836</v>
      </c>
      <c r="E77463" s="3">
        <v>0</v>
      </c>
      <c r="F77463" s="2">
        <v>42839</v>
      </c>
      <c r="G77463" s="3">
        <v>0.14605324074074075</v>
      </c>
    </row>
    <row r="77464" spans="1:7" x14ac:dyDescent="0.3">
      <c r="A77464" s="1" t="s">
        <v>154098</v>
      </c>
      <c r="B77464" s="1" t="s">
        <v>154099</v>
      </c>
      <c r="C77464">
        <v>5</v>
      </c>
      <c r="D77464" s="2">
        <v>43330</v>
      </c>
      <c r="E77464" s="3">
        <v>0</v>
      </c>
      <c r="F77464" s="2">
        <v>43332</v>
      </c>
      <c r="G77464" s="3">
        <v>0.77561342592592597</v>
      </c>
    </row>
    <row r="77465" spans="1:7" x14ac:dyDescent="0.3">
      <c r="A77465" s="1" t="s">
        <v>154100</v>
      </c>
      <c r="B77465" s="1" t="s">
        <v>154101</v>
      </c>
      <c r="C77465">
        <v>5</v>
      </c>
      <c r="D77465" s="2">
        <v>43257</v>
      </c>
      <c r="E77465" s="3">
        <v>0</v>
      </c>
      <c r="F77465" s="2">
        <v>43257</v>
      </c>
      <c r="G77465" s="3">
        <v>0.82089120370370372</v>
      </c>
    </row>
    <row r="77466" spans="1:7" x14ac:dyDescent="0.3">
      <c r="A77466" s="1" t="s">
        <v>154102</v>
      </c>
      <c r="B77466" s="1" t="s">
        <v>154103</v>
      </c>
      <c r="C77466">
        <v>3</v>
      </c>
      <c r="D77466" s="2">
        <v>43340</v>
      </c>
      <c r="E77466" s="3">
        <v>0</v>
      </c>
      <c r="F77466" s="2">
        <v>43341</v>
      </c>
      <c r="G77466" s="3">
        <v>0.38168981481481479</v>
      </c>
    </row>
    <row r="77467" spans="1:7" x14ac:dyDescent="0.3">
      <c r="A77467" s="1" t="s">
        <v>154104</v>
      </c>
      <c r="B77467" s="1" t="s">
        <v>154105</v>
      </c>
      <c r="C77467">
        <v>5</v>
      </c>
      <c r="D77467" s="2">
        <v>42922</v>
      </c>
      <c r="E77467" s="3">
        <v>0</v>
      </c>
      <c r="F77467" s="2">
        <v>42925</v>
      </c>
      <c r="G77467" s="3">
        <v>0.3853240740740741</v>
      </c>
    </row>
    <row r="77468" spans="1:7" x14ac:dyDescent="0.3">
      <c r="A77468" s="1" t="s">
        <v>154106</v>
      </c>
      <c r="B77468" s="1" t="s">
        <v>154107</v>
      </c>
      <c r="C77468">
        <v>5</v>
      </c>
      <c r="D77468" s="2">
        <v>43305</v>
      </c>
      <c r="E77468" s="3">
        <v>0</v>
      </c>
      <c r="F77468" s="2">
        <v>43305</v>
      </c>
      <c r="G77468" s="3">
        <v>0.99606481481481479</v>
      </c>
    </row>
    <row r="77469" spans="1:7" x14ac:dyDescent="0.3">
      <c r="A77469" s="1" t="s">
        <v>154108</v>
      </c>
      <c r="B77469" s="1" t="s">
        <v>154109</v>
      </c>
      <c r="C77469">
        <v>4</v>
      </c>
      <c r="D77469" s="2">
        <v>43153</v>
      </c>
      <c r="E77469" s="3">
        <v>0</v>
      </c>
      <c r="F77469" s="2">
        <v>43165</v>
      </c>
      <c r="G77469" s="3">
        <v>0.49798611111111113</v>
      </c>
    </row>
    <row r="77470" spans="1:7" x14ac:dyDescent="0.3">
      <c r="A77470" s="1" t="s">
        <v>154110</v>
      </c>
      <c r="B77470" s="1" t="s">
        <v>154111</v>
      </c>
      <c r="C77470">
        <v>5</v>
      </c>
      <c r="D77470" s="2">
        <v>43306</v>
      </c>
      <c r="E77470" s="3">
        <v>0</v>
      </c>
      <c r="F77470" s="2">
        <v>43306</v>
      </c>
      <c r="G77470" s="3">
        <v>0.68854166666666672</v>
      </c>
    </row>
    <row r="77471" spans="1:7" x14ac:dyDescent="0.3">
      <c r="A77471" s="1" t="s">
        <v>154112</v>
      </c>
      <c r="B77471" s="1" t="s">
        <v>154113</v>
      </c>
      <c r="C77471">
        <v>4</v>
      </c>
      <c r="D77471" s="2">
        <v>43312</v>
      </c>
      <c r="E77471" s="3">
        <v>0</v>
      </c>
      <c r="F77471" s="2">
        <v>43312</v>
      </c>
      <c r="G77471" s="3">
        <v>0.89422453703703708</v>
      </c>
    </row>
    <row r="77472" spans="1:7" x14ac:dyDescent="0.3">
      <c r="A77472" s="1" t="s">
        <v>154114</v>
      </c>
      <c r="B77472" s="1" t="s">
        <v>154115</v>
      </c>
      <c r="C77472">
        <v>5</v>
      </c>
      <c r="D77472" s="2">
        <v>43193</v>
      </c>
      <c r="E77472" s="3">
        <v>0</v>
      </c>
      <c r="F77472" s="2">
        <v>43195</v>
      </c>
      <c r="G77472" s="3">
        <v>0.8911458333333333</v>
      </c>
    </row>
    <row r="77473" spans="1:7" x14ac:dyDescent="0.3">
      <c r="A77473" s="1" t="s">
        <v>154116</v>
      </c>
      <c r="B77473" s="1" t="s">
        <v>154117</v>
      </c>
      <c r="C77473">
        <v>5</v>
      </c>
      <c r="D77473" s="2">
        <v>43326</v>
      </c>
      <c r="E77473" s="3">
        <v>0</v>
      </c>
      <c r="F77473" s="2">
        <v>43329</v>
      </c>
      <c r="G77473" s="3">
        <v>0.15089120370370371</v>
      </c>
    </row>
    <row r="77474" spans="1:7" x14ac:dyDescent="0.3">
      <c r="A77474" s="1" t="s">
        <v>154118</v>
      </c>
      <c r="B77474" s="1" t="s">
        <v>154119</v>
      </c>
      <c r="C77474">
        <v>5</v>
      </c>
      <c r="D77474" s="2">
        <v>43004</v>
      </c>
      <c r="E77474" s="3">
        <v>0</v>
      </c>
      <c r="F77474" s="2">
        <v>43005</v>
      </c>
      <c r="G77474" s="3">
        <v>0.64857638888888891</v>
      </c>
    </row>
    <row r="77475" spans="1:7" x14ac:dyDescent="0.3">
      <c r="A77475" s="1" t="s">
        <v>154120</v>
      </c>
      <c r="B77475" s="1" t="s">
        <v>154121</v>
      </c>
      <c r="C77475">
        <v>5</v>
      </c>
      <c r="D77475" s="2">
        <v>43077</v>
      </c>
      <c r="E77475" s="3">
        <v>0</v>
      </c>
      <c r="F77475" s="2">
        <v>43082</v>
      </c>
      <c r="G77475" s="3">
        <v>0.79342592592592598</v>
      </c>
    </row>
    <row r="77476" spans="1:7" x14ac:dyDescent="0.3">
      <c r="A77476" s="1" t="s">
        <v>154122</v>
      </c>
      <c r="B77476" s="1" t="s">
        <v>154123</v>
      </c>
      <c r="C77476">
        <v>4</v>
      </c>
      <c r="D77476" s="2">
        <v>43155</v>
      </c>
      <c r="E77476" s="3">
        <v>0</v>
      </c>
      <c r="F77476" s="2">
        <v>43156</v>
      </c>
      <c r="G77476" s="3">
        <v>0.98204861111111108</v>
      </c>
    </row>
    <row r="77477" spans="1:7" x14ac:dyDescent="0.3">
      <c r="A77477" s="1" t="s">
        <v>154124</v>
      </c>
      <c r="B77477" s="1" t="s">
        <v>154125</v>
      </c>
      <c r="C77477">
        <v>1</v>
      </c>
      <c r="D77477" s="2">
        <v>42859</v>
      </c>
      <c r="E77477" s="3">
        <v>0</v>
      </c>
      <c r="F77477" s="2">
        <v>42859</v>
      </c>
      <c r="G77477" s="3">
        <v>0.80884259259259261</v>
      </c>
    </row>
    <row r="77478" spans="1:7" x14ac:dyDescent="0.3">
      <c r="A77478" s="1" t="s">
        <v>154126</v>
      </c>
      <c r="B77478" s="1" t="s">
        <v>154127</v>
      </c>
      <c r="C77478">
        <v>5</v>
      </c>
      <c r="D77478" s="2">
        <v>43128</v>
      </c>
      <c r="E77478" s="3">
        <v>0</v>
      </c>
      <c r="F77478" s="2">
        <v>43130</v>
      </c>
      <c r="G77478" s="3">
        <v>0.64996527777777779</v>
      </c>
    </row>
    <row r="77479" spans="1:7" x14ac:dyDescent="0.3">
      <c r="A77479" s="1" t="s">
        <v>154128</v>
      </c>
      <c r="B77479" s="1" t="s">
        <v>154129</v>
      </c>
      <c r="C77479">
        <v>5</v>
      </c>
      <c r="D77479" s="2">
        <v>43011</v>
      </c>
      <c r="E77479" s="3">
        <v>0</v>
      </c>
      <c r="F77479" s="2">
        <v>43011</v>
      </c>
      <c r="G77479" s="3">
        <v>0.9516782407407407</v>
      </c>
    </row>
    <row r="77480" spans="1:7" x14ac:dyDescent="0.3">
      <c r="A77480" s="1" t="s">
        <v>154130</v>
      </c>
      <c r="B77480" s="1" t="s">
        <v>154131</v>
      </c>
      <c r="C77480">
        <v>5</v>
      </c>
      <c r="D77480" s="2">
        <v>42927</v>
      </c>
      <c r="E77480" s="3">
        <v>0</v>
      </c>
      <c r="F77480" s="2">
        <v>42934</v>
      </c>
      <c r="G77480" s="3">
        <v>5.7870370370370367E-4</v>
      </c>
    </row>
    <row r="77481" spans="1:7" x14ac:dyDescent="0.3">
      <c r="A77481" s="1" t="s">
        <v>154132</v>
      </c>
      <c r="B77481" s="1" t="s">
        <v>154133</v>
      </c>
      <c r="C77481">
        <v>5</v>
      </c>
      <c r="D77481" s="2">
        <v>43216</v>
      </c>
      <c r="E77481" s="3">
        <v>0</v>
      </c>
      <c r="F77481" s="2">
        <v>43222</v>
      </c>
      <c r="G77481" s="3">
        <v>0.70864583333333331</v>
      </c>
    </row>
    <row r="77482" spans="1:7" x14ac:dyDescent="0.3">
      <c r="A77482" s="1" t="s">
        <v>154134</v>
      </c>
      <c r="B77482" s="1" t="s">
        <v>154135</v>
      </c>
      <c r="C77482">
        <v>2</v>
      </c>
      <c r="D77482" s="2">
        <v>43279</v>
      </c>
      <c r="E77482" s="3">
        <v>0</v>
      </c>
      <c r="F77482" s="2">
        <v>43279</v>
      </c>
      <c r="G77482" s="3">
        <v>0.70341435185185186</v>
      </c>
    </row>
    <row r="77483" spans="1:7" x14ac:dyDescent="0.3">
      <c r="A77483" s="1" t="s">
        <v>154136</v>
      </c>
      <c r="B77483" s="1" t="s">
        <v>154137</v>
      </c>
      <c r="C77483">
        <v>5</v>
      </c>
      <c r="D77483" s="2">
        <v>43228</v>
      </c>
      <c r="E77483" s="3">
        <v>0</v>
      </c>
      <c r="F77483" s="2">
        <v>43234</v>
      </c>
      <c r="G77483" s="3">
        <v>0.47081018518518519</v>
      </c>
    </row>
    <row r="77484" spans="1:7" x14ac:dyDescent="0.3">
      <c r="A77484" s="1" t="s">
        <v>154138</v>
      </c>
      <c r="B77484" s="1" t="s">
        <v>154139</v>
      </c>
      <c r="C77484">
        <v>3</v>
      </c>
      <c r="D77484" s="2">
        <v>43162</v>
      </c>
      <c r="E77484" s="3">
        <v>0</v>
      </c>
      <c r="F77484" s="2">
        <v>43167</v>
      </c>
      <c r="G77484" s="3">
        <v>0.52664351851851854</v>
      </c>
    </row>
    <row r="77485" spans="1:7" x14ac:dyDescent="0.3">
      <c r="A77485" s="1" t="s">
        <v>154140</v>
      </c>
      <c r="B77485" s="1" t="s">
        <v>154141</v>
      </c>
      <c r="C77485">
        <v>5</v>
      </c>
      <c r="D77485" s="2">
        <v>42887</v>
      </c>
      <c r="E77485" s="3">
        <v>0</v>
      </c>
      <c r="F77485" s="2">
        <v>42887</v>
      </c>
      <c r="G77485" s="3">
        <v>0.44383101851851853</v>
      </c>
    </row>
    <row r="77486" spans="1:7" x14ac:dyDescent="0.3">
      <c r="A77486" s="1" t="s">
        <v>154142</v>
      </c>
      <c r="B77486" s="1" t="s">
        <v>154143</v>
      </c>
      <c r="C77486">
        <v>5</v>
      </c>
      <c r="D77486" s="2">
        <v>43321</v>
      </c>
      <c r="E77486" s="3">
        <v>0</v>
      </c>
      <c r="F77486" s="2">
        <v>43325</v>
      </c>
      <c r="G77486" s="3">
        <v>0.98946759259259254</v>
      </c>
    </row>
    <row r="77487" spans="1:7" x14ac:dyDescent="0.3">
      <c r="A77487" s="1" t="s">
        <v>154144</v>
      </c>
      <c r="B77487" s="1" t="s">
        <v>154145</v>
      </c>
      <c r="C77487">
        <v>5</v>
      </c>
      <c r="D77487" s="2">
        <v>42873</v>
      </c>
      <c r="E77487" s="3">
        <v>0</v>
      </c>
      <c r="F77487" s="2">
        <v>42874</v>
      </c>
      <c r="G77487" s="3">
        <v>7.8946759259259258E-2</v>
      </c>
    </row>
    <row r="77488" spans="1:7" x14ac:dyDescent="0.3">
      <c r="A77488" s="1" t="s">
        <v>154146</v>
      </c>
      <c r="B77488" s="1" t="s">
        <v>154147</v>
      </c>
      <c r="C77488">
        <v>5</v>
      </c>
      <c r="D77488" s="2">
        <v>43189</v>
      </c>
      <c r="E77488" s="3">
        <v>0</v>
      </c>
      <c r="F77488" s="2">
        <v>43189</v>
      </c>
      <c r="G77488" s="3">
        <v>0.83659722222222221</v>
      </c>
    </row>
    <row r="77489" spans="1:7" x14ac:dyDescent="0.3">
      <c r="A77489" s="1" t="s">
        <v>90714</v>
      </c>
      <c r="B77489" s="1" t="s">
        <v>154148</v>
      </c>
      <c r="C77489">
        <v>4</v>
      </c>
      <c r="D77489" s="2">
        <v>43137</v>
      </c>
      <c r="E77489" s="3">
        <v>0</v>
      </c>
      <c r="F77489" s="2">
        <v>43145</v>
      </c>
      <c r="G77489" s="3">
        <v>0.70130787037037035</v>
      </c>
    </row>
    <row r="77490" spans="1:7" x14ac:dyDescent="0.3">
      <c r="A77490" s="1" t="s">
        <v>154149</v>
      </c>
      <c r="B77490" s="1" t="s">
        <v>154150</v>
      </c>
      <c r="C77490">
        <v>4</v>
      </c>
      <c r="D77490" s="2">
        <v>43106</v>
      </c>
      <c r="E77490" s="3">
        <v>0</v>
      </c>
      <c r="F77490" s="2">
        <v>43111</v>
      </c>
      <c r="G77490" s="3">
        <v>0.80126157407407406</v>
      </c>
    </row>
    <row r="77491" spans="1:7" x14ac:dyDescent="0.3">
      <c r="A77491" s="1" t="s">
        <v>154151</v>
      </c>
      <c r="B77491" s="1" t="s">
        <v>154152</v>
      </c>
      <c r="C77491">
        <v>1</v>
      </c>
      <c r="D77491" s="2">
        <v>43182</v>
      </c>
      <c r="E77491" s="3">
        <v>0</v>
      </c>
      <c r="F77491" s="2">
        <v>43185</v>
      </c>
      <c r="G77491" s="3">
        <v>0.38406249999999997</v>
      </c>
    </row>
    <row r="77492" spans="1:7" x14ac:dyDescent="0.3">
      <c r="A77492" s="1" t="s">
        <v>154153</v>
      </c>
      <c r="B77492" s="1" t="s">
        <v>154154</v>
      </c>
      <c r="C77492">
        <v>2</v>
      </c>
      <c r="D77492" s="2">
        <v>43314</v>
      </c>
      <c r="E77492" s="3">
        <v>0</v>
      </c>
      <c r="F77492" s="2">
        <v>43315</v>
      </c>
      <c r="G77492" s="3">
        <v>0.58979166666666671</v>
      </c>
    </row>
    <row r="77493" spans="1:7" x14ac:dyDescent="0.3">
      <c r="A77493" s="1" t="s">
        <v>154155</v>
      </c>
      <c r="B77493" s="1" t="s">
        <v>154156</v>
      </c>
      <c r="C77493">
        <v>4</v>
      </c>
      <c r="D77493" s="2">
        <v>43277</v>
      </c>
      <c r="E77493" s="3">
        <v>0</v>
      </c>
      <c r="F77493" s="2">
        <v>43279</v>
      </c>
      <c r="G77493" s="3">
        <v>0.96861111111111109</v>
      </c>
    </row>
    <row r="77494" spans="1:7" x14ac:dyDescent="0.3">
      <c r="A77494" s="1" t="s">
        <v>154157</v>
      </c>
      <c r="B77494" s="1" t="s">
        <v>154158</v>
      </c>
      <c r="C77494">
        <v>5</v>
      </c>
      <c r="D77494" s="2">
        <v>43151</v>
      </c>
      <c r="E77494" s="3">
        <v>0</v>
      </c>
      <c r="F77494" s="2">
        <v>43153</v>
      </c>
      <c r="G77494" s="3">
        <v>0.57535879629629627</v>
      </c>
    </row>
    <row r="77495" spans="1:7" x14ac:dyDescent="0.3">
      <c r="A77495" s="1" t="s">
        <v>154159</v>
      </c>
      <c r="B77495" s="1" t="s">
        <v>154160</v>
      </c>
      <c r="C77495">
        <v>4</v>
      </c>
      <c r="D77495" s="2">
        <v>42810</v>
      </c>
      <c r="E77495" s="3">
        <v>0</v>
      </c>
      <c r="F77495" s="2">
        <v>42810</v>
      </c>
      <c r="G77495" s="3">
        <v>0.98018518518518516</v>
      </c>
    </row>
    <row r="77496" spans="1:7" x14ac:dyDescent="0.3">
      <c r="A77496" s="1" t="s">
        <v>154161</v>
      </c>
      <c r="B77496" s="1" t="s">
        <v>154162</v>
      </c>
      <c r="C77496">
        <v>4</v>
      </c>
      <c r="D77496" s="2">
        <v>43133</v>
      </c>
      <c r="E77496" s="3">
        <v>0</v>
      </c>
      <c r="F77496" s="2">
        <v>43133</v>
      </c>
      <c r="G77496" s="3">
        <v>0.93767361111111114</v>
      </c>
    </row>
    <row r="77497" spans="1:7" x14ac:dyDescent="0.3">
      <c r="A77497" s="1" t="s">
        <v>154163</v>
      </c>
      <c r="B77497" s="1" t="s">
        <v>154164</v>
      </c>
      <c r="C77497">
        <v>4</v>
      </c>
      <c r="D77497" s="2">
        <v>43237</v>
      </c>
      <c r="E77497" s="3">
        <v>0</v>
      </c>
      <c r="F77497" s="2">
        <v>43242</v>
      </c>
      <c r="G77497" s="3">
        <v>0.46319444444444446</v>
      </c>
    </row>
    <row r="77498" spans="1:7" x14ac:dyDescent="0.3">
      <c r="A77498" s="1" t="s">
        <v>154165</v>
      </c>
      <c r="B77498" s="1" t="s">
        <v>154166</v>
      </c>
      <c r="C77498">
        <v>1</v>
      </c>
      <c r="D77498" s="2">
        <v>43120</v>
      </c>
      <c r="E77498" s="3">
        <v>0</v>
      </c>
      <c r="F77498" s="2">
        <v>43120</v>
      </c>
      <c r="G77498" s="3">
        <v>0.80068287037037034</v>
      </c>
    </row>
    <row r="77499" spans="1:7" x14ac:dyDescent="0.3">
      <c r="A77499" s="1" t="s">
        <v>154167</v>
      </c>
      <c r="B77499" s="1" t="s">
        <v>154168</v>
      </c>
      <c r="C77499">
        <v>1</v>
      </c>
      <c r="D77499" s="2">
        <v>43215</v>
      </c>
      <c r="E77499" s="3">
        <v>0</v>
      </c>
      <c r="F77499" s="2">
        <v>43215</v>
      </c>
      <c r="G77499" s="3">
        <v>0.44026620370370373</v>
      </c>
    </row>
    <row r="77500" spans="1:7" x14ac:dyDescent="0.3">
      <c r="A77500" s="1" t="s">
        <v>154169</v>
      </c>
      <c r="B77500" s="1" t="s">
        <v>154170</v>
      </c>
      <c r="C77500">
        <v>5</v>
      </c>
      <c r="D77500" s="2">
        <v>43209</v>
      </c>
      <c r="E77500" s="3">
        <v>0</v>
      </c>
      <c r="F77500" s="2">
        <v>43210</v>
      </c>
      <c r="G77500" s="3">
        <v>3.7256944444444447E-2</v>
      </c>
    </row>
    <row r="77501" spans="1:7" x14ac:dyDescent="0.3">
      <c r="A77501" s="1" t="s">
        <v>154171</v>
      </c>
      <c r="B77501" s="1" t="s">
        <v>154172</v>
      </c>
      <c r="C77501">
        <v>4</v>
      </c>
      <c r="D77501" s="2">
        <v>43001</v>
      </c>
      <c r="E77501" s="3">
        <v>0</v>
      </c>
      <c r="F77501" s="2">
        <v>43002</v>
      </c>
      <c r="G77501" s="3">
        <v>0.52927083333333336</v>
      </c>
    </row>
    <row r="77502" spans="1:7" x14ac:dyDescent="0.3">
      <c r="A77502" s="1" t="s">
        <v>154173</v>
      </c>
      <c r="B77502" s="1" t="s">
        <v>154174</v>
      </c>
      <c r="C77502">
        <v>1</v>
      </c>
      <c r="D77502" s="2">
        <v>43183</v>
      </c>
      <c r="E77502" s="3">
        <v>0</v>
      </c>
      <c r="F77502" s="2">
        <v>43184</v>
      </c>
      <c r="G77502" s="3">
        <v>9.9791666666666667E-2</v>
      </c>
    </row>
    <row r="77503" spans="1:7" x14ac:dyDescent="0.3">
      <c r="A77503" s="1" t="s">
        <v>154175</v>
      </c>
      <c r="B77503" s="1" t="s">
        <v>154176</v>
      </c>
      <c r="C77503">
        <v>5</v>
      </c>
      <c r="D77503" s="2">
        <v>42893</v>
      </c>
      <c r="E77503" s="3">
        <v>0</v>
      </c>
      <c r="F77503" s="2">
        <v>42893</v>
      </c>
      <c r="G77503" s="3">
        <v>0.96376157407407403</v>
      </c>
    </row>
    <row r="77504" spans="1:7" x14ac:dyDescent="0.3">
      <c r="A77504" s="1" t="s">
        <v>154177</v>
      </c>
      <c r="B77504" s="1" t="s">
        <v>154178</v>
      </c>
      <c r="C77504">
        <v>2</v>
      </c>
      <c r="D77504" s="2">
        <v>43162</v>
      </c>
      <c r="E77504" s="3">
        <v>0</v>
      </c>
      <c r="F77504" s="2">
        <v>43162</v>
      </c>
      <c r="G77504" s="3">
        <v>0.984375</v>
      </c>
    </row>
    <row r="77505" spans="1:7" x14ac:dyDescent="0.3">
      <c r="A77505" s="1" t="s">
        <v>154179</v>
      </c>
      <c r="B77505" s="1" t="s">
        <v>154180</v>
      </c>
      <c r="C77505">
        <v>5</v>
      </c>
      <c r="D77505" s="2">
        <v>42970</v>
      </c>
      <c r="E77505" s="3">
        <v>0</v>
      </c>
      <c r="F77505" s="2">
        <v>42973</v>
      </c>
      <c r="G77505" s="3">
        <v>5.0347222222222225E-3</v>
      </c>
    </row>
    <row r="77506" spans="1:7" x14ac:dyDescent="0.3">
      <c r="A77506" s="1" t="s">
        <v>154181</v>
      </c>
      <c r="B77506" s="1" t="s">
        <v>154182</v>
      </c>
      <c r="C77506">
        <v>5</v>
      </c>
      <c r="D77506" s="2">
        <v>43111</v>
      </c>
      <c r="E77506" s="3">
        <v>0</v>
      </c>
      <c r="F77506" s="2">
        <v>43112</v>
      </c>
      <c r="G77506" s="3">
        <v>0.45837962962962964</v>
      </c>
    </row>
    <row r="77507" spans="1:7" x14ac:dyDescent="0.3">
      <c r="A77507" s="1" t="s">
        <v>154183</v>
      </c>
      <c r="B77507" s="1" t="s">
        <v>154184</v>
      </c>
      <c r="C77507">
        <v>5</v>
      </c>
      <c r="D77507" s="2">
        <v>43047</v>
      </c>
      <c r="E77507" s="3">
        <v>0</v>
      </c>
      <c r="F77507" s="2">
        <v>43050</v>
      </c>
      <c r="G77507" s="3">
        <v>2.9259259259259259E-2</v>
      </c>
    </row>
    <row r="77508" spans="1:7" x14ac:dyDescent="0.3">
      <c r="A77508" s="1" t="s">
        <v>154185</v>
      </c>
      <c r="B77508" s="1" t="s">
        <v>154186</v>
      </c>
      <c r="C77508">
        <v>5</v>
      </c>
      <c r="D77508" s="2">
        <v>42914</v>
      </c>
      <c r="E77508" s="3">
        <v>0</v>
      </c>
      <c r="F77508" s="2">
        <v>42917</v>
      </c>
      <c r="G77508" s="3">
        <v>0.22287037037037036</v>
      </c>
    </row>
    <row r="77509" spans="1:7" x14ac:dyDescent="0.3">
      <c r="A77509" s="1" t="s">
        <v>154187</v>
      </c>
      <c r="B77509" s="1" t="s">
        <v>154188</v>
      </c>
      <c r="C77509">
        <v>3</v>
      </c>
      <c r="D77509" s="2">
        <v>42934</v>
      </c>
      <c r="E77509" s="3">
        <v>0</v>
      </c>
      <c r="F77509" s="2">
        <v>42935</v>
      </c>
      <c r="G77509" s="3">
        <v>0.72920138888888886</v>
      </c>
    </row>
    <row r="77510" spans="1:7" x14ac:dyDescent="0.3">
      <c r="A77510" s="1" t="s">
        <v>154189</v>
      </c>
      <c r="B77510" s="1" t="s">
        <v>154190</v>
      </c>
      <c r="C77510">
        <v>5</v>
      </c>
      <c r="D77510" s="2">
        <v>42887</v>
      </c>
      <c r="E77510" s="3">
        <v>0</v>
      </c>
      <c r="F77510" s="2">
        <v>42890</v>
      </c>
      <c r="G77510" s="3">
        <v>0.92041666666666666</v>
      </c>
    </row>
    <row r="77511" spans="1:7" x14ac:dyDescent="0.3">
      <c r="A77511" s="1" t="s">
        <v>154191</v>
      </c>
      <c r="B77511" s="1" t="s">
        <v>154192</v>
      </c>
      <c r="C77511">
        <v>4</v>
      </c>
      <c r="D77511" s="2">
        <v>43258</v>
      </c>
      <c r="E77511" s="3">
        <v>0</v>
      </c>
      <c r="F77511" s="2">
        <v>43265</v>
      </c>
      <c r="G77511" s="3">
        <v>0.11240740740740741</v>
      </c>
    </row>
    <row r="77512" spans="1:7" x14ac:dyDescent="0.3">
      <c r="A77512" s="1" t="s">
        <v>154193</v>
      </c>
      <c r="B77512" s="1" t="s">
        <v>154194</v>
      </c>
      <c r="C77512">
        <v>5</v>
      </c>
      <c r="D77512" s="2">
        <v>43138</v>
      </c>
      <c r="E77512" s="3">
        <v>0</v>
      </c>
      <c r="F77512" s="2">
        <v>43139</v>
      </c>
      <c r="G77512" s="3">
        <v>0.87145833333333333</v>
      </c>
    </row>
    <row r="77513" spans="1:7" x14ac:dyDescent="0.3">
      <c r="A77513" s="1" t="s">
        <v>154195</v>
      </c>
      <c r="B77513" s="1" t="s">
        <v>154196</v>
      </c>
      <c r="C77513">
        <v>5</v>
      </c>
      <c r="D77513" s="2">
        <v>43187</v>
      </c>
      <c r="E77513" s="3">
        <v>0</v>
      </c>
      <c r="F77513" s="2">
        <v>43187</v>
      </c>
      <c r="G77513" s="3">
        <v>0.81803240740740746</v>
      </c>
    </row>
    <row r="77514" spans="1:7" x14ac:dyDescent="0.3">
      <c r="A77514" s="1" t="s">
        <v>154197</v>
      </c>
      <c r="B77514" s="1" t="s">
        <v>154198</v>
      </c>
      <c r="C77514">
        <v>4</v>
      </c>
      <c r="D77514" s="2">
        <v>43253</v>
      </c>
      <c r="E77514" s="3">
        <v>0</v>
      </c>
      <c r="F77514" s="2">
        <v>43255</v>
      </c>
      <c r="G77514" s="3">
        <v>0.44885416666666667</v>
      </c>
    </row>
    <row r="77515" spans="1:7" x14ac:dyDescent="0.3">
      <c r="A77515" s="1" t="s">
        <v>154199</v>
      </c>
      <c r="B77515" s="1" t="s">
        <v>154200</v>
      </c>
      <c r="C77515">
        <v>3</v>
      </c>
      <c r="D77515" s="2">
        <v>43187</v>
      </c>
      <c r="E77515" s="3">
        <v>0</v>
      </c>
      <c r="F77515" s="2">
        <v>43188</v>
      </c>
      <c r="G77515" s="3">
        <v>3.7812499999999999E-2</v>
      </c>
    </row>
    <row r="77516" spans="1:7" x14ac:dyDescent="0.3">
      <c r="A77516" s="1" t="s">
        <v>154201</v>
      </c>
      <c r="B77516" s="1" t="s">
        <v>154202</v>
      </c>
      <c r="C77516">
        <v>4</v>
      </c>
      <c r="D77516" s="2">
        <v>42858</v>
      </c>
      <c r="E77516" s="3">
        <v>0</v>
      </c>
      <c r="F77516" s="2">
        <v>42860</v>
      </c>
      <c r="G77516" s="3">
        <v>0.46484953703703702</v>
      </c>
    </row>
    <row r="77517" spans="1:7" x14ac:dyDescent="0.3">
      <c r="A77517" s="1" t="s">
        <v>154203</v>
      </c>
      <c r="B77517" s="1" t="s">
        <v>154204</v>
      </c>
      <c r="C77517">
        <v>4</v>
      </c>
      <c r="D77517" s="2">
        <v>43239</v>
      </c>
      <c r="E77517" s="3">
        <v>0</v>
      </c>
      <c r="F77517" s="2">
        <v>43241</v>
      </c>
      <c r="G77517" s="3">
        <v>0.46736111111111112</v>
      </c>
    </row>
    <row r="77518" spans="1:7" x14ac:dyDescent="0.3">
      <c r="A77518" s="1" t="s">
        <v>154205</v>
      </c>
      <c r="B77518" s="1" t="s">
        <v>154206</v>
      </c>
      <c r="C77518">
        <v>5</v>
      </c>
      <c r="D77518" s="2">
        <v>43245</v>
      </c>
      <c r="E77518" s="3">
        <v>0</v>
      </c>
      <c r="F77518" s="2">
        <v>43245</v>
      </c>
      <c r="G77518" s="3">
        <v>0.9759606481481482</v>
      </c>
    </row>
    <row r="77519" spans="1:7" x14ac:dyDescent="0.3">
      <c r="A77519" s="1" t="s">
        <v>154207</v>
      </c>
      <c r="B77519" s="1" t="s">
        <v>154208</v>
      </c>
      <c r="C77519">
        <v>5</v>
      </c>
      <c r="D77519" s="2">
        <v>43092</v>
      </c>
      <c r="E77519" s="3">
        <v>0</v>
      </c>
      <c r="F77519" s="2">
        <v>43093</v>
      </c>
      <c r="G77519" s="3">
        <v>0.49625000000000002</v>
      </c>
    </row>
    <row r="77520" spans="1:7" x14ac:dyDescent="0.3">
      <c r="A77520" s="1" t="s">
        <v>154209</v>
      </c>
      <c r="B77520" s="1" t="s">
        <v>154210</v>
      </c>
      <c r="C77520">
        <v>4</v>
      </c>
      <c r="D77520" s="2">
        <v>43343</v>
      </c>
      <c r="E77520" s="3">
        <v>0</v>
      </c>
      <c r="F77520" s="2">
        <v>43343</v>
      </c>
      <c r="G77520" s="3">
        <v>0.81462962962962959</v>
      </c>
    </row>
    <row r="77521" spans="1:7" x14ac:dyDescent="0.3">
      <c r="A77521" s="1" t="s">
        <v>154211</v>
      </c>
      <c r="B77521" s="1" t="s">
        <v>154212</v>
      </c>
      <c r="C77521">
        <v>5</v>
      </c>
      <c r="D77521" s="2">
        <v>43293</v>
      </c>
      <c r="E77521" s="3">
        <v>0</v>
      </c>
      <c r="F77521" s="2">
        <v>43296</v>
      </c>
      <c r="G77521" s="3">
        <v>0.18226851851851852</v>
      </c>
    </row>
    <row r="77522" spans="1:7" x14ac:dyDescent="0.3">
      <c r="A77522" s="1" t="s">
        <v>154213</v>
      </c>
      <c r="B77522" s="1" t="s">
        <v>154214</v>
      </c>
      <c r="C77522">
        <v>5</v>
      </c>
      <c r="D77522" s="2">
        <v>43072</v>
      </c>
      <c r="E77522" s="3">
        <v>0</v>
      </c>
      <c r="F77522" s="2">
        <v>43074</v>
      </c>
      <c r="G77522" s="3">
        <v>0.80692129629629628</v>
      </c>
    </row>
    <row r="77523" spans="1:7" x14ac:dyDescent="0.3">
      <c r="A77523" s="1" t="s">
        <v>154215</v>
      </c>
      <c r="B77523" s="1" t="s">
        <v>154216</v>
      </c>
      <c r="C77523">
        <v>5</v>
      </c>
      <c r="D77523" s="2">
        <v>43242</v>
      </c>
      <c r="E77523" s="3">
        <v>0</v>
      </c>
      <c r="F77523" s="2">
        <v>43243</v>
      </c>
      <c r="G77523" s="3">
        <v>0.53912037037037042</v>
      </c>
    </row>
    <row r="77524" spans="1:7" x14ac:dyDescent="0.3">
      <c r="A77524" s="1" t="s">
        <v>154217</v>
      </c>
      <c r="B77524" s="1" t="s">
        <v>154218</v>
      </c>
      <c r="C77524">
        <v>1</v>
      </c>
      <c r="D77524" s="2">
        <v>43030</v>
      </c>
      <c r="E77524" s="3">
        <v>0</v>
      </c>
      <c r="F77524" s="2">
        <v>43032</v>
      </c>
      <c r="G77524" s="3">
        <v>0.82437499999999997</v>
      </c>
    </row>
    <row r="77525" spans="1:7" x14ac:dyDescent="0.3">
      <c r="A77525" s="1" t="s">
        <v>154219</v>
      </c>
      <c r="B77525" s="1" t="s">
        <v>154220</v>
      </c>
      <c r="C77525">
        <v>5</v>
      </c>
      <c r="D77525" s="2">
        <v>43188</v>
      </c>
      <c r="E77525" s="3">
        <v>0</v>
      </c>
      <c r="F77525" s="2">
        <v>43191</v>
      </c>
      <c r="G77525" s="3">
        <v>2.4918981481481483E-2</v>
      </c>
    </row>
    <row r="77526" spans="1:7" x14ac:dyDescent="0.3">
      <c r="A77526" s="1" t="s">
        <v>154221</v>
      </c>
      <c r="B77526" s="1" t="s">
        <v>154222</v>
      </c>
      <c r="C77526">
        <v>5</v>
      </c>
      <c r="D77526" s="2">
        <v>43316</v>
      </c>
      <c r="E77526" s="3">
        <v>0</v>
      </c>
      <c r="F77526" s="2">
        <v>43317</v>
      </c>
      <c r="G77526" s="3">
        <v>0.57621527777777781</v>
      </c>
    </row>
    <row r="77527" spans="1:7" x14ac:dyDescent="0.3">
      <c r="A77527" s="1" t="s">
        <v>154223</v>
      </c>
      <c r="B77527" s="1" t="s">
        <v>154224</v>
      </c>
      <c r="C77527">
        <v>1</v>
      </c>
      <c r="D77527" s="2">
        <v>43082</v>
      </c>
      <c r="E77527" s="3">
        <v>0</v>
      </c>
      <c r="F77527" s="2">
        <v>43090</v>
      </c>
      <c r="G77527" s="3">
        <v>0.45467592592592593</v>
      </c>
    </row>
    <row r="77528" spans="1:7" x14ac:dyDescent="0.3">
      <c r="A77528" s="1" t="s">
        <v>154225</v>
      </c>
      <c r="B77528" s="1" t="s">
        <v>154226</v>
      </c>
      <c r="C77528">
        <v>1</v>
      </c>
      <c r="D77528" s="2">
        <v>43195</v>
      </c>
      <c r="E77528" s="3">
        <v>0</v>
      </c>
      <c r="F77528" s="2">
        <v>43196</v>
      </c>
      <c r="G77528" s="3">
        <v>0.60238425925925931</v>
      </c>
    </row>
    <row r="77529" spans="1:7" x14ac:dyDescent="0.3">
      <c r="A77529" s="1" t="s">
        <v>154227</v>
      </c>
      <c r="B77529" s="1" t="s">
        <v>154228</v>
      </c>
      <c r="C77529">
        <v>1</v>
      </c>
      <c r="D77529" s="2">
        <v>43313</v>
      </c>
      <c r="E77529" s="3">
        <v>0</v>
      </c>
      <c r="F77529" s="2">
        <v>43316</v>
      </c>
      <c r="G77529" s="3">
        <v>9.357638888888889E-2</v>
      </c>
    </row>
    <row r="77530" spans="1:7" x14ac:dyDescent="0.3">
      <c r="A77530" s="1" t="s">
        <v>154229</v>
      </c>
      <c r="B77530" s="1" t="s">
        <v>154230</v>
      </c>
      <c r="C77530">
        <v>5</v>
      </c>
      <c r="D77530" s="2">
        <v>43271</v>
      </c>
      <c r="E77530" s="3">
        <v>0</v>
      </c>
      <c r="F77530" s="2">
        <v>43271</v>
      </c>
      <c r="G77530" s="3">
        <v>0.9886342592592593</v>
      </c>
    </row>
    <row r="77531" spans="1:7" x14ac:dyDescent="0.3">
      <c r="A77531" s="1" t="s">
        <v>154231</v>
      </c>
      <c r="B77531" s="1" t="s">
        <v>154232</v>
      </c>
      <c r="C77531">
        <v>3</v>
      </c>
      <c r="D77531" s="2">
        <v>43196</v>
      </c>
      <c r="E77531" s="3">
        <v>0</v>
      </c>
      <c r="F77531" s="2">
        <v>43199</v>
      </c>
      <c r="G77531" s="3">
        <v>6.3541666666666668E-3</v>
      </c>
    </row>
    <row r="77532" spans="1:7" x14ac:dyDescent="0.3">
      <c r="A77532" s="1" t="s">
        <v>154233</v>
      </c>
      <c r="B77532" s="1" t="s">
        <v>154234</v>
      </c>
      <c r="C77532">
        <v>5</v>
      </c>
      <c r="D77532" s="2">
        <v>43305</v>
      </c>
      <c r="E77532" s="3">
        <v>0</v>
      </c>
      <c r="F77532" s="2">
        <v>43307</v>
      </c>
      <c r="G77532" s="3">
        <v>4.8541666666666664E-2</v>
      </c>
    </row>
    <row r="77533" spans="1:7" x14ac:dyDescent="0.3">
      <c r="A77533" s="1" t="s">
        <v>154235</v>
      </c>
      <c r="B77533" s="1" t="s">
        <v>154236</v>
      </c>
      <c r="C77533">
        <v>5</v>
      </c>
      <c r="D77533" s="2">
        <v>43162</v>
      </c>
      <c r="E77533" s="3">
        <v>0</v>
      </c>
      <c r="F77533" s="2">
        <v>43165</v>
      </c>
      <c r="G77533" s="3">
        <v>0.47645833333333332</v>
      </c>
    </row>
    <row r="77534" spans="1:7" x14ac:dyDescent="0.3">
      <c r="A77534" s="1" t="s">
        <v>154237</v>
      </c>
      <c r="B77534" s="1" t="s">
        <v>154238</v>
      </c>
      <c r="C77534">
        <v>5</v>
      </c>
      <c r="D77534" s="2">
        <v>43029</v>
      </c>
      <c r="E77534" s="3">
        <v>0</v>
      </c>
      <c r="F77534" s="2">
        <v>43030</v>
      </c>
      <c r="G77534" s="3">
        <v>2.3344907407407408E-2</v>
      </c>
    </row>
    <row r="77535" spans="1:7" x14ac:dyDescent="0.3">
      <c r="A77535" s="1" t="s">
        <v>154239</v>
      </c>
      <c r="B77535" s="1" t="s">
        <v>154240</v>
      </c>
      <c r="C77535">
        <v>3</v>
      </c>
      <c r="D77535" s="2">
        <v>43229</v>
      </c>
      <c r="E77535" s="3">
        <v>0</v>
      </c>
      <c r="F77535" s="2">
        <v>43235</v>
      </c>
      <c r="G77535" s="3">
        <v>0.99144675925925929</v>
      </c>
    </row>
    <row r="77536" spans="1:7" x14ac:dyDescent="0.3">
      <c r="A77536" s="1" t="s">
        <v>154241</v>
      </c>
      <c r="B77536" s="1" t="s">
        <v>154242</v>
      </c>
      <c r="C77536">
        <v>5</v>
      </c>
      <c r="D77536" s="2">
        <v>42930</v>
      </c>
      <c r="E77536" s="3">
        <v>0</v>
      </c>
      <c r="F77536" s="2">
        <v>42931</v>
      </c>
      <c r="G77536" s="3">
        <v>0.63820601851851855</v>
      </c>
    </row>
    <row r="77537" spans="1:7" x14ac:dyDescent="0.3">
      <c r="A77537" s="1" t="s">
        <v>154243</v>
      </c>
      <c r="B77537" s="1" t="s">
        <v>154244</v>
      </c>
      <c r="C77537">
        <v>3</v>
      </c>
      <c r="D77537" s="2">
        <v>43259</v>
      </c>
      <c r="E77537" s="3">
        <v>0</v>
      </c>
      <c r="F77537" s="2">
        <v>43266</v>
      </c>
      <c r="G77537" s="3">
        <v>0.7866319444444444</v>
      </c>
    </row>
    <row r="77538" spans="1:7" x14ac:dyDescent="0.3">
      <c r="A77538" s="1" t="s">
        <v>154245</v>
      </c>
      <c r="B77538" s="1" t="s">
        <v>154246</v>
      </c>
      <c r="C77538">
        <v>5</v>
      </c>
      <c r="D77538" s="2">
        <v>43106</v>
      </c>
      <c r="E77538" s="3">
        <v>0</v>
      </c>
      <c r="F77538" s="2">
        <v>43109</v>
      </c>
      <c r="G77538" s="3">
        <v>0.15085648148148148</v>
      </c>
    </row>
    <row r="77539" spans="1:7" x14ac:dyDescent="0.3">
      <c r="A77539" s="1" t="s">
        <v>154247</v>
      </c>
      <c r="B77539" s="1" t="s">
        <v>154248</v>
      </c>
      <c r="C77539">
        <v>4</v>
      </c>
      <c r="D77539" s="2">
        <v>42825</v>
      </c>
      <c r="E77539" s="3">
        <v>0</v>
      </c>
      <c r="F77539" s="2">
        <v>42827</v>
      </c>
      <c r="G77539" s="3">
        <v>0.61592592592592588</v>
      </c>
    </row>
    <row r="77540" spans="1:7" x14ac:dyDescent="0.3">
      <c r="A77540" s="1" t="s">
        <v>154249</v>
      </c>
      <c r="B77540" s="1" t="s">
        <v>154250</v>
      </c>
      <c r="C77540">
        <v>5</v>
      </c>
      <c r="D77540" s="2">
        <v>43200</v>
      </c>
      <c r="E77540" s="3">
        <v>0</v>
      </c>
      <c r="F77540" s="2">
        <v>43201</v>
      </c>
      <c r="G77540" s="3">
        <v>0.4380324074074074</v>
      </c>
    </row>
    <row r="77541" spans="1:7" x14ac:dyDescent="0.3">
      <c r="A77541" s="1" t="s">
        <v>154251</v>
      </c>
      <c r="B77541" s="1" t="s">
        <v>154252</v>
      </c>
      <c r="C77541">
        <v>4</v>
      </c>
      <c r="D77541" s="2">
        <v>43328</v>
      </c>
      <c r="E77541" s="3">
        <v>0</v>
      </c>
      <c r="F77541" s="2">
        <v>43333</v>
      </c>
      <c r="G77541" s="3">
        <v>0.83687500000000004</v>
      </c>
    </row>
    <row r="77542" spans="1:7" x14ac:dyDescent="0.3">
      <c r="A77542" s="1" t="s">
        <v>154253</v>
      </c>
      <c r="B77542" s="1" t="s">
        <v>154254</v>
      </c>
      <c r="C77542">
        <v>4</v>
      </c>
      <c r="D77542" s="2">
        <v>43208</v>
      </c>
      <c r="E77542" s="3">
        <v>0</v>
      </c>
      <c r="F77542" s="2">
        <v>43209</v>
      </c>
      <c r="G77542" s="3">
        <v>1.667824074074074E-2</v>
      </c>
    </row>
    <row r="77543" spans="1:7" x14ac:dyDescent="0.3">
      <c r="A77543" s="1" t="s">
        <v>154255</v>
      </c>
      <c r="B77543" s="1" t="s">
        <v>154256</v>
      </c>
      <c r="C77543">
        <v>4</v>
      </c>
      <c r="D77543" s="2">
        <v>43028</v>
      </c>
      <c r="E77543" s="3">
        <v>0</v>
      </c>
      <c r="F77543" s="2">
        <v>43028</v>
      </c>
      <c r="G77543" s="3">
        <v>0.96652777777777776</v>
      </c>
    </row>
    <row r="77544" spans="1:7" x14ac:dyDescent="0.3">
      <c r="A77544" s="1" t="s">
        <v>154257</v>
      </c>
      <c r="B77544" s="1" t="s">
        <v>154258</v>
      </c>
      <c r="C77544">
        <v>5</v>
      </c>
      <c r="D77544" s="2">
        <v>43182</v>
      </c>
      <c r="E77544" s="3">
        <v>0</v>
      </c>
      <c r="F77544" s="2">
        <v>43185</v>
      </c>
      <c r="G77544" s="3">
        <v>0.54082175925925924</v>
      </c>
    </row>
    <row r="77545" spans="1:7" x14ac:dyDescent="0.3">
      <c r="A77545" s="1" t="s">
        <v>154259</v>
      </c>
      <c r="B77545" s="1" t="s">
        <v>154260</v>
      </c>
      <c r="C77545">
        <v>5</v>
      </c>
      <c r="D77545" s="2">
        <v>43250</v>
      </c>
      <c r="E77545" s="3">
        <v>0</v>
      </c>
      <c r="F77545" s="2">
        <v>43250</v>
      </c>
      <c r="G77545" s="3">
        <v>0.90696759259259263</v>
      </c>
    </row>
    <row r="77546" spans="1:7" x14ac:dyDescent="0.3">
      <c r="A77546" s="1" t="s">
        <v>154261</v>
      </c>
      <c r="B77546" s="1" t="s">
        <v>154262</v>
      </c>
      <c r="C77546">
        <v>5</v>
      </c>
      <c r="D77546" s="2">
        <v>43214</v>
      </c>
      <c r="E77546" s="3">
        <v>0</v>
      </c>
      <c r="F77546" s="2">
        <v>43214</v>
      </c>
      <c r="G77546" s="3">
        <v>0.75228009259259254</v>
      </c>
    </row>
    <row r="77547" spans="1:7" x14ac:dyDescent="0.3">
      <c r="A77547" s="1" t="s">
        <v>154263</v>
      </c>
      <c r="B77547" s="1" t="s">
        <v>154264</v>
      </c>
      <c r="C77547">
        <v>4</v>
      </c>
      <c r="D77547" s="2">
        <v>42830</v>
      </c>
      <c r="E77547" s="3">
        <v>0</v>
      </c>
      <c r="F77547" s="2">
        <v>42833</v>
      </c>
      <c r="G77547" s="3">
        <v>0.9685300925925926</v>
      </c>
    </row>
    <row r="77548" spans="1:7" x14ac:dyDescent="0.3">
      <c r="A77548" s="1" t="s">
        <v>154265</v>
      </c>
      <c r="B77548" s="1" t="s">
        <v>154266</v>
      </c>
      <c r="C77548">
        <v>5</v>
      </c>
      <c r="D77548" s="2">
        <v>43198</v>
      </c>
      <c r="E77548" s="3">
        <v>0</v>
      </c>
      <c r="F77548" s="2">
        <v>43198</v>
      </c>
      <c r="G77548" s="3">
        <v>0.93274305555555559</v>
      </c>
    </row>
    <row r="77549" spans="1:7" x14ac:dyDescent="0.3">
      <c r="A77549" s="1" t="s">
        <v>154267</v>
      </c>
      <c r="B77549" s="1" t="s">
        <v>154268</v>
      </c>
      <c r="C77549">
        <v>3</v>
      </c>
      <c r="D77549" s="2">
        <v>43077</v>
      </c>
      <c r="E77549" s="3">
        <v>0</v>
      </c>
      <c r="F77549" s="2">
        <v>43077</v>
      </c>
      <c r="G77549" s="3">
        <v>0.44462962962962965</v>
      </c>
    </row>
    <row r="77550" spans="1:7" x14ac:dyDescent="0.3">
      <c r="A77550" s="1" t="s">
        <v>154269</v>
      </c>
      <c r="B77550" s="1" t="s">
        <v>154270</v>
      </c>
      <c r="C77550">
        <v>4</v>
      </c>
      <c r="D77550" s="2">
        <v>43266</v>
      </c>
      <c r="E77550" s="3">
        <v>0</v>
      </c>
      <c r="F77550" s="2">
        <v>43267</v>
      </c>
      <c r="G77550" s="3">
        <v>0.73153935185185182</v>
      </c>
    </row>
    <row r="77551" spans="1:7" x14ac:dyDescent="0.3">
      <c r="A77551" s="1" t="s">
        <v>154271</v>
      </c>
      <c r="B77551" s="1" t="s">
        <v>154272</v>
      </c>
      <c r="C77551">
        <v>4</v>
      </c>
      <c r="D77551" s="2">
        <v>43341</v>
      </c>
      <c r="E77551" s="3">
        <v>0</v>
      </c>
      <c r="F77551" s="2">
        <v>43342</v>
      </c>
      <c r="G77551" s="3">
        <v>0.5852546296296296</v>
      </c>
    </row>
    <row r="77552" spans="1:7" x14ac:dyDescent="0.3">
      <c r="A77552" s="1" t="s">
        <v>154273</v>
      </c>
      <c r="B77552" s="1" t="s">
        <v>154274</v>
      </c>
      <c r="C77552">
        <v>5</v>
      </c>
      <c r="D77552" s="2">
        <v>43106</v>
      </c>
      <c r="E77552" s="3">
        <v>0</v>
      </c>
      <c r="F77552" s="2">
        <v>43108</v>
      </c>
      <c r="G77552" s="3">
        <v>0.89751157407407411</v>
      </c>
    </row>
    <row r="77553" spans="1:7" x14ac:dyDescent="0.3">
      <c r="A77553" s="1" t="s">
        <v>154275</v>
      </c>
      <c r="B77553" s="1" t="s">
        <v>154276</v>
      </c>
      <c r="C77553">
        <v>3</v>
      </c>
      <c r="D77553" s="2">
        <v>42951</v>
      </c>
      <c r="E77553" s="3">
        <v>0</v>
      </c>
      <c r="F77553" s="2">
        <v>42951</v>
      </c>
      <c r="G77553" s="3">
        <v>0.87915509259259261</v>
      </c>
    </row>
    <row r="77554" spans="1:7" x14ac:dyDescent="0.3">
      <c r="A77554" s="1" t="s">
        <v>154277</v>
      </c>
      <c r="B77554" s="1" t="s">
        <v>154278</v>
      </c>
      <c r="C77554">
        <v>5</v>
      </c>
      <c r="D77554" s="2">
        <v>43232</v>
      </c>
      <c r="E77554" s="3">
        <v>0</v>
      </c>
      <c r="F77554" s="2">
        <v>43233</v>
      </c>
      <c r="G77554" s="3">
        <v>0.41533564814814816</v>
      </c>
    </row>
    <row r="77555" spans="1:7" x14ac:dyDescent="0.3">
      <c r="A77555" s="1" t="s">
        <v>154279</v>
      </c>
      <c r="B77555" s="1" t="s">
        <v>154280</v>
      </c>
      <c r="C77555">
        <v>5</v>
      </c>
      <c r="D77555" s="2">
        <v>43111</v>
      </c>
      <c r="E77555" s="3">
        <v>0</v>
      </c>
      <c r="F77555" s="2">
        <v>43115</v>
      </c>
      <c r="G77555" s="3">
        <v>0.50050925925925926</v>
      </c>
    </row>
    <row r="77556" spans="1:7" x14ac:dyDescent="0.3">
      <c r="A77556" s="1" t="s">
        <v>154281</v>
      </c>
      <c r="B77556" s="1" t="s">
        <v>154282</v>
      </c>
      <c r="C77556">
        <v>1</v>
      </c>
      <c r="D77556" s="2">
        <v>43141</v>
      </c>
      <c r="E77556" s="3">
        <v>0</v>
      </c>
      <c r="F77556" s="2">
        <v>43141</v>
      </c>
      <c r="G77556" s="3">
        <v>0.5194212962962963</v>
      </c>
    </row>
    <row r="77557" spans="1:7" x14ac:dyDescent="0.3">
      <c r="A77557" s="1" t="s">
        <v>154283</v>
      </c>
      <c r="B77557" s="1" t="s">
        <v>154284</v>
      </c>
      <c r="C77557">
        <v>5</v>
      </c>
      <c r="D77557" s="2">
        <v>43079</v>
      </c>
      <c r="E77557" s="3">
        <v>0</v>
      </c>
      <c r="F77557" s="2">
        <v>43079</v>
      </c>
      <c r="G77557" s="3">
        <v>0.77979166666666666</v>
      </c>
    </row>
    <row r="77558" spans="1:7" x14ac:dyDescent="0.3">
      <c r="A77558" s="1" t="s">
        <v>154285</v>
      </c>
      <c r="B77558" s="1" t="s">
        <v>154286</v>
      </c>
      <c r="C77558">
        <v>5</v>
      </c>
      <c r="D77558" s="2">
        <v>43225</v>
      </c>
      <c r="E77558" s="3">
        <v>0</v>
      </c>
      <c r="F77558" s="2">
        <v>43228</v>
      </c>
      <c r="G77558" s="3">
        <v>0.72008101851851847</v>
      </c>
    </row>
    <row r="77559" spans="1:7" x14ac:dyDescent="0.3">
      <c r="A77559" s="1" t="s">
        <v>154287</v>
      </c>
      <c r="B77559" s="1" t="s">
        <v>154288</v>
      </c>
      <c r="C77559">
        <v>5</v>
      </c>
      <c r="D77559" s="2">
        <v>43034</v>
      </c>
      <c r="E77559" s="3">
        <v>0</v>
      </c>
      <c r="F77559" s="2">
        <v>43034</v>
      </c>
      <c r="G77559" s="3">
        <v>0.62869212962962961</v>
      </c>
    </row>
    <row r="77560" spans="1:7" x14ac:dyDescent="0.3">
      <c r="A77560" s="1" t="s">
        <v>154289</v>
      </c>
      <c r="B77560" s="1" t="s">
        <v>154290</v>
      </c>
      <c r="C77560">
        <v>5</v>
      </c>
      <c r="D77560" s="2">
        <v>42817</v>
      </c>
      <c r="E77560" s="3">
        <v>0</v>
      </c>
      <c r="F77560" s="2">
        <v>42818</v>
      </c>
      <c r="G77560" s="3">
        <v>0.46597222222222223</v>
      </c>
    </row>
    <row r="77561" spans="1:7" x14ac:dyDescent="0.3">
      <c r="A77561" s="1" t="s">
        <v>154291</v>
      </c>
      <c r="B77561" s="1" t="s">
        <v>154292</v>
      </c>
      <c r="C77561">
        <v>1</v>
      </c>
      <c r="D77561" s="2">
        <v>42858</v>
      </c>
      <c r="E77561" s="3">
        <v>0</v>
      </c>
      <c r="F77561" s="2">
        <v>42861</v>
      </c>
      <c r="G77561" s="3">
        <v>0.90706018518518516</v>
      </c>
    </row>
    <row r="77562" spans="1:7" x14ac:dyDescent="0.3">
      <c r="A77562" s="1" t="s">
        <v>154293</v>
      </c>
      <c r="B77562" s="1" t="s">
        <v>154294</v>
      </c>
      <c r="C77562">
        <v>1</v>
      </c>
      <c r="D77562" s="2">
        <v>43184</v>
      </c>
      <c r="E77562" s="3">
        <v>0</v>
      </c>
      <c r="F77562" s="2">
        <v>43186</v>
      </c>
      <c r="G77562" s="3">
        <v>5.1053240740740739E-2</v>
      </c>
    </row>
    <row r="77563" spans="1:7" x14ac:dyDescent="0.3">
      <c r="A77563" s="1" t="s">
        <v>154295</v>
      </c>
      <c r="B77563" s="1" t="s">
        <v>154296</v>
      </c>
      <c r="C77563">
        <v>3</v>
      </c>
      <c r="D77563" s="2">
        <v>43271</v>
      </c>
      <c r="E77563" s="3">
        <v>0</v>
      </c>
      <c r="F77563" s="2">
        <v>43272</v>
      </c>
      <c r="G77563" s="3">
        <v>0.54479166666666667</v>
      </c>
    </row>
    <row r="77564" spans="1:7" x14ac:dyDescent="0.3">
      <c r="A77564" s="1" t="s">
        <v>154297</v>
      </c>
      <c r="B77564" s="1" t="s">
        <v>154298</v>
      </c>
      <c r="C77564">
        <v>4</v>
      </c>
      <c r="D77564" s="2">
        <v>42872</v>
      </c>
      <c r="E77564" s="3">
        <v>0</v>
      </c>
      <c r="F77564" s="2">
        <v>42873</v>
      </c>
      <c r="G77564" s="3">
        <v>5.8622685185185187E-2</v>
      </c>
    </row>
    <row r="77565" spans="1:7" x14ac:dyDescent="0.3">
      <c r="A77565" s="1" t="s">
        <v>154299</v>
      </c>
      <c r="B77565" s="1" t="s">
        <v>154300</v>
      </c>
      <c r="C77565">
        <v>4</v>
      </c>
      <c r="D77565" s="2">
        <v>42777</v>
      </c>
      <c r="E77565" s="3">
        <v>0</v>
      </c>
      <c r="F77565" s="2">
        <v>42778</v>
      </c>
      <c r="G77565" s="3">
        <v>0.95439814814814816</v>
      </c>
    </row>
    <row r="77566" spans="1:7" x14ac:dyDescent="0.3">
      <c r="A77566" s="1" t="s">
        <v>154301</v>
      </c>
      <c r="B77566" s="1" t="s">
        <v>154302</v>
      </c>
      <c r="C77566">
        <v>4</v>
      </c>
      <c r="D77566" s="2">
        <v>43047</v>
      </c>
      <c r="E77566" s="3">
        <v>0</v>
      </c>
      <c r="F77566" s="2">
        <v>43047</v>
      </c>
      <c r="G77566" s="3">
        <v>0.47447916666666667</v>
      </c>
    </row>
    <row r="77567" spans="1:7" x14ac:dyDescent="0.3">
      <c r="A77567" s="1" t="s">
        <v>154303</v>
      </c>
      <c r="B77567" s="1" t="s">
        <v>154304</v>
      </c>
      <c r="C77567">
        <v>5</v>
      </c>
      <c r="D77567" s="2">
        <v>43050</v>
      </c>
      <c r="E77567" s="3">
        <v>0</v>
      </c>
      <c r="F77567" s="2">
        <v>43050</v>
      </c>
      <c r="G77567" s="3">
        <v>0.91012731481481479</v>
      </c>
    </row>
    <row r="77568" spans="1:7" x14ac:dyDescent="0.3">
      <c r="A77568" s="1" t="s">
        <v>154305</v>
      </c>
      <c r="B77568" s="1" t="s">
        <v>154306</v>
      </c>
      <c r="C77568">
        <v>5</v>
      </c>
      <c r="D77568" s="2">
        <v>42969</v>
      </c>
      <c r="E77568" s="3">
        <v>0</v>
      </c>
      <c r="F77568" s="2">
        <v>42970</v>
      </c>
      <c r="G77568" s="3">
        <v>0.52424768518518516</v>
      </c>
    </row>
    <row r="77569" spans="1:7" x14ac:dyDescent="0.3">
      <c r="A77569" s="1" t="s">
        <v>154307</v>
      </c>
      <c r="B77569" s="1" t="s">
        <v>154308</v>
      </c>
      <c r="C77569">
        <v>5</v>
      </c>
      <c r="D77569" s="2">
        <v>42972</v>
      </c>
      <c r="E77569" s="3">
        <v>0</v>
      </c>
      <c r="F77569" s="2">
        <v>42975</v>
      </c>
      <c r="G77569" s="3">
        <v>3.3865740740740738E-2</v>
      </c>
    </row>
    <row r="77570" spans="1:7" x14ac:dyDescent="0.3">
      <c r="A77570" s="1" t="s">
        <v>154309</v>
      </c>
      <c r="B77570" s="1" t="s">
        <v>154310</v>
      </c>
      <c r="C77570">
        <v>4</v>
      </c>
      <c r="D77570" s="2">
        <v>43221</v>
      </c>
      <c r="E77570" s="3">
        <v>0</v>
      </c>
      <c r="F77570" s="2">
        <v>43222</v>
      </c>
      <c r="G77570" s="3">
        <v>0.35983796296296294</v>
      </c>
    </row>
    <row r="77571" spans="1:7" x14ac:dyDescent="0.3">
      <c r="A77571" s="1" t="s">
        <v>154311</v>
      </c>
      <c r="B77571" s="1" t="s">
        <v>154312</v>
      </c>
      <c r="C77571">
        <v>5</v>
      </c>
      <c r="D77571" s="2">
        <v>43120</v>
      </c>
      <c r="E77571" s="3">
        <v>0</v>
      </c>
      <c r="F77571" s="2">
        <v>43123</v>
      </c>
      <c r="G77571" s="3">
        <v>0.16010416666666666</v>
      </c>
    </row>
    <row r="77572" spans="1:7" x14ac:dyDescent="0.3">
      <c r="A77572" s="1" t="s">
        <v>154313</v>
      </c>
      <c r="B77572" s="1" t="s">
        <v>154314</v>
      </c>
      <c r="C77572">
        <v>3</v>
      </c>
      <c r="D77572" s="2">
        <v>43198</v>
      </c>
      <c r="E77572" s="3">
        <v>0</v>
      </c>
      <c r="F77572" s="2">
        <v>43199</v>
      </c>
      <c r="G77572" s="3">
        <v>0.13297453703703704</v>
      </c>
    </row>
    <row r="77573" spans="1:7" x14ac:dyDescent="0.3">
      <c r="A77573" s="1" t="s">
        <v>154315</v>
      </c>
      <c r="B77573" s="1" t="s">
        <v>154316</v>
      </c>
      <c r="C77573">
        <v>5</v>
      </c>
      <c r="D77573" s="2">
        <v>43194</v>
      </c>
      <c r="E77573" s="3">
        <v>0</v>
      </c>
      <c r="F77573" s="2">
        <v>43198</v>
      </c>
      <c r="G77573" s="3">
        <v>0.34306712962962965</v>
      </c>
    </row>
    <row r="77574" spans="1:7" x14ac:dyDescent="0.3">
      <c r="A77574" s="1" t="s">
        <v>154317</v>
      </c>
      <c r="B77574" s="1" t="s">
        <v>154318</v>
      </c>
      <c r="C77574">
        <v>1</v>
      </c>
      <c r="D77574" s="2">
        <v>43123</v>
      </c>
      <c r="E77574" s="3">
        <v>0</v>
      </c>
      <c r="F77574" s="2">
        <v>43123</v>
      </c>
      <c r="G77574" s="3">
        <v>0.91638888888888892</v>
      </c>
    </row>
    <row r="77575" spans="1:7" x14ac:dyDescent="0.3">
      <c r="A77575" s="1" t="s">
        <v>154319</v>
      </c>
      <c r="B77575" s="1" t="s">
        <v>154320</v>
      </c>
      <c r="C77575">
        <v>5</v>
      </c>
      <c r="D77575" s="2">
        <v>42819</v>
      </c>
      <c r="E77575" s="3">
        <v>0</v>
      </c>
      <c r="F77575" s="2">
        <v>42823</v>
      </c>
      <c r="G77575" s="3">
        <v>0.1040625</v>
      </c>
    </row>
    <row r="77576" spans="1:7" x14ac:dyDescent="0.3">
      <c r="A77576" s="1" t="s">
        <v>154321</v>
      </c>
      <c r="B77576" s="1" t="s">
        <v>154322</v>
      </c>
      <c r="C77576">
        <v>5</v>
      </c>
      <c r="D77576" s="2">
        <v>42815</v>
      </c>
      <c r="E77576" s="3">
        <v>0</v>
      </c>
      <c r="F77576" s="2">
        <v>42821</v>
      </c>
      <c r="G77576" s="3">
        <v>0.53682870370370372</v>
      </c>
    </row>
    <row r="77577" spans="1:7" x14ac:dyDescent="0.3">
      <c r="A77577" s="1" t="s">
        <v>154323</v>
      </c>
      <c r="B77577" s="1" t="s">
        <v>154324</v>
      </c>
      <c r="C77577">
        <v>5</v>
      </c>
      <c r="D77577" s="2">
        <v>43280</v>
      </c>
      <c r="E77577" s="3">
        <v>0</v>
      </c>
      <c r="F77577" s="2">
        <v>43280</v>
      </c>
      <c r="G77577" s="3">
        <v>0.7704050925925926</v>
      </c>
    </row>
    <row r="77578" spans="1:7" x14ac:dyDescent="0.3">
      <c r="A77578" s="1" t="s">
        <v>154325</v>
      </c>
      <c r="B77578" s="1" t="s">
        <v>154326</v>
      </c>
      <c r="C77578">
        <v>5</v>
      </c>
      <c r="D77578" s="2">
        <v>43028</v>
      </c>
      <c r="E77578" s="3">
        <v>0</v>
      </c>
      <c r="F77578" s="2">
        <v>43028</v>
      </c>
      <c r="G77578" s="3">
        <v>0.77114583333333331</v>
      </c>
    </row>
    <row r="77579" spans="1:7" x14ac:dyDescent="0.3">
      <c r="A77579" s="1" t="s">
        <v>154327</v>
      </c>
      <c r="B77579" s="1" t="s">
        <v>154328</v>
      </c>
      <c r="C77579">
        <v>5</v>
      </c>
      <c r="D77579" s="2">
        <v>43078</v>
      </c>
      <c r="E77579" s="3">
        <v>0</v>
      </c>
      <c r="F77579" s="2">
        <v>43079</v>
      </c>
      <c r="G77579" s="3">
        <v>0.56836805555555558</v>
      </c>
    </row>
    <row r="77580" spans="1:7" x14ac:dyDescent="0.3">
      <c r="A77580" s="1" t="s">
        <v>154329</v>
      </c>
      <c r="B77580" s="1" t="s">
        <v>154330</v>
      </c>
      <c r="C77580">
        <v>5</v>
      </c>
      <c r="D77580" s="2">
        <v>42949</v>
      </c>
      <c r="E77580" s="3">
        <v>0</v>
      </c>
      <c r="F77580" s="2">
        <v>42953</v>
      </c>
      <c r="G77580" s="3">
        <v>0.64542824074074079</v>
      </c>
    </row>
    <row r="77581" spans="1:7" x14ac:dyDescent="0.3">
      <c r="A77581" s="1" t="s">
        <v>154331</v>
      </c>
      <c r="B77581" s="1" t="s">
        <v>154332</v>
      </c>
      <c r="C77581">
        <v>4</v>
      </c>
      <c r="D77581" s="2">
        <v>43316</v>
      </c>
      <c r="E77581" s="3">
        <v>0</v>
      </c>
      <c r="F77581" s="2">
        <v>43316</v>
      </c>
      <c r="G77581" s="3">
        <v>0.86811342592592589</v>
      </c>
    </row>
    <row r="77582" spans="1:7" x14ac:dyDescent="0.3">
      <c r="A77582" s="1" t="s">
        <v>154333</v>
      </c>
      <c r="B77582" s="1" t="s">
        <v>154334</v>
      </c>
      <c r="C77582">
        <v>3</v>
      </c>
      <c r="D77582" s="2">
        <v>43223</v>
      </c>
      <c r="E77582" s="3">
        <v>0</v>
      </c>
      <c r="F77582" s="2">
        <v>43226</v>
      </c>
      <c r="G77582" s="3">
        <v>9.8807870370370365E-2</v>
      </c>
    </row>
    <row r="77583" spans="1:7" x14ac:dyDescent="0.3">
      <c r="A77583" s="1" t="s">
        <v>154335</v>
      </c>
      <c r="B77583" s="1" t="s">
        <v>154336</v>
      </c>
      <c r="C77583">
        <v>5</v>
      </c>
      <c r="D77583" s="2">
        <v>42998</v>
      </c>
      <c r="E77583" s="3">
        <v>0</v>
      </c>
      <c r="F77583" s="2">
        <v>43018</v>
      </c>
      <c r="G77583" s="3">
        <v>0.93373842592592593</v>
      </c>
    </row>
    <row r="77584" spans="1:7" x14ac:dyDescent="0.3">
      <c r="A77584" s="1" t="s">
        <v>154337</v>
      </c>
      <c r="B77584" s="1" t="s">
        <v>154338</v>
      </c>
      <c r="C77584">
        <v>5</v>
      </c>
      <c r="D77584" s="2">
        <v>43343</v>
      </c>
      <c r="E77584" s="3">
        <v>0</v>
      </c>
      <c r="F77584" s="2">
        <v>43344</v>
      </c>
      <c r="G77584" s="3">
        <v>0.78530092592592593</v>
      </c>
    </row>
    <row r="77585" spans="1:7" x14ac:dyDescent="0.3">
      <c r="A77585" s="1" t="s">
        <v>154339</v>
      </c>
      <c r="B77585" s="1" t="s">
        <v>154340</v>
      </c>
      <c r="C77585">
        <v>4</v>
      </c>
      <c r="D77585" s="2">
        <v>43060</v>
      </c>
      <c r="E77585" s="3">
        <v>0</v>
      </c>
      <c r="F77585" s="2">
        <v>43060</v>
      </c>
      <c r="G77585" s="3">
        <v>0.71820601851851851</v>
      </c>
    </row>
    <row r="77586" spans="1:7" x14ac:dyDescent="0.3">
      <c r="A77586" s="1" t="s">
        <v>154341</v>
      </c>
      <c r="B77586" s="1" t="s">
        <v>154342</v>
      </c>
      <c r="C77586">
        <v>4</v>
      </c>
      <c r="D77586" s="2">
        <v>42879</v>
      </c>
      <c r="E77586" s="3">
        <v>0</v>
      </c>
      <c r="F77586" s="2">
        <v>42880</v>
      </c>
      <c r="G77586" s="3">
        <v>0.58363425925925927</v>
      </c>
    </row>
    <row r="77587" spans="1:7" x14ac:dyDescent="0.3">
      <c r="A77587" s="1" t="s">
        <v>154343</v>
      </c>
      <c r="B77587" s="1" t="s">
        <v>154344</v>
      </c>
      <c r="C77587">
        <v>5</v>
      </c>
      <c r="D77587" s="2">
        <v>42951</v>
      </c>
      <c r="E77587" s="3">
        <v>0</v>
      </c>
      <c r="F77587" s="2">
        <v>42954</v>
      </c>
      <c r="G77587" s="3">
        <v>0.71255787037037033</v>
      </c>
    </row>
    <row r="77588" spans="1:7" x14ac:dyDescent="0.3">
      <c r="A77588" s="1" t="s">
        <v>154345</v>
      </c>
      <c r="B77588" s="1" t="s">
        <v>154346</v>
      </c>
      <c r="C77588">
        <v>5</v>
      </c>
      <c r="D77588" s="2">
        <v>43035</v>
      </c>
      <c r="E77588" s="3">
        <v>0</v>
      </c>
      <c r="F77588" s="2">
        <v>43035</v>
      </c>
      <c r="G77588" s="3">
        <v>0.93215277777777783</v>
      </c>
    </row>
    <row r="77589" spans="1:7" x14ac:dyDescent="0.3">
      <c r="A77589" s="1" t="s">
        <v>154347</v>
      </c>
      <c r="B77589" s="1" t="s">
        <v>154348</v>
      </c>
      <c r="C77589">
        <v>3</v>
      </c>
      <c r="D77589" s="2">
        <v>43237</v>
      </c>
      <c r="E77589" s="3">
        <v>0</v>
      </c>
      <c r="F77589" s="2">
        <v>43240</v>
      </c>
      <c r="G77589" s="3">
        <v>0.52712962962962961</v>
      </c>
    </row>
    <row r="77590" spans="1:7" x14ac:dyDescent="0.3">
      <c r="A77590" s="1" t="s">
        <v>154349</v>
      </c>
      <c r="B77590" s="1" t="s">
        <v>154350</v>
      </c>
      <c r="C77590">
        <v>1</v>
      </c>
      <c r="D77590" s="2">
        <v>43342</v>
      </c>
      <c r="E77590" s="3">
        <v>0</v>
      </c>
      <c r="F77590" s="2">
        <v>43342</v>
      </c>
      <c r="G77590" s="3">
        <v>0.48556712962962961</v>
      </c>
    </row>
    <row r="77591" spans="1:7" x14ac:dyDescent="0.3">
      <c r="A77591" s="1" t="s">
        <v>154351</v>
      </c>
      <c r="B77591" s="1" t="s">
        <v>154352</v>
      </c>
      <c r="C77591">
        <v>5</v>
      </c>
      <c r="D77591" s="2">
        <v>42896</v>
      </c>
      <c r="E77591" s="3">
        <v>0</v>
      </c>
      <c r="F77591" s="2">
        <v>42899</v>
      </c>
      <c r="G77591" s="3">
        <v>9.4907407407407406E-3</v>
      </c>
    </row>
    <row r="77592" spans="1:7" x14ac:dyDescent="0.3">
      <c r="A77592" s="1" t="s">
        <v>154353</v>
      </c>
      <c r="B77592" s="1" t="s">
        <v>154354</v>
      </c>
      <c r="C77592">
        <v>5</v>
      </c>
      <c r="D77592" s="2">
        <v>42787</v>
      </c>
      <c r="E77592" s="3">
        <v>0</v>
      </c>
      <c r="F77592" s="2">
        <v>42788</v>
      </c>
      <c r="G77592" s="3">
        <v>0.11331018518518518</v>
      </c>
    </row>
    <row r="77593" spans="1:7" x14ac:dyDescent="0.3">
      <c r="A77593" s="1" t="s">
        <v>154355</v>
      </c>
      <c r="B77593" s="1" t="s">
        <v>154356</v>
      </c>
      <c r="C77593">
        <v>5</v>
      </c>
      <c r="D77593" s="2">
        <v>43173</v>
      </c>
      <c r="E77593" s="3">
        <v>0</v>
      </c>
      <c r="F77593" s="2">
        <v>43175</v>
      </c>
      <c r="G77593" s="3">
        <v>0.95256944444444447</v>
      </c>
    </row>
    <row r="77594" spans="1:7" x14ac:dyDescent="0.3">
      <c r="A77594" s="1" t="s">
        <v>154357</v>
      </c>
      <c r="B77594" s="1" t="s">
        <v>154358</v>
      </c>
      <c r="C77594">
        <v>5</v>
      </c>
      <c r="D77594" s="2">
        <v>43141</v>
      </c>
      <c r="E77594" s="3">
        <v>0</v>
      </c>
      <c r="F77594" s="2">
        <v>43143</v>
      </c>
      <c r="G77594" s="3">
        <v>0.59697916666666662</v>
      </c>
    </row>
    <row r="77595" spans="1:7" x14ac:dyDescent="0.3">
      <c r="A77595" s="1" t="s">
        <v>154359</v>
      </c>
      <c r="B77595" s="1" t="s">
        <v>154360</v>
      </c>
      <c r="C77595">
        <v>3</v>
      </c>
      <c r="D77595" s="2">
        <v>43286</v>
      </c>
      <c r="E77595" s="3">
        <v>0</v>
      </c>
      <c r="F77595" s="2">
        <v>43292</v>
      </c>
      <c r="G77595" s="3">
        <v>0.59057870370370369</v>
      </c>
    </row>
    <row r="77596" spans="1:7" x14ac:dyDescent="0.3">
      <c r="A77596" s="1" t="s">
        <v>154361</v>
      </c>
      <c r="B77596" s="1" t="s">
        <v>154362</v>
      </c>
      <c r="C77596">
        <v>3</v>
      </c>
      <c r="D77596" s="2">
        <v>43239</v>
      </c>
      <c r="E77596" s="3">
        <v>0</v>
      </c>
      <c r="F77596" s="2">
        <v>43240</v>
      </c>
      <c r="G77596" s="3">
        <v>0.76082175925925921</v>
      </c>
    </row>
    <row r="77597" spans="1:7" x14ac:dyDescent="0.3">
      <c r="A77597" s="1" t="s">
        <v>154363</v>
      </c>
      <c r="B77597" s="1" t="s">
        <v>154364</v>
      </c>
      <c r="C77597">
        <v>5</v>
      </c>
      <c r="D77597" s="2">
        <v>43133</v>
      </c>
      <c r="E77597" s="3">
        <v>0</v>
      </c>
      <c r="F77597" s="2">
        <v>43134</v>
      </c>
      <c r="G77597" s="3">
        <v>0.3637037037037037</v>
      </c>
    </row>
    <row r="77598" spans="1:7" x14ac:dyDescent="0.3">
      <c r="A77598" s="1" t="s">
        <v>154365</v>
      </c>
      <c r="B77598" s="1" t="s">
        <v>154366</v>
      </c>
      <c r="C77598">
        <v>5</v>
      </c>
      <c r="D77598" s="2">
        <v>43321</v>
      </c>
      <c r="E77598" s="3">
        <v>0</v>
      </c>
      <c r="F77598" s="2">
        <v>43323</v>
      </c>
      <c r="G77598" s="3">
        <v>9.9456018518518513E-2</v>
      </c>
    </row>
    <row r="77599" spans="1:7" x14ac:dyDescent="0.3">
      <c r="A77599" s="1" t="s">
        <v>154367</v>
      </c>
      <c r="B77599" s="1" t="s">
        <v>154368</v>
      </c>
      <c r="C77599">
        <v>5</v>
      </c>
      <c r="D77599" s="2">
        <v>43232</v>
      </c>
      <c r="E77599" s="3">
        <v>0</v>
      </c>
      <c r="F77599" s="2">
        <v>43249</v>
      </c>
      <c r="G77599" s="3">
        <v>0.76993055555555556</v>
      </c>
    </row>
    <row r="77600" spans="1:7" x14ac:dyDescent="0.3">
      <c r="A77600" s="1" t="s">
        <v>154369</v>
      </c>
      <c r="B77600" s="1" t="s">
        <v>154370</v>
      </c>
      <c r="C77600">
        <v>2</v>
      </c>
      <c r="D77600" s="2">
        <v>43127</v>
      </c>
      <c r="E77600" s="3">
        <v>0</v>
      </c>
      <c r="F77600" s="2">
        <v>43129</v>
      </c>
      <c r="G77600" s="3">
        <v>0.90010416666666671</v>
      </c>
    </row>
    <row r="77601" spans="1:7" x14ac:dyDescent="0.3">
      <c r="A77601" s="1" t="s">
        <v>154371</v>
      </c>
      <c r="B77601" s="1" t="s">
        <v>154372</v>
      </c>
      <c r="C77601">
        <v>2</v>
      </c>
      <c r="D77601" s="2">
        <v>43088</v>
      </c>
      <c r="E77601" s="3">
        <v>0</v>
      </c>
      <c r="F77601" s="2">
        <v>43088</v>
      </c>
      <c r="G77601" s="3">
        <v>0.96280092592592592</v>
      </c>
    </row>
    <row r="77602" spans="1:7" x14ac:dyDescent="0.3">
      <c r="A77602" s="1" t="s">
        <v>154373</v>
      </c>
      <c r="B77602" s="1" t="s">
        <v>154374</v>
      </c>
      <c r="C77602">
        <v>5</v>
      </c>
      <c r="D77602" s="2">
        <v>43068</v>
      </c>
      <c r="E77602" s="3">
        <v>0</v>
      </c>
      <c r="F77602" s="2">
        <v>43070</v>
      </c>
      <c r="G77602" s="3">
        <v>0.5737268518518519</v>
      </c>
    </row>
    <row r="77603" spans="1:7" x14ac:dyDescent="0.3">
      <c r="A77603" s="1" t="s">
        <v>154375</v>
      </c>
      <c r="B77603" s="1" t="s">
        <v>154376</v>
      </c>
      <c r="C77603">
        <v>3</v>
      </c>
      <c r="D77603" s="2">
        <v>42944</v>
      </c>
      <c r="E77603" s="3">
        <v>0</v>
      </c>
      <c r="F77603" s="2">
        <v>42945</v>
      </c>
      <c r="G77603" s="3">
        <v>8.368055555555555E-2</v>
      </c>
    </row>
    <row r="77604" spans="1:7" x14ac:dyDescent="0.3">
      <c r="A77604" s="1" t="s">
        <v>154377</v>
      </c>
      <c r="B77604" s="1" t="s">
        <v>154378</v>
      </c>
      <c r="C77604">
        <v>2</v>
      </c>
      <c r="D77604" s="2">
        <v>43181</v>
      </c>
      <c r="E77604" s="3">
        <v>0</v>
      </c>
      <c r="F77604" s="2">
        <v>43216</v>
      </c>
      <c r="G77604" s="3">
        <v>0.7837615740740741</v>
      </c>
    </row>
    <row r="77605" spans="1:7" x14ac:dyDescent="0.3">
      <c r="A77605" s="1" t="s">
        <v>154379</v>
      </c>
      <c r="B77605" s="1" t="s">
        <v>154380</v>
      </c>
      <c r="C77605">
        <v>5</v>
      </c>
      <c r="D77605" s="2">
        <v>43195</v>
      </c>
      <c r="E77605" s="3">
        <v>0</v>
      </c>
      <c r="F77605" s="2">
        <v>43198</v>
      </c>
      <c r="G77605" s="3">
        <v>2.9178240740740741E-2</v>
      </c>
    </row>
    <row r="77606" spans="1:7" x14ac:dyDescent="0.3">
      <c r="A77606" s="1" t="s">
        <v>154381</v>
      </c>
      <c r="B77606" s="1" t="s">
        <v>121281</v>
      </c>
      <c r="C77606">
        <v>5</v>
      </c>
      <c r="D77606" s="2">
        <v>43090</v>
      </c>
      <c r="E77606" s="3">
        <v>0</v>
      </c>
      <c r="F77606" s="2">
        <v>43091</v>
      </c>
      <c r="G77606" s="3">
        <v>4.9062500000000002E-2</v>
      </c>
    </row>
    <row r="77607" spans="1:7" x14ac:dyDescent="0.3">
      <c r="A77607" s="1" t="s">
        <v>154382</v>
      </c>
      <c r="B77607" s="1" t="s">
        <v>154383</v>
      </c>
      <c r="C77607">
        <v>3</v>
      </c>
      <c r="D77607" s="2">
        <v>43090</v>
      </c>
      <c r="E77607" s="3">
        <v>0</v>
      </c>
      <c r="F77607" s="2">
        <v>43090</v>
      </c>
      <c r="G77607" s="3">
        <v>0.91336805555555556</v>
      </c>
    </row>
    <row r="77608" spans="1:7" x14ac:dyDescent="0.3">
      <c r="A77608" s="1" t="s">
        <v>154384</v>
      </c>
      <c r="B77608" s="1" t="s">
        <v>154385</v>
      </c>
      <c r="C77608">
        <v>5</v>
      </c>
      <c r="D77608" s="2">
        <v>43232</v>
      </c>
      <c r="E77608" s="3">
        <v>0</v>
      </c>
      <c r="F77608" s="2">
        <v>43235</v>
      </c>
      <c r="G77608" s="3">
        <v>7.9537037037037031E-2</v>
      </c>
    </row>
    <row r="77609" spans="1:7" x14ac:dyDescent="0.3">
      <c r="A77609" s="1" t="s">
        <v>154386</v>
      </c>
      <c r="B77609" s="1" t="s">
        <v>154387</v>
      </c>
      <c r="C77609">
        <v>5</v>
      </c>
      <c r="D77609" s="2">
        <v>43123</v>
      </c>
      <c r="E77609" s="3">
        <v>0</v>
      </c>
      <c r="F77609" s="2">
        <v>43123</v>
      </c>
      <c r="G77609" s="3">
        <v>0.85980324074074077</v>
      </c>
    </row>
    <row r="77610" spans="1:7" x14ac:dyDescent="0.3">
      <c r="A77610" s="1" t="s">
        <v>154388</v>
      </c>
      <c r="B77610" s="1" t="s">
        <v>154389</v>
      </c>
      <c r="C77610">
        <v>5</v>
      </c>
      <c r="D77610" s="2">
        <v>43126</v>
      </c>
      <c r="E77610" s="3">
        <v>0</v>
      </c>
      <c r="F77610" s="2">
        <v>43126</v>
      </c>
      <c r="G77610" s="3">
        <v>0.88591435185185186</v>
      </c>
    </row>
    <row r="77611" spans="1:7" x14ac:dyDescent="0.3">
      <c r="A77611" s="1" t="s">
        <v>154390</v>
      </c>
      <c r="B77611" s="1" t="s">
        <v>154391</v>
      </c>
      <c r="C77611">
        <v>5</v>
      </c>
      <c r="D77611" s="2">
        <v>43020</v>
      </c>
      <c r="E77611" s="3">
        <v>0</v>
      </c>
      <c r="F77611" s="2">
        <v>43023</v>
      </c>
      <c r="G77611" s="3">
        <v>0.1395949074074074</v>
      </c>
    </row>
    <row r="77612" spans="1:7" x14ac:dyDescent="0.3">
      <c r="A77612" s="1" t="s">
        <v>154392</v>
      </c>
      <c r="B77612" s="1" t="s">
        <v>154393</v>
      </c>
      <c r="C77612">
        <v>2</v>
      </c>
      <c r="D77612" s="2">
        <v>43188</v>
      </c>
      <c r="E77612" s="3">
        <v>0</v>
      </c>
      <c r="F77612" s="2">
        <v>43191</v>
      </c>
      <c r="G77612" s="3">
        <v>8.1087962962962959E-2</v>
      </c>
    </row>
    <row r="77613" spans="1:7" x14ac:dyDescent="0.3">
      <c r="A77613" s="1" t="s">
        <v>154394</v>
      </c>
      <c r="B77613" s="1" t="s">
        <v>154395</v>
      </c>
      <c r="C77613">
        <v>1</v>
      </c>
      <c r="D77613" s="2">
        <v>42861</v>
      </c>
      <c r="E77613" s="3">
        <v>0</v>
      </c>
      <c r="F77613" s="2">
        <v>42862</v>
      </c>
      <c r="G77613" s="3">
        <v>0.72311342592592598</v>
      </c>
    </row>
    <row r="77614" spans="1:7" x14ac:dyDescent="0.3">
      <c r="A77614" s="1" t="s">
        <v>154396</v>
      </c>
      <c r="B77614" s="1" t="s">
        <v>154397</v>
      </c>
      <c r="C77614">
        <v>5</v>
      </c>
      <c r="D77614" s="2">
        <v>43033</v>
      </c>
      <c r="E77614" s="3">
        <v>0</v>
      </c>
      <c r="F77614" s="2">
        <v>43033</v>
      </c>
      <c r="G77614" s="3">
        <v>0.83570601851851856</v>
      </c>
    </row>
    <row r="77615" spans="1:7" x14ac:dyDescent="0.3">
      <c r="A77615" s="1" t="s">
        <v>154398</v>
      </c>
      <c r="B77615" s="1" t="s">
        <v>154399</v>
      </c>
      <c r="C77615">
        <v>4</v>
      </c>
      <c r="D77615" s="2">
        <v>43233</v>
      </c>
      <c r="E77615" s="3">
        <v>0</v>
      </c>
      <c r="F77615" s="2">
        <v>43233</v>
      </c>
      <c r="G77615" s="3">
        <v>0.99438657407407405</v>
      </c>
    </row>
    <row r="77616" spans="1:7" x14ac:dyDescent="0.3">
      <c r="A77616" s="1" t="s">
        <v>154400</v>
      </c>
      <c r="B77616" s="1" t="s">
        <v>154401</v>
      </c>
      <c r="C77616">
        <v>5</v>
      </c>
      <c r="D77616" s="2">
        <v>42991</v>
      </c>
      <c r="E77616" s="3">
        <v>0</v>
      </c>
      <c r="F77616" s="2">
        <v>42996</v>
      </c>
      <c r="G77616" s="3">
        <v>0.52736111111111106</v>
      </c>
    </row>
    <row r="77617" spans="1:7" x14ac:dyDescent="0.3">
      <c r="A77617" s="1" t="s">
        <v>154402</v>
      </c>
      <c r="B77617" s="1" t="s">
        <v>154403</v>
      </c>
      <c r="C77617">
        <v>4</v>
      </c>
      <c r="D77617" s="2">
        <v>42811</v>
      </c>
      <c r="E77617" s="3">
        <v>0</v>
      </c>
      <c r="F77617" s="2">
        <v>42811</v>
      </c>
      <c r="G77617" s="3">
        <v>0.39250000000000002</v>
      </c>
    </row>
    <row r="77618" spans="1:7" x14ac:dyDescent="0.3">
      <c r="A77618" s="1" t="s">
        <v>154404</v>
      </c>
      <c r="B77618" s="1" t="s">
        <v>154405</v>
      </c>
      <c r="C77618">
        <v>5</v>
      </c>
      <c r="D77618" s="2">
        <v>42925</v>
      </c>
      <c r="E77618" s="3">
        <v>0</v>
      </c>
      <c r="F77618" s="2">
        <v>42925</v>
      </c>
      <c r="G77618" s="3">
        <v>0.92716435185185186</v>
      </c>
    </row>
    <row r="77619" spans="1:7" x14ac:dyDescent="0.3">
      <c r="A77619" s="1" t="s">
        <v>154406</v>
      </c>
      <c r="B77619" s="1" t="s">
        <v>154407</v>
      </c>
      <c r="C77619">
        <v>2</v>
      </c>
      <c r="D77619" s="2">
        <v>42988</v>
      </c>
      <c r="E77619" s="3">
        <v>0</v>
      </c>
      <c r="F77619" s="2">
        <v>42989</v>
      </c>
      <c r="G77619" s="3">
        <v>0.98645833333333333</v>
      </c>
    </row>
    <row r="77620" spans="1:7" x14ac:dyDescent="0.3">
      <c r="A77620" s="1" t="s">
        <v>154408</v>
      </c>
      <c r="B77620" s="1" t="s">
        <v>154409</v>
      </c>
      <c r="C77620">
        <v>4</v>
      </c>
      <c r="D77620" s="2">
        <v>43186</v>
      </c>
      <c r="E77620" s="3">
        <v>0</v>
      </c>
      <c r="F77620" s="2">
        <v>43187</v>
      </c>
      <c r="G77620" s="3">
        <v>0.52831018518518513</v>
      </c>
    </row>
    <row r="77621" spans="1:7" x14ac:dyDescent="0.3">
      <c r="A77621" s="1" t="s">
        <v>154410</v>
      </c>
      <c r="B77621" s="1" t="s">
        <v>154411</v>
      </c>
      <c r="C77621">
        <v>5</v>
      </c>
      <c r="D77621" s="2">
        <v>43244</v>
      </c>
      <c r="E77621" s="3">
        <v>0</v>
      </c>
      <c r="F77621" s="2">
        <v>43247</v>
      </c>
      <c r="G77621" s="3">
        <v>7.2442129629629634E-2</v>
      </c>
    </row>
    <row r="77622" spans="1:7" x14ac:dyDescent="0.3">
      <c r="A77622" s="1" t="s">
        <v>154412</v>
      </c>
      <c r="B77622" s="1" t="s">
        <v>154413</v>
      </c>
      <c r="C77622">
        <v>5</v>
      </c>
      <c r="D77622" s="2">
        <v>43337</v>
      </c>
      <c r="E77622" s="3">
        <v>0</v>
      </c>
      <c r="F77622" s="2">
        <v>43340</v>
      </c>
      <c r="G77622" s="3">
        <v>0.50601851851851853</v>
      </c>
    </row>
    <row r="77623" spans="1:7" x14ac:dyDescent="0.3">
      <c r="A77623" s="1" t="s">
        <v>154414</v>
      </c>
      <c r="B77623" s="1" t="s">
        <v>154415</v>
      </c>
      <c r="C77623">
        <v>5</v>
      </c>
      <c r="D77623" s="2">
        <v>43257</v>
      </c>
      <c r="E77623" s="3">
        <v>0</v>
      </c>
      <c r="F77623" s="2">
        <v>43259</v>
      </c>
      <c r="G77623" s="3">
        <v>0.64938657407407407</v>
      </c>
    </row>
    <row r="77624" spans="1:7" x14ac:dyDescent="0.3">
      <c r="A77624" s="1" t="s">
        <v>154416</v>
      </c>
      <c r="B77624" s="1" t="s">
        <v>154417</v>
      </c>
      <c r="C77624">
        <v>5</v>
      </c>
      <c r="D77624" s="2">
        <v>43307</v>
      </c>
      <c r="E77624" s="3">
        <v>0</v>
      </c>
      <c r="F77624" s="2">
        <v>43308</v>
      </c>
      <c r="G77624" s="3">
        <v>5.5821759259259258E-2</v>
      </c>
    </row>
    <row r="77625" spans="1:7" x14ac:dyDescent="0.3">
      <c r="A77625" s="1" t="s">
        <v>154418</v>
      </c>
      <c r="B77625" s="1" t="s">
        <v>154419</v>
      </c>
      <c r="C77625">
        <v>5</v>
      </c>
      <c r="D77625" s="2">
        <v>43259</v>
      </c>
      <c r="E77625" s="3">
        <v>0</v>
      </c>
      <c r="F77625" s="2">
        <v>43260</v>
      </c>
      <c r="G77625" s="3">
        <v>8.4490740740740741E-2</v>
      </c>
    </row>
    <row r="77626" spans="1:7" x14ac:dyDescent="0.3">
      <c r="A77626" s="1" t="s">
        <v>154420</v>
      </c>
      <c r="B77626" s="1" t="s">
        <v>154421</v>
      </c>
      <c r="C77626">
        <v>5</v>
      </c>
      <c r="D77626" s="2">
        <v>42902</v>
      </c>
      <c r="E77626" s="3">
        <v>0</v>
      </c>
      <c r="F77626" s="2">
        <v>42904</v>
      </c>
      <c r="G77626" s="3">
        <v>0.74165509259259255</v>
      </c>
    </row>
    <row r="77627" spans="1:7" x14ac:dyDescent="0.3">
      <c r="A77627" s="1" t="s">
        <v>154422</v>
      </c>
      <c r="B77627" s="1" t="s">
        <v>154423</v>
      </c>
      <c r="C77627">
        <v>5</v>
      </c>
      <c r="D77627" s="2">
        <v>43287</v>
      </c>
      <c r="E77627" s="3">
        <v>0</v>
      </c>
      <c r="F77627" s="2">
        <v>43289</v>
      </c>
      <c r="G77627" s="3">
        <v>0.80563657407407407</v>
      </c>
    </row>
    <row r="77628" spans="1:7" x14ac:dyDescent="0.3">
      <c r="A77628" s="1" t="s">
        <v>154424</v>
      </c>
      <c r="B77628" s="1" t="s">
        <v>154425</v>
      </c>
      <c r="C77628">
        <v>5</v>
      </c>
      <c r="D77628" s="2">
        <v>43104</v>
      </c>
      <c r="E77628" s="3">
        <v>0</v>
      </c>
      <c r="F77628" s="2">
        <v>43107</v>
      </c>
      <c r="G77628" s="3">
        <v>0.56405092592592587</v>
      </c>
    </row>
    <row r="77629" spans="1:7" x14ac:dyDescent="0.3">
      <c r="A77629" s="1" t="s">
        <v>154426</v>
      </c>
      <c r="B77629" s="1" t="s">
        <v>154427</v>
      </c>
      <c r="C77629">
        <v>5</v>
      </c>
      <c r="D77629" s="2">
        <v>42972</v>
      </c>
      <c r="E77629" s="3">
        <v>0</v>
      </c>
      <c r="F77629" s="2">
        <v>42979</v>
      </c>
      <c r="G77629" s="3">
        <v>0.1557175925925926</v>
      </c>
    </row>
    <row r="77630" spans="1:7" x14ac:dyDescent="0.3">
      <c r="A77630" s="1" t="s">
        <v>154428</v>
      </c>
      <c r="B77630" s="1" t="s">
        <v>154429</v>
      </c>
      <c r="C77630">
        <v>2</v>
      </c>
      <c r="D77630" s="2">
        <v>43166</v>
      </c>
      <c r="E77630" s="3">
        <v>0</v>
      </c>
      <c r="F77630" s="2">
        <v>43166</v>
      </c>
      <c r="G77630" s="3">
        <v>0.50388888888888894</v>
      </c>
    </row>
    <row r="77631" spans="1:7" x14ac:dyDescent="0.3">
      <c r="A77631" s="1" t="s">
        <v>154430</v>
      </c>
      <c r="B77631" s="1" t="s">
        <v>154431</v>
      </c>
      <c r="C77631">
        <v>4</v>
      </c>
      <c r="D77631" s="2">
        <v>43125</v>
      </c>
      <c r="E77631" s="3">
        <v>0</v>
      </c>
      <c r="F77631" s="2">
        <v>43125</v>
      </c>
      <c r="G77631" s="3">
        <v>0.62984953703703705</v>
      </c>
    </row>
    <row r="77632" spans="1:7" x14ac:dyDescent="0.3">
      <c r="A77632" s="1" t="s">
        <v>154432</v>
      </c>
      <c r="B77632" s="1" t="s">
        <v>154433</v>
      </c>
      <c r="C77632">
        <v>5</v>
      </c>
      <c r="D77632" s="2">
        <v>43079</v>
      </c>
      <c r="E77632" s="3">
        <v>0</v>
      </c>
      <c r="F77632" s="2">
        <v>43079</v>
      </c>
      <c r="G77632" s="3">
        <v>0.51589120370370367</v>
      </c>
    </row>
    <row r="77633" spans="1:7" x14ac:dyDescent="0.3">
      <c r="A77633" s="1" t="s">
        <v>154434</v>
      </c>
      <c r="B77633" s="1" t="s">
        <v>154435</v>
      </c>
      <c r="C77633">
        <v>5</v>
      </c>
      <c r="D77633" s="2">
        <v>43061</v>
      </c>
      <c r="E77633" s="3">
        <v>0</v>
      </c>
      <c r="F77633" s="2">
        <v>43062</v>
      </c>
      <c r="G77633" s="3">
        <v>0.51659722222222226</v>
      </c>
    </row>
    <row r="77634" spans="1:7" x14ac:dyDescent="0.3">
      <c r="A77634" s="1" t="s">
        <v>154436</v>
      </c>
      <c r="B77634" s="1" t="s">
        <v>154437</v>
      </c>
      <c r="C77634">
        <v>4</v>
      </c>
      <c r="D77634" s="2">
        <v>43195</v>
      </c>
      <c r="E77634" s="3">
        <v>0</v>
      </c>
      <c r="F77634" s="2">
        <v>43196</v>
      </c>
      <c r="G77634" s="3">
        <v>0.48776620370370372</v>
      </c>
    </row>
    <row r="77635" spans="1:7" x14ac:dyDescent="0.3">
      <c r="A77635" s="1" t="s">
        <v>154438</v>
      </c>
      <c r="B77635" s="1" t="s">
        <v>154439</v>
      </c>
      <c r="C77635">
        <v>4</v>
      </c>
      <c r="D77635" s="2">
        <v>43278</v>
      </c>
      <c r="E77635" s="3">
        <v>0</v>
      </c>
      <c r="F77635" s="2">
        <v>43279</v>
      </c>
      <c r="G77635" s="3">
        <v>0.90337962962962959</v>
      </c>
    </row>
    <row r="77636" spans="1:7" x14ac:dyDescent="0.3">
      <c r="A77636" s="1" t="s">
        <v>154440</v>
      </c>
      <c r="B77636" s="1" t="s">
        <v>154441</v>
      </c>
      <c r="C77636">
        <v>5</v>
      </c>
      <c r="D77636" s="2">
        <v>43080</v>
      </c>
      <c r="E77636" s="3">
        <v>0</v>
      </c>
      <c r="F77636" s="2">
        <v>43080</v>
      </c>
      <c r="G77636" s="3">
        <v>0.69298611111111108</v>
      </c>
    </row>
    <row r="77637" spans="1:7" x14ac:dyDescent="0.3">
      <c r="A77637" s="1" t="s">
        <v>154442</v>
      </c>
      <c r="B77637" s="1" t="s">
        <v>154443</v>
      </c>
      <c r="C77637">
        <v>4</v>
      </c>
      <c r="D77637" s="2">
        <v>43229</v>
      </c>
      <c r="E77637" s="3">
        <v>0</v>
      </c>
      <c r="F77637" s="2">
        <v>43230</v>
      </c>
      <c r="G77637" s="3">
        <v>0.67782407407407408</v>
      </c>
    </row>
    <row r="77638" spans="1:7" x14ac:dyDescent="0.3">
      <c r="A77638" s="1" t="s">
        <v>154444</v>
      </c>
      <c r="B77638" s="1" t="s">
        <v>154445</v>
      </c>
      <c r="C77638">
        <v>1</v>
      </c>
      <c r="D77638" s="2">
        <v>42937</v>
      </c>
      <c r="E77638" s="3">
        <v>0</v>
      </c>
      <c r="F77638" s="2">
        <v>42938</v>
      </c>
      <c r="G77638" s="3">
        <v>0.55299768518518522</v>
      </c>
    </row>
    <row r="77639" spans="1:7" x14ac:dyDescent="0.3">
      <c r="A77639" s="1" t="s">
        <v>154446</v>
      </c>
      <c r="B77639" s="1" t="s">
        <v>154447</v>
      </c>
      <c r="C77639">
        <v>5</v>
      </c>
      <c r="D77639" s="2">
        <v>43280</v>
      </c>
      <c r="E77639" s="3">
        <v>0</v>
      </c>
      <c r="F77639" s="2">
        <v>43281</v>
      </c>
      <c r="G77639" s="3">
        <v>4.4027777777777777E-2</v>
      </c>
    </row>
    <row r="77640" spans="1:7" x14ac:dyDescent="0.3">
      <c r="A77640" s="1" t="s">
        <v>154448</v>
      </c>
      <c r="B77640" s="1" t="s">
        <v>154449</v>
      </c>
      <c r="C77640">
        <v>5</v>
      </c>
      <c r="D77640" s="2">
        <v>43202</v>
      </c>
      <c r="E77640" s="3">
        <v>0</v>
      </c>
      <c r="F77640" s="2">
        <v>43205</v>
      </c>
      <c r="G77640" s="3">
        <v>0.64951388888888884</v>
      </c>
    </row>
    <row r="77641" spans="1:7" x14ac:dyDescent="0.3">
      <c r="A77641" s="1" t="s">
        <v>154450</v>
      </c>
      <c r="B77641" s="1" t="s">
        <v>154451</v>
      </c>
      <c r="C77641">
        <v>5</v>
      </c>
      <c r="D77641" s="2">
        <v>43074</v>
      </c>
      <c r="E77641" s="3">
        <v>0</v>
      </c>
      <c r="F77641" s="2">
        <v>43074</v>
      </c>
      <c r="G77641" s="3">
        <v>0.99782407407407403</v>
      </c>
    </row>
    <row r="77642" spans="1:7" x14ac:dyDescent="0.3">
      <c r="A77642" s="1" t="s">
        <v>154452</v>
      </c>
      <c r="B77642" s="1" t="s">
        <v>154453</v>
      </c>
      <c r="C77642">
        <v>5</v>
      </c>
      <c r="D77642" s="2">
        <v>43229</v>
      </c>
      <c r="E77642" s="3">
        <v>0</v>
      </c>
      <c r="F77642" s="2">
        <v>43255</v>
      </c>
      <c r="G77642" s="3">
        <v>0.48744212962962963</v>
      </c>
    </row>
    <row r="77643" spans="1:7" x14ac:dyDescent="0.3">
      <c r="A77643" s="1" t="s">
        <v>154454</v>
      </c>
      <c r="B77643" s="1" t="s">
        <v>154455</v>
      </c>
      <c r="C77643">
        <v>4</v>
      </c>
      <c r="D77643" s="2">
        <v>43110</v>
      </c>
      <c r="E77643" s="3">
        <v>0</v>
      </c>
      <c r="F77643" s="2">
        <v>43113</v>
      </c>
      <c r="G77643" s="3">
        <v>2.8009259259259259E-3</v>
      </c>
    </row>
    <row r="77644" spans="1:7" x14ac:dyDescent="0.3">
      <c r="A77644" s="1" t="s">
        <v>154456</v>
      </c>
      <c r="B77644" s="1" t="s">
        <v>154457</v>
      </c>
      <c r="C77644">
        <v>2</v>
      </c>
      <c r="D77644" s="2">
        <v>43112</v>
      </c>
      <c r="E77644" s="3">
        <v>0</v>
      </c>
      <c r="F77644" s="2">
        <v>43116</v>
      </c>
      <c r="G77644" s="3">
        <v>0.82310185185185181</v>
      </c>
    </row>
    <row r="77645" spans="1:7" x14ac:dyDescent="0.3">
      <c r="A77645" s="1" t="s">
        <v>154458</v>
      </c>
      <c r="B77645" s="1" t="s">
        <v>154459</v>
      </c>
      <c r="C77645">
        <v>5</v>
      </c>
      <c r="D77645" s="2">
        <v>43105</v>
      </c>
      <c r="E77645" s="3">
        <v>0</v>
      </c>
      <c r="F77645" s="2">
        <v>43106</v>
      </c>
      <c r="G77645" s="3">
        <v>0.90707175925925931</v>
      </c>
    </row>
    <row r="77646" spans="1:7" x14ac:dyDescent="0.3">
      <c r="A77646" s="1" t="s">
        <v>154460</v>
      </c>
      <c r="B77646" s="1" t="s">
        <v>154461</v>
      </c>
      <c r="C77646">
        <v>4</v>
      </c>
      <c r="D77646" s="2">
        <v>42844</v>
      </c>
      <c r="E77646" s="3">
        <v>0</v>
      </c>
      <c r="F77646" s="2">
        <v>42849</v>
      </c>
      <c r="G77646" s="3">
        <v>0.43802083333333336</v>
      </c>
    </row>
    <row r="77647" spans="1:7" x14ac:dyDescent="0.3">
      <c r="A77647" s="1" t="s">
        <v>154462</v>
      </c>
      <c r="B77647" s="1" t="s">
        <v>154463</v>
      </c>
      <c r="C77647">
        <v>5</v>
      </c>
      <c r="D77647" s="2">
        <v>43189</v>
      </c>
      <c r="E77647" s="3">
        <v>0</v>
      </c>
      <c r="F77647" s="2">
        <v>43189</v>
      </c>
      <c r="G77647" s="3">
        <v>0.38624999999999998</v>
      </c>
    </row>
    <row r="77648" spans="1:7" x14ac:dyDescent="0.3">
      <c r="A77648" s="1" t="s">
        <v>154464</v>
      </c>
      <c r="B77648" s="1" t="s">
        <v>154465</v>
      </c>
      <c r="C77648">
        <v>3</v>
      </c>
      <c r="D77648" s="2">
        <v>43208</v>
      </c>
      <c r="E77648" s="3">
        <v>0</v>
      </c>
      <c r="F77648" s="2">
        <v>43209</v>
      </c>
      <c r="G77648" s="3">
        <v>0.3853240740740741</v>
      </c>
    </row>
    <row r="77649" spans="1:7" x14ac:dyDescent="0.3">
      <c r="A77649" s="1" t="s">
        <v>154466</v>
      </c>
      <c r="B77649" s="1" t="s">
        <v>154467</v>
      </c>
      <c r="C77649">
        <v>5</v>
      </c>
      <c r="D77649" s="2">
        <v>43209</v>
      </c>
      <c r="E77649" s="3">
        <v>0</v>
      </c>
      <c r="F77649" s="2">
        <v>43212</v>
      </c>
      <c r="G77649" s="3">
        <v>0.92439814814814814</v>
      </c>
    </row>
    <row r="77650" spans="1:7" x14ac:dyDescent="0.3">
      <c r="A77650" s="1" t="s">
        <v>154468</v>
      </c>
      <c r="B77650" s="1" t="s">
        <v>154469</v>
      </c>
      <c r="C77650">
        <v>4</v>
      </c>
      <c r="D77650" s="2">
        <v>43068</v>
      </c>
      <c r="E77650" s="3">
        <v>0</v>
      </c>
      <c r="F77650" s="2">
        <v>43069</v>
      </c>
      <c r="G77650" s="3">
        <v>0.91043981481481484</v>
      </c>
    </row>
    <row r="77651" spans="1:7" x14ac:dyDescent="0.3">
      <c r="A77651" s="1" t="s">
        <v>154470</v>
      </c>
      <c r="B77651" s="1" t="s">
        <v>154471</v>
      </c>
      <c r="C77651">
        <v>1</v>
      </c>
      <c r="D77651" s="2">
        <v>43201</v>
      </c>
      <c r="E77651" s="3">
        <v>0</v>
      </c>
      <c r="F77651" s="2">
        <v>43201</v>
      </c>
      <c r="G77651" s="3">
        <v>0.91655092592592591</v>
      </c>
    </row>
    <row r="77652" spans="1:7" x14ac:dyDescent="0.3">
      <c r="A77652" s="1" t="s">
        <v>154472</v>
      </c>
      <c r="B77652" s="1" t="s">
        <v>154473</v>
      </c>
      <c r="C77652">
        <v>5</v>
      </c>
      <c r="D77652" s="2">
        <v>43239</v>
      </c>
      <c r="E77652" s="3">
        <v>0</v>
      </c>
      <c r="F77652" s="2">
        <v>43240</v>
      </c>
      <c r="G77652" s="3">
        <v>0.45450231481481479</v>
      </c>
    </row>
    <row r="77653" spans="1:7" x14ac:dyDescent="0.3">
      <c r="A77653" s="1" t="s">
        <v>154474</v>
      </c>
      <c r="B77653" s="1" t="s">
        <v>154475</v>
      </c>
      <c r="C77653">
        <v>1</v>
      </c>
      <c r="D77653" s="2">
        <v>43133</v>
      </c>
      <c r="E77653" s="3">
        <v>0</v>
      </c>
      <c r="F77653" s="2">
        <v>43133</v>
      </c>
      <c r="G77653" s="3">
        <v>0.46094907407407409</v>
      </c>
    </row>
    <row r="77654" spans="1:7" x14ac:dyDescent="0.3">
      <c r="A77654" s="1" t="s">
        <v>154476</v>
      </c>
      <c r="B77654" s="1" t="s">
        <v>154477</v>
      </c>
      <c r="C77654">
        <v>1</v>
      </c>
      <c r="D77654" s="2">
        <v>43259</v>
      </c>
      <c r="E77654" s="3">
        <v>0</v>
      </c>
      <c r="F77654" s="2">
        <v>43262</v>
      </c>
      <c r="G77654" s="3">
        <v>0.84945601851851849</v>
      </c>
    </row>
    <row r="77655" spans="1:7" x14ac:dyDescent="0.3">
      <c r="A77655" s="1" t="s">
        <v>154478</v>
      </c>
      <c r="B77655" s="1" t="s">
        <v>154479</v>
      </c>
      <c r="C77655">
        <v>4</v>
      </c>
      <c r="D77655" s="2">
        <v>42909</v>
      </c>
      <c r="E77655" s="3">
        <v>0</v>
      </c>
      <c r="F77655" s="2">
        <v>42909</v>
      </c>
      <c r="G77655" s="3">
        <v>0.96914351851851854</v>
      </c>
    </row>
    <row r="77656" spans="1:7" x14ac:dyDescent="0.3">
      <c r="A77656" s="1" t="s">
        <v>154480</v>
      </c>
      <c r="B77656" s="1" t="s">
        <v>154481</v>
      </c>
      <c r="C77656">
        <v>5</v>
      </c>
      <c r="D77656" s="2">
        <v>43057</v>
      </c>
      <c r="E77656" s="3">
        <v>0</v>
      </c>
      <c r="F77656" s="2">
        <v>43058</v>
      </c>
      <c r="G77656" s="3">
        <v>0.46690972222222221</v>
      </c>
    </row>
    <row r="77657" spans="1:7" x14ac:dyDescent="0.3">
      <c r="A77657" s="1" t="s">
        <v>154482</v>
      </c>
      <c r="B77657" s="1" t="s">
        <v>154483</v>
      </c>
      <c r="C77657">
        <v>5</v>
      </c>
      <c r="D77657" s="2">
        <v>43287</v>
      </c>
      <c r="E77657" s="3">
        <v>0</v>
      </c>
      <c r="F77657" s="2">
        <v>43291</v>
      </c>
      <c r="G77657" s="3">
        <v>0.55462962962962958</v>
      </c>
    </row>
    <row r="77658" spans="1:7" x14ac:dyDescent="0.3">
      <c r="A77658" s="1" t="s">
        <v>154484</v>
      </c>
      <c r="B77658" s="1" t="s">
        <v>154485</v>
      </c>
      <c r="C77658">
        <v>4</v>
      </c>
      <c r="D77658" s="2">
        <v>43321</v>
      </c>
      <c r="E77658" s="3">
        <v>0</v>
      </c>
      <c r="F77658" s="2">
        <v>43323</v>
      </c>
      <c r="G77658" s="3">
        <v>0.93619212962962961</v>
      </c>
    </row>
    <row r="77659" spans="1:7" x14ac:dyDescent="0.3">
      <c r="A77659" s="1" t="s">
        <v>154486</v>
      </c>
      <c r="B77659" s="1" t="s">
        <v>154487</v>
      </c>
      <c r="C77659">
        <v>5</v>
      </c>
      <c r="D77659" s="2">
        <v>43187</v>
      </c>
      <c r="E77659" s="3">
        <v>0</v>
      </c>
      <c r="F77659" s="2">
        <v>43187</v>
      </c>
      <c r="G77659" s="3">
        <v>0.916412037037037</v>
      </c>
    </row>
    <row r="77660" spans="1:7" x14ac:dyDescent="0.3">
      <c r="A77660" s="1" t="s">
        <v>154488</v>
      </c>
      <c r="B77660" s="1" t="s">
        <v>154489</v>
      </c>
      <c r="C77660">
        <v>4</v>
      </c>
      <c r="D77660" s="2">
        <v>43039</v>
      </c>
      <c r="E77660" s="3">
        <v>0</v>
      </c>
      <c r="F77660" s="2">
        <v>43039</v>
      </c>
      <c r="G77660" s="3">
        <v>0.65282407407407406</v>
      </c>
    </row>
    <row r="77661" spans="1:7" x14ac:dyDescent="0.3">
      <c r="A77661" s="1" t="s">
        <v>154490</v>
      </c>
      <c r="B77661" s="1" t="s">
        <v>154491</v>
      </c>
      <c r="C77661">
        <v>5</v>
      </c>
      <c r="D77661" s="2">
        <v>42953</v>
      </c>
      <c r="E77661" s="3">
        <v>0</v>
      </c>
      <c r="F77661" s="2">
        <v>42955</v>
      </c>
      <c r="G77661" s="3">
        <v>6.6076388888888893E-2</v>
      </c>
    </row>
    <row r="77662" spans="1:7" x14ac:dyDescent="0.3">
      <c r="A77662" s="1" t="s">
        <v>154492</v>
      </c>
      <c r="B77662" s="1" t="s">
        <v>154493</v>
      </c>
      <c r="C77662">
        <v>4</v>
      </c>
      <c r="D77662" s="2">
        <v>42916</v>
      </c>
      <c r="E77662" s="3">
        <v>0</v>
      </c>
      <c r="F77662" s="2">
        <v>42916</v>
      </c>
      <c r="G77662" s="3">
        <v>0.96130787037037035</v>
      </c>
    </row>
    <row r="77663" spans="1:7" x14ac:dyDescent="0.3">
      <c r="A77663" s="1" t="s">
        <v>154494</v>
      </c>
      <c r="B77663" s="1" t="s">
        <v>154495</v>
      </c>
      <c r="C77663">
        <v>5</v>
      </c>
      <c r="D77663" s="2">
        <v>43242</v>
      </c>
      <c r="E77663" s="3">
        <v>0</v>
      </c>
      <c r="F77663" s="2">
        <v>43242</v>
      </c>
      <c r="G77663" s="3">
        <v>0.83811342592592597</v>
      </c>
    </row>
    <row r="77664" spans="1:7" x14ac:dyDescent="0.3">
      <c r="A77664" s="1" t="s">
        <v>154496</v>
      </c>
      <c r="B77664" s="1" t="s">
        <v>154497</v>
      </c>
      <c r="C77664">
        <v>4</v>
      </c>
      <c r="D77664" s="2">
        <v>43088</v>
      </c>
      <c r="E77664" s="3">
        <v>0</v>
      </c>
      <c r="F77664" s="2">
        <v>43091</v>
      </c>
      <c r="G77664" s="3">
        <v>0.38762731481481483</v>
      </c>
    </row>
    <row r="77665" spans="1:7" x14ac:dyDescent="0.3">
      <c r="A77665" s="1" t="s">
        <v>154498</v>
      </c>
      <c r="B77665" s="1" t="s">
        <v>154499</v>
      </c>
      <c r="C77665">
        <v>5</v>
      </c>
      <c r="D77665" s="2">
        <v>42797</v>
      </c>
      <c r="E77665" s="3">
        <v>0</v>
      </c>
      <c r="F77665" s="2">
        <v>42801</v>
      </c>
      <c r="G77665" s="3">
        <v>0.58414351851851853</v>
      </c>
    </row>
    <row r="77666" spans="1:7" x14ac:dyDescent="0.3">
      <c r="A77666" s="1" t="s">
        <v>154500</v>
      </c>
      <c r="B77666" s="1" t="s">
        <v>154501</v>
      </c>
      <c r="C77666">
        <v>2</v>
      </c>
      <c r="D77666" s="2">
        <v>43243</v>
      </c>
      <c r="E77666" s="3">
        <v>0</v>
      </c>
      <c r="F77666" s="2">
        <v>43243</v>
      </c>
      <c r="G77666" s="3">
        <v>0.97025462962962961</v>
      </c>
    </row>
    <row r="77667" spans="1:7" x14ac:dyDescent="0.3">
      <c r="A77667" s="1" t="s">
        <v>154502</v>
      </c>
      <c r="B77667" s="1" t="s">
        <v>154503</v>
      </c>
      <c r="C77667">
        <v>4</v>
      </c>
      <c r="D77667" s="2">
        <v>43236</v>
      </c>
      <c r="E77667" s="3">
        <v>0</v>
      </c>
      <c r="F77667" s="2">
        <v>43236</v>
      </c>
      <c r="G77667" s="3">
        <v>0.81777777777777783</v>
      </c>
    </row>
    <row r="77668" spans="1:7" x14ac:dyDescent="0.3">
      <c r="A77668" s="1" t="s">
        <v>154504</v>
      </c>
      <c r="B77668" s="1" t="s">
        <v>154505</v>
      </c>
      <c r="C77668">
        <v>5</v>
      </c>
      <c r="D77668" s="2">
        <v>42958</v>
      </c>
      <c r="E77668" s="3">
        <v>0</v>
      </c>
      <c r="F77668" s="2">
        <v>42958</v>
      </c>
      <c r="G77668" s="3">
        <v>0.4143634259259259</v>
      </c>
    </row>
    <row r="77669" spans="1:7" x14ac:dyDescent="0.3">
      <c r="A77669" s="1" t="s">
        <v>154506</v>
      </c>
      <c r="B77669" s="1" t="s">
        <v>154507</v>
      </c>
      <c r="C77669">
        <v>3</v>
      </c>
      <c r="D77669" s="2">
        <v>43154</v>
      </c>
      <c r="E77669" s="3">
        <v>0</v>
      </c>
      <c r="F77669" s="2">
        <v>43158</v>
      </c>
      <c r="G77669" s="3">
        <v>0.95484953703703701</v>
      </c>
    </row>
    <row r="77670" spans="1:7" x14ac:dyDescent="0.3">
      <c r="A77670" s="1" t="s">
        <v>154508</v>
      </c>
      <c r="B77670" s="1" t="s">
        <v>154509</v>
      </c>
      <c r="C77670">
        <v>3</v>
      </c>
      <c r="D77670" s="2">
        <v>43174</v>
      </c>
      <c r="E77670" s="3">
        <v>0</v>
      </c>
      <c r="F77670" s="2">
        <v>43175</v>
      </c>
      <c r="G77670" s="3">
        <v>2.7789351851851853E-2</v>
      </c>
    </row>
    <row r="77671" spans="1:7" x14ac:dyDescent="0.3">
      <c r="A77671" s="1" t="s">
        <v>154510</v>
      </c>
      <c r="B77671" s="1" t="s">
        <v>154511</v>
      </c>
      <c r="C77671">
        <v>5</v>
      </c>
      <c r="D77671" s="2">
        <v>43268</v>
      </c>
      <c r="E77671" s="3">
        <v>0</v>
      </c>
      <c r="F77671" s="2">
        <v>43270</v>
      </c>
      <c r="G77671" s="3">
        <v>0.88009259259259254</v>
      </c>
    </row>
    <row r="77672" spans="1:7" x14ac:dyDescent="0.3">
      <c r="A77672" s="1" t="s">
        <v>154512</v>
      </c>
      <c r="B77672" s="1" t="s">
        <v>154513</v>
      </c>
      <c r="C77672">
        <v>5</v>
      </c>
      <c r="D77672" s="2">
        <v>43254</v>
      </c>
      <c r="E77672" s="3">
        <v>0</v>
      </c>
      <c r="F77672" s="2">
        <v>43256</v>
      </c>
      <c r="G77672" s="3">
        <v>0.21231481481481482</v>
      </c>
    </row>
    <row r="77673" spans="1:7" x14ac:dyDescent="0.3">
      <c r="A77673" s="1" t="s">
        <v>154514</v>
      </c>
      <c r="B77673" s="1" t="s">
        <v>154515</v>
      </c>
      <c r="C77673">
        <v>5</v>
      </c>
      <c r="D77673" s="2">
        <v>43103</v>
      </c>
      <c r="E77673" s="3">
        <v>0</v>
      </c>
      <c r="F77673" s="2">
        <v>43106</v>
      </c>
      <c r="G77673" s="3">
        <v>8.1134259259259253E-2</v>
      </c>
    </row>
    <row r="77674" spans="1:7" x14ac:dyDescent="0.3">
      <c r="A77674" s="1" t="s">
        <v>154516</v>
      </c>
      <c r="B77674" s="1" t="s">
        <v>154517</v>
      </c>
      <c r="C77674">
        <v>5</v>
      </c>
      <c r="D77674" s="2">
        <v>43257</v>
      </c>
      <c r="E77674" s="3">
        <v>0</v>
      </c>
      <c r="F77674" s="2">
        <v>43258</v>
      </c>
      <c r="G77674" s="3">
        <v>0.93152777777777773</v>
      </c>
    </row>
    <row r="77675" spans="1:7" x14ac:dyDescent="0.3">
      <c r="A77675" s="1" t="s">
        <v>154518</v>
      </c>
      <c r="B77675" s="1" t="s">
        <v>154519</v>
      </c>
      <c r="C77675">
        <v>5</v>
      </c>
      <c r="D77675" s="2">
        <v>43118</v>
      </c>
      <c r="E77675" s="3">
        <v>0</v>
      </c>
      <c r="F77675" s="2">
        <v>43118</v>
      </c>
      <c r="G77675" s="3">
        <v>0.96250000000000002</v>
      </c>
    </row>
    <row r="77676" spans="1:7" x14ac:dyDescent="0.3">
      <c r="A77676" s="1" t="s">
        <v>154520</v>
      </c>
      <c r="B77676" s="1" t="s">
        <v>154521</v>
      </c>
      <c r="C77676">
        <v>5</v>
      </c>
      <c r="D77676" s="2">
        <v>43117</v>
      </c>
      <c r="E77676" s="3">
        <v>0</v>
      </c>
      <c r="F77676" s="2">
        <v>43124</v>
      </c>
      <c r="G77676" s="3">
        <v>0.88577546296296295</v>
      </c>
    </row>
    <row r="77677" spans="1:7" x14ac:dyDescent="0.3">
      <c r="A77677" s="1" t="s">
        <v>154522</v>
      </c>
      <c r="B77677" s="1" t="s">
        <v>154523</v>
      </c>
      <c r="C77677">
        <v>3</v>
      </c>
      <c r="D77677" s="2">
        <v>43201</v>
      </c>
      <c r="E77677" s="3">
        <v>0</v>
      </c>
      <c r="F77677" s="2">
        <v>43202</v>
      </c>
      <c r="G77677" s="3">
        <v>0.11364583333333333</v>
      </c>
    </row>
    <row r="77678" spans="1:7" x14ac:dyDescent="0.3">
      <c r="A77678" s="1" t="s">
        <v>154524</v>
      </c>
      <c r="B77678" s="1" t="s">
        <v>154525</v>
      </c>
      <c r="C77678">
        <v>5</v>
      </c>
      <c r="D77678" s="2">
        <v>42839</v>
      </c>
      <c r="E77678" s="3">
        <v>0</v>
      </c>
      <c r="F77678" s="2">
        <v>42842</v>
      </c>
      <c r="G77678" s="3">
        <v>0.47104166666666669</v>
      </c>
    </row>
    <row r="77679" spans="1:7" x14ac:dyDescent="0.3">
      <c r="A77679" s="1" t="s">
        <v>154526</v>
      </c>
      <c r="B77679" s="1" t="s">
        <v>154527</v>
      </c>
      <c r="C77679">
        <v>5</v>
      </c>
      <c r="D77679" s="2">
        <v>43182</v>
      </c>
      <c r="E77679" s="3">
        <v>0</v>
      </c>
      <c r="F77679" s="2">
        <v>43183</v>
      </c>
      <c r="G77679" s="3">
        <v>0.78937500000000005</v>
      </c>
    </row>
    <row r="77680" spans="1:7" x14ac:dyDescent="0.3">
      <c r="A77680" s="1" t="s">
        <v>154528</v>
      </c>
      <c r="B77680" s="1" t="s">
        <v>154529</v>
      </c>
      <c r="C77680">
        <v>4</v>
      </c>
      <c r="D77680" s="2">
        <v>43026</v>
      </c>
      <c r="E77680" s="3">
        <v>0</v>
      </c>
      <c r="F77680" s="2">
        <v>43028</v>
      </c>
      <c r="G77680" s="3">
        <v>0.6360069444444445</v>
      </c>
    </row>
    <row r="77681" spans="1:7" x14ac:dyDescent="0.3">
      <c r="A77681" s="1" t="s">
        <v>154530</v>
      </c>
      <c r="B77681" s="1" t="s">
        <v>154531</v>
      </c>
      <c r="C77681">
        <v>5</v>
      </c>
      <c r="D77681" s="2">
        <v>43225</v>
      </c>
      <c r="E77681" s="3">
        <v>0</v>
      </c>
      <c r="F77681" s="2">
        <v>43225</v>
      </c>
      <c r="G77681" s="3">
        <v>0.98649305555555555</v>
      </c>
    </row>
    <row r="77682" spans="1:7" x14ac:dyDescent="0.3">
      <c r="A77682" s="1" t="s">
        <v>154532</v>
      </c>
      <c r="B77682" s="1" t="s">
        <v>154533</v>
      </c>
      <c r="C77682">
        <v>4</v>
      </c>
      <c r="D77682" s="2">
        <v>43251</v>
      </c>
      <c r="E77682" s="3">
        <v>0</v>
      </c>
      <c r="F77682" s="2">
        <v>43252</v>
      </c>
      <c r="G77682" s="3">
        <v>0.6910532407407407</v>
      </c>
    </row>
    <row r="77683" spans="1:7" x14ac:dyDescent="0.3">
      <c r="A77683" s="1" t="s">
        <v>154534</v>
      </c>
      <c r="B77683" s="1" t="s">
        <v>154535</v>
      </c>
      <c r="C77683">
        <v>4</v>
      </c>
      <c r="D77683" s="2">
        <v>43148</v>
      </c>
      <c r="E77683" s="3">
        <v>0</v>
      </c>
      <c r="F77683" s="2">
        <v>43148</v>
      </c>
      <c r="G77683" s="3">
        <v>0.85003472222222221</v>
      </c>
    </row>
    <row r="77684" spans="1:7" x14ac:dyDescent="0.3">
      <c r="A77684" s="1" t="s">
        <v>154536</v>
      </c>
      <c r="B77684" s="1" t="s">
        <v>154537</v>
      </c>
      <c r="C77684">
        <v>5</v>
      </c>
      <c r="D77684" s="2">
        <v>43043</v>
      </c>
      <c r="E77684" s="3">
        <v>0</v>
      </c>
      <c r="F77684" s="2">
        <v>43047</v>
      </c>
      <c r="G77684" s="3">
        <v>0.41927083333333331</v>
      </c>
    </row>
    <row r="77685" spans="1:7" x14ac:dyDescent="0.3">
      <c r="A77685" s="1" t="s">
        <v>154538</v>
      </c>
      <c r="B77685" s="1" t="s">
        <v>154539</v>
      </c>
      <c r="C77685">
        <v>4</v>
      </c>
      <c r="D77685" s="2">
        <v>43026</v>
      </c>
      <c r="E77685" s="3">
        <v>0</v>
      </c>
      <c r="F77685" s="2">
        <v>43027</v>
      </c>
      <c r="G77685" s="3">
        <v>0.48297453703703702</v>
      </c>
    </row>
    <row r="77686" spans="1:7" x14ac:dyDescent="0.3">
      <c r="A77686" s="1" t="s">
        <v>154540</v>
      </c>
      <c r="B77686" s="1" t="s">
        <v>154541</v>
      </c>
      <c r="C77686">
        <v>4</v>
      </c>
      <c r="D77686" s="2">
        <v>43029</v>
      </c>
      <c r="E77686" s="3">
        <v>0</v>
      </c>
      <c r="F77686" s="2">
        <v>43029</v>
      </c>
      <c r="G77686" s="3">
        <v>0.84065972222222218</v>
      </c>
    </row>
    <row r="77687" spans="1:7" x14ac:dyDescent="0.3">
      <c r="A77687" s="1" t="s">
        <v>154542</v>
      </c>
      <c r="B77687" s="1" t="s">
        <v>154543</v>
      </c>
      <c r="C77687">
        <v>5</v>
      </c>
      <c r="D77687" s="2">
        <v>42949</v>
      </c>
      <c r="E77687" s="3">
        <v>0</v>
      </c>
      <c r="F77687" s="2">
        <v>42950</v>
      </c>
      <c r="G77687" s="3">
        <v>0.80866898148148147</v>
      </c>
    </row>
    <row r="77688" spans="1:7" x14ac:dyDescent="0.3">
      <c r="A77688" s="1" t="s">
        <v>154544</v>
      </c>
      <c r="B77688" s="1" t="s">
        <v>154545</v>
      </c>
      <c r="C77688">
        <v>5</v>
      </c>
      <c r="D77688" s="2">
        <v>42942</v>
      </c>
      <c r="E77688" s="3">
        <v>0</v>
      </c>
      <c r="F77688" s="2">
        <v>42947</v>
      </c>
      <c r="G77688" s="3">
        <v>5.2199074074074075E-3</v>
      </c>
    </row>
    <row r="77689" spans="1:7" x14ac:dyDescent="0.3">
      <c r="A77689" s="1" t="s">
        <v>154546</v>
      </c>
      <c r="B77689" s="1" t="s">
        <v>154547</v>
      </c>
      <c r="C77689">
        <v>5</v>
      </c>
      <c r="D77689" s="2">
        <v>43333</v>
      </c>
      <c r="E77689" s="3">
        <v>0</v>
      </c>
      <c r="F77689" s="2">
        <v>43334</v>
      </c>
      <c r="G77689" s="3">
        <v>0.88135416666666666</v>
      </c>
    </row>
    <row r="77690" spans="1:7" x14ac:dyDescent="0.3">
      <c r="A77690" s="1" t="s">
        <v>154548</v>
      </c>
      <c r="B77690" s="1" t="s">
        <v>154549</v>
      </c>
      <c r="C77690">
        <v>3</v>
      </c>
      <c r="D77690" s="2">
        <v>43333</v>
      </c>
      <c r="E77690" s="3">
        <v>0</v>
      </c>
      <c r="F77690" s="2">
        <v>43336</v>
      </c>
      <c r="G77690" s="3">
        <v>0.11699074074074074</v>
      </c>
    </row>
    <row r="77691" spans="1:7" x14ac:dyDescent="0.3">
      <c r="A77691" s="1" t="s">
        <v>154550</v>
      </c>
      <c r="B77691" s="1" t="s">
        <v>154551</v>
      </c>
      <c r="C77691">
        <v>2</v>
      </c>
      <c r="D77691" s="2">
        <v>43285</v>
      </c>
      <c r="E77691" s="3">
        <v>0</v>
      </c>
      <c r="F77691" s="2">
        <v>43291</v>
      </c>
      <c r="G77691" s="3">
        <v>0.20465277777777777</v>
      </c>
    </row>
    <row r="77692" spans="1:7" x14ac:dyDescent="0.3">
      <c r="A77692" s="1" t="s">
        <v>154552</v>
      </c>
      <c r="B77692" s="1" t="s">
        <v>154553</v>
      </c>
      <c r="C77692">
        <v>4</v>
      </c>
      <c r="D77692" s="2">
        <v>43285</v>
      </c>
      <c r="E77692" s="3">
        <v>0</v>
      </c>
      <c r="F77692" s="2">
        <v>43286</v>
      </c>
      <c r="G77692" s="3">
        <v>0.63432870370370376</v>
      </c>
    </row>
    <row r="77693" spans="1:7" x14ac:dyDescent="0.3">
      <c r="A77693" s="1" t="s">
        <v>154554</v>
      </c>
      <c r="B77693" s="1" t="s">
        <v>154555</v>
      </c>
      <c r="C77693">
        <v>4</v>
      </c>
      <c r="D77693" s="2">
        <v>42964</v>
      </c>
      <c r="E77693" s="3">
        <v>0</v>
      </c>
      <c r="F77693" s="2">
        <v>42967</v>
      </c>
      <c r="G77693" s="3">
        <v>0.5543865740740741</v>
      </c>
    </row>
    <row r="77694" spans="1:7" x14ac:dyDescent="0.3">
      <c r="A77694" s="1" t="s">
        <v>154556</v>
      </c>
      <c r="B77694" s="1" t="s">
        <v>154557</v>
      </c>
      <c r="C77694">
        <v>5</v>
      </c>
      <c r="D77694" s="2">
        <v>43204</v>
      </c>
      <c r="E77694" s="3">
        <v>0</v>
      </c>
      <c r="F77694" s="2">
        <v>43204</v>
      </c>
      <c r="G77694" s="3">
        <v>0.86806712962962962</v>
      </c>
    </row>
    <row r="77695" spans="1:7" x14ac:dyDescent="0.3">
      <c r="A77695" s="1" t="s">
        <v>154558</v>
      </c>
      <c r="B77695" s="1" t="s">
        <v>154559</v>
      </c>
      <c r="C77695">
        <v>5</v>
      </c>
      <c r="D77695" s="2">
        <v>43314</v>
      </c>
      <c r="E77695" s="3">
        <v>0</v>
      </c>
      <c r="F77695" s="2">
        <v>43315</v>
      </c>
      <c r="G77695" s="3">
        <v>1.03125E-2</v>
      </c>
    </row>
    <row r="77696" spans="1:7" x14ac:dyDescent="0.3">
      <c r="A77696" s="1" t="s">
        <v>154560</v>
      </c>
      <c r="B77696" s="1" t="s">
        <v>154561</v>
      </c>
      <c r="C77696">
        <v>5</v>
      </c>
      <c r="D77696" s="2">
        <v>43130</v>
      </c>
      <c r="E77696" s="3">
        <v>0</v>
      </c>
      <c r="F77696" s="2">
        <v>43130</v>
      </c>
      <c r="G77696" s="3">
        <v>0.91369212962962965</v>
      </c>
    </row>
    <row r="77697" spans="1:7" x14ac:dyDescent="0.3">
      <c r="A77697" s="1" t="s">
        <v>154562</v>
      </c>
      <c r="B77697" s="1" t="s">
        <v>154563</v>
      </c>
      <c r="C77697">
        <v>5</v>
      </c>
      <c r="D77697" s="2">
        <v>43277</v>
      </c>
      <c r="E77697" s="3">
        <v>0</v>
      </c>
      <c r="F77697" s="2">
        <v>43280</v>
      </c>
      <c r="G77697" s="3">
        <v>0.51848379629629626</v>
      </c>
    </row>
    <row r="77698" spans="1:7" x14ac:dyDescent="0.3">
      <c r="A77698" s="1" t="s">
        <v>154564</v>
      </c>
      <c r="B77698" s="1" t="s">
        <v>154565</v>
      </c>
      <c r="C77698">
        <v>5</v>
      </c>
      <c r="D77698" s="2">
        <v>43188</v>
      </c>
      <c r="E77698" s="3">
        <v>0</v>
      </c>
      <c r="F77698" s="2">
        <v>43192</v>
      </c>
      <c r="G77698" s="3">
        <v>0.60217592592592595</v>
      </c>
    </row>
    <row r="77699" spans="1:7" x14ac:dyDescent="0.3">
      <c r="A77699" s="1" t="s">
        <v>154566</v>
      </c>
      <c r="B77699" s="1" t="s">
        <v>154567</v>
      </c>
      <c r="C77699">
        <v>5</v>
      </c>
      <c r="D77699" s="2">
        <v>43062</v>
      </c>
      <c r="E77699" s="3">
        <v>0</v>
      </c>
      <c r="F77699" s="2">
        <v>43063</v>
      </c>
      <c r="G77699" s="3">
        <v>5.2870370370370373E-2</v>
      </c>
    </row>
    <row r="77700" spans="1:7" x14ac:dyDescent="0.3">
      <c r="A77700" s="1" t="s">
        <v>154568</v>
      </c>
      <c r="B77700" s="1" t="s">
        <v>154569</v>
      </c>
      <c r="C77700">
        <v>5</v>
      </c>
      <c r="D77700" s="2">
        <v>43242</v>
      </c>
      <c r="E77700" s="3">
        <v>0</v>
      </c>
      <c r="F77700" s="2">
        <v>43243</v>
      </c>
      <c r="G77700" s="3">
        <v>4.6365740740740742E-2</v>
      </c>
    </row>
    <row r="77701" spans="1:7" x14ac:dyDescent="0.3">
      <c r="A77701" s="1" t="s">
        <v>154570</v>
      </c>
      <c r="B77701" s="1" t="s">
        <v>154571</v>
      </c>
      <c r="C77701">
        <v>5</v>
      </c>
      <c r="D77701" s="2">
        <v>43013</v>
      </c>
      <c r="E77701" s="3">
        <v>0</v>
      </c>
      <c r="F77701" s="2">
        <v>43019</v>
      </c>
      <c r="G77701" s="3">
        <v>0.77091435185185186</v>
      </c>
    </row>
    <row r="77702" spans="1:7" x14ac:dyDescent="0.3">
      <c r="A77702" s="1" t="s">
        <v>154572</v>
      </c>
      <c r="B77702" s="1" t="s">
        <v>154573</v>
      </c>
      <c r="C77702">
        <v>4</v>
      </c>
      <c r="D77702" s="2">
        <v>42992</v>
      </c>
      <c r="E77702" s="3">
        <v>0</v>
      </c>
      <c r="F77702" s="2">
        <v>42993</v>
      </c>
      <c r="G77702" s="3">
        <v>5.9513888888888887E-2</v>
      </c>
    </row>
    <row r="77703" spans="1:7" x14ac:dyDescent="0.3">
      <c r="A77703" s="1" t="s">
        <v>154574</v>
      </c>
      <c r="B77703" s="1" t="s">
        <v>154575</v>
      </c>
      <c r="C77703">
        <v>5</v>
      </c>
      <c r="D77703" s="2">
        <v>42908</v>
      </c>
      <c r="E77703" s="3">
        <v>0</v>
      </c>
      <c r="F77703" s="2">
        <v>42911</v>
      </c>
      <c r="G77703" s="3">
        <v>0.55425925925925923</v>
      </c>
    </row>
    <row r="77704" spans="1:7" x14ac:dyDescent="0.3">
      <c r="A77704" s="1" t="s">
        <v>154576</v>
      </c>
      <c r="B77704" s="1" t="s">
        <v>154577</v>
      </c>
      <c r="C77704">
        <v>4</v>
      </c>
      <c r="D77704" s="2">
        <v>43132</v>
      </c>
      <c r="E77704" s="3">
        <v>0</v>
      </c>
      <c r="F77704" s="2">
        <v>43133</v>
      </c>
      <c r="G77704" s="3">
        <v>4.4791666666666669E-3</v>
      </c>
    </row>
    <row r="77705" spans="1:7" x14ac:dyDescent="0.3">
      <c r="A77705" s="1" t="s">
        <v>154578</v>
      </c>
      <c r="B77705" s="1" t="s">
        <v>154579</v>
      </c>
      <c r="C77705">
        <v>2</v>
      </c>
      <c r="D77705" s="2">
        <v>43085</v>
      </c>
      <c r="E77705" s="3">
        <v>0</v>
      </c>
      <c r="F77705" s="2">
        <v>43085</v>
      </c>
      <c r="G77705" s="3">
        <v>0.64549768518518513</v>
      </c>
    </row>
    <row r="77706" spans="1:7" x14ac:dyDescent="0.3">
      <c r="A77706" s="1" t="s">
        <v>154580</v>
      </c>
      <c r="B77706" s="1" t="s">
        <v>154581</v>
      </c>
      <c r="C77706">
        <v>1</v>
      </c>
      <c r="D77706" s="2">
        <v>43308</v>
      </c>
      <c r="E77706" s="3">
        <v>0</v>
      </c>
      <c r="F77706" s="2">
        <v>43309</v>
      </c>
      <c r="G77706" s="3">
        <v>0.10840277777777778</v>
      </c>
    </row>
    <row r="77707" spans="1:7" x14ac:dyDescent="0.3">
      <c r="A77707" s="1" t="s">
        <v>154582</v>
      </c>
      <c r="B77707" s="1" t="s">
        <v>154583</v>
      </c>
      <c r="C77707">
        <v>1</v>
      </c>
      <c r="D77707" s="2">
        <v>43097</v>
      </c>
      <c r="E77707" s="3">
        <v>0</v>
      </c>
      <c r="F77707" s="2">
        <v>43099</v>
      </c>
      <c r="G77707" s="3">
        <v>0.20834490740740741</v>
      </c>
    </row>
    <row r="77708" spans="1:7" x14ac:dyDescent="0.3">
      <c r="A77708" s="1" t="s">
        <v>154584</v>
      </c>
      <c r="B77708" s="1" t="s">
        <v>154585</v>
      </c>
      <c r="C77708">
        <v>5</v>
      </c>
      <c r="D77708" s="2">
        <v>43196</v>
      </c>
      <c r="E77708" s="3">
        <v>0</v>
      </c>
      <c r="F77708" s="2">
        <v>43196</v>
      </c>
      <c r="G77708" s="3">
        <v>0.83346064814814813</v>
      </c>
    </row>
    <row r="77709" spans="1:7" x14ac:dyDescent="0.3">
      <c r="A77709" s="1" t="s">
        <v>154586</v>
      </c>
      <c r="B77709" s="1" t="s">
        <v>154587</v>
      </c>
      <c r="C77709">
        <v>5</v>
      </c>
      <c r="D77709" s="2">
        <v>43004</v>
      </c>
      <c r="E77709" s="3">
        <v>0</v>
      </c>
      <c r="F77709" s="2">
        <v>43005</v>
      </c>
      <c r="G77709" s="3">
        <v>0.52781250000000002</v>
      </c>
    </row>
    <row r="77710" spans="1:7" x14ac:dyDescent="0.3">
      <c r="A77710" s="1" t="s">
        <v>154588</v>
      </c>
      <c r="B77710" s="1" t="s">
        <v>154589</v>
      </c>
      <c r="C77710">
        <v>2</v>
      </c>
      <c r="D77710" s="2">
        <v>43193</v>
      </c>
      <c r="E77710" s="3">
        <v>0</v>
      </c>
      <c r="F77710" s="2">
        <v>43194</v>
      </c>
      <c r="G77710" s="3">
        <v>0.88178240740740743</v>
      </c>
    </row>
    <row r="77711" spans="1:7" x14ac:dyDescent="0.3">
      <c r="A77711" s="1" t="s">
        <v>154590</v>
      </c>
      <c r="B77711" s="1" t="s">
        <v>154591</v>
      </c>
      <c r="C77711">
        <v>5</v>
      </c>
      <c r="D77711" s="2">
        <v>43104</v>
      </c>
      <c r="E77711" s="3">
        <v>0</v>
      </c>
      <c r="F77711" s="2">
        <v>43107</v>
      </c>
      <c r="G77711" s="3">
        <v>0.14333333333333334</v>
      </c>
    </row>
    <row r="77712" spans="1:7" x14ac:dyDescent="0.3">
      <c r="A77712" s="1" t="s">
        <v>154592</v>
      </c>
      <c r="B77712" s="1" t="s">
        <v>154593</v>
      </c>
      <c r="C77712">
        <v>4</v>
      </c>
      <c r="D77712" s="2">
        <v>42980</v>
      </c>
      <c r="E77712" s="3">
        <v>0</v>
      </c>
      <c r="F77712" s="2">
        <v>42981</v>
      </c>
      <c r="G77712" s="3">
        <v>0.46843750000000001</v>
      </c>
    </row>
    <row r="77713" spans="1:7" x14ac:dyDescent="0.3">
      <c r="A77713" s="1" t="s">
        <v>154594</v>
      </c>
      <c r="B77713" s="1" t="s">
        <v>154595</v>
      </c>
      <c r="C77713">
        <v>5</v>
      </c>
      <c r="D77713" s="2">
        <v>43237</v>
      </c>
      <c r="E77713" s="3">
        <v>0</v>
      </c>
      <c r="F77713" s="2">
        <v>43237</v>
      </c>
      <c r="G77713" s="3">
        <v>0.71454861111111112</v>
      </c>
    </row>
    <row r="77714" spans="1:7" x14ac:dyDescent="0.3">
      <c r="A77714" s="1" t="s">
        <v>154596</v>
      </c>
      <c r="B77714" s="1" t="s">
        <v>154597</v>
      </c>
      <c r="C77714">
        <v>5</v>
      </c>
      <c r="D77714" s="2">
        <v>43323</v>
      </c>
      <c r="E77714" s="3">
        <v>0</v>
      </c>
      <c r="F77714" s="2">
        <v>43326</v>
      </c>
      <c r="G77714" s="3">
        <v>0.51168981481481479</v>
      </c>
    </row>
    <row r="77715" spans="1:7" x14ac:dyDescent="0.3">
      <c r="A77715" s="1" t="s">
        <v>154598</v>
      </c>
      <c r="B77715" s="1" t="s">
        <v>154599</v>
      </c>
      <c r="C77715">
        <v>3</v>
      </c>
      <c r="D77715" s="2">
        <v>43066</v>
      </c>
      <c r="E77715" s="3">
        <v>0</v>
      </c>
      <c r="F77715" s="2">
        <v>43066</v>
      </c>
      <c r="G77715" s="3">
        <v>0.90378472222222217</v>
      </c>
    </row>
    <row r="77716" spans="1:7" x14ac:dyDescent="0.3">
      <c r="A77716" s="1" t="s">
        <v>154600</v>
      </c>
      <c r="B77716" s="1" t="s">
        <v>154601</v>
      </c>
      <c r="C77716">
        <v>2</v>
      </c>
      <c r="D77716" s="2">
        <v>43320</v>
      </c>
      <c r="E77716" s="3">
        <v>0</v>
      </c>
      <c r="F77716" s="2">
        <v>43322</v>
      </c>
      <c r="G77716" s="3">
        <v>0.57067129629629632</v>
      </c>
    </row>
    <row r="77717" spans="1:7" x14ac:dyDescent="0.3">
      <c r="A77717" s="1" t="s">
        <v>154602</v>
      </c>
      <c r="B77717" s="1" t="s">
        <v>154603</v>
      </c>
      <c r="C77717">
        <v>5</v>
      </c>
      <c r="D77717" s="2">
        <v>43073</v>
      </c>
      <c r="E77717" s="3">
        <v>0</v>
      </c>
      <c r="F77717" s="2">
        <v>43086</v>
      </c>
      <c r="G77717" s="3">
        <v>0.47508101851851853</v>
      </c>
    </row>
    <row r="77718" spans="1:7" x14ac:dyDescent="0.3">
      <c r="A77718" s="1" t="s">
        <v>154604</v>
      </c>
      <c r="B77718" s="1" t="s">
        <v>154605</v>
      </c>
      <c r="C77718">
        <v>5</v>
      </c>
      <c r="D77718" s="2">
        <v>43277</v>
      </c>
      <c r="E77718" s="3">
        <v>0</v>
      </c>
      <c r="F77718" s="2">
        <v>43277</v>
      </c>
      <c r="G77718" s="3">
        <v>0.80913194444444447</v>
      </c>
    </row>
    <row r="77719" spans="1:7" x14ac:dyDescent="0.3">
      <c r="A77719" s="1" t="s">
        <v>154606</v>
      </c>
      <c r="B77719" s="1" t="s">
        <v>154607</v>
      </c>
      <c r="C77719">
        <v>5</v>
      </c>
      <c r="D77719" s="2">
        <v>43321</v>
      </c>
      <c r="E77719" s="3">
        <v>0</v>
      </c>
      <c r="F77719" s="2">
        <v>43322</v>
      </c>
      <c r="G77719" s="3">
        <v>0.57281249999999995</v>
      </c>
    </row>
    <row r="77720" spans="1:7" x14ac:dyDescent="0.3">
      <c r="A77720" s="1" t="s">
        <v>154608</v>
      </c>
      <c r="B77720" s="1" t="s">
        <v>154609</v>
      </c>
      <c r="C77720">
        <v>5</v>
      </c>
      <c r="D77720" s="2">
        <v>43097</v>
      </c>
      <c r="E77720" s="3">
        <v>0</v>
      </c>
      <c r="F77720" s="2">
        <v>43098</v>
      </c>
      <c r="G77720" s="3">
        <v>8.1412037037037033E-2</v>
      </c>
    </row>
    <row r="77721" spans="1:7" x14ac:dyDescent="0.3">
      <c r="A77721" s="1" t="s">
        <v>154610</v>
      </c>
      <c r="B77721" s="1" t="s">
        <v>154611</v>
      </c>
      <c r="C77721">
        <v>5</v>
      </c>
      <c r="D77721" s="2">
        <v>43058</v>
      </c>
      <c r="E77721" s="3">
        <v>0</v>
      </c>
      <c r="F77721" s="2">
        <v>43059</v>
      </c>
      <c r="G77721" s="3">
        <v>0.81274305555555559</v>
      </c>
    </row>
    <row r="77722" spans="1:7" x14ac:dyDescent="0.3">
      <c r="A77722" s="1" t="s">
        <v>154612</v>
      </c>
      <c r="B77722" s="1" t="s">
        <v>154613</v>
      </c>
      <c r="C77722">
        <v>5</v>
      </c>
      <c r="D77722" s="2">
        <v>42894</v>
      </c>
      <c r="E77722" s="3">
        <v>0</v>
      </c>
      <c r="F77722" s="2">
        <v>42894</v>
      </c>
      <c r="G77722" s="3">
        <v>0.97846064814814815</v>
      </c>
    </row>
    <row r="77723" spans="1:7" x14ac:dyDescent="0.3">
      <c r="A77723" s="1" t="s">
        <v>154614</v>
      </c>
      <c r="B77723" s="1" t="s">
        <v>154615</v>
      </c>
      <c r="C77723">
        <v>5</v>
      </c>
      <c r="D77723" s="2">
        <v>42879</v>
      </c>
      <c r="E77723" s="3">
        <v>0</v>
      </c>
      <c r="F77723" s="2">
        <v>42885</v>
      </c>
      <c r="G77723" s="3">
        <v>0.66427083333333337</v>
      </c>
    </row>
    <row r="77724" spans="1:7" x14ac:dyDescent="0.3">
      <c r="A77724" s="1" t="s">
        <v>154616</v>
      </c>
      <c r="B77724" s="1" t="s">
        <v>154617</v>
      </c>
      <c r="C77724">
        <v>4</v>
      </c>
      <c r="D77724" s="2">
        <v>43245</v>
      </c>
      <c r="E77724" s="3">
        <v>0</v>
      </c>
      <c r="F77724" s="2">
        <v>43246</v>
      </c>
      <c r="G77724" s="3">
        <v>0.34393518518518518</v>
      </c>
    </row>
    <row r="77725" spans="1:7" x14ac:dyDescent="0.3">
      <c r="A77725" s="1" t="s">
        <v>154618</v>
      </c>
      <c r="B77725" s="1" t="s">
        <v>154619</v>
      </c>
      <c r="C77725">
        <v>1</v>
      </c>
      <c r="D77725" s="2">
        <v>43335</v>
      </c>
      <c r="E77725" s="3">
        <v>0</v>
      </c>
      <c r="F77725" s="2">
        <v>43335</v>
      </c>
      <c r="G77725" s="3">
        <v>0.19016203703703705</v>
      </c>
    </row>
    <row r="77726" spans="1:7" x14ac:dyDescent="0.3">
      <c r="A77726" s="1" t="s">
        <v>154620</v>
      </c>
      <c r="B77726" s="1" t="s">
        <v>154621</v>
      </c>
      <c r="C77726">
        <v>4</v>
      </c>
      <c r="D77726" s="2">
        <v>43273</v>
      </c>
      <c r="E77726" s="3">
        <v>0</v>
      </c>
      <c r="F77726" s="2">
        <v>43273</v>
      </c>
      <c r="G77726" s="3">
        <v>0.89597222222222217</v>
      </c>
    </row>
    <row r="77727" spans="1:7" x14ac:dyDescent="0.3">
      <c r="A77727" s="1" t="s">
        <v>154622</v>
      </c>
      <c r="B77727" s="1" t="s">
        <v>154623</v>
      </c>
      <c r="C77727">
        <v>5</v>
      </c>
      <c r="D77727" s="2">
        <v>42805</v>
      </c>
      <c r="E77727" s="3">
        <v>0</v>
      </c>
      <c r="F77727" s="2">
        <v>42807</v>
      </c>
      <c r="G77727" s="3">
        <v>0.54983796296296295</v>
      </c>
    </row>
    <row r="77728" spans="1:7" x14ac:dyDescent="0.3">
      <c r="A77728" s="1" t="s">
        <v>154624</v>
      </c>
      <c r="B77728" s="1" t="s">
        <v>154625</v>
      </c>
      <c r="C77728">
        <v>4</v>
      </c>
      <c r="D77728" s="2">
        <v>43046</v>
      </c>
      <c r="E77728" s="3">
        <v>0</v>
      </c>
      <c r="F77728" s="2">
        <v>43046</v>
      </c>
      <c r="G77728" s="3">
        <v>0.77310185185185187</v>
      </c>
    </row>
    <row r="77729" spans="1:7" x14ac:dyDescent="0.3">
      <c r="A77729" s="1" t="s">
        <v>154626</v>
      </c>
      <c r="B77729" s="1" t="s">
        <v>154627</v>
      </c>
      <c r="C77729">
        <v>5</v>
      </c>
      <c r="D77729" s="2">
        <v>43313</v>
      </c>
      <c r="E77729" s="3">
        <v>0</v>
      </c>
      <c r="F77729" s="2">
        <v>43313</v>
      </c>
      <c r="G77729" s="3">
        <v>0.58857638888888886</v>
      </c>
    </row>
    <row r="77730" spans="1:7" x14ac:dyDescent="0.3">
      <c r="A77730" s="1" t="s">
        <v>154628</v>
      </c>
      <c r="B77730" s="1" t="s">
        <v>154629</v>
      </c>
      <c r="C77730">
        <v>4</v>
      </c>
      <c r="D77730" s="2">
        <v>43130</v>
      </c>
      <c r="E77730" s="3">
        <v>0</v>
      </c>
      <c r="F77730" s="2">
        <v>43131</v>
      </c>
      <c r="G77730" s="3">
        <v>2.5474537037037039E-2</v>
      </c>
    </row>
    <row r="77731" spans="1:7" x14ac:dyDescent="0.3">
      <c r="A77731" s="1" t="s">
        <v>154630</v>
      </c>
      <c r="B77731" s="1" t="s">
        <v>154631</v>
      </c>
      <c r="C77731">
        <v>5</v>
      </c>
      <c r="D77731" s="2">
        <v>43023</v>
      </c>
      <c r="E77731" s="3">
        <v>4.1666666666666664E-2</v>
      </c>
      <c r="F77731" s="2">
        <v>43023</v>
      </c>
      <c r="G77731" s="3">
        <v>0.62814814814814812</v>
      </c>
    </row>
    <row r="77732" spans="1:7" x14ac:dyDescent="0.3">
      <c r="A77732" s="1" t="s">
        <v>154632</v>
      </c>
      <c r="B77732" s="1" t="s">
        <v>58674</v>
      </c>
      <c r="C77732">
        <v>5</v>
      </c>
      <c r="D77732" s="2">
        <v>42868</v>
      </c>
      <c r="E77732" s="3">
        <v>0</v>
      </c>
      <c r="F77732" s="2">
        <v>42870</v>
      </c>
      <c r="G77732" s="3">
        <v>0.43614583333333334</v>
      </c>
    </row>
    <row r="77733" spans="1:7" x14ac:dyDescent="0.3">
      <c r="A77733" s="1" t="s">
        <v>154633</v>
      </c>
      <c r="B77733" s="1" t="s">
        <v>154634</v>
      </c>
      <c r="C77733">
        <v>5</v>
      </c>
      <c r="D77733" s="2">
        <v>43337</v>
      </c>
      <c r="E77733" s="3">
        <v>0</v>
      </c>
      <c r="F77733" s="2">
        <v>43341</v>
      </c>
      <c r="G77733" s="3">
        <v>0.81107638888888889</v>
      </c>
    </row>
    <row r="77734" spans="1:7" x14ac:dyDescent="0.3">
      <c r="A77734" s="1" t="s">
        <v>154635</v>
      </c>
      <c r="B77734" s="1" t="s">
        <v>154636</v>
      </c>
      <c r="C77734">
        <v>5</v>
      </c>
      <c r="D77734" s="2">
        <v>42845</v>
      </c>
      <c r="E77734" s="3">
        <v>0</v>
      </c>
      <c r="F77734" s="2">
        <v>42845</v>
      </c>
      <c r="G77734" s="3">
        <v>0.8891782407407407</v>
      </c>
    </row>
    <row r="77735" spans="1:7" x14ac:dyDescent="0.3">
      <c r="A77735" s="1" t="s">
        <v>154637</v>
      </c>
      <c r="B77735" s="1" t="s">
        <v>154638</v>
      </c>
      <c r="C77735">
        <v>4</v>
      </c>
      <c r="D77735" s="2">
        <v>43208</v>
      </c>
      <c r="E77735" s="3">
        <v>0</v>
      </c>
      <c r="F77735" s="2">
        <v>43211</v>
      </c>
      <c r="G77735" s="3">
        <v>0.46935185185185185</v>
      </c>
    </row>
    <row r="77736" spans="1:7" x14ac:dyDescent="0.3">
      <c r="A77736" s="1" t="s">
        <v>154639</v>
      </c>
      <c r="B77736" s="1" t="s">
        <v>154640</v>
      </c>
      <c r="C77736">
        <v>1</v>
      </c>
      <c r="D77736" s="2">
        <v>43022</v>
      </c>
      <c r="E77736" s="3">
        <v>0</v>
      </c>
      <c r="F77736" s="2">
        <v>43026</v>
      </c>
      <c r="G77736" s="3">
        <v>0.99466435185185187</v>
      </c>
    </row>
    <row r="77737" spans="1:7" x14ac:dyDescent="0.3">
      <c r="A77737" s="1" t="s">
        <v>154641</v>
      </c>
      <c r="B77737" s="1" t="s">
        <v>154642</v>
      </c>
      <c r="C77737">
        <v>5</v>
      </c>
      <c r="D77737" s="2">
        <v>43081</v>
      </c>
      <c r="E77737" s="3">
        <v>0</v>
      </c>
      <c r="F77737" s="2">
        <v>43082</v>
      </c>
      <c r="G77737" s="3">
        <v>6.3900462962962964E-2</v>
      </c>
    </row>
    <row r="77738" spans="1:7" x14ac:dyDescent="0.3">
      <c r="A77738" s="1" t="s">
        <v>154643</v>
      </c>
      <c r="B77738" s="1" t="s">
        <v>154644</v>
      </c>
      <c r="C77738">
        <v>5</v>
      </c>
      <c r="D77738" s="2">
        <v>43327</v>
      </c>
      <c r="E77738" s="3">
        <v>0</v>
      </c>
      <c r="F77738" s="2">
        <v>43332</v>
      </c>
      <c r="G77738" s="3">
        <v>0.6474537037037037</v>
      </c>
    </row>
    <row r="77739" spans="1:7" x14ac:dyDescent="0.3">
      <c r="A77739" s="1" t="s">
        <v>154645</v>
      </c>
      <c r="B77739" s="1" t="s">
        <v>154646</v>
      </c>
      <c r="C77739">
        <v>5</v>
      </c>
      <c r="D77739" s="2">
        <v>42963</v>
      </c>
      <c r="E77739" s="3">
        <v>0</v>
      </c>
      <c r="F77739" s="2">
        <v>42963</v>
      </c>
      <c r="G77739" s="3">
        <v>0.99739583333333337</v>
      </c>
    </row>
    <row r="77740" spans="1:7" x14ac:dyDescent="0.3">
      <c r="A77740" s="1" t="s">
        <v>154647</v>
      </c>
      <c r="B77740" s="1" t="s">
        <v>154648</v>
      </c>
      <c r="C77740">
        <v>5</v>
      </c>
      <c r="D77740" s="2">
        <v>43018</v>
      </c>
      <c r="E77740" s="3">
        <v>0</v>
      </c>
      <c r="F77740" s="2">
        <v>43028</v>
      </c>
      <c r="G77740" s="3">
        <v>0.69136574074074075</v>
      </c>
    </row>
    <row r="77741" spans="1:7" x14ac:dyDescent="0.3">
      <c r="A77741" s="1" t="s">
        <v>154649</v>
      </c>
      <c r="B77741" s="1" t="s">
        <v>154650</v>
      </c>
      <c r="C77741">
        <v>4</v>
      </c>
      <c r="D77741" s="2">
        <v>43202</v>
      </c>
      <c r="E77741" s="3">
        <v>0</v>
      </c>
      <c r="F77741" s="2">
        <v>43202</v>
      </c>
      <c r="G77741" s="3">
        <v>0.8420023148148148</v>
      </c>
    </row>
    <row r="77742" spans="1:7" x14ac:dyDescent="0.3">
      <c r="A77742" s="1" t="s">
        <v>154651</v>
      </c>
      <c r="B77742" s="1" t="s">
        <v>154652</v>
      </c>
      <c r="C77742">
        <v>5</v>
      </c>
      <c r="D77742" s="2">
        <v>42813</v>
      </c>
      <c r="E77742" s="3">
        <v>0</v>
      </c>
      <c r="F77742" s="2">
        <v>42814</v>
      </c>
      <c r="G77742" s="3">
        <v>0.50877314814814811</v>
      </c>
    </row>
    <row r="77743" spans="1:7" x14ac:dyDescent="0.3">
      <c r="A77743" s="1" t="s">
        <v>154653</v>
      </c>
      <c r="B77743" s="1" t="s">
        <v>154654</v>
      </c>
      <c r="C77743">
        <v>5</v>
      </c>
      <c r="D77743" s="2">
        <v>43256</v>
      </c>
      <c r="E77743" s="3">
        <v>0</v>
      </c>
      <c r="F77743" s="2">
        <v>43256</v>
      </c>
      <c r="G77743" s="3">
        <v>0.76231481481481478</v>
      </c>
    </row>
    <row r="77744" spans="1:7" x14ac:dyDescent="0.3">
      <c r="A77744" s="1" t="s">
        <v>154655</v>
      </c>
      <c r="B77744" s="1" t="s">
        <v>154656</v>
      </c>
      <c r="C77744">
        <v>4</v>
      </c>
      <c r="D77744" s="2">
        <v>43156</v>
      </c>
      <c r="E77744" s="3">
        <v>0</v>
      </c>
      <c r="F77744" s="2">
        <v>43156</v>
      </c>
      <c r="G77744" s="3">
        <v>0.81802083333333331</v>
      </c>
    </row>
    <row r="77745" spans="1:7" x14ac:dyDescent="0.3">
      <c r="A77745" s="1" t="s">
        <v>154657</v>
      </c>
      <c r="B77745" s="1" t="s">
        <v>154658</v>
      </c>
      <c r="C77745">
        <v>5</v>
      </c>
      <c r="D77745" s="2">
        <v>43258</v>
      </c>
      <c r="E77745" s="3">
        <v>0</v>
      </c>
      <c r="F77745" s="2">
        <v>43258</v>
      </c>
      <c r="G77745" s="3">
        <v>0.9745138888888889</v>
      </c>
    </row>
    <row r="77746" spans="1:7" x14ac:dyDescent="0.3">
      <c r="A77746" s="1" t="s">
        <v>154659</v>
      </c>
      <c r="B77746" s="1" t="s">
        <v>154660</v>
      </c>
      <c r="C77746">
        <v>4</v>
      </c>
      <c r="D77746" s="2">
        <v>43253</v>
      </c>
      <c r="E77746" s="3">
        <v>0</v>
      </c>
      <c r="F77746" s="2">
        <v>43254</v>
      </c>
      <c r="G77746" s="3">
        <v>0.60123842592592591</v>
      </c>
    </row>
    <row r="77747" spans="1:7" x14ac:dyDescent="0.3">
      <c r="A77747" s="1" t="s">
        <v>154661</v>
      </c>
      <c r="B77747" s="1" t="s">
        <v>154662</v>
      </c>
      <c r="C77747">
        <v>3</v>
      </c>
      <c r="D77747" s="2">
        <v>42883</v>
      </c>
      <c r="E77747" s="3">
        <v>0</v>
      </c>
      <c r="F77747" s="2">
        <v>42884</v>
      </c>
      <c r="G77747" s="3">
        <v>0.56241898148148151</v>
      </c>
    </row>
    <row r="77748" spans="1:7" x14ac:dyDescent="0.3">
      <c r="A77748" s="1" t="s">
        <v>154663</v>
      </c>
      <c r="B77748" s="1" t="s">
        <v>154664</v>
      </c>
      <c r="C77748">
        <v>5</v>
      </c>
      <c r="D77748" s="2">
        <v>43130</v>
      </c>
      <c r="E77748" s="3">
        <v>0</v>
      </c>
      <c r="F77748" s="2">
        <v>43133</v>
      </c>
      <c r="G77748" s="3">
        <v>0.42439814814814814</v>
      </c>
    </row>
    <row r="77749" spans="1:7" x14ac:dyDescent="0.3">
      <c r="A77749" s="1" t="s">
        <v>154665</v>
      </c>
      <c r="B77749" s="1" t="s">
        <v>154666</v>
      </c>
      <c r="C77749">
        <v>5</v>
      </c>
      <c r="D77749" s="2">
        <v>42809</v>
      </c>
      <c r="E77749" s="3">
        <v>0</v>
      </c>
      <c r="F77749" s="2">
        <v>42812</v>
      </c>
      <c r="G77749" s="3">
        <v>8.7673611111111105E-2</v>
      </c>
    </row>
    <row r="77750" spans="1:7" x14ac:dyDescent="0.3">
      <c r="A77750" s="1" t="s">
        <v>154667</v>
      </c>
      <c r="B77750" s="1" t="s">
        <v>154668</v>
      </c>
      <c r="C77750">
        <v>1</v>
      </c>
      <c r="D77750" s="2">
        <v>43153</v>
      </c>
      <c r="E77750" s="3">
        <v>0</v>
      </c>
      <c r="F77750" s="2">
        <v>43154</v>
      </c>
      <c r="G77750" s="3">
        <v>0.14503472222222222</v>
      </c>
    </row>
    <row r="77751" spans="1:7" x14ac:dyDescent="0.3">
      <c r="A77751" s="1" t="s">
        <v>154669</v>
      </c>
      <c r="B77751" s="1" t="s">
        <v>154670</v>
      </c>
      <c r="C77751">
        <v>4</v>
      </c>
      <c r="D77751" s="2">
        <v>42783</v>
      </c>
      <c r="E77751" s="3">
        <v>0</v>
      </c>
      <c r="F77751" s="2">
        <v>42787</v>
      </c>
      <c r="G77751" s="3">
        <v>4.7615740740740743E-2</v>
      </c>
    </row>
    <row r="77752" spans="1:7" x14ac:dyDescent="0.3">
      <c r="A77752" s="1" t="s">
        <v>154671</v>
      </c>
      <c r="B77752" s="1" t="s">
        <v>63640</v>
      </c>
      <c r="C77752">
        <v>5</v>
      </c>
      <c r="D77752" s="2">
        <v>43175</v>
      </c>
      <c r="E77752" s="3">
        <v>0</v>
      </c>
      <c r="F77752" s="2">
        <v>43176</v>
      </c>
      <c r="G77752" s="3">
        <v>0.57883101851851848</v>
      </c>
    </row>
    <row r="77753" spans="1:7" x14ac:dyDescent="0.3">
      <c r="A77753" s="1" t="s">
        <v>154672</v>
      </c>
      <c r="B77753" s="1" t="s">
        <v>154673</v>
      </c>
      <c r="C77753">
        <v>5</v>
      </c>
      <c r="D77753" s="2">
        <v>42866</v>
      </c>
      <c r="E77753" s="3">
        <v>0</v>
      </c>
      <c r="F77753" s="2">
        <v>42869</v>
      </c>
      <c r="G77753" s="3">
        <v>0.64281250000000001</v>
      </c>
    </row>
    <row r="77754" spans="1:7" x14ac:dyDescent="0.3">
      <c r="A77754" s="1" t="s">
        <v>154674</v>
      </c>
      <c r="B77754" s="1" t="s">
        <v>154675</v>
      </c>
      <c r="C77754">
        <v>5</v>
      </c>
      <c r="D77754" s="2">
        <v>43050</v>
      </c>
      <c r="E77754" s="3">
        <v>0</v>
      </c>
      <c r="F77754" s="2">
        <v>43053</v>
      </c>
      <c r="G77754" s="3">
        <v>0.39697916666666666</v>
      </c>
    </row>
    <row r="77755" spans="1:7" x14ac:dyDescent="0.3">
      <c r="A77755" s="1" t="s">
        <v>154676</v>
      </c>
      <c r="B77755" s="1" t="s">
        <v>154677</v>
      </c>
      <c r="C77755">
        <v>3</v>
      </c>
      <c r="D77755" s="2">
        <v>43020</v>
      </c>
      <c r="E77755" s="3">
        <v>0</v>
      </c>
      <c r="F77755" s="2">
        <v>43021</v>
      </c>
      <c r="G77755" s="3">
        <v>0.51217592592592598</v>
      </c>
    </row>
    <row r="77756" spans="1:7" x14ac:dyDescent="0.3">
      <c r="A77756" s="1" t="s">
        <v>154678</v>
      </c>
      <c r="B77756" s="1" t="s">
        <v>154679</v>
      </c>
      <c r="C77756">
        <v>5</v>
      </c>
      <c r="D77756" s="2">
        <v>43195</v>
      </c>
      <c r="E77756" s="3">
        <v>0</v>
      </c>
      <c r="F77756" s="2">
        <v>43196</v>
      </c>
      <c r="G77756" s="3">
        <v>0.52357638888888891</v>
      </c>
    </row>
    <row r="77757" spans="1:7" x14ac:dyDescent="0.3">
      <c r="A77757" s="1" t="s">
        <v>154680</v>
      </c>
      <c r="B77757" s="1" t="s">
        <v>154681</v>
      </c>
      <c r="C77757">
        <v>3</v>
      </c>
      <c r="D77757" s="2">
        <v>43214</v>
      </c>
      <c r="E77757" s="3">
        <v>0</v>
      </c>
      <c r="F77757" s="2">
        <v>43214</v>
      </c>
      <c r="G77757" s="3">
        <v>0.8639930555555555</v>
      </c>
    </row>
    <row r="77758" spans="1:7" x14ac:dyDescent="0.3">
      <c r="A77758" s="1" t="s">
        <v>154682</v>
      </c>
      <c r="B77758" s="1" t="s">
        <v>154683</v>
      </c>
      <c r="C77758">
        <v>4</v>
      </c>
      <c r="D77758" s="2">
        <v>43032</v>
      </c>
      <c r="E77758" s="3">
        <v>0</v>
      </c>
      <c r="F77758" s="2">
        <v>43032</v>
      </c>
      <c r="G77758" s="3">
        <v>0.89388888888888884</v>
      </c>
    </row>
    <row r="77759" spans="1:7" x14ac:dyDescent="0.3">
      <c r="A77759" s="1" t="s">
        <v>154684</v>
      </c>
      <c r="B77759" s="1" t="s">
        <v>154685</v>
      </c>
      <c r="C77759">
        <v>5</v>
      </c>
      <c r="D77759" s="2">
        <v>43278</v>
      </c>
      <c r="E77759" s="3">
        <v>0</v>
      </c>
      <c r="F77759" s="2">
        <v>43280</v>
      </c>
      <c r="G77759" s="3">
        <v>0.36155092592592591</v>
      </c>
    </row>
    <row r="77760" spans="1:7" x14ac:dyDescent="0.3">
      <c r="A77760" s="1" t="s">
        <v>154686</v>
      </c>
      <c r="B77760" s="1" t="s">
        <v>154687</v>
      </c>
      <c r="C77760">
        <v>2</v>
      </c>
      <c r="D77760" s="2">
        <v>43005</v>
      </c>
      <c r="E77760" s="3">
        <v>0</v>
      </c>
      <c r="F77760" s="2">
        <v>43008</v>
      </c>
      <c r="G77760" s="3">
        <v>0.73482638888888885</v>
      </c>
    </row>
    <row r="77761" spans="1:7" x14ac:dyDescent="0.3">
      <c r="A77761" s="1" t="s">
        <v>154688</v>
      </c>
      <c r="B77761" s="1" t="s">
        <v>154689</v>
      </c>
      <c r="C77761">
        <v>5</v>
      </c>
      <c r="D77761" s="2">
        <v>43117</v>
      </c>
      <c r="E77761" s="3">
        <v>0</v>
      </c>
      <c r="F77761" s="2">
        <v>43121</v>
      </c>
      <c r="G77761" s="3">
        <v>0.88863425925925921</v>
      </c>
    </row>
    <row r="77762" spans="1:7" x14ac:dyDescent="0.3">
      <c r="A77762" s="1" t="s">
        <v>154690</v>
      </c>
      <c r="B77762" s="1" t="s">
        <v>154691</v>
      </c>
      <c r="C77762">
        <v>5</v>
      </c>
      <c r="D77762" s="2">
        <v>42824</v>
      </c>
      <c r="E77762" s="3">
        <v>0</v>
      </c>
      <c r="F77762" s="2">
        <v>42831</v>
      </c>
      <c r="G77762" s="3">
        <v>0.6321296296296296</v>
      </c>
    </row>
    <row r="77763" spans="1:7" x14ac:dyDescent="0.3">
      <c r="A77763" s="1" t="s">
        <v>154692</v>
      </c>
      <c r="B77763" s="1" t="s">
        <v>154693</v>
      </c>
      <c r="C77763">
        <v>3</v>
      </c>
      <c r="D77763" s="2">
        <v>42928</v>
      </c>
      <c r="E77763" s="3">
        <v>0</v>
      </c>
      <c r="F77763" s="2">
        <v>42933</v>
      </c>
      <c r="G77763" s="3">
        <v>0.50770833333333332</v>
      </c>
    </row>
    <row r="77764" spans="1:7" x14ac:dyDescent="0.3">
      <c r="A77764" s="1" t="s">
        <v>154694</v>
      </c>
      <c r="B77764" s="1" t="s">
        <v>154695</v>
      </c>
      <c r="C77764">
        <v>1</v>
      </c>
      <c r="D77764" s="2">
        <v>43069</v>
      </c>
      <c r="E77764" s="3">
        <v>0</v>
      </c>
      <c r="F77764" s="2">
        <v>43078</v>
      </c>
      <c r="G77764" s="3">
        <v>0.49326388888888889</v>
      </c>
    </row>
    <row r="77765" spans="1:7" x14ac:dyDescent="0.3">
      <c r="A77765" s="1" t="s">
        <v>154696</v>
      </c>
      <c r="B77765" s="1" t="s">
        <v>154697</v>
      </c>
      <c r="C77765">
        <v>5</v>
      </c>
      <c r="D77765" s="2">
        <v>42864</v>
      </c>
      <c r="E77765" s="3">
        <v>0</v>
      </c>
      <c r="F77765" s="2">
        <v>42865</v>
      </c>
      <c r="G77765" s="3">
        <v>0.81767361111111114</v>
      </c>
    </row>
    <row r="77766" spans="1:7" x14ac:dyDescent="0.3">
      <c r="A77766" s="1" t="s">
        <v>154698</v>
      </c>
      <c r="B77766" s="1" t="s">
        <v>154699</v>
      </c>
      <c r="C77766">
        <v>5</v>
      </c>
      <c r="D77766" s="2">
        <v>42890</v>
      </c>
      <c r="E77766" s="3">
        <v>0</v>
      </c>
      <c r="F77766" s="2">
        <v>42891</v>
      </c>
      <c r="G77766" s="3">
        <v>0.15140046296296297</v>
      </c>
    </row>
    <row r="77767" spans="1:7" x14ac:dyDescent="0.3">
      <c r="A77767" s="1" t="s">
        <v>154700</v>
      </c>
      <c r="B77767" s="1" t="s">
        <v>154701</v>
      </c>
      <c r="C77767">
        <v>5</v>
      </c>
      <c r="D77767" s="2">
        <v>43051</v>
      </c>
      <c r="E77767" s="3">
        <v>0</v>
      </c>
      <c r="F77767" s="2">
        <v>43062</v>
      </c>
      <c r="G77767" s="3">
        <v>0.98471064814814813</v>
      </c>
    </row>
    <row r="77768" spans="1:7" x14ac:dyDescent="0.3">
      <c r="A77768" s="1" t="s">
        <v>154702</v>
      </c>
      <c r="B77768" s="1" t="s">
        <v>154703</v>
      </c>
      <c r="C77768">
        <v>5</v>
      </c>
      <c r="D77768" s="2">
        <v>42887</v>
      </c>
      <c r="E77768" s="3">
        <v>0</v>
      </c>
      <c r="F77768" s="2">
        <v>42888</v>
      </c>
      <c r="G77768" s="3">
        <v>0.44594907407407408</v>
      </c>
    </row>
    <row r="77769" spans="1:7" x14ac:dyDescent="0.3">
      <c r="A77769" s="1" t="s">
        <v>154704</v>
      </c>
      <c r="B77769" s="1" t="s">
        <v>154705</v>
      </c>
      <c r="C77769">
        <v>4</v>
      </c>
      <c r="D77769" s="2">
        <v>43263</v>
      </c>
      <c r="E77769" s="3">
        <v>0</v>
      </c>
      <c r="F77769" s="2">
        <v>43265</v>
      </c>
      <c r="G77769" s="3">
        <v>0.9657175925925926</v>
      </c>
    </row>
    <row r="77770" spans="1:7" x14ac:dyDescent="0.3">
      <c r="A77770" s="1" t="s">
        <v>154706</v>
      </c>
      <c r="B77770" s="1" t="s">
        <v>154707</v>
      </c>
      <c r="C77770">
        <v>5</v>
      </c>
      <c r="D77770" s="2">
        <v>43327</v>
      </c>
      <c r="E77770" s="3">
        <v>0</v>
      </c>
      <c r="F77770" s="2">
        <v>43328</v>
      </c>
      <c r="G77770" s="3">
        <v>7.2476851851851848E-2</v>
      </c>
    </row>
    <row r="77771" spans="1:7" x14ac:dyDescent="0.3">
      <c r="A77771" s="1" t="s">
        <v>154708</v>
      </c>
      <c r="B77771" s="1" t="s">
        <v>154709</v>
      </c>
      <c r="C77771">
        <v>5</v>
      </c>
      <c r="D77771" s="2">
        <v>43065</v>
      </c>
      <c r="E77771" s="3">
        <v>0</v>
      </c>
      <c r="F77771" s="2">
        <v>43076</v>
      </c>
      <c r="G77771" s="3">
        <v>0.65487268518518515</v>
      </c>
    </row>
    <row r="77772" spans="1:7" x14ac:dyDescent="0.3">
      <c r="A77772" s="1" t="s">
        <v>154710</v>
      </c>
      <c r="B77772" s="1" t="s">
        <v>154711</v>
      </c>
      <c r="C77772">
        <v>5</v>
      </c>
      <c r="D77772" s="2">
        <v>43090</v>
      </c>
      <c r="E77772" s="3">
        <v>0</v>
      </c>
      <c r="F77772" s="2">
        <v>43091</v>
      </c>
      <c r="G77772" s="3">
        <v>0.90037037037037038</v>
      </c>
    </row>
    <row r="77773" spans="1:7" x14ac:dyDescent="0.3">
      <c r="A77773" s="1" t="s">
        <v>154712</v>
      </c>
      <c r="B77773" s="1" t="s">
        <v>154713</v>
      </c>
      <c r="C77773">
        <v>5</v>
      </c>
      <c r="D77773" s="2">
        <v>43337</v>
      </c>
      <c r="E77773" s="3">
        <v>0</v>
      </c>
      <c r="F77773" s="2">
        <v>43338</v>
      </c>
      <c r="G77773" s="3">
        <v>5.7523148148148151E-3</v>
      </c>
    </row>
    <row r="77774" spans="1:7" x14ac:dyDescent="0.3">
      <c r="A77774" s="1" t="s">
        <v>154714</v>
      </c>
      <c r="B77774" s="1" t="s">
        <v>154715</v>
      </c>
      <c r="C77774">
        <v>5</v>
      </c>
      <c r="D77774" s="2">
        <v>43229</v>
      </c>
      <c r="E77774" s="3">
        <v>0</v>
      </c>
      <c r="F77774" s="2">
        <v>43231</v>
      </c>
      <c r="G77774" s="3">
        <v>0.82241898148148151</v>
      </c>
    </row>
    <row r="77775" spans="1:7" x14ac:dyDescent="0.3">
      <c r="A77775" s="1" t="s">
        <v>154716</v>
      </c>
      <c r="B77775" s="1" t="s">
        <v>154717</v>
      </c>
      <c r="C77775">
        <v>5</v>
      </c>
      <c r="D77775" s="2">
        <v>42936</v>
      </c>
      <c r="E77775" s="3">
        <v>0</v>
      </c>
      <c r="F77775" s="2">
        <v>42937</v>
      </c>
      <c r="G77775" s="3">
        <v>0.15996527777777778</v>
      </c>
    </row>
    <row r="77776" spans="1:7" x14ac:dyDescent="0.3">
      <c r="A77776" s="1" t="s">
        <v>154718</v>
      </c>
      <c r="B77776" s="1" t="s">
        <v>154719</v>
      </c>
      <c r="C77776">
        <v>5</v>
      </c>
      <c r="D77776" s="2">
        <v>43011</v>
      </c>
      <c r="E77776" s="3">
        <v>0</v>
      </c>
      <c r="F77776" s="2">
        <v>43013</v>
      </c>
      <c r="G77776" s="3">
        <v>2.7604166666666666E-2</v>
      </c>
    </row>
    <row r="77777" spans="1:7" x14ac:dyDescent="0.3">
      <c r="A77777" s="1" t="s">
        <v>154720</v>
      </c>
      <c r="B77777" s="1" t="s">
        <v>154721</v>
      </c>
      <c r="C77777">
        <v>1</v>
      </c>
      <c r="D77777" s="2">
        <v>43082</v>
      </c>
      <c r="E77777" s="3">
        <v>0</v>
      </c>
      <c r="F77777" s="2">
        <v>43083</v>
      </c>
      <c r="G77777" s="3">
        <v>0.53506944444444449</v>
      </c>
    </row>
    <row r="77778" spans="1:7" x14ac:dyDescent="0.3">
      <c r="A77778" s="1" t="s">
        <v>154722</v>
      </c>
      <c r="B77778" s="1" t="s">
        <v>154723</v>
      </c>
      <c r="C77778">
        <v>5</v>
      </c>
      <c r="D77778" s="2">
        <v>43050</v>
      </c>
      <c r="E77778" s="3">
        <v>0</v>
      </c>
      <c r="F77778" s="2">
        <v>43051</v>
      </c>
      <c r="G77778" s="3">
        <v>1.0277777777777778E-2</v>
      </c>
    </row>
    <row r="77779" spans="1:7" x14ac:dyDescent="0.3">
      <c r="A77779" s="1" t="s">
        <v>154724</v>
      </c>
      <c r="B77779" s="1" t="s">
        <v>154725</v>
      </c>
      <c r="C77779">
        <v>4</v>
      </c>
      <c r="D77779" s="2">
        <v>43098</v>
      </c>
      <c r="E77779" s="3">
        <v>0</v>
      </c>
      <c r="F77779" s="2">
        <v>43099</v>
      </c>
      <c r="G77779" s="3">
        <v>1.1817129629629629E-2</v>
      </c>
    </row>
    <row r="77780" spans="1:7" x14ac:dyDescent="0.3">
      <c r="A77780" s="1" t="s">
        <v>154726</v>
      </c>
      <c r="B77780" s="1" t="s">
        <v>154727</v>
      </c>
      <c r="C77780">
        <v>4</v>
      </c>
      <c r="D77780" s="2">
        <v>42951</v>
      </c>
      <c r="E77780" s="3">
        <v>0</v>
      </c>
      <c r="F77780" s="2">
        <v>42954</v>
      </c>
      <c r="G77780" s="3">
        <v>0.48766203703703703</v>
      </c>
    </row>
    <row r="77781" spans="1:7" x14ac:dyDescent="0.3">
      <c r="A77781" s="1" t="s">
        <v>154728</v>
      </c>
      <c r="B77781" s="1" t="s">
        <v>154729</v>
      </c>
      <c r="C77781">
        <v>5</v>
      </c>
      <c r="D77781" s="2">
        <v>42992</v>
      </c>
      <c r="E77781" s="3">
        <v>0</v>
      </c>
      <c r="F77781" s="2">
        <v>42993</v>
      </c>
      <c r="G77781" s="3">
        <v>4.341435185185185E-2</v>
      </c>
    </row>
    <row r="77782" spans="1:7" x14ac:dyDescent="0.3">
      <c r="A77782" s="1" t="s">
        <v>154730</v>
      </c>
      <c r="B77782" s="1" t="s">
        <v>154731</v>
      </c>
      <c r="C77782">
        <v>1</v>
      </c>
      <c r="D77782" s="2">
        <v>43057</v>
      </c>
      <c r="E77782" s="3">
        <v>0</v>
      </c>
      <c r="F77782" s="2">
        <v>43057</v>
      </c>
      <c r="G77782" s="3">
        <v>0.42550925925925925</v>
      </c>
    </row>
    <row r="77783" spans="1:7" x14ac:dyDescent="0.3">
      <c r="A77783" s="1" t="s">
        <v>154732</v>
      </c>
      <c r="B77783" s="1" t="s">
        <v>154733</v>
      </c>
      <c r="C77783">
        <v>4</v>
      </c>
      <c r="D77783" s="2">
        <v>43343</v>
      </c>
      <c r="E77783" s="3">
        <v>0</v>
      </c>
      <c r="F77783" s="2">
        <v>43343</v>
      </c>
      <c r="G77783" s="3">
        <v>0.86288194444444444</v>
      </c>
    </row>
    <row r="77784" spans="1:7" x14ac:dyDescent="0.3">
      <c r="A77784" s="1" t="s">
        <v>154734</v>
      </c>
      <c r="B77784" s="1" t="s">
        <v>154735</v>
      </c>
      <c r="C77784">
        <v>3</v>
      </c>
      <c r="D77784" s="2">
        <v>43267</v>
      </c>
      <c r="E77784" s="3">
        <v>0</v>
      </c>
      <c r="F77784" s="2">
        <v>43269</v>
      </c>
      <c r="G77784" s="3">
        <v>0.79146990740740741</v>
      </c>
    </row>
    <row r="77785" spans="1:7" x14ac:dyDescent="0.3">
      <c r="A77785" s="1" t="s">
        <v>154736</v>
      </c>
      <c r="B77785" s="1" t="s">
        <v>154737</v>
      </c>
      <c r="C77785">
        <v>3</v>
      </c>
      <c r="D77785" s="2">
        <v>42885</v>
      </c>
      <c r="E77785" s="3">
        <v>0</v>
      </c>
      <c r="F77785" s="2">
        <v>42914</v>
      </c>
      <c r="G77785" s="3">
        <v>0.76582175925925922</v>
      </c>
    </row>
    <row r="77786" spans="1:7" x14ac:dyDescent="0.3">
      <c r="A77786" s="1" t="s">
        <v>154738</v>
      </c>
      <c r="B77786" s="1" t="s">
        <v>154739</v>
      </c>
      <c r="C77786">
        <v>5</v>
      </c>
      <c r="D77786" s="2">
        <v>43134</v>
      </c>
      <c r="E77786" s="3">
        <v>0</v>
      </c>
      <c r="F77786" s="2">
        <v>43134</v>
      </c>
      <c r="G77786" s="3">
        <v>0.71753472222222225</v>
      </c>
    </row>
    <row r="77787" spans="1:7" x14ac:dyDescent="0.3">
      <c r="A77787" s="1" t="s">
        <v>154740</v>
      </c>
      <c r="B77787" s="1" t="s">
        <v>154741</v>
      </c>
      <c r="C77787">
        <v>4</v>
      </c>
      <c r="D77787" s="2">
        <v>43312</v>
      </c>
      <c r="E77787" s="3">
        <v>0</v>
      </c>
      <c r="F77787" s="2">
        <v>43315</v>
      </c>
      <c r="G77787" s="3">
        <v>3.6134259259259262E-2</v>
      </c>
    </row>
    <row r="77788" spans="1:7" x14ac:dyDescent="0.3">
      <c r="A77788" s="1" t="s">
        <v>154742</v>
      </c>
      <c r="B77788" s="1" t="s">
        <v>154743</v>
      </c>
      <c r="C77788">
        <v>3</v>
      </c>
      <c r="D77788" s="2">
        <v>43229</v>
      </c>
      <c r="E77788" s="3">
        <v>0</v>
      </c>
      <c r="F77788" s="2">
        <v>43230</v>
      </c>
      <c r="G77788" s="3">
        <v>0.57259259259259254</v>
      </c>
    </row>
    <row r="77789" spans="1:7" x14ac:dyDescent="0.3">
      <c r="A77789" s="1" t="s">
        <v>154744</v>
      </c>
      <c r="B77789" s="1" t="s">
        <v>154745</v>
      </c>
      <c r="C77789">
        <v>1</v>
      </c>
      <c r="D77789" s="2">
        <v>43112</v>
      </c>
      <c r="E77789" s="3">
        <v>0</v>
      </c>
      <c r="F77789" s="2">
        <v>43114</v>
      </c>
      <c r="G77789" s="3">
        <v>0.92751157407407403</v>
      </c>
    </row>
    <row r="77790" spans="1:7" x14ac:dyDescent="0.3">
      <c r="A77790" s="1" t="s">
        <v>154746</v>
      </c>
      <c r="B77790" s="1" t="s">
        <v>154747</v>
      </c>
      <c r="C77790">
        <v>4</v>
      </c>
      <c r="D77790" s="2">
        <v>43260</v>
      </c>
      <c r="E77790" s="3">
        <v>0</v>
      </c>
      <c r="F77790" s="2">
        <v>43260</v>
      </c>
      <c r="G77790" s="3">
        <v>0.89609953703703704</v>
      </c>
    </row>
    <row r="77791" spans="1:7" x14ac:dyDescent="0.3">
      <c r="A77791" s="1" t="s">
        <v>154748</v>
      </c>
      <c r="B77791" s="1" t="s">
        <v>154749</v>
      </c>
      <c r="C77791">
        <v>5</v>
      </c>
      <c r="D77791" s="2">
        <v>43288</v>
      </c>
      <c r="E77791" s="3">
        <v>0</v>
      </c>
      <c r="F77791" s="2">
        <v>43289</v>
      </c>
      <c r="G77791" s="3">
        <v>4.974537037037037E-2</v>
      </c>
    </row>
    <row r="77792" spans="1:7" x14ac:dyDescent="0.3">
      <c r="A77792" s="1" t="s">
        <v>154750</v>
      </c>
      <c r="B77792" s="1" t="s">
        <v>154751</v>
      </c>
      <c r="C77792">
        <v>5</v>
      </c>
      <c r="D77792" s="2">
        <v>42914</v>
      </c>
      <c r="E77792" s="3">
        <v>0</v>
      </c>
      <c r="F77792" s="2">
        <v>42914</v>
      </c>
      <c r="G77792" s="3">
        <v>0.97020833333333334</v>
      </c>
    </row>
    <row r="77793" spans="1:7" x14ac:dyDescent="0.3">
      <c r="A77793" s="1" t="s">
        <v>154752</v>
      </c>
      <c r="B77793" s="1" t="s">
        <v>154753</v>
      </c>
      <c r="C77793">
        <v>5</v>
      </c>
      <c r="D77793" s="2">
        <v>43053</v>
      </c>
      <c r="E77793" s="3">
        <v>0</v>
      </c>
      <c r="F77793" s="2">
        <v>43053</v>
      </c>
      <c r="G77793" s="3">
        <v>0.86908564814814815</v>
      </c>
    </row>
    <row r="77794" spans="1:7" x14ac:dyDescent="0.3">
      <c r="A77794" s="1" t="s">
        <v>154754</v>
      </c>
      <c r="B77794" s="1" t="s">
        <v>154755</v>
      </c>
      <c r="C77794">
        <v>5</v>
      </c>
      <c r="D77794" s="2">
        <v>43218</v>
      </c>
      <c r="E77794" s="3">
        <v>0</v>
      </c>
      <c r="F77794" s="2">
        <v>43220</v>
      </c>
      <c r="G77794" s="3">
        <v>0.4198263888888889</v>
      </c>
    </row>
    <row r="77795" spans="1:7" x14ac:dyDescent="0.3">
      <c r="A77795" s="1" t="s">
        <v>154756</v>
      </c>
      <c r="B77795" s="1" t="s">
        <v>154757</v>
      </c>
      <c r="C77795">
        <v>5</v>
      </c>
      <c r="D77795" s="2">
        <v>42913</v>
      </c>
      <c r="E77795" s="3">
        <v>0</v>
      </c>
      <c r="F77795" s="2">
        <v>42914</v>
      </c>
      <c r="G77795" s="3">
        <v>0.85408564814814814</v>
      </c>
    </row>
    <row r="77796" spans="1:7" x14ac:dyDescent="0.3">
      <c r="A77796" s="1" t="s">
        <v>154758</v>
      </c>
      <c r="B77796" s="1" t="s">
        <v>154759</v>
      </c>
      <c r="C77796">
        <v>1</v>
      </c>
      <c r="D77796" s="2">
        <v>43153</v>
      </c>
      <c r="E77796" s="3">
        <v>0</v>
      </c>
      <c r="F77796" s="2">
        <v>43153</v>
      </c>
      <c r="G77796" s="3">
        <v>0.73241898148148143</v>
      </c>
    </row>
    <row r="77797" spans="1:7" x14ac:dyDescent="0.3">
      <c r="A77797" s="1" t="s">
        <v>154760</v>
      </c>
      <c r="B77797" s="1" t="s">
        <v>154761</v>
      </c>
      <c r="C77797">
        <v>5</v>
      </c>
      <c r="D77797" s="2">
        <v>43201</v>
      </c>
      <c r="E77797" s="3">
        <v>0</v>
      </c>
      <c r="F77797" s="2">
        <v>43217</v>
      </c>
      <c r="G77797" s="3">
        <v>0.55094907407407412</v>
      </c>
    </row>
    <row r="77798" spans="1:7" x14ac:dyDescent="0.3">
      <c r="A77798" s="1" t="s">
        <v>143156</v>
      </c>
      <c r="B77798" s="1" t="s">
        <v>154762</v>
      </c>
      <c r="C77798">
        <v>5</v>
      </c>
      <c r="D77798" s="2">
        <v>43074</v>
      </c>
      <c r="E77798" s="3">
        <v>0</v>
      </c>
      <c r="F77798" s="2">
        <v>43077</v>
      </c>
      <c r="G77798" s="3">
        <v>0.60229166666666667</v>
      </c>
    </row>
    <row r="77799" spans="1:7" x14ac:dyDescent="0.3">
      <c r="A77799" s="1" t="s">
        <v>154763</v>
      </c>
      <c r="B77799" s="1" t="s">
        <v>154764</v>
      </c>
      <c r="C77799">
        <v>5</v>
      </c>
      <c r="D77799" s="2">
        <v>42906</v>
      </c>
      <c r="E77799" s="3">
        <v>0</v>
      </c>
      <c r="F77799" s="2">
        <v>42907</v>
      </c>
      <c r="G77799" s="3">
        <v>0.53152777777777782</v>
      </c>
    </row>
    <row r="77800" spans="1:7" x14ac:dyDescent="0.3">
      <c r="A77800" s="1" t="s">
        <v>154765</v>
      </c>
      <c r="B77800" s="1" t="s">
        <v>154766</v>
      </c>
      <c r="C77800">
        <v>5</v>
      </c>
      <c r="D77800" s="2">
        <v>42875</v>
      </c>
      <c r="E77800" s="3">
        <v>0</v>
      </c>
      <c r="F77800" s="2">
        <v>42875</v>
      </c>
      <c r="G77800" s="3">
        <v>0.68965277777777778</v>
      </c>
    </row>
    <row r="77801" spans="1:7" x14ac:dyDescent="0.3">
      <c r="A77801" s="1" t="s">
        <v>154767</v>
      </c>
      <c r="B77801" s="1" t="s">
        <v>154768</v>
      </c>
      <c r="C77801">
        <v>4</v>
      </c>
      <c r="D77801" s="2">
        <v>42983</v>
      </c>
      <c r="E77801" s="3">
        <v>0</v>
      </c>
      <c r="F77801" s="2">
        <v>42985</v>
      </c>
      <c r="G77801" s="3">
        <v>0.91280092592592588</v>
      </c>
    </row>
    <row r="77802" spans="1:7" x14ac:dyDescent="0.3">
      <c r="A77802" s="1" t="s">
        <v>154769</v>
      </c>
      <c r="B77802" s="1" t="s">
        <v>154770</v>
      </c>
      <c r="C77802">
        <v>4</v>
      </c>
      <c r="D77802" s="2">
        <v>42838</v>
      </c>
      <c r="E77802" s="3">
        <v>0</v>
      </c>
      <c r="F77802" s="2">
        <v>42842</v>
      </c>
      <c r="G77802" s="3">
        <v>0.49009259259259258</v>
      </c>
    </row>
    <row r="77803" spans="1:7" x14ac:dyDescent="0.3">
      <c r="A77803" s="1" t="s">
        <v>154771</v>
      </c>
      <c r="B77803" s="1" t="s">
        <v>154772</v>
      </c>
      <c r="C77803">
        <v>5</v>
      </c>
      <c r="D77803" s="2">
        <v>43093</v>
      </c>
      <c r="E77803" s="3">
        <v>0</v>
      </c>
      <c r="F77803" s="2">
        <v>43095</v>
      </c>
      <c r="G77803" s="3">
        <v>0.63307870370370367</v>
      </c>
    </row>
    <row r="77804" spans="1:7" x14ac:dyDescent="0.3">
      <c r="A77804" s="1" t="s">
        <v>154773</v>
      </c>
      <c r="B77804" s="1" t="s">
        <v>154774</v>
      </c>
      <c r="C77804">
        <v>1</v>
      </c>
      <c r="D77804" s="2">
        <v>43098</v>
      </c>
      <c r="E77804" s="3">
        <v>0</v>
      </c>
      <c r="F77804" s="2">
        <v>43098</v>
      </c>
      <c r="G77804" s="3">
        <v>0.45108796296296294</v>
      </c>
    </row>
    <row r="77805" spans="1:7" x14ac:dyDescent="0.3">
      <c r="A77805" s="1" t="s">
        <v>154775</v>
      </c>
      <c r="B77805" s="1" t="s">
        <v>154776</v>
      </c>
      <c r="C77805">
        <v>1</v>
      </c>
      <c r="D77805" s="2">
        <v>43075</v>
      </c>
      <c r="E77805" s="3">
        <v>0</v>
      </c>
      <c r="F77805" s="2">
        <v>43075</v>
      </c>
      <c r="G77805" s="3">
        <v>0.48295138888888889</v>
      </c>
    </row>
    <row r="77806" spans="1:7" x14ac:dyDescent="0.3">
      <c r="A77806" s="1" t="s">
        <v>154777</v>
      </c>
      <c r="B77806" s="1" t="s">
        <v>154778</v>
      </c>
      <c r="C77806">
        <v>1</v>
      </c>
      <c r="D77806" s="2">
        <v>43019</v>
      </c>
      <c r="E77806" s="3">
        <v>0</v>
      </c>
      <c r="F77806" s="2">
        <v>43021</v>
      </c>
      <c r="G77806" s="3">
        <v>0.68084490740740744</v>
      </c>
    </row>
    <row r="77807" spans="1:7" x14ac:dyDescent="0.3">
      <c r="A77807" s="1" t="s">
        <v>154779</v>
      </c>
      <c r="B77807" s="1" t="s">
        <v>154780</v>
      </c>
      <c r="C77807">
        <v>5</v>
      </c>
      <c r="D77807" s="2">
        <v>43274</v>
      </c>
      <c r="E77807" s="3">
        <v>0</v>
      </c>
      <c r="F77807" s="2">
        <v>43290</v>
      </c>
      <c r="G77807" s="3">
        <v>9.6631944444444451E-2</v>
      </c>
    </row>
    <row r="77808" spans="1:7" x14ac:dyDescent="0.3">
      <c r="A77808" s="1" t="s">
        <v>154781</v>
      </c>
      <c r="B77808" s="1" t="s">
        <v>154782</v>
      </c>
      <c r="C77808">
        <v>5</v>
      </c>
      <c r="D77808" s="2">
        <v>43205</v>
      </c>
      <c r="E77808" s="3">
        <v>0</v>
      </c>
      <c r="F77808" s="2">
        <v>43205</v>
      </c>
      <c r="G77808" s="3">
        <v>0.9829282407407407</v>
      </c>
    </row>
    <row r="77809" spans="1:7" x14ac:dyDescent="0.3">
      <c r="A77809" s="1" t="s">
        <v>154783</v>
      </c>
      <c r="B77809" s="1" t="s">
        <v>154784</v>
      </c>
      <c r="C77809">
        <v>5</v>
      </c>
      <c r="D77809" s="2">
        <v>43229</v>
      </c>
      <c r="E77809" s="3">
        <v>0</v>
      </c>
      <c r="F77809" s="2">
        <v>43230</v>
      </c>
      <c r="G77809" s="3">
        <v>2.9351851851851851E-2</v>
      </c>
    </row>
    <row r="77810" spans="1:7" x14ac:dyDescent="0.3">
      <c r="A77810" s="1" t="s">
        <v>154785</v>
      </c>
      <c r="B77810" s="1" t="s">
        <v>154786</v>
      </c>
      <c r="C77810">
        <v>5</v>
      </c>
      <c r="D77810" s="2">
        <v>43120</v>
      </c>
      <c r="E77810" s="3">
        <v>0</v>
      </c>
      <c r="F77810" s="2">
        <v>43122</v>
      </c>
      <c r="G77810" s="3">
        <v>0.43383101851851852</v>
      </c>
    </row>
    <row r="77811" spans="1:7" x14ac:dyDescent="0.3">
      <c r="A77811" s="1" t="s">
        <v>154787</v>
      </c>
      <c r="B77811" s="1" t="s">
        <v>154788</v>
      </c>
      <c r="C77811">
        <v>2</v>
      </c>
      <c r="D77811" s="2">
        <v>42875</v>
      </c>
      <c r="E77811" s="3">
        <v>0</v>
      </c>
      <c r="F77811" s="2">
        <v>42876</v>
      </c>
      <c r="G77811" s="3">
        <v>0.91824074074074069</v>
      </c>
    </row>
    <row r="77812" spans="1:7" x14ac:dyDescent="0.3">
      <c r="A77812" s="1" t="s">
        <v>154789</v>
      </c>
      <c r="B77812" s="1" t="s">
        <v>154790</v>
      </c>
      <c r="C77812">
        <v>5</v>
      </c>
      <c r="D77812" s="2">
        <v>43218</v>
      </c>
      <c r="E77812" s="3">
        <v>0</v>
      </c>
      <c r="F77812" s="2">
        <v>43218</v>
      </c>
      <c r="G77812" s="3">
        <v>0.45500000000000002</v>
      </c>
    </row>
    <row r="77813" spans="1:7" x14ac:dyDescent="0.3">
      <c r="A77813" s="1" t="s">
        <v>154791</v>
      </c>
      <c r="B77813" s="1" t="s">
        <v>154792</v>
      </c>
      <c r="C77813">
        <v>5</v>
      </c>
      <c r="D77813" s="2">
        <v>43146</v>
      </c>
      <c r="E77813" s="3">
        <v>0</v>
      </c>
      <c r="F77813" s="2">
        <v>43146</v>
      </c>
      <c r="G77813" s="3">
        <v>0.82956018518518515</v>
      </c>
    </row>
    <row r="77814" spans="1:7" x14ac:dyDescent="0.3">
      <c r="A77814" s="1" t="s">
        <v>154793</v>
      </c>
      <c r="B77814" s="1" t="s">
        <v>154794</v>
      </c>
      <c r="C77814">
        <v>5</v>
      </c>
      <c r="D77814" s="2">
        <v>43141</v>
      </c>
      <c r="E77814" s="3">
        <v>0</v>
      </c>
      <c r="F77814" s="2">
        <v>43145</v>
      </c>
      <c r="G77814" s="3">
        <v>0.59909722222222217</v>
      </c>
    </row>
    <row r="77815" spans="1:7" x14ac:dyDescent="0.3">
      <c r="A77815" s="1" t="s">
        <v>154795</v>
      </c>
      <c r="B77815" s="1" t="s">
        <v>154796</v>
      </c>
      <c r="C77815">
        <v>5</v>
      </c>
      <c r="D77815" s="2">
        <v>43216</v>
      </c>
      <c r="E77815" s="3">
        <v>0</v>
      </c>
      <c r="F77815" s="2">
        <v>43230</v>
      </c>
      <c r="G77815" s="3">
        <v>0.65484953703703708</v>
      </c>
    </row>
    <row r="77816" spans="1:7" x14ac:dyDescent="0.3">
      <c r="A77816" s="1" t="s">
        <v>154797</v>
      </c>
      <c r="B77816" s="1" t="s">
        <v>154798</v>
      </c>
      <c r="C77816">
        <v>4</v>
      </c>
      <c r="D77816" s="2">
        <v>42871</v>
      </c>
      <c r="E77816" s="3">
        <v>0</v>
      </c>
      <c r="F77816" s="2">
        <v>42872</v>
      </c>
      <c r="G77816" s="3">
        <v>5.6192129629629627E-2</v>
      </c>
    </row>
    <row r="77817" spans="1:7" x14ac:dyDescent="0.3">
      <c r="A77817" s="1" t="s">
        <v>154799</v>
      </c>
      <c r="B77817" s="1" t="s">
        <v>154800</v>
      </c>
      <c r="C77817">
        <v>5</v>
      </c>
      <c r="D77817" s="2">
        <v>43131</v>
      </c>
      <c r="E77817" s="3">
        <v>0</v>
      </c>
      <c r="F77817" s="2">
        <v>43131</v>
      </c>
      <c r="G77817" s="3">
        <v>0.86962962962962964</v>
      </c>
    </row>
    <row r="77818" spans="1:7" x14ac:dyDescent="0.3">
      <c r="A77818" s="1" t="s">
        <v>154801</v>
      </c>
      <c r="B77818" s="1" t="s">
        <v>154802</v>
      </c>
      <c r="C77818">
        <v>5</v>
      </c>
      <c r="D77818" s="2">
        <v>43000</v>
      </c>
      <c r="E77818" s="3">
        <v>0</v>
      </c>
      <c r="F77818" s="2">
        <v>43002</v>
      </c>
      <c r="G77818" s="3">
        <v>0.5578819444444445</v>
      </c>
    </row>
    <row r="77819" spans="1:7" x14ac:dyDescent="0.3">
      <c r="A77819" s="1" t="s">
        <v>154803</v>
      </c>
      <c r="B77819" s="1" t="s">
        <v>154804</v>
      </c>
      <c r="C77819">
        <v>1</v>
      </c>
      <c r="D77819" s="2">
        <v>43300</v>
      </c>
      <c r="E77819" s="3">
        <v>0</v>
      </c>
      <c r="F77819" s="2">
        <v>43304</v>
      </c>
      <c r="G77819" s="3">
        <v>0.69784722222222217</v>
      </c>
    </row>
    <row r="77820" spans="1:7" x14ac:dyDescent="0.3">
      <c r="A77820" s="1" t="s">
        <v>154805</v>
      </c>
      <c r="B77820" s="1" t="s">
        <v>154806</v>
      </c>
      <c r="C77820">
        <v>5</v>
      </c>
      <c r="D77820" s="2">
        <v>43313</v>
      </c>
      <c r="E77820" s="3">
        <v>0</v>
      </c>
      <c r="F77820" s="2">
        <v>43313</v>
      </c>
      <c r="G77820" s="3">
        <v>0.85157407407407404</v>
      </c>
    </row>
    <row r="77821" spans="1:7" x14ac:dyDescent="0.3">
      <c r="A77821" s="1" t="s">
        <v>154807</v>
      </c>
      <c r="B77821" s="1" t="s">
        <v>154808</v>
      </c>
      <c r="C77821">
        <v>5</v>
      </c>
      <c r="D77821" s="2">
        <v>43054</v>
      </c>
      <c r="E77821" s="3">
        <v>0</v>
      </c>
      <c r="F77821" s="2">
        <v>43054</v>
      </c>
      <c r="G77821" s="3">
        <v>0.83443287037037039</v>
      </c>
    </row>
    <row r="77822" spans="1:7" x14ac:dyDescent="0.3">
      <c r="A77822" s="1" t="s">
        <v>154809</v>
      </c>
      <c r="B77822" s="1" t="s">
        <v>154810</v>
      </c>
      <c r="C77822">
        <v>5</v>
      </c>
      <c r="D77822" s="2">
        <v>42993</v>
      </c>
      <c r="E77822" s="3">
        <v>0</v>
      </c>
      <c r="F77822" s="2">
        <v>42993</v>
      </c>
      <c r="G77822" s="3">
        <v>0.94682870370370376</v>
      </c>
    </row>
    <row r="77823" spans="1:7" x14ac:dyDescent="0.3">
      <c r="A77823" s="1" t="s">
        <v>154811</v>
      </c>
      <c r="B77823" s="1" t="s">
        <v>154812</v>
      </c>
      <c r="C77823">
        <v>5</v>
      </c>
      <c r="D77823" s="2">
        <v>43283</v>
      </c>
      <c r="E77823" s="3">
        <v>0</v>
      </c>
      <c r="F77823" s="2">
        <v>43283</v>
      </c>
      <c r="G77823" s="3">
        <v>0.95887731481481486</v>
      </c>
    </row>
    <row r="77824" spans="1:7" x14ac:dyDescent="0.3">
      <c r="A77824" s="1" t="s">
        <v>154813</v>
      </c>
      <c r="B77824" s="1" t="s">
        <v>154814</v>
      </c>
      <c r="C77824">
        <v>5</v>
      </c>
      <c r="D77824" s="2">
        <v>43141</v>
      </c>
      <c r="E77824" s="3">
        <v>0</v>
      </c>
      <c r="F77824" s="2">
        <v>43141</v>
      </c>
      <c r="G77824" s="3">
        <v>0.82805555555555554</v>
      </c>
    </row>
    <row r="77825" spans="1:7" x14ac:dyDescent="0.3">
      <c r="A77825" s="1" t="s">
        <v>154815</v>
      </c>
      <c r="B77825" s="1" t="s">
        <v>154816</v>
      </c>
      <c r="C77825">
        <v>1</v>
      </c>
      <c r="D77825" s="2">
        <v>42924</v>
      </c>
      <c r="E77825" s="3">
        <v>0</v>
      </c>
      <c r="F77825" s="2">
        <v>42925</v>
      </c>
      <c r="G77825" s="3">
        <v>0.50656250000000003</v>
      </c>
    </row>
    <row r="77826" spans="1:7" x14ac:dyDescent="0.3">
      <c r="A77826" s="1" t="s">
        <v>154817</v>
      </c>
      <c r="B77826" s="1" t="s">
        <v>154818</v>
      </c>
      <c r="C77826">
        <v>4</v>
      </c>
      <c r="D77826" s="2">
        <v>42808</v>
      </c>
      <c r="E77826" s="3">
        <v>0</v>
      </c>
      <c r="F77826" s="2">
        <v>42809</v>
      </c>
      <c r="G77826" s="3">
        <v>3.3692129629629627E-2</v>
      </c>
    </row>
    <row r="77827" spans="1:7" x14ac:dyDescent="0.3">
      <c r="A77827" s="1" t="s">
        <v>154819</v>
      </c>
      <c r="B77827" s="1" t="s">
        <v>154820</v>
      </c>
      <c r="C77827">
        <v>5</v>
      </c>
      <c r="D77827" s="2">
        <v>43233</v>
      </c>
      <c r="E77827" s="3">
        <v>0</v>
      </c>
      <c r="F77827" s="2">
        <v>43235</v>
      </c>
      <c r="G77827" s="3">
        <v>0.9597106481481481</v>
      </c>
    </row>
    <row r="77828" spans="1:7" x14ac:dyDescent="0.3">
      <c r="A77828" s="1" t="s">
        <v>154821</v>
      </c>
      <c r="B77828" s="1" t="s">
        <v>154822</v>
      </c>
      <c r="C77828">
        <v>5</v>
      </c>
      <c r="D77828" s="2">
        <v>43089</v>
      </c>
      <c r="E77828" s="3">
        <v>0</v>
      </c>
      <c r="F77828" s="2">
        <v>43091</v>
      </c>
      <c r="G77828" s="3">
        <v>0.91940972222222217</v>
      </c>
    </row>
    <row r="77829" spans="1:7" x14ac:dyDescent="0.3">
      <c r="A77829" s="1" t="s">
        <v>154823</v>
      </c>
      <c r="B77829" s="1" t="s">
        <v>154824</v>
      </c>
      <c r="C77829">
        <v>5</v>
      </c>
      <c r="D77829" s="2">
        <v>43077</v>
      </c>
      <c r="E77829" s="3">
        <v>0</v>
      </c>
      <c r="F77829" s="2">
        <v>43078</v>
      </c>
      <c r="G77829" s="3">
        <v>1.269675925925926E-2</v>
      </c>
    </row>
    <row r="77830" spans="1:7" x14ac:dyDescent="0.3">
      <c r="A77830" s="1" t="s">
        <v>154825</v>
      </c>
      <c r="B77830" s="1" t="s">
        <v>154826</v>
      </c>
      <c r="C77830">
        <v>4</v>
      </c>
      <c r="D77830" s="2">
        <v>42774</v>
      </c>
      <c r="E77830" s="3">
        <v>0</v>
      </c>
      <c r="F77830" s="2">
        <v>42775</v>
      </c>
      <c r="G77830" s="3">
        <v>0.59398148148148144</v>
      </c>
    </row>
    <row r="77831" spans="1:7" x14ac:dyDescent="0.3">
      <c r="A77831" s="1" t="s">
        <v>154827</v>
      </c>
      <c r="B77831" s="1" t="s">
        <v>154828</v>
      </c>
      <c r="C77831">
        <v>5</v>
      </c>
      <c r="D77831" s="2">
        <v>43256</v>
      </c>
      <c r="E77831" s="3">
        <v>0</v>
      </c>
      <c r="F77831" s="2">
        <v>43258</v>
      </c>
      <c r="G77831" s="3">
        <v>0.50787037037037042</v>
      </c>
    </row>
    <row r="77832" spans="1:7" x14ac:dyDescent="0.3">
      <c r="A77832" s="1" t="s">
        <v>154829</v>
      </c>
      <c r="B77832" s="1" t="s">
        <v>154830</v>
      </c>
      <c r="C77832">
        <v>4</v>
      </c>
      <c r="D77832" s="2">
        <v>43197</v>
      </c>
      <c r="E77832" s="3">
        <v>0</v>
      </c>
      <c r="F77832" s="2">
        <v>43197</v>
      </c>
      <c r="G77832" s="3">
        <v>0.87304398148148143</v>
      </c>
    </row>
    <row r="77833" spans="1:7" x14ac:dyDescent="0.3">
      <c r="A77833" s="1" t="s">
        <v>154831</v>
      </c>
      <c r="B77833" s="1" t="s">
        <v>154832</v>
      </c>
      <c r="C77833">
        <v>4</v>
      </c>
      <c r="D77833" s="2">
        <v>43270</v>
      </c>
      <c r="E77833" s="3">
        <v>0</v>
      </c>
      <c r="F77833" s="2">
        <v>43280</v>
      </c>
      <c r="G77833" s="3">
        <v>0.47282407407407406</v>
      </c>
    </row>
    <row r="77834" spans="1:7" x14ac:dyDescent="0.3">
      <c r="A77834" s="1" t="s">
        <v>154833</v>
      </c>
      <c r="B77834" s="1" t="s">
        <v>154834</v>
      </c>
      <c r="C77834">
        <v>4</v>
      </c>
      <c r="D77834" s="2">
        <v>43228</v>
      </c>
      <c r="E77834" s="3">
        <v>0</v>
      </c>
      <c r="F77834" s="2">
        <v>43258</v>
      </c>
      <c r="G77834" s="3">
        <v>0.81209490740740742</v>
      </c>
    </row>
    <row r="77835" spans="1:7" x14ac:dyDescent="0.3">
      <c r="A77835" s="1" t="s">
        <v>154835</v>
      </c>
      <c r="B77835" s="1" t="s">
        <v>154836</v>
      </c>
      <c r="C77835">
        <v>4</v>
      </c>
      <c r="D77835" s="2">
        <v>43170</v>
      </c>
      <c r="E77835" s="3">
        <v>0</v>
      </c>
      <c r="F77835" s="2">
        <v>43171</v>
      </c>
      <c r="G77835" s="3">
        <v>0.49243055555555554</v>
      </c>
    </row>
    <row r="77836" spans="1:7" x14ac:dyDescent="0.3">
      <c r="A77836" s="1" t="s">
        <v>154837</v>
      </c>
      <c r="B77836" s="1" t="s">
        <v>154838</v>
      </c>
      <c r="C77836">
        <v>5</v>
      </c>
      <c r="D77836" s="2">
        <v>43306</v>
      </c>
      <c r="E77836" s="3">
        <v>0</v>
      </c>
      <c r="F77836" s="2">
        <v>43307</v>
      </c>
      <c r="G77836" s="3">
        <v>2.8437500000000001E-2</v>
      </c>
    </row>
    <row r="77837" spans="1:7" x14ac:dyDescent="0.3">
      <c r="A77837" s="1" t="s">
        <v>154839</v>
      </c>
      <c r="B77837" s="1" t="s">
        <v>154840</v>
      </c>
      <c r="C77837">
        <v>5</v>
      </c>
      <c r="D77837" s="2">
        <v>43235</v>
      </c>
      <c r="E77837" s="3">
        <v>0</v>
      </c>
      <c r="F77837" s="2">
        <v>43236</v>
      </c>
      <c r="G77837" s="3">
        <v>0.11874999999999999</v>
      </c>
    </row>
    <row r="77838" spans="1:7" x14ac:dyDescent="0.3">
      <c r="A77838" s="1" t="s">
        <v>154841</v>
      </c>
      <c r="B77838" s="1" t="s">
        <v>154842</v>
      </c>
      <c r="C77838">
        <v>5</v>
      </c>
      <c r="D77838" s="2">
        <v>42879</v>
      </c>
      <c r="E77838" s="3">
        <v>0</v>
      </c>
      <c r="F77838" s="2">
        <v>42880</v>
      </c>
      <c r="G77838" s="3">
        <v>0.48741898148148149</v>
      </c>
    </row>
    <row r="77839" spans="1:7" x14ac:dyDescent="0.3">
      <c r="A77839" s="1" t="s">
        <v>154843</v>
      </c>
      <c r="B77839" s="1" t="s">
        <v>154844</v>
      </c>
      <c r="C77839">
        <v>5</v>
      </c>
      <c r="D77839" s="2">
        <v>43067</v>
      </c>
      <c r="E77839" s="3">
        <v>0</v>
      </c>
      <c r="F77839" s="2">
        <v>43067</v>
      </c>
      <c r="G77839" s="3">
        <v>0.97520833333333334</v>
      </c>
    </row>
    <row r="77840" spans="1:7" x14ac:dyDescent="0.3">
      <c r="A77840" s="1" t="s">
        <v>52835</v>
      </c>
      <c r="B77840" s="1" t="s">
        <v>108191</v>
      </c>
      <c r="C77840">
        <v>2</v>
      </c>
      <c r="D77840" s="2">
        <v>43118</v>
      </c>
      <c r="E77840" s="3">
        <v>0</v>
      </c>
      <c r="F77840" s="2">
        <v>43122</v>
      </c>
      <c r="G77840" s="3">
        <v>0.68962962962962959</v>
      </c>
    </row>
    <row r="77841" spans="1:7" x14ac:dyDescent="0.3">
      <c r="A77841" s="1" t="s">
        <v>154845</v>
      </c>
      <c r="B77841" s="1" t="s">
        <v>154846</v>
      </c>
      <c r="C77841">
        <v>4</v>
      </c>
      <c r="D77841" s="2">
        <v>43185</v>
      </c>
      <c r="E77841" s="3">
        <v>0</v>
      </c>
      <c r="F77841" s="2">
        <v>43185</v>
      </c>
      <c r="G77841" s="3">
        <v>0.53668981481481481</v>
      </c>
    </row>
    <row r="77842" spans="1:7" x14ac:dyDescent="0.3">
      <c r="A77842" s="1" t="s">
        <v>154847</v>
      </c>
      <c r="B77842" s="1" t="s">
        <v>154848</v>
      </c>
      <c r="C77842">
        <v>1</v>
      </c>
      <c r="D77842" s="2">
        <v>43082</v>
      </c>
      <c r="E77842" s="3">
        <v>0</v>
      </c>
      <c r="F77842" s="2">
        <v>43082</v>
      </c>
      <c r="G77842" s="3">
        <v>0.61273148148148149</v>
      </c>
    </row>
    <row r="77843" spans="1:7" x14ac:dyDescent="0.3">
      <c r="A77843" s="1" t="s">
        <v>154849</v>
      </c>
      <c r="B77843" s="1" t="s">
        <v>154850</v>
      </c>
      <c r="C77843">
        <v>5</v>
      </c>
      <c r="D77843" s="2">
        <v>43260</v>
      </c>
      <c r="E77843" s="3">
        <v>0</v>
      </c>
      <c r="F77843" s="2">
        <v>43262</v>
      </c>
      <c r="G77843" s="3">
        <v>0.87987268518518513</v>
      </c>
    </row>
    <row r="77844" spans="1:7" x14ac:dyDescent="0.3">
      <c r="A77844" s="1" t="s">
        <v>154851</v>
      </c>
      <c r="B77844" s="1" t="s">
        <v>154852</v>
      </c>
      <c r="C77844">
        <v>3</v>
      </c>
      <c r="D77844" s="2">
        <v>43245</v>
      </c>
      <c r="E77844" s="3">
        <v>0</v>
      </c>
      <c r="F77844" s="2">
        <v>43262</v>
      </c>
      <c r="G77844" s="3">
        <v>0.84143518518518523</v>
      </c>
    </row>
    <row r="77845" spans="1:7" x14ac:dyDescent="0.3">
      <c r="A77845" s="1" t="s">
        <v>154853</v>
      </c>
      <c r="B77845" s="1" t="s">
        <v>154854</v>
      </c>
      <c r="C77845">
        <v>4</v>
      </c>
      <c r="D77845" s="2">
        <v>43228</v>
      </c>
      <c r="E77845" s="3">
        <v>0</v>
      </c>
      <c r="F77845" s="2">
        <v>43235</v>
      </c>
      <c r="G77845" s="3">
        <v>0.819849537037037</v>
      </c>
    </row>
    <row r="77846" spans="1:7" x14ac:dyDescent="0.3">
      <c r="A77846" s="1" t="s">
        <v>154855</v>
      </c>
      <c r="B77846" s="1" t="s">
        <v>154856</v>
      </c>
      <c r="C77846">
        <v>4</v>
      </c>
      <c r="D77846" s="2">
        <v>43048</v>
      </c>
      <c r="E77846" s="3">
        <v>0</v>
      </c>
      <c r="F77846" s="2">
        <v>43048</v>
      </c>
      <c r="G77846" s="3">
        <v>0.91700231481481487</v>
      </c>
    </row>
    <row r="77847" spans="1:7" x14ac:dyDescent="0.3">
      <c r="A77847" s="1" t="s">
        <v>154857</v>
      </c>
      <c r="B77847" s="1" t="s">
        <v>154858</v>
      </c>
      <c r="C77847">
        <v>4</v>
      </c>
      <c r="D77847" s="2">
        <v>42809</v>
      </c>
      <c r="E77847" s="3">
        <v>0</v>
      </c>
      <c r="F77847" s="2">
        <v>42813</v>
      </c>
      <c r="G77847" s="3">
        <v>0.93987268518518519</v>
      </c>
    </row>
    <row r="77848" spans="1:7" x14ac:dyDescent="0.3">
      <c r="A77848" s="1" t="s">
        <v>154859</v>
      </c>
      <c r="B77848" s="1" t="s">
        <v>154860</v>
      </c>
      <c r="C77848">
        <v>5</v>
      </c>
      <c r="D77848" s="2">
        <v>42949</v>
      </c>
      <c r="E77848" s="3">
        <v>0</v>
      </c>
      <c r="F77848" s="2">
        <v>42950</v>
      </c>
      <c r="G77848" s="3">
        <v>0.95511574074074079</v>
      </c>
    </row>
    <row r="77849" spans="1:7" x14ac:dyDescent="0.3">
      <c r="A77849" s="1" t="s">
        <v>154861</v>
      </c>
      <c r="B77849" s="1" t="s">
        <v>154862</v>
      </c>
      <c r="C77849">
        <v>5</v>
      </c>
      <c r="D77849" s="2">
        <v>42878</v>
      </c>
      <c r="E77849" s="3">
        <v>0</v>
      </c>
      <c r="F77849" s="2">
        <v>42878</v>
      </c>
      <c r="G77849" s="3">
        <v>0.99387731481481478</v>
      </c>
    </row>
    <row r="77850" spans="1:7" x14ac:dyDescent="0.3">
      <c r="A77850" s="1" t="s">
        <v>154863</v>
      </c>
      <c r="B77850" s="1" t="s">
        <v>154864</v>
      </c>
      <c r="C77850">
        <v>5</v>
      </c>
      <c r="D77850" s="2">
        <v>43179</v>
      </c>
      <c r="E77850" s="3">
        <v>0</v>
      </c>
      <c r="F77850" s="2">
        <v>43181</v>
      </c>
      <c r="G77850" s="3">
        <v>0.97062499999999996</v>
      </c>
    </row>
    <row r="77851" spans="1:7" x14ac:dyDescent="0.3">
      <c r="A77851" s="1" t="s">
        <v>154865</v>
      </c>
      <c r="B77851" s="1" t="s">
        <v>154866</v>
      </c>
      <c r="C77851">
        <v>3</v>
      </c>
      <c r="D77851" s="2">
        <v>42938</v>
      </c>
      <c r="E77851" s="3">
        <v>0</v>
      </c>
      <c r="F77851" s="2">
        <v>42940</v>
      </c>
      <c r="G77851" s="3">
        <v>0.59365740740740736</v>
      </c>
    </row>
    <row r="77852" spans="1:7" x14ac:dyDescent="0.3">
      <c r="A77852" s="1" t="s">
        <v>154867</v>
      </c>
      <c r="B77852" s="1" t="s">
        <v>154868</v>
      </c>
      <c r="C77852">
        <v>5</v>
      </c>
      <c r="D77852" s="2">
        <v>43216</v>
      </c>
      <c r="E77852" s="3">
        <v>0</v>
      </c>
      <c r="F77852" s="2">
        <v>43218</v>
      </c>
      <c r="G77852" s="3">
        <v>0.52229166666666671</v>
      </c>
    </row>
    <row r="77853" spans="1:7" x14ac:dyDescent="0.3">
      <c r="A77853" s="1" t="s">
        <v>154869</v>
      </c>
      <c r="B77853" s="1" t="s">
        <v>154870</v>
      </c>
      <c r="C77853">
        <v>5</v>
      </c>
      <c r="D77853" s="2">
        <v>42901</v>
      </c>
      <c r="E77853" s="3">
        <v>0</v>
      </c>
      <c r="F77853" s="2">
        <v>42901</v>
      </c>
      <c r="G77853" s="3">
        <v>0.96253472222222225</v>
      </c>
    </row>
    <row r="77854" spans="1:7" x14ac:dyDescent="0.3">
      <c r="A77854" s="1" t="s">
        <v>154871</v>
      </c>
      <c r="B77854" s="1" t="s">
        <v>154872</v>
      </c>
      <c r="C77854">
        <v>5</v>
      </c>
      <c r="D77854" s="2">
        <v>43256</v>
      </c>
      <c r="E77854" s="3">
        <v>0</v>
      </c>
      <c r="F77854" s="2">
        <v>43257</v>
      </c>
      <c r="G77854" s="3">
        <v>7.7083333333333335E-3</v>
      </c>
    </row>
    <row r="77855" spans="1:7" x14ac:dyDescent="0.3">
      <c r="A77855" s="1" t="s">
        <v>154873</v>
      </c>
      <c r="B77855" s="1" t="s">
        <v>154874</v>
      </c>
      <c r="C77855">
        <v>1</v>
      </c>
      <c r="D77855" s="2">
        <v>43286</v>
      </c>
      <c r="E77855" s="3">
        <v>0</v>
      </c>
      <c r="F77855" s="2">
        <v>43286</v>
      </c>
      <c r="G77855" s="3">
        <v>0.39378472222222222</v>
      </c>
    </row>
    <row r="77856" spans="1:7" x14ac:dyDescent="0.3">
      <c r="A77856" s="1" t="s">
        <v>154875</v>
      </c>
      <c r="B77856" s="1" t="s">
        <v>154876</v>
      </c>
      <c r="C77856">
        <v>5</v>
      </c>
      <c r="D77856" s="2">
        <v>43223</v>
      </c>
      <c r="E77856" s="3">
        <v>0</v>
      </c>
      <c r="F77856" s="2">
        <v>43224</v>
      </c>
      <c r="G77856" s="3">
        <v>1.6203703703703703E-4</v>
      </c>
    </row>
    <row r="77857" spans="1:7" x14ac:dyDescent="0.3">
      <c r="A77857" s="1" t="s">
        <v>154877</v>
      </c>
      <c r="B77857" s="1" t="s">
        <v>154878</v>
      </c>
      <c r="C77857">
        <v>4</v>
      </c>
      <c r="D77857" s="2">
        <v>43165</v>
      </c>
      <c r="E77857" s="3">
        <v>0</v>
      </c>
      <c r="F77857" s="2">
        <v>43168</v>
      </c>
      <c r="G77857" s="3">
        <v>0.5892708333333333</v>
      </c>
    </row>
    <row r="77858" spans="1:7" x14ac:dyDescent="0.3">
      <c r="A77858" s="1" t="s">
        <v>154879</v>
      </c>
      <c r="B77858" s="1" t="s">
        <v>154880</v>
      </c>
      <c r="C77858">
        <v>1</v>
      </c>
      <c r="D77858" s="2">
        <v>43291</v>
      </c>
      <c r="E77858" s="3">
        <v>0</v>
      </c>
      <c r="F77858" s="2">
        <v>43292</v>
      </c>
      <c r="G77858" s="3">
        <v>0.50839120370370372</v>
      </c>
    </row>
    <row r="77859" spans="1:7" x14ac:dyDescent="0.3">
      <c r="A77859" s="1" t="s">
        <v>154881</v>
      </c>
      <c r="B77859" s="1" t="s">
        <v>154882</v>
      </c>
      <c r="C77859">
        <v>4</v>
      </c>
      <c r="D77859" s="2">
        <v>43086</v>
      </c>
      <c r="E77859" s="3">
        <v>0</v>
      </c>
      <c r="F77859" s="2">
        <v>43086</v>
      </c>
      <c r="G77859" s="3">
        <v>0.8977546296296296</v>
      </c>
    </row>
    <row r="77860" spans="1:7" x14ac:dyDescent="0.3">
      <c r="A77860" s="1" t="s">
        <v>154883</v>
      </c>
      <c r="B77860" s="1" t="s">
        <v>154884</v>
      </c>
      <c r="C77860">
        <v>5</v>
      </c>
      <c r="D77860" s="2">
        <v>43209</v>
      </c>
      <c r="E77860" s="3">
        <v>0</v>
      </c>
      <c r="F77860" s="2">
        <v>43212</v>
      </c>
      <c r="G77860" s="3">
        <v>3.6111111111111109E-3</v>
      </c>
    </row>
    <row r="77861" spans="1:7" x14ac:dyDescent="0.3">
      <c r="A77861" s="1" t="s">
        <v>154885</v>
      </c>
      <c r="B77861" s="1" t="s">
        <v>154886</v>
      </c>
      <c r="C77861">
        <v>4</v>
      </c>
      <c r="D77861" s="2">
        <v>42896</v>
      </c>
      <c r="E77861" s="3">
        <v>0</v>
      </c>
      <c r="F77861" s="2">
        <v>42900</v>
      </c>
      <c r="G77861" s="3">
        <v>8.009259259259259E-2</v>
      </c>
    </row>
    <row r="77862" spans="1:7" x14ac:dyDescent="0.3">
      <c r="A77862" s="1" t="s">
        <v>154887</v>
      </c>
      <c r="B77862" s="1" t="s">
        <v>154888</v>
      </c>
      <c r="C77862">
        <v>3</v>
      </c>
      <c r="D77862" s="2">
        <v>43105</v>
      </c>
      <c r="E77862" s="3">
        <v>0</v>
      </c>
      <c r="F77862" s="2">
        <v>43108</v>
      </c>
      <c r="G77862" s="3">
        <v>0.41241898148148148</v>
      </c>
    </row>
    <row r="77863" spans="1:7" x14ac:dyDescent="0.3">
      <c r="A77863" s="1" t="s">
        <v>154889</v>
      </c>
      <c r="B77863" s="1" t="s">
        <v>154890</v>
      </c>
      <c r="C77863">
        <v>2</v>
      </c>
      <c r="D77863" s="2">
        <v>42959</v>
      </c>
      <c r="E77863" s="3">
        <v>0</v>
      </c>
      <c r="F77863" s="2">
        <v>42962</v>
      </c>
      <c r="G77863" s="3">
        <v>0.40856481481481483</v>
      </c>
    </row>
    <row r="77864" spans="1:7" x14ac:dyDescent="0.3">
      <c r="A77864" s="1" t="s">
        <v>154891</v>
      </c>
      <c r="B77864" s="1" t="s">
        <v>154892</v>
      </c>
      <c r="C77864">
        <v>5</v>
      </c>
      <c r="D77864" s="2">
        <v>43005</v>
      </c>
      <c r="E77864" s="3">
        <v>0</v>
      </c>
      <c r="F77864" s="2">
        <v>43005</v>
      </c>
      <c r="G77864" s="3">
        <v>0.88458333333333339</v>
      </c>
    </row>
    <row r="77865" spans="1:7" x14ac:dyDescent="0.3">
      <c r="A77865" s="1" t="s">
        <v>154893</v>
      </c>
      <c r="B77865" s="1" t="s">
        <v>154894</v>
      </c>
      <c r="C77865">
        <v>1</v>
      </c>
      <c r="D77865" s="2">
        <v>42942</v>
      </c>
      <c r="E77865" s="3">
        <v>0</v>
      </c>
      <c r="F77865" s="2">
        <v>42949</v>
      </c>
      <c r="G77865" s="3">
        <v>0.77792824074074074</v>
      </c>
    </row>
    <row r="77866" spans="1:7" x14ac:dyDescent="0.3">
      <c r="A77866" s="1" t="s">
        <v>154895</v>
      </c>
      <c r="B77866" s="1" t="s">
        <v>154896</v>
      </c>
      <c r="C77866">
        <v>1</v>
      </c>
      <c r="D77866" s="2">
        <v>43329</v>
      </c>
      <c r="E77866" s="3">
        <v>0</v>
      </c>
      <c r="F77866" s="2">
        <v>43330</v>
      </c>
      <c r="G77866" s="3">
        <v>0.63527777777777783</v>
      </c>
    </row>
    <row r="77867" spans="1:7" x14ac:dyDescent="0.3">
      <c r="A77867" s="1" t="s">
        <v>154897</v>
      </c>
      <c r="B77867" s="1" t="s">
        <v>154898</v>
      </c>
      <c r="C77867">
        <v>5</v>
      </c>
      <c r="D77867" s="2">
        <v>43260</v>
      </c>
      <c r="E77867" s="3">
        <v>0</v>
      </c>
      <c r="F77867" s="2">
        <v>43261</v>
      </c>
      <c r="G77867" s="3">
        <v>0.45462962962962961</v>
      </c>
    </row>
    <row r="77868" spans="1:7" x14ac:dyDescent="0.3">
      <c r="A77868" s="1" t="s">
        <v>154899</v>
      </c>
      <c r="B77868" s="1" t="s">
        <v>154900</v>
      </c>
      <c r="C77868">
        <v>5</v>
      </c>
      <c r="D77868" s="2">
        <v>43036</v>
      </c>
      <c r="E77868" s="3">
        <v>0</v>
      </c>
      <c r="F77868" s="2">
        <v>43039</v>
      </c>
      <c r="G77868" s="3">
        <v>4.6527777777777779E-2</v>
      </c>
    </row>
    <row r="77869" spans="1:7" x14ac:dyDescent="0.3">
      <c r="A77869" s="1" t="s">
        <v>154901</v>
      </c>
      <c r="B77869" s="1" t="s">
        <v>154902</v>
      </c>
      <c r="C77869">
        <v>1</v>
      </c>
      <c r="D77869" s="2">
        <v>42977</v>
      </c>
      <c r="E77869" s="3">
        <v>0</v>
      </c>
      <c r="F77869" s="2">
        <v>42979</v>
      </c>
      <c r="G77869" s="3">
        <v>0.73284722222222221</v>
      </c>
    </row>
    <row r="77870" spans="1:7" x14ac:dyDescent="0.3">
      <c r="A77870" s="1" t="s">
        <v>154903</v>
      </c>
      <c r="B77870" s="1" t="s">
        <v>154904</v>
      </c>
      <c r="C77870">
        <v>5</v>
      </c>
      <c r="D77870" s="2">
        <v>43270</v>
      </c>
      <c r="E77870" s="3">
        <v>0</v>
      </c>
      <c r="F77870" s="2">
        <v>43272</v>
      </c>
      <c r="G77870" s="3">
        <v>0.92457175925925927</v>
      </c>
    </row>
    <row r="77871" spans="1:7" x14ac:dyDescent="0.3">
      <c r="A77871" s="1" t="s">
        <v>154905</v>
      </c>
      <c r="B77871" s="1" t="s">
        <v>154906</v>
      </c>
      <c r="C77871">
        <v>4</v>
      </c>
      <c r="D77871" s="2">
        <v>43161</v>
      </c>
      <c r="E77871" s="3">
        <v>0</v>
      </c>
      <c r="F77871" s="2">
        <v>43164</v>
      </c>
      <c r="G77871" s="3">
        <v>0.79116898148148151</v>
      </c>
    </row>
    <row r="77872" spans="1:7" x14ac:dyDescent="0.3">
      <c r="A77872" s="1" t="s">
        <v>154907</v>
      </c>
      <c r="B77872" s="1" t="s">
        <v>154908</v>
      </c>
      <c r="C77872">
        <v>3</v>
      </c>
      <c r="D77872" s="2">
        <v>43143</v>
      </c>
      <c r="E77872" s="3">
        <v>0</v>
      </c>
      <c r="F77872" s="2">
        <v>43147</v>
      </c>
      <c r="G77872" s="3">
        <v>1.4340277777777778E-2</v>
      </c>
    </row>
    <row r="77873" spans="1:7" x14ac:dyDescent="0.3">
      <c r="A77873" s="1" t="s">
        <v>154909</v>
      </c>
      <c r="B77873" s="1" t="s">
        <v>154910</v>
      </c>
      <c r="C77873">
        <v>5</v>
      </c>
      <c r="D77873" s="2">
        <v>42812</v>
      </c>
      <c r="E77873" s="3">
        <v>0</v>
      </c>
      <c r="F77873" s="2">
        <v>42815</v>
      </c>
      <c r="G77873" s="3">
        <v>0.43388888888888888</v>
      </c>
    </row>
    <row r="77874" spans="1:7" x14ac:dyDescent="0.3">
      <c r="A77874" s="1" t="s">
        <v>154911</v>
      </c>
      <c r="B77874" s="1" t="s">
        <v>154912</v>
      </c>
      <c r="C77874">
        <v>5</v>
      </c>
      <c r="D77874" s="2">
        <v>43090</v>
      </c>
      <c r="E77874" s="3">
        <v>0</v>
      </c>
      <c r="F77874" s="2">
        <v>43091</v>
      </c>
      <c r="G77874" s="3">
        <v>0.26561342592592591</v>
      </c>
    </row>
    <row r="77875" spans="1:7" x14ac:dyDescent="0.3">
      <c r="A77875" s="1" t="s">
        <v>154913</v>
      </c>
      <c r="B77875" s="1" t="s">
        <v>154914</v>
      </c>
      <c r="C77875">
        <v>1</v>
      </c>
      <c r="D77875" s="2">
        <v>43330</v>
      </c>
      <c r="E77875" s="3">
        <v>0</v>
      </c>
      <c r="F77875" s="2">
        <v>43330</v>
      </c>
      <c r="G77875" s="3">
        <v>0.60856481481481484</v>
      </c>
    </row>
    <row r="77876" spans="1:7" x14ac:dyDescent="0.3">
      <c r="A77876" s="1" t="s">
        <v>154915</v>
      </c>
      <c r="B77876" s="1" t="s">
        <v>154916</v>
      </c>
      <c r="C77876">
        <v>4</v>
      </c>
      <c r="D77876" s="2">
        <v>43342</v>
      </c>
      <c r="E77876" s="3">
        <v>0</v>
      </c>
      <c r="F77876" s="2">
        <v>43345</v>
      </c>
      <c r="G77876" s="3">
        <v>0.61428240740740736</v>
      </c>
    </row>
    <row r="77877" spans="1:7" x14ac:dyDescent="0.3">
      <c r="A77877" s="1" t="s">
        <v>154917</v>
      </c>
      <c r="B77877" s="1" t="s">
        <v>154918</v>
      </c>
      <c r="C77877">
        <v>5</v>
      </c>
      <c r="D77877" s="2">
        <v>43152</v>
      </c>
      <c r="E77877" s="3">
        <v>0</v>
      </c>
      <c r="F77877" s="2">
        <v>43154</v>
      </c>
      <c r="G77877" s="3">
        <v>2.6331018518518517E-2</v>
      </c>
    </row>
    <row r="77878" spans="1:7" x14ac:dyDescent="0.3">
      <c r="A77878" s="1" t="s">
        <v>154919</v>
      </c>
      <c r="B77878" s="1" t="s">
        <v>154920</v>
      </c>
      <c r="C77878">
        <v>5</v>
      </c>
      <c r="D77878" s="2">
        <v>42831</v>
      </c>
      <c r="E77878" s="3">
        <v>0</v>
      </c>
      <c r="F77878" s="2">
        <v>42832</v>
      </c>
      <c r="G77878" s="3">
        <v>0.20126157407407408</v>
      </c>
    </row>
    <row r="77879" spans="1:7" x14ac:dyDescent="0.3">
      <c r="A77879" s="1" t="s">
        <v>154921</v>
      </c>
      <c r="B77879" s="1" t="s">
        <v>154922</v>
      </c>
      <c r="C77879">
        <v>5</v>
      </c>
      <c r="D77879" s="2">
        <v>43280</v>
      </c>
      <c r="E77879" s="3">
        <v>0</v>
      </c>
      <c r="F77879" s="2">
        <v>43286</v>
      </c>
      <c r="G77879" s="3">
        <v>7.3344907407407414E-2</v>
      </c>
    </row>
    <row r="77880" spans="1:7" x14ac:dyDescent="0.3">
      <c r="A77880" s="1" t="s">
        <v>154923</v>
      </c>
      <c r="B77880" s="1" t="s">
        <v>154924</v>
      </c>
      <c r="C77880">
        <v>1</v>
      </c>
      <c r="D77880" s="2">
        <v>42895</v>
      </c>
      <c r="E77880" s="3">
        <v>0</v>
      </c>
      <c r="F77880" s="2">
        <v>42895</v>
      </c>
      <c r="G77880" s="3">
        <v>0.39527777777777778</v>
      </c>
    </row>
    <row r="77881" spans="1:7" x14ac:dyDescent="0.3">
      <c r="A77881" s="1" t="s">
        <v>154925</v>
      </c>
      <c r="B77881" s="1" t="s">
        <v>154926</v>
      </c>
      <c r="C77881">
        <v>5</v>
      </c>
      <c r="D77881" s="2">
        <v>42993</v>
      </c>
      <c r="E77881" s="3">
        <v>0</v>
      </c>
      <c r="F77881" s="2">
        <v>42993</v>
      </c>
      <c r="G77881" s="3">
        <v>0.87916666666666665</v>
      </c>
    </row>
    <row r="77882" spans="1:7" x14ac:dyDescent="0.3">
      <c r="A77882" s="1" t="s">
        <v>154927</v>
      </c>
      <c r="B77882" s="1" t="s">
        <v>154928</v>
      </c>
      <c r="C77882">
        <v>5</v>
      </c>
      <c r="D77882" s="2">
        <v>42832</v>
      </c>
      <c r="E77882" s="3">
        <v>0</v>
      </c>
      <c r="F77882" s="2">
        <v>42833</v>
      </c>
      <c r="G77882" s="3">
        <v>3.4178240740740738E-2</v>
      </c>
    </row>
    <row r="77883" spans="1:7" x14ac:dyDescent="0.3">
      <c r="A77883" s="1" t="s">
        <v>154929</v>
      </c>
      <c r="B77883" s="1" t="s">
        <v>154930</v>
      </c>
      <c r="C77883">
        <v>5</v>
      </c>
      <c r="D77883" s="2">
        <v>43118</v>
      </c>
      <c r="E77883" s="3">
        <v>0</v>
      </c>
      <c r="F77883" s="2">
        <v>43119</v>
      </c>
      <c r="G77883" s="3">
        <v>0.51906249999999998</v>
      </c>
    </row>
    <row r="77884" spans="1:7" x14ac:dyDescent="0.3">
      <c r="A77884" s="1" t="s">
        <v>154931</v>
      </c>
      <c r="B77884" s="1" t="s">
        <v>154932</v>
      </c>
      <c r="C77884">
        <v>5</v>
      </c>
      <c r="D77884" s="2">
        <v>43211</v>
      </c>
      <c r="E77884" s="3">
        <v>0</v>
      </c>
      <c r="F77884" s="2">
        <v>43212</v>
      </c>
      <c r="G77884" s="3">
        <v>0.68850694444444449</v>
      </c>
    </row>
    <row r="77885" spans="1:7" x14ac:dyDescent="0.3">
      <c r="A77885" s="1" t="s">
        <v>154933</v>
      </c>
      <c r="B77885" s="1" t="s">
        <v>154934</v>
      </c>
      <c r="C77885">
        <v>1</v>
      </c>
      <c r="D77885" s="2">
        <v>43239</v>
      </c>
      <c r="E77885" s="3">
        <v>0</v>
      </c>
      <c r="F77885" s="2">
        <v>43241</v>
      </c>
      <c r="G77885" s="3">
        <v>0.6305439814814815</v>
      </c>
    </row>
    <row r="77886" spans="1:7" x14ac:dyDescent="0.3">
      <c r="A77886" s="1" t="s">
        <v>154935</v>
      </c>
      <c r="B77886" s="1" t="s">
        <v>154936</v>
      </c>
      <c r="C77886">
        <v>5</v>
      </c>
      <c r="D77886" s="2">
        <v>42789</v>
      </c>
      <c r="E77886" s="3">
        <v>0</v>
      </c>
      <c r="F77886" s="2">
        <v>42791</v>
      </c>
      <c r="G77886" s="3">
        <v>0.17677083333333332</v>
      </c>
    </row>
    <row r="77887" spans="1:7" x14ac:dyDescent="0.3">
      <c r="A77887" s="1" t="s">
        <v>154937</v>
      </c>
      <c r="B77887" s="1" t="s">
        <v>154938</v>
      </c>
      <c r="C77887">
        <v>1</v>
      </c>
      <c r="D77887" s="2">
        <v>43155</v>
      </c>
      <c r="E77887" s="3">
        <v>0</v>
      </c>
      <c r="F77887" s="2">
        <v>43155</v>
      </c>
      <c r="G77887" s="3">
        <v>0.75199074074074079</v>
      </c>
    </row>
    <row r="77888" spans="1:7" x14ac:dyDescent="0.3">
      <c r="A77888" s="1" t="s">
        <v>154939</v>
      </c>
      <c r="B77888" s="1" t="s">
        <v>154940</v>
      </c>
      <c r="C77888">
        <v>4</v>
      </c>
      <c r="D77888" s="2">
        <v>42998</v>
      </c>
      <c r="E77888" s="3">
        <v>0</v>
      </c>
      <c r="F77888" s="2">
        <v>43000</v>
      </c>
      <c r="G77888" s="3">
        <v>0.73620370370370369</v>
      </c>
    </row>
    <row r="77889" spans="1:7" x14ac:dyDescent="0.3">
      <c r="A77889" s="1" t="s">
        <v>154941</v>
      </c>
      <c r="B77889" s="1" t="s">
        <v>154942</v>
      </c>
      <c r="C77889">
        <v>5</v>
      </c>
      <c r="D77889" s="2">
        <v>43138</v>
      </c>
      <c r="E77889" s="3">
        <v>0</v>
      </c>
      <c r="F77889" s="2">
        <v>43139</v>
      </c>
      <c r="G77889" s="3">
        <v>0.43141203703703701</v>
      </c>
    </row>
    <row r="77890" spans="1:7" x14ac:dyDescent="0.3">
      <c r="A77890" s="1" t="s">
        <v>154943</v>
      </c>
      <c r="B77890" s="1" t="s">
        <v>154944</v>
      </c>
      <c r="C77890">
        <v>5</v>
      </c>
      <c r="D77890" s="2">
        <v>43214</v>
      </c>
      <c r="E77890" s="3">
        <v>0</v>
      </c>
      <c r="F77890" s="2">
        <v>43217</v>
      </c>
      <c r="G77890" s="3">
        <v>0.67609953703703707</v>
      </c>
    </row>
    <row r="77891" spans="1:7" x14ac:dyDescent="0.3">
      <c r="A77891" s="1" t="s">
        <v>154945</v>
      </c>
      <c r="B77891" s="1" t="s">
        <v>154946</v>
      </c>
      <c r="C77891">
        <v>5</v>
      </c>
      <c r="D77891" s="2">
        <v>43209</v>
      </c>
      <c r="E77891" s="3">
        <v>0</v>
      </c>
      <c r="F77891" s="2">
        <v>43209</v>
      </c>
      <c r="G77891" s="3">
        <v>0.96995370370370371</v>
      </c>
    </row>
    <row r="77892" spans="1:7" x14ac:dyDescent="0.3">
      <c r="A77892" s="1" t="s">
        <v>154947</v>
      </c>
      <c r="B77892" s="1" t="s">
        <v>154948</v>
      </c>
      <c r="C77892">
        <v>5</v>
      </c>
      <c r="D77892" s="2">
        <v>43190</v>
      </c>
      <c r="E77892" s="3">
        <v>0</v>
      </c>
      <c r="F77892" s="2">
        <v>43192</v>
      </c>
      <c r="G77892" s="3">
        <v>0.4120949074074074</v>
      </c>
    </row>
    <row r="77893" spans="1:7" x14ac:dyDescent="0.3">
      <c r="A77893" s="1" t="s">
        <v>154949</v>
      </c>
      <c r="B77893" s="1" t="s">
        <v>154950</v>
      </c>
      <c r="C77893">
        <v>5</v>
      </c>
      <c r="D77893" s="2">
        <v>43259</v>
      </c>
      <c r="E77893" s="3">
        <v>0</v>
      </c>
      <c r="F77893" s="2">
        <v>43262</v>
      </c>
      <c r="G77893" s="3">
        <v>0.73562499999999997</v>
      </c>
    </row>
    <row r="77894" spans="1:7" x14ac:dyDescent="0.3">
      <c r="A77894" s="1" t="s">
        <v>154951</v>
      </c>
      <c r="B77894" s="1" t="s">
        <v>154952</v>
      </c>
      <c r="C77894">
        <v>1</v>
      </c>
      <c r="D77894" s="2">
        <v>43154</v>
      </c>
      <c r="E77894" s="3">
        <v>0</v>
      </c>
      <c r="F77894" s="2">
        <v>43154</v>
      </c>
      <c r="G77894" s="3">
        <v>0.45305555555555554</v>
      </c>
    </row>
    <row r="77895" spans="1:7" x14ac:dyDescent="0.3">
      <c r="A77895" s="1" t="s">
        <v>154953</v>
      </c>
      <c r="B77895" s="1" t="s">
        <v>154954</v>
      </c>
      <c r="C77895">
        <v>5</v>
      </c>
      <c r="D77895" s="2">
        <v>43266</v>
      </c>
      <c r="E77895" s="3">
        <v>0</v>
      </c>
      <c r="F77895" s="2">
        <v>43267</v>
      </c>
      <c r="G77895" s="3">
        <v>0.39961805555555557</v>
      </c>
    </row>
    <row r="77896" spans="1:7" x14ac:dyDescent="0.3">
      <c r="A77896" s="1" t="s">
        <v>154955</v>
      </c>
      <c r="B77896" s="1" t="s">
        <v>154956</v>
      </c>
      <c r="C77896">
        <v>4</v>
      </c>
      <c r="D77896" s="2">
        <v>43173</v>
      </c>
      <c r="E77896" s="3">
        <v>0</v>
      </c>
      <c r="F77896" s="2">
        <v>43174</v>
      </c>
      <c r="G77896" s="3">
        <v>2.2685185185185187E-3</v>
      </c>
    </row>
    <row r="77897" spans="1:7" x14ac:dyDescent="0.3">
      <c r="A77897" s="1" t="s">
        <v>154957</v>
      </c>
      <c r="B77897" s="1" t="s">
        <v>154958</v>
      </c>
      <c r="C77897">
        <v>5</v>
      </c>
      <c r="D77897" s="2">
        <v>43113</v>
      </c>
      <c r="E77897" s="3">
        <v>0</v>
      </c>
      <c r="F77897" s="2">
        <v>43114</v>
      </c>
      <c r="G77897" s="3">
        <v>8.2407407407407412E-3</v>
      </c>
    </row>
    <row r="77898" spans="1:7" x14ac:dyDescent="0.3">
      <c r="A77898" s="1" t="s">
        <v>154959</v>
      </c>
      <c r="B77898" s="1" t="s">
        <v>154960</v>
      </c>
      <c r="C77898">
        <v>4</v>
      </c>
      <c r="D77898" s="2">
        <v>43070</v>
      </c>
      <c r="E77898" s="3">
        <v>0</v>
      </c>
      <c r="F77898" s="2">
        <v>43070</v>
      </c>
      <c r="G77898" s="3">
        <v>0.63451388888888893</v>
      </c>
    </row>
    <row r="77899" spans="1:7" x14ac:dyDescent="0.3">
      <c r="A77899" s="1" t="s">
        <v>154961</v>
      </c>
      <c r="B77899" s="1" t="s">
        <v>154962</v>
      </c>
      <c r="C77899">
        <v>4</v>
      </c>
      <c r="D77899" s="2">
        <v>42948</v>
      </c>
      <c r="E77899" s="3">
        <v>0</v>
      </c>
      <c r="F77899" s="2">
        <v>42949</v>
      </c>
      <c r="G77899" s="3">
        <v>0.15711805555555555</v>
      </c>
    </row>
    <row r="77900" spans="1:7" x14ac:dyDescent="0.3">
      <c r="A77900" s="1" t="s">
        <v>154963</v>
      </c>
      <c r="B77900" s="1" t="s">
        <v>154964</v>
      </c>
      <c r="C77900">
        <v>5</v>
      </c>
      <c r="D77900" s="2">
        <v>43169</v>
      </c>
      <c r="E77900" s="3">
        <v>0</v>
      </c>
      <c r="F77900" s="2">
        <v>43171</v>
      </c>
      <c r="G77900" s="3">
        <v>0.89862268518518518</v>
      </c>
    </row>
    <row r="77901" spans="1:7" x14ac:dyDescent="0.3">
      <c r="A77901" s="1" t="s">
        <v>154965</v>
      </c>
      <c r="B77901" s="1" t="s">
        <v>154966</v>
      </c>
      <c r="C77901">
        <v>5</v>
      </c>
      <c r="D77901" s="2">
        <v>43110</v>
      </c>
      <c r="E77901" s="3">
        <v>0</v>
      </c>
      <c r="F77901" s="2">
        <v>43111</v>
      </c>
      <c r="G77901" s="3">
        <v>0.11760416666666666</v>
      </c>
    </row>
    <row r="77902" spans="1:7" x14ac:dyDescent="0.3">
      <c r="A77902" s="1" t="s">
        <v>154967</v>
      </c>
      <c r="B77902" s="1" t="s">
        <v>154968</v>
      </c>
      <c r="C77902">
        <v>1</v>
      </c>
      <c r="D77902" s="2">
        <v>43098</v>
      </c>
      <c r="E77902" s="3">
        <v>0</v>
      </c>
      <c r="F77902" s="2">
        <v>43098</v>
      </c>
      <c r="G77902" s="3">
        <v>0.75608796296296299</v>
      </c>
    </row>
    <row r="77903" spans="1:7" x14ac:dyDescent="0.3">
      <c r="A77903" s="1" t="s">
        <v>154969</v>
      </c>
      <c r="B77903" s="1" t="s">
        <v>154970</v>
      </c>
      <c r="C77903">
        <v>5</v>
      </c>
      <c r="D77903" s="2">
        <v>43072</v>
      </c>
      <c r="E77903" s="3">
        <v>0</v>
      </c>
      <c r="F77903" s="2">
        <v>43073</v>
      </c>
      <c r="G77903" s="3">
        <v>0.73802083333333335</v>
      </c>
    </row>
    <row r="77904" spans="1:7" x14ac:dyDescent="0.3">
      <c r="A77904" s="1" t="s">
        <v>154971</v>
      </c>
      <c r="B77904" s="1" t="s">
        <v>154972</v>
      </c>
      <c r="C77904">
        <v>5</v>
      </c>
      <c r="D77904" s="2">
        <v>43148</v>
      </c>
      <c r="E77904" s="3">
        <v>0</v>
      </c>
      <c r="F77904" s="2">
        <v>43150</v>
      </c>
      <c r="G77904" s="3">
        <v>0.18027777777777779</v>
      </c>
    </row>
    <row r="77905" spans="1:7" x14ac:dyDescent="0.3">
      <c r="A77905" s="1" t="s">
        <v>154973</v>
      </c>
      <c r="B77905" s="1" t="s">
        <v>154974</v>
      </c>
      <c r="C77905">
        <v>4</v>
      </c>
      <c r="D77905" s="2">
        <v>43264</v>
      </c>
      <c r="E77905" s="3">
        <v>0</v>
      </c>
      <c r="F77905" s="2">
        <v>43265</v>
      </c>
      <c r="G77905" s="3">
        <v>0.69528935185185181</v>
      </c>
    </row>
    <row r="77906" spans="1:7" x14ac:dyDescent="0.3">
      <c r="A77906" s="1" t="s">
        <v>154975</v>
      </c>
      <c r="B77906" s="1" t="s">
        <v>154976</v>
      </c>
      <c r="C77906">
        <v>5</v>
      </c>
      <c r="D77906" s="2">
        <v>42831</v>
      </c>
      <c r="E77906" s="3">
        <v>0</v>
      </c>
      <c r="F77906" s="2">
        <v>42834</v>
      </c>
      <c r="G77906" s="3">
        <v>8.3368055555555556E-2</v>
      </c>
    </row>
    <row r="77907" spans="1:7" x14ac:dyDescent="0.3">
      <c r="A77907" s="1" t="s">
        <v>154977</v>
      </c>
      <c r="B77907" s="1" t="s">
        <v>154978</v>
      </c>
      <c r="C77907">
        <v>5</v>
      </c>
      <c r="D77907" s="2">
        <v>43030</v>
      </c>
      <c r="E77907" s="3">
        <v>0</v>
      </c>
      <c r="F77907" s="2">
        <v>43032</v>
      </c>
      <c r="G77907" s="3">
        <v>0.9035185185185185</v>
      </c>
    </row>
    <row r="77908" spans="1:7" x14ac:dyDescent="0.3">
      <c r="A77908" s="1" t="s">
        <v>154979</v>
      </c>
      <c r="B77908" s="1" t="s">
        <v>154980</v>
      </c>
      <c r="C77908">
        <v>3</v>
      </c>
      <c r="D77908" s="2">
        <v>42934</v>
      </c>
      <c r="E77908" s="3">
        <v>0</v>
      </c>
      <c r="F77908" s="2">
        <v>42935</v>
      </c>
      <c r="G77908" s="3">
        <v>0.69251157407407404</v>
      </c>
    </row>
    <row r="77909" spans="1:7" x14ac:dyDescent="0.3">
      <c r="A77909" s="1" t="s">
        <v>154981</v>
      </c>
      <c r="B77909" s="1" t="s">
        <v>154982</v>
      </c>
      <c r="C77909">
        <v>5</v>
      </c>
      <c r="D77909" s="2">
        <v>42861</v>
      </c>
      <c r="E77909" s="3">
        <v>0</v>
      </c>
      <c r="F77909" s="2">
        <v>42862</v>
      </c>
      <c r="G77909" s="3">
        <v>0.47427083333333331</v>
      </c>
    </row>
    <row r="77910" spans="1:7" x14ac:dyDescent="0.3">
      <c r="A77910" s="1" t="s">
        <v>154983</v>
      </c>
      <c r="B77910" s="1" t="s">
        <v>154984</v>
      </c>
      <c r="C77910">
        <v>5</v>
      </c>
      <c r="D77910" s="2">
        <v>42825</v>
      </c>
      <c r="E77910" s="3">
        <v>0</v>
      </c>
      <c r="F77910" s="2">
        <v>42827</v>
      </c>
      <c r="G77910" s="3">
        <v>0.87108796296296298</v>
      </c>
    </row>
    <row r="77911" spans="1:7" x14ac:dyDescent="0.3">
      <c r="A77911" s="1" t="s">
        <v>154985</v>
      </c>
      <c r="B77911" s="1" t="s">
        <v>154986</v>
      </c>
      <c r="C77911">
        <v>5</v>
      </c>
      <c r="D77911" s="2">
        <v>43201</v>
      </c>
      <c r="E77911" s="3">
        <v>0</v>
      </c>
      <c r="F77911" s="2">
        <v>43201</v>
      </c>
      <c r="G77911" s="3">
        <v>0.90200231481481485</v>
      </c>
    </row>
    <row r="77912" spans="1:7" x14ac:dyDescent="0.3">
      <c r="A77912" s="1" t="s">
        <v>154987</v>
      </c>
      <c r="B77912" s="1" t="s">
        <v>154988</v>
      </c>
      <c r="C77912">
        <v>5</v>
      </c>
      <c r="D77912" s="2">
        <v>43278</v>
      </c>
      <c r="E77912" s="3">
        <v>0</v>
      </c>
      <c r="F77912" s="2">
        <v>43280</v>
      </c>
      <c r="G77912" s="3">
        <v>0.45194444444444443</v>
      </c>
    </row>
    <row r="77913" spans="1:7" x14ac:dyDescent="0.3">
      <c r="A77913" s="1" t="s">
        <v>154989</v>
      </c>
      <c r="B77913" s="1" t="s">
        <v>154990</v>
      </c>
      <c r="C77913">
        <v>1</v>
      </c>
      <c r="D77913" s="2">
        <v>43204</v>
      </c>
      <c r="E77913" s="3">
        <v>0</v>
      </c>
      <c r="F77913" s="2">
        <v>43204</v>
      </c>
      <c r="G77913" s="3">
        <v>0.51348379629629626</v>
      </c>
    </row>
    <row r="77914" spans="1:7" x14ac:dyDescent="0.3">
      <c r="A77914" s="1" t="s">
        <v>154991</v>
      </c>
      <c r="B77914" s="1" t="s">
        <v>154992</v>
      </c>
      <c r="C77914">
        <v>1</v>
      </c>
      <c r="D77914" s="2">
        <v>43149</v>
      </c>
      <c r="E77914" s="3">
        <v>0</v>
      </c>
      <c r="F77914" s="2">
        <v>43154</v>
      </c>
      <c r="G77914" s="3">
        <v>0.59886574074074073</v>
      </c>
    </row>
    <row r="77915" spans="1:7" x14ac:dyDescent="0.3">
      <c r="A77915" s="1" t="s">
        <v>154993</v>
      </c>
      <c r="B77915" s="1" t="s">
        <v>154994</v>
      </c>
      <c r="C77915">
        <v>5</v>
      </c>
      <c r="D77915" s="2">
        <v>43169</v>
      </c>
      <c r="E77915" s="3">
        <v>0</v>
      </c>
      <c r="F77915" s="2">
        <v>43172</v>
      </c>
      <c r="G77915" s="3">
        <v>0.54817129629629635</v>
      </c>
    </row>
    <row r="77916" spans="1:7" x14ac:dyDescent="0.3">
      <c r="A77916" s="1" t="s">
        <v>154995</v>
      </c>
      <c r="B77916" s="1" t="s">
        <v>10151</v>
      </c>
      <c r="C77916">
        <v>5</v>
      </c>
      <c r="D77916" s="2">
        <v>42977</v>
      </c>
      <c r="E77916" s="3">
        <v>0</v>
      </c>
      <c r="F77916" s="2">
        <v>42977</v>
      </c>
      <c r="G77916" s="3">
        <v>0.91922453703703699</v>
      </c>
    </row>
    <row r="77917" spans="1:7" x14ac:dyDescent="0.3">
      <c r="A77917" s="1" t="s">
        <v>154996</v>
      </c>
      <c r="B77917" s="1" t="s">
        <v>154997</v>
      </c>
      <c r="C77917">
        <v>3</v>
      </c>
      <c r="D77917" s="2">
        <v>43256</v>
      </c>
      <c r="E77917" s="3">
        <v>0</v>
      </c>
      <c r="F77917" s="2">
        <v>43256</v>
      </c>
      <c r="G77917" s="3">
        <v>0.90612268518518524</v>
      </c>
    </row>
    <row r="77918" spans="1:7" x14ac:dyDescent="0.3">
      <c r="A77918" s="1" t="s">
        <v>154998</v>
      </c>
      <c r="B77918" s="1" t="s">
        <v>154999</v>
      </c>
      <c r="C77918">
        <v>2</v>
      </c>
      <c r="D77918" s="2">
        <v>42798</v>
      </c>
      <c r="E77918" s="3">
        <v>0</v>
      </c>
      <c r="F77918" s="2">
        <v>42803</v>
      </c>
      <c r="G77918" s="3">
        <v>0.91778935185185184</v>
      </c>
    </row>
    <row r="77919" spans="1:7" x14ac:dyDescent="0.3">
      <c r="A77919" s="1" t="s">
        <v>155000</v>
      </c>
      <c r="B77919" s="1" t="s">
        <v>155001</v>
      </c>
      <c r="C77919">
        <v>5</v>
      </c>
      <c r="D77919" s="2">
        <v>43019</v>
      </c>
      <c r="E77919" s="3">
        <v>0</v>
      </c>
      <c r="F77919" s="2">
        <v>43019</v>
      </c>
      <c r="G77919" s="3">
        <v>0.66402777777777777</v>
      </c>
    </row>
    <row r="77920" spans="1:7" x14ac:dyDescent="0.3">
      <c r="A77920" s="1" t="s">
        <v>155002</v>
      </c>
      <c r="B77920" s="1" t="s">
        <v>155003</v>
      </c>
      <c r="C77920">
        <v>1</v>
      </c>
      <c r="D77920" s="2">
        <v>43224</v>
      </c>
      <c r="E77920" s="3">
        <v>0</v>
      </c>
      <c r="F77920" s="2">
        <v>43224</v>
      </c>
      <c r="G77920" s="3">
        <v>0.55131944444444447</v>
      </c>
    </row>
    <row r="77921" spans="1:7" x14ac:dyDescent="0.3">
      <c r="A77921" s="1" t="s">
        <v>155004</v>
      </c>
      <c r="B77921" s="1" t="s">
        <v>155005</v>
      </c>
      <c r="C77921">
        <v>3</v>
      </c>
      <c r="D77921" s="2">
        <v>43149</v>
      </c>
      <c r="E77921" s="3">
        <v>0</v>
      </c>
      <c r="F77921" s="2">
        <v>43150</v>
      </c>
      <c r="G77921" s="3">
        <v>1.292824074074074E-2</v>
      </c>
    </row>
    <row r="77922" spans="1:7" x14ac:dyDescent="0.3">
      <c r="A77922" s="1" t="s">
        <v>155006</v>
      </c>
      <c r="B77922" s="1" t="s">
        <v>155007</v>
      </c>
      <c r="C77922">
        <v>4</v>
      </c>
      <c r="D77922" s="2">
        <v>43141</v>
      </c>
      <c r="E77922" s="3">
        <v>0</v>
      </c>
      <c r="F77922" s="2">
        <v>43142</v>
      </c>
      <c r="G77922" s="3">
        <v>0.57062500000000005</v>
      </c>
    </row>
    <row r="77923" spans="1:7" x14ac:dyDescent="0.3">
      <c r="A77923" s="1" t="s">
        <v>155008</v>
      </c>
      <c r="B77923" s="1" t="s">
        <v>155009</v>
      </c>
      <c r="C77923">
        <v>5</v>
      </c>
      <c r="D77923" s="2">
        <v>42888</v>
      </c>
      <c r="E77923" s="3">
        <v>0</v>
      </c>
      <c r="F77923" s="2">
        <v>42891</v>
      </c>
      <c r="G77923" s="3">
        <v>0.50752314814814814</v>
      </c>
    </row>
    <row r="77924" spans="1:7" x14ac:dyDescent="0.3">
      <c r="A77924" s="1" t="s">
        <v>155010</v>
      </c>
      <c r="B77924" s="1" t="s">
        <v>155011</v>
      </c>
      <c r="C77924">
        <v>5</v>
      </c>
      <c r="D77924" s="2">
        <v>43020</v>
      </c>
      <c r="E77924" s="3">
        <v>0</v>
      </c>
      <c r="F77924" s="2">
        <v>43022</v>
      </c>
      <c r="G77924" s="3">
        <v>0.95755787037037032</v>
      </c>
    </row>
    <row r="77925" spans="1:7" x14ac:dyDescent="0.3">
      <c r="A77925" s="1" t="s">
        <v>155012</v>
      </c>
      <c r="B77925" s="1" t="s">
        <v>155013</v>
      </c>
      <c r="C77925">
        <v>5</v>
      </c>
      <c r="D77925" s="2">
        <v>43067</v>
      </c>
      <c r="E77925" s="3">
        <v>0</v>
      </c>
      <c r="F77925" s="2">
        <v>43067</v>
      </c>
      <c r="G77925" s="3">
        <v>0.65819444444444442</v>
      </c>
    </row>
    <row r="77926" spans="1:7" x14ac:dyDescent="0.3">
      <c r="A77926" s="1" t="s">
        <v>155014</v>
      </c>
      <c r="B77926" s="1" t="s">
        <v>155015</v>
      </c>
      <c r="C77926">
        <v>2</v>
      </c>
      <c r="D77926" s="2">
        <v>42909</v>
      </c>
      <c r="E77926" s="3">
        <v>0</v>
      </c>
      <c r="F77926" s="2">
        <v>42912</v>
      </c>
      <c r="G77926" s="3">
        <v>0.6738425925925926</v>
      </c>
    </row>
    <row r="77927" spans="1:7" x14ac:dyDescent="0.3">
      <c r="A77927" s="1" t="s">
        <v>155016</v>
      </c>
      <c r="B77927" s="1" t="s">
        <v>155017</v>
      </c>
      <c r="C77927">
        <v>4</v>
      </c>
      <c r="D77927" s="2">
        <v>43109</v>
      </c>
      <c r="E77927" s="3">
        <v>0</v>
      </c>
      <c r="F77927" s="2">
        <v>43109</v>
      </c>
      <c r="G77927" s="3">
        <v>0.801875</v>
      </c>
    </row>
    <row r="77928" spans="1:7" x14ac:dyDescent="0.3">
      <c r="A77928" s="1" t="s">
        <v>155018</v>
      </c>
      <c r="B77928" s="1" t="s">
        <v>155019</v>
      </c>
      <c r="C77928">
        <v>5</v>
      </c>
      <c r="D77928" s="2">
        <v>43019</v>
      </c>
      <c r="E77928" s="3">
        <v>0</v>
      </c>
      <c r="F77928" s="2">
        <v>43025</v>
      </c>
      <c r="G77928" s="3">
        <v>0.66310185185185189</v>
      </c>
    </row>
    <row r="77929" spans="1:7" x14ac:dyDescent="0.3">
      <c r="A77929" s="1" t="s">
        <v>155020</v>
      </c>
      <c r="B77929" s="1" t="s">
        <v>155021</v>
      </c>
      <c r="C77929">
        <v>3</v>
      </c>
      <c r="D77929" s="2">
        <v>43242</v>
      </c>
      <c r="E77929" s="3">
        <v>0</v>
      </c>
      <c r="F77929" s="2">
        <v>43245</v>
      </c>
      <c r="G77929" s="3">
        <v>0.61199074074074078</v>
      </c>
    </row>
    <row r="77930" spans="1:7" x14ac:dyDescent="0.3">
      <c r="A77930" s="1" t="s">
        <v>155022</v>
      </c>
      <c r="B77930" s="1" t="s">
        <v>155023</v>
      </c>
      <c r="C77930">
        <v>5</v>
      </c>
      <c r="D77930" s="2">
        <v>43343</v>
      </c>
      <c r="E77930" s="3">
        <v>0</v>
      </c>
      <c r="F77930" s="2">
        <v>43345</v>
      </c>
      <c r="G77930" s="3">
        <v>0.83287037037037037</v>
      </c>
    </row>
    <row r="77931" spans="1:7" x14ac:dyDescent="0.3">
      <c r="A77931" s="1" t="s">
        <v>155024</v>
      </c>
      <c r="B77931" s="1" t="s">
        <v>155025</v>
      </c>
      <c r="C77931">
        <v>5</v>
      </c>
      <c r="D77931" s="2">
        <v>43333</v>
      </c>
      <c r="E77931" s="3">
        <v>0</v>
      </c>
      <c r="F77931" s="2">
        <v>43336</v>
      </c>
      <c r="G77931" s="3">
        <v>7.4155092592592592E-2</v>
      </c>
    </row>
    <row r="77932" spans="1:7" x14ac:dyDescent="0.3">
      <c r="A77932" s="1" t="s">
        <v>155026</v>
      </c>
      <c r="B77932" s="1" t="s">
        <v>155027</v>
      </c>
      <c r="C77932">
        <v>3</v>
      </c>
      <c r="D77932" s="2">
        <v>42763</v>
      </c>
      <c r="E77932" s="3">
        <v>0</v>
      </c>
      <c r="F77932" s="2">
        <v>42763</v>
      </c>
      <c r="G77932" s="3">
        <v>0.96119212962962963</v>
      </c>
    </row>
    <row r="77933" spans="1:7" x14ac:dyDescent="0.3">
      <c r="A77933" s="1" t="s">
        <v>155028</v>
      </c>
      <c r="B77933" s="1" t="s">
        <v>155029</v>
      </c>
      <c r="C77933">
        <v>3</v>
      </c>
      <c r="D77933" s="2">
        <v>43211</v>
      </c>
      <c r="E77933" s="3">
        <v>0</v>
      </c>
      <c r="F77933" s="2">
        <v>43212</v>
      </c>
      <c r="G77933" s="3">
        <v>0.68770833333333337</v>
      </c>
    </row>
    <row r="77934" spans="1:7" x14ac:dyDescent="0.3">
      <c r="A77934" s="1" t="s">
        <v>155030</v>
      </c>
      <c r="B77934" s="1" t="s">
        <v>155031</v>
      </c>
      <c r="C77934">
        <v>5</v>
      </c>
      <c r="D77934" s="2">
        <v>42830</v>
      </c>
      <c r="E77934" s="3">
        <v>0</v>
      </c>
      <c r="F77934" s="2">
        <v>42831</v>
      </c>
      <c r="G77934" s="3">
        <v>0.86288194444444444</v>
      </c>
    </row>
    <row r="77935" spans="1:7" x14ac:dyDescent="0.3">
      <c r="A77935" s="1" t="s">
        <v>155032</v>
      </c>
      <c r="B77935" s="1" t="s">
        <v>155033</v>
      </c>
      <c r="C77935">
        <v>4</v>
      </c>
      <c r="D77935" s="2">
        <v>43273</v>
      </c>
      <c r="E77935" s="3">
        <v>0</v>
      </c>
      <c r="F77935" s="2">
        <v>43275</v>
      </c>
      <c r="G77935" s="3">
        <v>0.64432870370370365</v>
      </c>
    </row>
    <row r="77936" spans="1:7" x14ac:dyDescent="0.3">
      <c r="A77936" s="1" t="s">
        <v>155034</v>
      </c>
      <c r="B77936" s="1" t="s">
        <v>155035</v>
      </c>
      <c r="C77936">
        <v>5</v>
      </c>
      <c r="D77936" s="2">
        <v>43322</v>
      </c>
      <c r="E77936" s="3">
        <v>0</v>
      </c>
      <c r="F77936" s="2">
        <v>43323</v>
      </c>
      <c r="G77936" s="3">
        <v>0.51166666666666671</v>
      </c>
    </row>
    <row r="77937" spans="1:7" x14ac:dyDescent="0.3">
      <c r="A77937" s="1" t="s">
        <v>155036</v>
      </c>
      <c r="B77937" s="1" t="s">
        <v>155037</v>
      </c>
      <c r="C77937">
        <v>4</v>
      </c>
      <c r="D77937" s="2">
        <v>43088</v>
      </c>
      <c r="E77937" s="3">
        <v>0</v>
      </c>
      <c r="F77937" s="2">
        <v>43089</v>
      </c>
      <c r="G77937" s="3">
        <v>0.89290509259259254</v>
      </c>
    </row>
    <row r="77938" spans="1:7" x14ac:dyDescent="0.3">
      <c r="A77938" s="1" t="s">
        <v>155038</v>
      </c>
      <c r="B77938" s="1" t="s">
        <v>155039</v>
      </c>
      <c r="C77938">
        <v>5</v>
      </c>
      <c r="D77938" s="2">
        <v>42937</v>
      </c>
      <c r="E77938" s="3">
        <v>0</v>
      </c>
      <c r="F77938" s="2">
        <v>42939</v>
      </c>
      <c r="G77938" s="3">
        <v>0.97474537037037035</v>
      </c>
    </row>
    <row r="77939" spans="1:7" x14ac:dyDescent="0.3">
      <c r="A77939" s="1" t="s">
        <v>155040</v>
      </c>
      <c r="B77939" s="1" t="s">
        <v>155041</v>
      </c>
      <c r="C77939">
        <v>1</v>
      </c>
      <c r="D77939" s="2">
        <v>43155</v>
      </c>
      <c r="E77939" s="3">
        <v>0</v>
      </c>
      <c r="F77939" s="2">
        <v>43157</v>
      </c>
      <c r="G77939" s="3">
        <v>0.54979166666666668</v>
      </c>
    </row>
    <row r="77940" spans="1:7" x14ac:dyDescent="0.3">
      <c r="A77940" s="1" t="s">
        <v>155042</v>
      </c>
      <c r="B77940" s="1" t="s">
        <v>155043</v>
      </c>
      <c r="C77940">
        <v>5</v>
      </c>
      <c r="D77940" s="2">
        <v>43284</v>
      </c>
      <c r="E77940" s="3">
        <v>0</v>
      </c>
      <c r="F77940" s="2">
        <v>43287</v>
      </c>
      <c r="G77940" s="3">
        <v>0.43129629629629629</v>
      </c>
    </row>
    <row r="77941" spans="1:7" x14ac:dyDescent="0.3">
      <c r="A77941" s="1" t="s">
        <v>155044</v>
      </c>
      <c r="B77941" s="1" t="s">
        <v>155045</v>
      </c>
      <c r="C77941">
        <v>5</v>
      </c>
      <c r="D77941" s="2">
        <v>43189</v>
      </c>
      <c r="E77941" s="3">
        <v>0</v>
      </c>
      <c r="F77941" s="2">
        <v>43193</v>
      </c>
      <c r="G77941" s="3">
        <v>0.71142361111111108</v>
      </c>
    </row>
    <row r="77942" spans="1:7" x14ac:dyDescent="0.3">
      <c r="A77942" s="1" t="s">
        <v>155046</v>
      </c>
      <c r="B77942" s="1" t="s">
        <v>155047</v>
      </c>
      <c r="C77942">
        <v>5</v>
      </c>
      <c r="D77942" s="2">
        <v>43067</v>
      </c>
      <c r="E77942" s="3">
        <v>0</v>
      </c>
      <c r="F77942" s="2">
        <v>43068</v>
      </c>
      <c r="G77942" s="3">
        <v>0.39958333333333335</v>
      </c>
    </row>
    <row r="77943" spans="1:7" x14ac:dyDescent="0.3">
      <c r="A77943" s="1" t="s">
        <v>155048</v>
      </c>
      <c r="B77943" s="1" t="s">
        <v>155049</v>
      </c>
      <c r="C77943">
        <v>2</v>
      </c>
      <c r="D77943" s="2">
        <v>43219</v>
      </c>
      <c r="E77943" s="3">
        <v>0</v>
      </c>
      <c r="F77943" s="2">
        <v>43219</v>
      </c>
      <c r="G77943" s="3">
        <v>0.97562499999999996</v>
      </c>
    </row>
    <row r="77944" spans="1:7" x14ac:dyDescent="0.3">
      <c r="A77944" s="1" t="s">
        <v>155050</v>
      </c>
      <c r="B77944" s="1" t="s">
        <v>155051</v>
      </c>
      <c r="C77944">
        <v>1</v>
      </c>
      <c r="D77944" s="2">
        <v>42832</v>
      </c>
      <c r="E77944" s="3">
        <v>0</v>
      </c>
      <c r="F77944" s="2">
        <v>42832</v>
      </c>
      <c r="G77944" s="3">
        <v>0.20918981481481483</v>
      </c>
    </row>
    <row r="77945" spans="1:7" x14ac:dyDescent="0.3">
      <c r="A77945" s="1" t="s">
        <v>155052</v>
      </c>
      <c r="B77945" s="1" t="s">
        <v>155053</v>
      </c>
      <c r="C77945">
        <v>5</v>
      </c>
      <c r="D77945" s="2">
        <v>43159</v>
      </c>
      <c r="E77945" s="3">
        <v>0</v>
      </c>
      <c r="F77945" s="2">
        <v>43159</v>
      </c>
      <c r="G77945" s="3">
        <v>0.98285879629629624</v>
      </c>
    </row>
    <row r="77946" spans="1:7" x14ac:dyDescent="0.3">
      <c r="A77946" s="1" t="s">
        <v>155054</v>
      </c>
      <c r="B77946" s="1" t="s">
        <v>155055</v>
      </c>
      <c r="C77946">
        <v>4</v>
      </c>
      <c r="D77946" s="2">
        <v>43340</v>
      </c>
      <c r="E77946" s="3">
        <v>0</v>
      </c>
      <c r="F77946" s="2">
        <v>43343</v>
      </c>
      <c r="G77946" s="3">
        <v>0.54309027777777774</v>
      </c>
    </row>
    <row r="77947" spans="1:7" x14ac:dyDescent="0.3">
      <c r="A77947" s="1" t="s">
        <v>155056</v>
      </c>
      <c r="B77947" s="1" t="s">
        <v>155057</v>
      </c>
      <c r="C77947">
        <v>4</v>
      </c>
      <c r="D77947" s="2">
        <v>43137</v>
      </c>
      <c r="E77947" s="3">
        <v>0</v>
      </c>
      <c r="F77947" s="2">
        <v>43138</v>
      </c>
      <c r="G77947" s="3">
        <v>0.30603009259259262</v>
      </c>
    </row>
    <row r="77948" spans="1:7" x14ac:dyDescent="0.3">
      <c r="A77948" s="1" t="s">
        <v>155058</v>
      </c>
      <c r="B77948" s="1" t="s">
        <v>155059</v>
      </c>
      <c r="C77948">
        <v>5</v>
      </c>
      <c r="D77948" s="2">
        <v>43041</v>
      </c>
      <c r="E77948" s="3">
        <v>0</v>
      </c>
      <c r="F77948" s="2">
        <v>43043</v>
      </c>
      <c r="G77948" s="3">
        <v>0.60017361111111112</v>
      </c>
    </row>
    <row r="77949" spans="1:7" x14ac:dyDescent="0.3">
      <c r="A77949" s="1" t="s">
        <v>155060</v>
      </c>
      <c r="B77949" s="1" t="s">
        <v>155061</v>
      </c>
      <c r="C77949">
        <v>5</v>
      </c>
      <c r="D77949" s="2">
        <v>43312</v>
      </c>
      <c r="E77949" s="3">
        <v>0</v>
      </c>
      <c r="F77949" s="2">
        <v>43315</v>
      </c>
      <c r="G77949" s="3">
        <v>0.8228240740740741</v>
      </c>
    </row>
    <row r="77950" spans="1:7" x14ac:dyDescent="0.3">
      <c r="A77950" s="1" t="s">
        <v>155062</v>
      </c>
      <c r="B77950" s="1" t="s">
        <v>155063</v>
      </c>
      <c r="C77950">
        <v>5</v>
      </c>
      <c r="D77950" s="2">
        <v>43246</v>
      </c>
      <c r="E77950" s="3">
        <v>0</v>
      </c>
      <c r="F77950" s="2">
        <v>43247</v>
      </c>
      <c r="G77950" s="3">
        <v>0.44725694444444447</v>
      </c>
    </row>
    <row r="77951" spans="1:7" x14ac:dyDescent="0.3">
      <c r="A77951" s="1" t="s">
        <v>155064</v>
      </c>
      <c r="B77951" s="1" t="s">
        <v>155065</v>
      </c>
      <c r="C77951">
        <v>5</v>
      </c>
      <c r="D77951" s="2">
        <v>43182</v>
      </c>
      <c r="E77951" s="3">
        <v>0</v>
      </c>
      <c r="F77951" s="2">
        <v>43184</v>
      </c>
      <c r="G77951" s="3">
        <v>0.6313657407407407</v>
      </c>
    </row>
    <row r="77952" spans="1:7" x14ac:dyDescent="0.3">
      <c r="A77952" s="1" t="s">
        <v>155066</v>
      </c>
      <c r="B77952" s="1" t="s">
        <v>155067</v>
      </c>
      <c r="C77952">
        <v>5</v>
      </c>
      <c r="D77952" s="2">
        <v>43306</v>
      </c>
      <c r="E77952" s="3">
        <v>0</v>
      </c>
      <c r="F77952" s="2">
        <v>43307</v>
      </c>
      <c r="G77952" s="3">
        <v>0.50262731481481482</v>
      </c>
    </row>
    <row r="77953" spans="1:7" x14ac:dyDescent="0.3">
      <c r="A77953" s="1" t="s">
        <v>155068</v>
      </c>
      <c r="B77953" s="1" t="s">
        <v>155069</v>
      </c>
      <c r="C77953">
        <v>5</v>
      </c>
      <c r="D77953" s="2">
        <v>43239</v>
      </c>
      <c r="E77953" s="3">
        <v>0</v>
      </c>
      <c r="F77953" s="2">
        <v>43241</v>
      </c>
      <c r="G77953" s="3">
        <v>0.49777777777777776</v>
      </c>
    </row>
    <row r="77954" spans="1:7" x14ac:dyDescent="0.3">
      <c r="A77954" s="1" t="s">
        <v>155070</v>
      </c>
      <c r="B77954" s="1" t="s">
        <v>155071</v>
      </c>
      <c r="C77954">
        <v>4</v>
      </c>
      <c r="D77954" s="2">
        <v>43154</v>
      </c>
      <c r="E77954" s="3">
        <v>0</v>
      </c>
      <c r="F77954" s="2">
        <v>43156</v>
      </c>
      <c r="G77954" s="3">
        <v>0.89233796296296297</v>
      </c>
    </row>
    <row r="77955" spans="1:7" x14ac:dyDescent="0.3">
      <c r="A77955" s="1" t="s">
        <v>155072</v>
      </c>
      <c r="B77955" s="1" t="s">
        <v>155073</v>
      </c>
      <c r="C77955">
        <v>3</v>
      </c>
      <c r="D77955" s="2">
        <v>43161</v>
      </c>
      <c r="E77955" s="3">
        <v>0</v>
      </c>
      <c r="F77955" s="2">
        <v>43166</v>
      </c>
      <c r="G77955" s="3">
        <v>0.70489583333333339</v>
      </c>
    </row>
    <row r="77956" spans="1:7" x14ac:dyDescent="0.3">
      <c r="A77956" s="1" t="s">
        <v>155074</v>
      </c>
      <c r="B77956" s="1" t="s">
        <v>155075</v>
      </c>
      <c r="C77956">
        <v>5</v>
      </c>
      <c r="D77956" s="2">
        <v>43271</v>
      </c>
      <c r="E77956" s="3">
        <v>0</v>
      </c>
      <c r="F77956" s="2">
        <v>43271</v>
      </c>
      <c r="G77956" s="3">
        <v>0.72285879629629635</v>
      </c>
    </row>
    <row r="77957" spans="1:7" x14ac:dyDescent="0.3">
      <c r="A77957" s="1" t="s">
        <v>155076</v>
      </c>
      <c r="B77957" s="1" t="s">
        <v>155077</v>
      </c>
      <c r="C77957">
        <v>4</v>
      </c>
      <c r="D77957" s="2">
        <v>43333</v>
      </c>
      <c r="E77957" s="3">
        <v>0</v>
      </c>
      <c r="F77957" s="2">
        <v>43333</v>
      </c>
      <c r="G77957" s="3">
        <v>0.9080555555555555</v>
      </c>
    </row>
    <row r="77958" spans="1:7" x14ac:dyDescent="0.3">
      <c r="A77958" s="1" t="s">
        <v>155078</v>
      </c>
      <c r="B77958" s="1" t="s">
        <v>155079</v>
      </c>
      <c r="C77958">
        <v>5</v>
      </c>
      <c r="D77958" s="2">
        <v>42878</v>
      </c>
      <c r="E77958" s="3">
        <v>0</v>
      </c>
      <c r="F77958" s="2">
        <v>42879</v>
      </c>
      <c r="G77958" s="3">
        <v>0.12717592592592591</v>
      </c>
    </row>
    <row r="77959" spans="1:7" x14ac:dyDescent="0.3">
      <c r="A77959" s="1" t="s">
        <v>155080</v>
      </c>
      <c r="B77959" s="1" t="s">
        <v>155081</v>
      </c>
      <c r="C77959">
        <v>3</v>
      </c>
      <c r="D77959" s="2">
        <v>42879</v>
      </c>
      <c r="E77959" s="3">
        <v>0</v>
      </c>
      <c r="F77959" s="2">
        <v>42883</v>
      </c>
      <c r="G77959" s="3">
        <v>2.5833333333333333E-2</v>
      </c>
    </row>
    <row r="77960" spans="1:7" x14ac:dyDescent="0.3">
      <c r="A77960" s="1" t="s">
        <v>155082</v>
      </c>
      <c r="B77960" s="1" t="s">
        <v>155083</v>
      </c>
      <c r="C77960">
        <v>4</v>
      </c>
      <c r="D77960" s="2">
        <v>42916</v>
      </c>
      <c r="E77960" s="3">
        <v>0</v>
      </c>
      <c r="F77960" s="2">
        <v>42919</v>
      </c>
      <c r="G77960" s="3">
        <v>0.50458333333333338</v>
      </c>
    </row>
    <row r="77961" spans="1:7" x14ac:dyDescent="0.3">
      <c r="A77961" s="1" t="s">
        <v>155084</v>
      </c>
      <c r="B77961" s="1" t="s">
        <v>155085</v>
      </c>
      <c r="C77961">
        <v>5</v>
      </c>
      <c r="D77961" s="2">
        <v>43025</v>
      </c>
      <c r="E77961" s="3">
        <v>0</v>
      </c>
      <c r="F77961" s="2">
        <v>43032</v>
      </c>
      <c r="G77961" s="3">
        <v>0.61353009259259261</v>
      </c>
    </row>
    <row r="77962" spans="1:7" x14ac:dyDescent="0.3">
      <c r="A77962" s="1" t="s">
        <v>155086</v>
      </c>
      <c r="B77962" s="1" t="s">
        <v>155087</v>
      </c>
      <c r="C77962">
        <v>3</v>
      </c>
      <c r="D77962" s="2">
        <v>43333</v>
      </c>
      <c r="E77962" s="3">
        <v>0</v>
      </c>
      <c r="F77962" s="2">
        <v>43334</v>
      </c>
      <c r="G77962" s="3">
        <v>0.65204861111111112</v>
      </c>
    </row>
    <row r="77963" spans="1:7" x14ac:dyDescent="0.3">
      <c r="A77963" s="1" t="s">
        <v>155088</v>
      </c>
      <c r="B77963" s="1" t="s">
        <v>155089</v>
      </c>
      <c r="C77963">
        <v>4</v>
      </c>
      <c r="D77963" s="2">
        <v>42798</v>
      </c>
      <c r="E77963" s="3">
        <v>0</v>
      </c>
      <c r="F77963" s="2">
        <v>42800</v>
      </c>
      <c r="G77963" s="3">
        <v>0.5310300925925926</v>
      </c>
    </row>
    <row r="77964" spans="1:7" x14ac:dyDescent="0.3">
      <c r="A77964" s="1" t="s">
        <v>155090</v>
      </c>
      <c r="B77964" s="1" t="s">
        <v>155091</v>
      </c>
      <c r="C77964">
        <v>5</v>
      </c>
      <c r="D77964" s="2">
        <v>42818</v>
      </c>
      <c r="E77964" s="3">
        <v>0</v>
      </c>
      <c r="F77964" s="2">
        <v>42821</v>
      </c>
      <c r="G77964" s="3">
        <v>0.55484953703703699</v>
      </c>
    </row>
    <row r="77965" spans="1:7" x14ac:dyDescent="0.3">
      <c r="A77965" s="1" t="s">
        <v>155092</v>
      </c>
      <c r="B77965" s="1" t="s">
        <v>155093</v>
      </c>
      <c r="C77965">
        <v>1</v>
      </c>
      <c r="D77965" s="2">
        <v>43207</v>
      </c>
      <c r="E77965" s="3">
        <v>0</v>
      </c>
      <c r="F77965" s="2">
        <v>43208</v>
      </c>
      <c r="G77965" s="3">
        <v>0.51078703703703698</v>
      </c>
    </row>
    <row r="77966" spans="1:7" x14ac:dyDescent="0.3">
      <c r="A77966" s="1" t="s">
        <v>155094</v>
      </c>
      <c r="B77966" s="1" t="s">
        <v>155095</v>
      </c>
      <c r="C77966">
        <v>5</v>
      </c>
      <c r="D77966" s="2">
        <v>42964</v>
      </c>
      <c r="E77966" s="3">
        <v>0</v>
      </c>
      <c r="F77966" s="2">
        <v>42965</v>
      </c>
      <c r="G77966" s="3">
        <v>0.47010416666666666</v>
      </c>
    </row>
    <row r="77967" spans="1:7" x14ac:dyDescent="0.3">
      <c r="A77967" s="1" t="s">
        <v>155096</v>
      </c>
      <c r="B77967" s="1" t="s">
        <v>155097</v>
      </c>
      <c r="C77967">
        <v>5</v>
      </c>
      <c r="D77967" s="2">
        <v>43214</v>
      </c>
      <c r="E77967" s="3">
        <v>0</v>
      </c>
      <c r="F77967" s="2">
        <v>43215</v>
      </c>
      <c r="G77967" s="3">
        <v>9.8495370370370369E-3</v>
      </c>
    </row>
    <row r="77968" spans="1:7" x14ac:dyDescent="0.3">
      <c r="A77968" s="1" t="s">
        <v>155098</v>
      </c>
      <c r="B77968" s="1" t="s">
        <v>155099</v>
      </c>
      <c r="C77968">
        <v>5</v>
      </c>
      <c r="D77968" s="2">
        <v>43118</v>
      </c>
      <c r="E77968" s="3">
        <v>0</v>
      </c>
      <c r="F77968" s="2">
        <v>43119</v>
      </c>
      <c r="G77968" s="3">
        <v>0.88670138888888894</v>
      </c>
    </row>
    <row r="77969" spans="1:7" x14ac:dyDescent="0.3">
      <c r="A77969" s="1" t="s">
        <v>155100</v>
      </c>
      <c r="B77969" s="1" t="s">
        <v>155101</v>
      </c>
      <c r="C77969">
        <v>5</v>
      </c>
      <c r="D77969" s="2">
        <v>43007</v>
      </c>
      <c r="E77969" s="3">
        <v>0</v>
      </c>
      <c r="F77969" s="2">
        <v>43008</v>
      </c>
      <c r="G77969" s="3">
        <v>0.29471064814814812</v>
      </c>
    </row>
    <row r="77970" spans="1:7" x14ac:dyDescent="0.3">
      <c r="A77970" s="1" t="s">
        <v>155102</v>
      </c>
      <c r="B77970" s="1" t="s">
        <v>155103</v>
      </c>
      <c r="C77970">
        <v>5</v>
      </c>
      <c r="D77970" s="2">
        <v>43340</v>
      </c>
      <c r="E77970" s="3">
        <v>0</v>
      </c>
      <c r="F77970" s="2">
        <v>43341</v>
      </c>
      <c r="G77970" s="3">
        <v>6.2847222222222219E-3</v>
      </c>
    </row>
    <row r="77971" spans="1:7" x14ac:dyDescent="0.3">
      <c r="A77971" s="1" t="s">
        <v>155104</v>
      </c>
      <c r="B77971" s="1" t="s">
        <v>155105</v>
      </c>
      <c r="C77971">
        <v>5</v>
      </c>
      <c r="D77971" s="2">
        <v>43180</v>
      </c>
      <c r="E77971" s="3">
        <v>0</v>
      </c>
      <c r="F77971" s="2">
        <v>43180</v>
      </c>
      <c r="G77971" s="3">
        <v>0.80842592592592588</v>
      </c>
    </row>
    <row r="77972" spans="1:7" x14ac:dyDescent="0.3">
      <c r="A77972" s="1" t="s">
        <v>155106</v>
      </c>
      <c r="B77972" s="1" t="s">
        <v>155107</v>
      </c>
      <c r="C77972">
        <v>4</v>
      </c>
      <c r="D77972" s="2">
        <v>43322</v>
      </c>
      <c r="E77972" s="3">
        <v>0</v>
      </c>
      <c r="F77972" s="2">
        <v>43322</v>
      </c>
      <c r="G77972" s="3">
        <v>0.88075231481481486</v>
      </c>
    </row>
    <row r="77973" spans="1:7" x14ac:dyDescent="0.3">
      <c r="A77973" s="1" t="s">
        <v>155108</v>
      </c>
      <c r="B77973" s="1" t="s">
        <v>155109</v>
      </c>
      <c r="C77973">
        <v>4</v>
      </c>
      <c r="D77973" s="2">
        <v>43130</v>
      </c>
      <c r="E77973" s="3">
        <v>0</v>
      </c>
      <c r="F77973" s="2">
        <v>43138</v>
      </c>
      <c r="G77973" s="3">
        <v>0.4682175925925926</v>
      </c>
    </row>
    <row r="77974" spans="1:7" x14ac:dyDescent="0.3">
      <c r="A77974" s="1" t="s">
        <v>155110</v>
      </c>
      <c r="B77974" s="1" t="s">
        <v>155111</v>
      </c>
      <c r="C77974">
        <v>3</v>
      </c>
      <c r="D77974" s="2">
        <v>43113</v>
      </c>
      <c r="E77974" s="3">
        <v>0</v>
      </c>
      <c r="F77974" s="2">
        <v>43116</v>
      </c>
      <c r="G77974" s="3">
        <v>0.65605324074074078</v>
      </c>
    </row>
    <row r="77975" spans="1:7" x14ac:dyDescent="0.3">
      <c r="A77975" s="1" t="s">
        <v>155112</v>
      </c>
      <c r="B77975" s="1" t="s">
        <v>155113</v>
      </c>
      <c r="C77975">
        <v>5</v>
      </c>
      <c r="D77975" s="2">
        <v>43293</v>
      </c>
      <c r="E77975" s="3">
        <v>0</v>
      </c>
      <c r="F77975" s="2">
        <v>43294</v>
      </c>
      <c r="G77975" s="3">
        <v>0.74268518518518523</v>
      </c>
    </row>
    <row r="77976" spans="1:7" x14ac:dyDescent="0.3">
      <c r="A77976" s="1" t="s">
        <v>155114</v>
      </c>
      <c r="B77976" s="1" t="s">
        <v>155115</v>
      </c>
      <c r="C77976">
        <v>1</v>
      </c>
      <c r="D77976" s="2">
        <v>43049</v>
      </c>
      <c r="E77976" s="3">
        <v>0</v>
      </c>
      <c r="F77976" s="2">
        <v>43052</v>
      </c>
      <c r="G77976" s="3">
        <v>0.46578703703703705</v>
      </c>
    </row>
    <row r="77977" spans="1:7" x14ac:dyDescent="0.3">
      <c r="A77977" s="1" t="s">
        <v>155116</v>
      </c>
      <c r="B77977" s="1" t="s">
        <v>155117</v>
      </c>
      <c r="C77977">
        <v>1</v>
      </c>
      <c r="D77977" s="2">
        <v>43189</v>
      </c>
      <c r="E77977" s="3">
        <v>0</v>
      </c>
      <c r="F77977" s="2">
        <v>43190</v>
      </c>
      <c r="G77977" s="3">
        <v>0.19515046296296296</v>
      </c>
    </row>
    <row r="77978" spans="1:7" x14ac:dyDescent="0.3">
      <c r="A77978" s="1" t="s">
        <v>155118</v>
      </c>
      <c r="B77978" s="1" t="s">
        <v>155119</v>
      </c>
      <c r="C77978">
        <v>4</v>
      </c>
      <c r="D77978" s="2">
        <v>43202</v>
      </c>
      <c r="E77978" s="3">
        <v>0</v>
      </c>
      <c r="F77978" s="2">
        <v>43204</v>
      </c>
      <c r="G77978" s="3">
        <v>0.69285879629629632</v>
      </c>
    </row>
    <row r="77979" spans="1:7" x14ac:dyDescent="0.3">
      <c r="A77979" s="1" t="s">
        <v>155120</v>
      </c>
      <c r="B77979" s="1" t="s">
        <v>155121</v>
      </c>
      <c r="C77979">
        <v>5</v>
      </c>
      <c r="D77979" s="2">
        <v>42928</v>
      </c>
      <c r="E77979" s="3">
        <v>0</v>
      </c>
      <c r="F77979" s="2">
        <v>42928</v>
      </c>
      <c r="G77979" s="3">
        <v>0.9762615740740741</v>
      </c>
    </row>
    <row r="77980" spans="1:7" x14ac:dyDescent="0.3">
      <c r="A77980" s="1" t="s">
        <v>155122</v>
      </c>
      <c r="B77980" s="1" t="s">
        <v>155123</v>
      </c>
      <c r="C77980">
        <v>5</v>
      </c>
      <c r="D77980" s="2">
        <v>43093</v>
      </c>
      <c r="E77980" s="3">
        <v>0</v>
      </c>
      <c r="F77980" s="2">
        <v>43095</v>
      </c>
      <c r="G77980" s="3">
        <v>0.83201388888888894</v>
      </c>
    </row>
    <row r="77981" spans="1:7" x14ac:dyDescent="0.3">
      <c r="A77981" s="1" t="s">
        <v>155124</v>
      </c>
      <c r="B77981" s="1" t="s">
        <v>155125</v>
      </c>
      <c r="C77981">
        <v>3</v>
      </c>
      <c r="D77981" s="2">
        <v>43309</v>
      </c>
      <c r="E77981" s="3">
        <v>0</v>
      </c>
      <c r="F77981" s="2">
        <v>43311</v>
      </c>
      <c r="G77981" s="3">
        <v>0.89880787037037035</v>
      </c>
    </row>
    <row r="77982" spans="1:7" x14ac:dyDescent="0.3">
      <c r="A77982" s="1" t="s">
        <v>155126</v>
      </c>
      <c r="B77982" s="1" t="s">
        <v>155127</v>
      </c>
      <c r="C77982">
        <v>5</v>
      </c>
      <c r="D77982" s="2">
        <v>43310</v>
      </c>
      <c r="E77982" s="3">
        <v>0</v>
      </c>
      <c r="F77982" s="2">
        <v>43316</v>
      </c>
      <c r="G77982" s="3">
        <v>0.5163888888888889</v>
      </c>
    </row>
    <row r="77983" spans="1:7" x14ac:dyDescent="0.3">
      <c r="A77983" s="1" t="s">
        <v>155128</v>
      </c>
      <c r="B77983" s="1" t="s">
        <v>155129</v>
      </c>
      <c r="C77983">
        <v>4</v>
      </c>
      <c r="D77983" s="2">
        <v>43239</v>
      </c>
      <c r="E77983" s="3">
        <v>0</v>
      </c>
      <c r="F77983" s="2">
        <v>43240</v>
      </c>
      <c r="G77983" s="3">
        <v>0.68692129629629628</v>
      </c>
    </row>
    <row r="77984" spans="1:7" x14ac:dyDescent="0.3">
      <c r="A77984" s="1" t="s">
        <v>155130</v>
      </c>
      <c r="B77984" s="1" t="s">
        <v>155131</v>
      </c>
      <c r="C77984">
        <v>5</v>
      </c>
      <c r="D77984" s="2">
        <v>42945</v>
      </c>
      <c r="E77984" s="3">
        <v>0</v>
      </c>
      <c r="F77984" s="2">
        <v>42946</v>
      </c>
      <c r="G77984" s="3">
        <v>6.5000000000000002E-2</v>
      </c>
    </row>
    <row r="77985" spans="1:7" x14ac:dyDescent="0.3">
      <c r="A77985" s="1" t="s">
        <v>155132</v>
      </c>
      <c r="B77985" s="1" t="s">
        <v>155133</v>
      </c>
      <c r="C77985">
        <v>5</v>
      </c>
      <c r="D77985" s="2">
        <v>42983</v>
      </c>
      <c r="E77985" s="3">
        <v>0</v>
      </c>
      <c r="F77985" s="2">
        <v>42983</v>
      </c>
      <c r="G77985" s="3">
        <v>0.86383101851851851</v>
      </c>
    </row>
    <row r="77986" spans="1:7" x14ac:dyDescent="0.3">
      <c r="A77986" s="1" t="s">
        <v>155134</v>
      </c>
      <c r="B77986" s="1" t="s">
        <v>155135</v>
      </c>
      <c r="C77986">
        <v>5</v>
      </c>
      <c r="D77986" s="2">
        <v>43263</v>
      </c>
      <c r="E77986" s="3">
        <v>0</v>
      </c>
      <c r="F77986" s="2">
        <v>43265</v>
      </c>
      <c r="G77986" s="3">
        <v>0.78276620370370376</v>
      </c>
    </row>
    <row r="77987" spans="1:7" x14ac:dyDescent="0.3">
      <c r="A77987" s="1" t="s">
        <v>155136</v>
      </c>
      <c r="B77987" s="1" t="s">
        <v>155137</v>
      </c>
      <c r="C77987">
        <v>1</v>
      </c>
      <c r="D77987" s="2">
        <v>43273</v>
      </c>
      <c r="E77987" s="3">
        <v>0</v>
      </c>
      <c r="F77987" s="2">
        <v>43276</v>
      </c>
      <c r="G77987" s="3">
        <v>0.6409259259259259</v>
      </c>
    </row>
    <row r="77988" spans="1:7" x14ac:dyDescent="0.3">
      <c r="A77988" s="1" t="s">
        <v>155138</v>
      </c>
      <c r="B77988" s="1" t="s">
        <v>155139</v>
      </c>
      <c r="C77988">
        <v>5</v>
      </c>
      <c r="D77988" s="2">
        <v>43188</v>
      </c>
      <c r="E77988" s="3">
        <v>0</v>
      </c>
      <c r="F77988" s="2">
        <v>43189</v>
      </c>
      <c r="G77988" s="3">
        <v>6.5324074074074076E-2</v>
      </c>
    </row>
    <row r="77989" spans="1:7" x14ac:dyDescent="0.3">
      <c r="A77989" s="1" t="s">
        <v>155140</v>
      </c>
      <c r="B77989" s="1" t="s">
        <v>155141</v>
      </c>
      <c r="C77989">
        <v>4</v>
      </c>
      <c r="D77989" s="2">
        <v>43293</v>
      </c>
      <c r="E77989" s="3">
        <v>0</v>
      </c>
      <c r="F77989" s="2">
        <v>43294</v>
      </c>
      <c r="G77989" s="3">
        <v>0.60825231481481479</v>
      </c>
    </row>
    <row r="77990" spans="1:7" x14ac:dyDescent="0.3">
      <c r="A77990" s="1" t="s">
        <v>155142</v>
      </c>
      <c r="B77990" s="1" t="s">
        <v>155143</v>
      </c>
      <c r="C77990">
        <v>3</v>
      </c>
      <c r="D77990" s="2">
        <v>43007</v>
      </c>
      <c r="E77990" s="3">
        <v>0</v>
      </c>
      <c r="F77990" s="2">
        <v>43010</v>
      </c>
      <c r="G77990" s="3">
        <v>0.43222222222222223</v>
      </c>
    </row>
    <row r="77991" spans="1:7" x14ac:dyDescent="0.3">
      <c r="A77991" s="1" t="s">
        <v>155144</v>
      </c>
      <c r="B77991" s="1" t="s">
        <v>155145</v>
      </c>
      <c r="C77991">
        <v>5</v>
      </c>
      <c r="D77991" s="2">
        <v>42955</v>
      </c>
      <c r="E77991" s="3">
        <v>0</v>
      </c>
      <c r="F77991" s="2">
        <v>42958</v>
      </c>
      <c r="G77991" s="3">
        <v>0.45787037037037037</v>
      </c>
    </row>
    <row r="77992" spans="1:7" x14ac:dyDescent="0.3">
      <c r="A77992" s="1" t="s">
        <v>155146</v>
      </c>
      <c r="B77992" s="1" t="s">
        <v>155147</v>
      </c>
      <c r="C77992">
        <v>1</v>
      </c>
      <c r="D77992" s="2">
        <v>42859</v>
      </c>
      <c r="E77992" s="3">
        <v>0</v>
      </c>
      <c r="F77992" s="2">
        <v>42863</v>
      </c>
      <c r="G77992" s="3">
        <v>0.61364583333333333</v>
      </c>
    </row>
    <row r="77993" spans="1:7" x14ac:dyDescent="0.3">
      <c r="A77993" s="1" t="s">
        <v>155148</v>
      </c>
      <c r="B77993" s="1" t="s">
        <v>155149</v>
      </c>
      <c r="C77993">
        <v>1</v>
      </c>
      <c r="D77993" s="2">
        <v>43078</v>
      </c>
      <c r="E77993" s="3">
        <v>0</v>
      </c>
      <c r="F77993" s="2">
        <v>43078</v>
      </c>
      <c r="G77993" s="3">
        <v>0.47788194444444443</v>
      </c>
    </row>
    <row r="77994" spans="1:7" x14ac:dyDescent="0.3">
      <c r="A77994" s="1" t="s">
        <v>155150</v>
      </c>
      <c r="B77994" s="1" t="s">
        <v>155151</v>
      </c>
      <c r="C77994">
        <v>1</v>
      </c>
      <c r="D77994" s="2">
        <v>43187</v>
      </c>
      <c r="E77994" s="3">
        <v>0</v>
      </c>
      <c r="F77994" s="2">
        <v>43187</v>
      </c>
      <c r="G77994" s="3">
        <v>0.52473379629629635</v>
      </c>
    </row>
    <row r="77995" spans="1:7" x14ac:dyDescent="0.3">
      <c r="A77995" s="1" t="s">
        <v>155152</v>
      </c>
      <c r="B77995" s="1" t="s">
        <v>155153</v>
      </c>
      <c r="C77995">
        <v>5</v>
      </c>
      <c r="D77995" s="2">
        <v>43343</v>
      </c>
      <c r="E77995" s="3">
        <v>0</v>
      </c>
      <c r="F77995" s="2">
        <v>43346</v>
      </c>
      <c r="G77995" s="3">
        <v>0.66268518518518515</v>
      </c>
    </row>
    <row r="77996" spans="1:7" x14ac:dyDescent="0.3">
      <c r="A77996" s="1" t="s">
        <v>155154</v>
      </c>
      <c r="B77996" s="1" t="s">
        <v>155155</v>
      </c>
      <c r="C77996">
        <v>5</v>
      </c>
      <c r="D77996" s="2">
        <v>43111</v>
      </c>
      <c r="E77996" s="3">
        <v>0</v>
      </c>
      <c r="F77996" s="2">
        <v>43112</v>
      </c>
      <c r="G77996" s="3">
        <v>0.81504629629629632</v>
      </c>
    </row>
    <row r="77997" spans="1:7" x14ac:dyDescent="0.3">
      <c r="A77997" s="1" t="s">
        <v>155156</v>
      </c>
      <c r="B77997" s="1" t="s">
        <v>155157</v>
      </c>
      <c r="C77997">
        <v>5</v>
      </c>
      <c r="D77997" s="2">
        <v>43075</v>
      </c>
      <c r="E77997" s="3">
        <v>0</v>
      </c>
      <c r="F77997" s="2">
        <v>43076</v>
      </c>
      <c r="G77997" s="3">
        <v>0.45322916666666668</v>
      </c>
    </row>
    <row r="77998" spans="1:7" x14ac:dyDescent="0.3">
      <c r="A77998" s="1" t="s">
        <v>155158</v>
      </c>
      <c r="B77998" s="1" t="s">
        <v>155159</v>
      </c>
      <c r="C77998">
        <v>5</v>
      </c>
      <c r="D77998" s="2">
        <v>43036</v>
      </c>
      <c r="E77998" s="3">
        <v>0</v>
      </c>
      <c r="F77998" s="2">
        <v>43037</v>
      </c>
      <c r="G77998" s="3">
        <v>0.71295138888888887</v>
      </c>
    </row>
    <row r="77999" spans="1:7" x14ac:dyDescent="0.3">
      <c r="A77999" s="1" t="s">
        <v>155160</v>
      </c>
      <c r="B77999" s="1" t="s">
        <v>155161</v>
      </c>
      <c r="C77999">
        <v>5</v>
      </c>
      <c r="D77999" s="2">
        <v>43260</v>
      </c>
      <c r="E77999" s="3">
        <v>0</v>
      </c>
      <c r="F77999" s="2">
        <v>43260</v>
      </c>
      <c r="G77999" s="3">
        <v>0.67819444444444443</v>
      </c>
    </row>
    <row r="78000" spans="1:7" x14ac:dyDescent="0.3">
      <c r="A78000" s="1" t="s">
        <v>155162</v>
      </c>
      <c r="B78000" s="1" t="s">
        <v>155163</v>
      </c>
      <c r="C78000">
        <v>5</v>
      </c>
      <c r="D78000" s="2">
        <v>43053</v>
      </c>
      <c r="E78000" s="3">
        <v>0</v>
      </c>
      <c r="F78000" s="2">
        <v>43065</v>
      </c>
      <c r="G78000" s="3">
        <v>0.56309027777777776</v>
      </c>
    </row>
    <row r="78001" spans="1:7" x14ac:dyDescent="0.3">
      <c r="A78001" s="1" t="s">
        <v>155164</v>
      </c>
      <c r="B78001" s="1" t="s">
        <v>155165</v>
      </c>
      <c r="C78001">
        <v>5</v>
      </c>
      <c r="D78001" s="2">
        <v>43312</v>
      </c>
      <c r="E78001" s="3">
        <v>0</v>
      </c>
      <c r="F78001" s="2">
        <v>43313</v>
      </c>
      <c r="G78001" s="3">
        <v>0.47730324074074076</v>
      </c>
    </row>
    <row r="78002" spans="1:7" x14ac:dyDescent="0.3">
      <c r="A78002" s="1" t="s">
        <v>155166</v>
      </c>
      <c r="B78002" s="1" t="s">
        <v>155167</v>
      </c>
      <c r="C78002">
        <v>1</v>
      </c>
      <c r="D78002" s="2">
        <v>43089</v>
      </c>
      <c r="E78002" s="3">
        <v>0</v>
      </c>
      <c r="F78002" s="2">
        <v>43089</v>
      </c>
      <c r="G78002" s="3">
        <v>0.53656250000000005</v>
      </c>
    </row>
    <row r="78003" spans="1:7" x14ac:dyDescent="0.3">
      <c r="A78003" s="1" t="s">
        <v>155168</v>
      </c>
      <c r="B78003" s="1" t="s">
        <v>155169</v>
      </c>
      <c r="C78003">
        <v>5</v>
      </c>
      <c r="D78003" s="2">
        <v>43113</v>
      </c>
      <c r="E78003" s="3">
        <v>0</v>
      </c>
      <c r="F78003" s="2">
        <v>43115</v>
      </c>
      <c r="G78003" s="3">
        <v>0.59098379629629627</v>
      </c>
    </row>
    <row r="78004" spans="1:7" x14ac:dyDescent="0.3">
      <c r="A78004" s="1" t="s">
        <v>155170</v>
      </c>
      <c r="B78004" s="1" t="s">
        <v>155171</v>
      </c>
      <c r="C78004">
        <v>1</v>
      </c>
      <c r="D78004" s="2">
        <v>43328</v>
      </c>
      <c r="E78004" s="3">
        <v>0</v>
      </c>
      <c r="F78004" s="2">
        <v>43328</v>
      </c>
      <c r="G78004" s="3">
        <v>0.64187499999999997</v>
      </c>
    </row>
    <row r="78005" spans="1:7" x14ac:dyDescent="0.3">
      <c r="A78005" s="1" t="s">
        <v>155172</v>
      </c>
      <c r="B78005" s="1" t="s">
        <v>155173</v>
      </c>
      <c r="C78005">
        <v>4</v>
      </c>
      <c r="D78005" s="2">
        <v>43189</v>
      </c>
      <c r="E78005" s="3">
        <v>0</v>
      </c>
      <c r="F78005" s="2">
        <v>43189</v>
      </c>
      <c r="G78005" s="3">
        <v>0.9293865740740741</v>
      </c>
    </row>
    <row r="78006" spans="1:7" x14ac:dyDescent="0.3">
      <c r="A78006" s="1" t="s">
        <v>155174</v>
      </c>
      <c r="B78006" s="1" t="s">
        <v>155175</v>
      </c>
      <c r="C78006">
        <v>5</v>
      </c>
      <c r="D78006" s="2">
        <v>42943</v>
      </c>
      <c r="E78006" s="3">
        <v>0</v>
      </c>
      <c r="F78006" s="2">
        <v>42945</v>
      </c>
      <c r="G78006" s="3">
        <v>0.8860069444444445</v>
      </c>
    </row>
    <row r="78007" spans="1:7" x14ac:dyDescent="0.3">
      <c r="A78007" s="1" t="s">
        <v>155176</v>
      </c>
      <c r="B78007" s="1" t="s">
        <v>155177</v>
      </c>
      <c r="C78007">
        <v>4</v>
      </c>
      <c r="D78007" s="2">
        <v>42878</v>
      </c>
      <c r="E78007" s="3">
        <v>0</v>
      </c>
      <c r="F78007" s="2">
        <v>42882</v>
      </c>
      <c r="G78007" s="3">
        <v>0.5335185185185185</v>
      </c>
    </row>
    <row r="78008" spans="1:7" x14ac:dyDescent="0.3">
      <c r="A78008" s="1" t="s">
        <v>155178</v>
      </c>
      <c r="B78008" s="1" t="s">
        <v>155179</v>
      </c>
      <c r="C78008">
        <v>5</v>
      </c>
      <c r="D78008" s="2">
        <v>43281</v>
      </c>
      <c r="E78008" s="3">
        <v>0</v>
      </c>
      <c r="F78008" s="2">
        <v>43282</v>
      </c>
      <c r="G78008" s="3">
        <v>7.083333333333333E-3</v>
      </c>
    </row>
    <row r="78009" spans="1:7" x14ac:dyDescent="0.3">
      <c r="A78009" s="1" t="s">
        <v>155180</v>
      </c>
      <c r="B78009" s="1" t="s">
        <v>155181</v>
      </c>
      <c r="C78009">
        <v>5</v>
      </c>
      <c r="D78009" s="2">
        <v>43204</v>
      </c>
      <c r="E78009" s="3">
        <v>0</v>
      </c>
      <c r="F78009" s="2">
        <v>43207</v>
      </c>
      <c r="G78009" s="3">
        <v>5.7604166666666665E-2</v>
      </c>
    </row>
    <row r="78010" spans="1:7" x14ac:dyDescent="0.3">
      <c r="A78010" s="1" t="s">
        <v>155182</v>
      </c>
      <c r="B78010" s="1" t="s">
        <v>155183</v>
      </c>
      <c r="C78010">
        <v>4</v>
      </c>
      <c r="D78010" s="2">
        <v>43343</v>
      </c>
      <c r="E78010" s="3">
        <v>0</v>
      </c>
      <c r="F78010" s="2">
        <v>43343</v>
      </c>
      <c r="G78010" s="3">
        <v>0.87685185185185188</v>
      </c>
    </row>
    <row r="78011" spans="1:7" x14ac:dyDescent="0.3">
      <c r="A78011" s="1" t="s">
        <v>155184</v>
      </c>
      <c r="B78011" s="1" t="s">
        <v>155185</v>
      </c>
      <c r="C78011">
        <v>5</v>
      </c>
      <c r="D78011" s="2">
        <v>43203</v>
      </c>
      <c r="E78011" s="3">
        <v>0</v>
      </c>
      <c r="F78011" s="2">
        <v>43204</v>
      </c>
      <c r="G78011" s="3">
        <v>7.918981481481481E-2</v>
      </c>
    </row>
    <row r="78012" spans="1:7" x14ac:dyDescent="0.3">
      <c r="A78012" s="1" t="s">
        <v>155186</v>
      </c>
      <c r="B78012" s="1" t="s">
        <v>155187</v>
      </c>
      <c r="C78012">
        <v>1</v>
      </c>
      <c r="D78012" s="2">
        <v>43176</v>
      </c>
      <c r="E78012" s="3">
        <v>0</v>
      </c>
      <c r="F78012" s="2">
        <v>43176</v>
      </c>
      <c r="G78012" s="3">
        <v>0.57408564814814811</v>
      </c>
    </row>
    <row r="78013" spans="1:7" x14ac:dyDescent="0.3">
      <c r="A78013" s="1" t="s">
        <v>155188</v>
      </c>
      <c r="B78013" s="1" t="s">
        <v>155189</v>
      </c>
      <c r="C78013">
        <v>5</v>
      </c>
      <c r="D78013" s="2">
        <v>43210</v>
      </c>
      <c r="E78013" s="3">
        <v>0</v>
      </c>
      <c r="F78013" s="2">
        <v>43211</v>
      </c>
      <c r="G78013" s="3">
        <v>0.25398148148148147</v>
      </c>
    </row>
    <row r="78014" spans="1:7" x14ac:dyDescent="0.3">
      <c r="A78014" s="1" t="s">
        <v>155190</v>
      </c>
      <c r="B78014" s="1" t="s">
        <v>155191</v>
      </c>
      <c r="C78014">
        <v>4</v>
      </c>
      <c r="D78014" s="2">
        <v>43272</v>
      </c>
      <c r="E78014" s="3">
        <v>0</v>
      </c>
      <c r="F78014" s="2">
        <v>43272</v>
      </c>
      <c r="G78014" s="3">
        <v>0.59422453703703704</v>
      </c>
    </row>
    <row r="78015" spans="1:7" x14ac:dyDescent="0.3">
      <c r="A78015" s="1" t="s">
        <v>155192</v>
      </c>
      <c r="B78015" s="1" t="s">
        <v>155193</v>
      </c>
      <c r="C78015">
        <v>5</v>
      </c>
      <c r="D78015" s="2">
        <v>42872</v>
      </c>
      <c r="E78015" s="3">
        <v>0</v>
      </c>
      <c r="F78015" s="2">
        <v>42875</v>
      </c>
      <c r="G78015" s="3">
        <v>0.99929398148148152</v>
      </c>
    </row>
    <row r="78016" spans="1:7" x14ac:dyDescent="0.3">
      <c r="A78016" s="1" t="s">
        <v>155194</v>
      </c>
      <c r="B78016" s="1" t="s">
        <v>155195</v>
      </c>
      <c r="C78016">
        <v>5</v>
      </c>
      <c r="D78016" s="2">
        <v>43035</v>
      </c>
      <c r="E78016" s="3">
        <v>0</v>
      </c>
      <c r="F78016" s="2">
        <v>43038</v>
      </c>
      <c r="G78016" s="3">
        <v>0.39736111111111111</v>
      </c>
    </row>
    <row r="78017" spans="1:7" x14ac:dyDescent="0.3">
      <c r="A78017" s="1" t="s">
        <v>155196</v>
      </c>
      <c r="B78017" s="1" t="s">
        <v>155197</v>
      </c>
      <c r="C78017">
        <v>5</v>
      </c>
      <c r="D78017" s="2">
        <v>43322</v>
      </c>
      <c r="E78017" s="3">
        <v>0</v>
      </c>
      <c r="F78017" s="2">
        <v>43322</v>
      </c>
      <c r="G78017" s="3">
        <v>0.93693287037037032</v>
      </c>
    </row>
    <row r="78018" spans="1:7" x14ac:dyDescent="0.3">
      <c r="A78018" s="1" t="s">
        <v>155198</v>
      </c>
      <c r="B78018" s="1" t="s">
        <v>155199</v>
      </c>
      <c r="C78018">
        <v>4</v>
      </c>
      <c r="D78018" s="2">
        <v>43137</v>
      </c>
      <c r="E78018" s="3">
        <v>0</v>
      </c>
      <c r="F78018" s="2">
        <v>43138</v>
      </c>
      <c r="G78018" s="3">
        <v>3.5706018518518519E-2</v>
      </c>
    </row>
    <row r="78019" spans="1:7" x14ac:dyDescent="0.3">
      <c r="A78019" s="1" t="s">
        <v>155200</v>
      </c>
      <c r="B78019" s="1" t="s">
        <v>155201</v>
      </c>
      <c r="C78019">
        <v>4</v>
      </c>
      <c r="D78019" s="2">
        <v>43336</v>
      </c>
      <c r="E78019" s="3">
        <v>0</v>
      </c>
      <c r="F78019" s="2">
        <v>43336</v>
      </c>
      <c r="G78019" s="3">
        <v>0.49781249999999999</v>
      </c>
    </row>
    <row r="78020" spans="1:7" x14ac:dyDescent="0.3">
      <c r="A78020" s="1" t="s">
        <v>155202</v>
      </c>
      <c r="B78020" s="1" t="s">
        <v>155203</v>
      </c>
      <c r="C78020">
        <v>5</v>
      </c>
      <c r="D78020" s="2">
        <v>42778</v>
      </c>
      <c r="E78020" s="3">
        <v>0</v>
      </c>
      <c r="F78020" s="2">
        <v>42778</v>
      </c>
      <c r="G78020" s="3">
        <v>0.6008796296296296</v>
      </c>
    </row>
    <row r="78021" spans="1:7" x14ac:dyDescent="0.3">
      <c r="A78021" s="1" t="s">
        <v>155204</v>
      </c>
      <c r="B78021" s="1" t="s">
        <v>155205</v>
      </c>
      <c r="C78021">
        <v>5</v>
      </c>
      <c r="D78021" s="2">
        <v>42957</v>
      </c>
      <c r="E78021" s="3">
        <v>0</v>
      </c>
      <c r="F78021" s="2">
        <v>42959</v>
      </c>
      <c r="G78021" s="3">
        <v>0.98052083333333329</v>
      </c>
    </row>
    <row r="78022" spans="1:7" x14ac:dyDescent="0.3">
      <c r="A78022" s="1" t="s">
        <v>155206</v>
      </c>
      <c r="B78022" s="1" t="s">
        <v>155207</v>
      </c>
      <c r="C78022">
        <v>1</v>
      </c>
      <c r="D78022" s="2">
        <v>42783</v>
      </c>
      <c r="E78022" s="3">
        <v>0</v>
      </c>
      <c r="F78022" s="2">
        <v>42785</v>
      </c>
      <c r="G78022" s="3">
        <v>0.7619097222222222</v>
      </c>
    </row>
    <row r="78023" spans="1:7" x14ac:dyDescent="0.3">
      <c r="A78023" s="1" t="s">
        <v>155208</v>
      </c>
      <c r="B78023" s="1" t="s">
        <v>155209</v>
      </c>
      <c r="C78023">
        <v>4</v>
      </c>
      <c r="D78023" s="2">
        <v>43195</v>
      </c>
      <c r="E78023" s="3">
        <v>0</v>
      </c>
      <c r="F78023" s="2">
        <v>43196</v>
      </c>
      <c r="G78023" s="3">
        <v>0.84256944444444448</v>
      </c>
    </row>
    <row r="78024" spans="1:7" x14ac:dyDescent="0.3">
      <c r="A78024" s="1" t="s">
        <v>155210</v>
      </c>
      <c r="B78024" s="1" t="s">
        <v>155211</v>
      </c>
      <c r="C78024">
        <v>5</v>
      </c>
      <c r="D78024" s="2">
        <v>42923</v>
      </c>
      <c r="E78024" s="3">
        <v>0</v>
      </c>
      <c r="F78024" s="2">
        <v>42926</v>
      </c>
      <c r="G78024" s="3">
        <v>0.13908564814814814</v>
      </c>
    </row>
    <row r="78025" spans="1:7" x14ac:dyDescent="0.3">
      <c r="A78025" s="1" t="s">
        <v>155212</v>
      </c>
      <c r="B78025" s="1" t="s">
        <v>155213</v>
      </c>
      <c r="C78025">
        <v>5</v>
      </c>
      <c r="D78025" s="2">
        <v>42987</v>
      </c>
      <c r="E78025" s="3">
        <v>0</v>
      </c>
      <c r="F78025" s="2">
        <v>42988</v>
      </c>
      <c r="G78025" s="3">
        <v>1.9652777777777779E-2</v>
      </c>
    </row>
    <row r="78026" spans="1:7" x14ac:dyDescent="0.3">
      <c r="A78026" s="1" t="s">
        <v>155214</v>
      </c>
      <c r="B78026" s="1" t="s">
        <v>155215</v>
      </c>
      <c r="C78026">
        <v>5</v>
      </c>
      <c r="D78026" s="2">
        <v>42886</v>
      </c>
      <c r="E78026" s="3">
        <v>0</v>
      </c>
      <c r="F78026" s="2">
        <v>42888</v>
      </c>
      <c r="G78026" s="3">
        <v>0.89609953703703704</v>
      </c>
    </row>
    <row r="78027" spans="1:7" x14ac:dyDescent="0.3">
      <c r="A78027" s="1" t="s">
        <v>155216</v>
      </c>
      <c r="B78027" s="1" t="s">
        <v>155217</v>
      </c>
      <c r="C78027">
        <v>5</v>
      </c>
      <c r="D78027" s="2">
        <v>43214</v>
      </c>
      <c r="E78027" s="3">
        <v>0</v>
      </c>
      <c r="F78027" s="2">
        <v>43214</v>
      </c>
      <c r="G78027" s="3">
        <v>0.78019675925925924</v>
      </c>
    </row>
    <row r="78028" spans="1:7" x14ac:dyDescent="0.3">
      <c r="A78028" s="1" t="s">
        <v>155218</v>
      </c>
      <c r="B78028" s="1" t="s">
        <v>155219</v>
      </c>
      <c r="C78028">
        <v>1</v>
      </c>
      <c r="D78028" s="2">
        <v>43153</v>
      </c>
      <c r="E78028" s="3">
        <v>0</v>
      </c>
      <c r="F78028" s="2">
        <v>43155</v>
      </c>
      <c r="G78028" s="3">
        <v>0.49591435185185184</v>
      </c>
    </row>
    <row r="78029" spans="1:7" x14ac:dyDescent="0.3">
      <c r="A78029" s="1" t="s">
        <v>155220</v>
      </c>
      <c r="B78029" s="1" t="s">
        <v>155221</v>
      </c>
      <c r="C78029">
        <v>3</v>
      </c>
      <c r="D78029" s="2">
        <v>42950</v>
      </c>
      <c r="E78029" s="3">
        <v>0</v>
      </c>
      <c r="F78029" s="2">
        <v>42950</v>
      </c>
      <c r="G78029" s="3">
        <v>0.99378472222222225</v>
      </c>
    </row>
    <row r="78030" spans="1:7" x14ac:dyDescent="0.3">
      <c r="A78030" s="1" t="s">
        <v>155222</v>
      </c>
      <c r="B78030" s="1" t="s">
        <v>155223</v>
      </c>
      <c r="C78030">
        <v>5</v>
      </c>
      <c r="D78030" s="2">
        <v>43196</v>
      </c>
      <c r="E78030" s="3">
        <v>0</v>
      </c>
      <c r="F78030" s="2">
        <v>43208</v>
      </c>
      <c r="G78030" s="3">
        <v>0.40395833333333331</v>
      </c>
    </row>
    <row r="78031" spans="1:7" x14ac:dyDescent="0.3">
      <c r="A78031" s="1" t="s">
        <v>155224</v>
      </c>
      <c r="B78031" s="1" t="s">
        <v>155225</v>
      </c>
      <c r="C78031">
        <v>1</v>
      </c>
      <c r="D78031" s="2">
        <v>43168</v>
      </c>
      <c r="E78031" s="3">
        <v>0</v>
      </c>
      <c r="F78031" s="2">
        <v>43170</v>
      </c>
      <c r="G78031" s="3">
        <v>0.49993055555555554</v>
      </c>
    </row>
    <row r="78032" spans="1:7" x14ac:dyDescent="0.3">
      <c r="A78032" s="1" t="s">
        <v>155226</v>
      </c>
      <c r="B78032" s="1" t="s">
        <v>155227</v>
      </c>
      <c r="C78032">
        <v>5</v>
      </c>
      <c r="D78032" s="2">
        <v>42973</v>
      </c>
      <c r="E78032" s="3">
        <v>0</v>
      </c>
      <c r="F78032" s="2">
        <v>42974</v>
      </c>
      <c r="G78032" s="3">
        <v>0.27810185185185188</v>
      </c>
    </row>
    <row r="78033" spans="1:7" x14ac:dyDescent="0.3">
      <c r="A78033" s="1" t="s">
        <v>155228</v>
      </c>
      <c r="B78033" s="1" t="s">
        <v>155229</v>
      </c>
      <c r="C78033">
        <v>5</v>
      </c>
      <c r="D78033" s="2">
        <v>43062</v>
      </c>
      <c r="E78033" s="3">
        <v>0</v>
      </c>
      <c r="F78033" s="2">
        <v>43062</v>
      </c>
      <c r="G78033" s="3">
        <v>0.65665509259259258</v>
      </c>
    </row>
    <row r="78034" spans="1:7" x14ac:dyDescent="0.3">
      <c r="A78034" s="1" t="s">
        <v>155230</v>
      </c>
      <c r="B78034" s="1" t="s">
        <v>155231</v>
      </c>
      <c r="C78034">
        <v>5</v>
      </c>
      <c r="D78034" s="2">
        <v>43118</v>
      </c>
      <c r="E78034" s="3">
        <v>0</v>
      </c>
      <c r="F78034" s="2">
        <v>43118</v>
      </c>
      <c r="G78034" s="3">
        <v>0.92259259259259263</v>
      </c>
    </row>
    <row r="78035" spans="1:7" x14ac:dyDescent="0.3">
      <c r="A78035" s="1" t="s">
        <v>155232</v>
      </c>
      <c r="B78035" s="1" t="s">
        <v>155233</v>
      </c>
      <c r="C78035">
        <v>5</v>
      </c>
      <c r="D78035" s="2">
        <v>43284</v>
      </c>
      <c r="E78035" s="3">
        <v>0</v>
      </c>
      <c r="F78035" s="2">
        <v>43284</v>
      </c>
      <c r="G78035" s="3">
        <v>0.78951388888888885</v>
      </c>
    </row>
    <row r="78036" spans="1:7" x14ac:dyDescent="0.3">
      <c r="A78036" s="1" t="s">
        <v>155234</v>
      </c>
      <c r="B78036" s="1" t="s">
        <v>155235</v>
      </c>
      <c r="C78036">
        <v>5</v>
      </c>
      <c r="D78036" s="2">
        <v>42895</v>
      </c>
      <c r="E78036" s="3">
        <v>0</v>
      </c>
      <c r="F78036" s="2">
        <v>42897</v>
      </c>
      <c r="G78036" s="3">
        <v>0.16689814814814816</v>
      </c>
    </row>
    <row r="78037" spans="1:7" x14ac:dyDescent="0.3">
      <c r="A78037" s="1" t="s">
        <v>155236</v>
      </c>
      <c r="B78037" s="1" t="s">
        <v>155237</v>
      </c>
      <c r="C78037">
        <v>5</v>
      </c>
      <c r="D78037" s="2">
        <v>42791</v>
      </c>
      <c r="E78037" s="3">
        <v>0</v>
      </c>
      <c r="F78037" s="2">
        <v>42791</v>
      </c>
      <c r="G78037" s="3">
        <v>0.46900462962962963</v>
      </c>
    </row>
    <row r="78038" spans="1:7" x14ac:dyDescent="0.3">
      <c r="A78038" s="1" t="s">
        <v>155238</v>
      </c>
      <c r="B78038" s="1" t="s">
        <v>155239</v>
      </c>
      <c r="C78038">
        <v>5</v>
      </c>
      <c r="D78038" s="2">
        <v>43125</v>
      </c>
      <c r="E78038" s="3">
        <v>0</v>
      </c>
      <c r="F78038" s="2">
        <v>43125</v>
      </c>
      <c r="G78038" s="3">
        <v>0.62047453703703703</v>
      </c>
    </row>
    <row r="78039" spans="1:7" x14ac:dyDescent="0.3">
      <c r="A78039" s="1" t="s">
        <v>155240</v>
      </c>
      <c r="B78039" s="1" t="s">
        <v>155241</v>
      </c>
      <c r="C78039">
        <v>1</v>
      </c>
      <c r="D78039" s="2">
        <v>43336</v>
      </c>
      <c r="E78039" s="3">
        <v>0</v>
      </c>
      <c r="F78039" s="2">
        <v>43336</v>
      </c>
      <c r="G78039" s="3">
        <v>0.17067129629629629</v>
      </c>
    </row>
    <row r="78040" spans="1:7" x14ac:dyDescent="0.3">
      <c r="A78040" s="1" t="s">
        <v>155242</v>
      </c>
      <c r="B78040" s="1" t="s">
        <v>155243</v>
      </c>
      <c r="C78040">
        <v>5</v>
      </c>
      <c r="D78040" s="2">
        <v>42775</v>
      </c>
      <c r="E78040" s="3">
        <v>0</v>
      </c>
      <c r="F78040" s="2">
        <v>42776</v>
      </c>
      <c r="G78040" s="3">
        <v>0.56458333333333333</v>
      </c>
    </row>
    <row r="78041" spans="1:7" x14ac:dyDescent="0.3">
      <c r="A78041" s="1" t="s">
        <v>155244</v>
      </c>
      <c r="B78041" s="1" t="s">
        <v>155245</v>
      </c>
      <c r="C78041">
        <v>1</v>
      </c>
      <c r="D78041" s="2">
        <v>43197</v>
      </c>
      <c r="E78041" s="3">
        <v>0</v>
      </c>
      <c r="F78041" s="2">
        <v>43197</v>
      </c>
      <c r="G78041" s="3">
        <v>0.79314814814814816</v>
      </c>
    </row>
    <row r="78042" spans="1:7" x14ac:dyDescent="0.3">
      <c r="A78042" s="1" t="s">
        <v>155246</v>
      </c>
      <c r="B78042" s="1" t="s">
        <v>155247</v>
      </c>
      <c r="C78042">
        <v>4</v>
      </c>
      <c r="D78042" s="2">
        <v>43263</v>
      </c>
      <c r="E78042" s="3">
        <v>0</v>
      </c>
      <c r="F78042" s="2">
        <v>43263</v>
      </c>
      <c r="G78042" s="3">
        <v>0.9064699074074074</v>
      </c>
    </row>
    <row r="78043" spans="1:7" x14ac:dyDescent="0.3">
      <c r="A78043" s="1" t="s">
        <v>155248</v>
      </c>
      <c r="B78043" s="1" t="s">
        <v>155249</v>
      </c>
      <c r="C78043">
        <v>5</v>
      </c>
      <c r="D78043" s="2">
        <v>43158</v>
      </c>
      <c r="E78043" s="3">
        <v>0</v>
      </c>
      <c r="F78043" s="2">
        <v>43161</v>
      </c>
      <c r="G78043" s="3">
        <v>0.7252777777777778</v>
      </c>
    </row>
    <row r="78044" spans="1:7" x14ac:dyDescent="0.3">
      <c r="A78044" s="1" t="s">
        <v>155250</v>
      </c>
      <c r="B78044" s="1" t="s">
        <v>155251</v>
      </c>
      <c r="C78044">
        <v>3</v>
      </c>
      <c r="D78044" s="2">
        <v>43082</v>
      </c>
      <c r="E78044" s="3">
        <v>0</v>
      </c>
      <c r="F78044" s="2">
        <v>43087</v>
      </c>
      <c r="G78044" s="3">
        <v>2.6226851851851852E-2</v>
      </c>
    </row>
    <row r="78045" spans="1:7" x14ac:dyDescent="0.3">
      <c r="A78045" s="1" t="s">
        <v>155252</v>
      </c>
      <c r="B78045" s="1" t="s">
        <v>155253</v>
      </c>
      <c r="C78045">
        <v>5</v>
      </c>
      <c r="D78045" s="2">
        <v>43272</v>
      </c>
      <c r="E78045" s="3">
        <v>0</v>
      </c>
      <c r="F78045" s="2">
        <v>43273</v>
      </c>
      <c r="G78045" s="3">
        <v>6.8090277777777777E-2</v>
      </c>
    </row>
    <row r="78046" spans="1:7" x14ac:dyDescent="0.3">
      <c r="A78046" s="1" t="s">
        <v>155254</v>
      </c>
      <c r="B78046" s="1" t="s">
        <v>155255</v>
      </c>
      <c r="C78046">
        <v>4</v>
      </c>
      <c r="D78046" s="2">
        <v>42949</v>
      </c>
      <c r="E78046" s="3">
        <v>0</v>
      </c>
      <c r="F78046" s="2">
        <v>42950</v>
      </c>
      <c r="G78046" s="3">
        <v>3.2511574074074075E-2</v>
      </c>
    </row>
    <row r="78047" spans="1:7" x14ac:dyDescent="0.3">
      <c r="A78047" s="1" t="s">
        <v>155256</v>
      </c>
      <c r="B78047" s="1" t="s">
        <v>155257</v>
      </c>
      <c r="C78047">
        <v>1</v>
      </c>
      <c r="D78047" s="2">
        <v>43041</v>
      </c>
      <c r="E78047" s="3">
        <v>0</v>
      </c>
      <c r="F78047" s="2">
        <v>43042</v>
      </c>
      <c r="G78047" s="3">
        <v>0.46559027777777778</v>
      </c>
    </row>
    <row r="78048" spans="1:7" x14ac:dyDescent="0.3">
      <c r="A78048" s="1" t="s">
        <v>155258</v>
      </c>
      <c r="B78048" s="1" t="s">
        <v>155259</v>
      </c>
      <c r="C78048">
        <v>4</v>
      </c>
      <c r="D78048" s="2">
        <v>43187</v>
      </c>
      <c r="E78048" s="3">
        <v>0</v>
      </c>
      <c r="F78048" s="2">
        <v>43187</v>
      </c>
      <c r="G78048" s="3">
        <v>0.6802893518518518</v>
      </c>
    </row>
    <row r="78049" spans="1:7" x14ac:dyDescent="0.3">
      <c r="A78049" s="1" t="s">
        <v>155260</v>
      </c>
      <c r="B78049" s="1" t="s">
        <v>155261</v>
      </c>
      <c r="C78049">
        <v>5</v>
      </c>
      <c r="D78049" s="2">
        <v>42959</v>
      </c>
      <c r="E78049" s="3">
        <v>0</v>
      </c>
      <c r="F78049" s="2">
        <v>42962</v>
      </c>
      <c r="G78049" s="3">
        <v>5.6018518518518516E-2</v>
      </c>
    </row>
    <row r="78050" spans="1:7" x14ac:dyDescent="0.3">
      <c r="A78050" s="1" t="s">
        <v>155262</v>
      </c>
      <c r="B78050" s="1" t="s">
        <v>155263</v>
      </c>
      <c r="C78050">
        <v>5</v>
      </c>
      <c r="D78050" s="2">
        <v>43242</v>
      </c>
      <c r="E78050" s="3">
        <v>0</v>
      </c>
      <c r="F78050" s="2">
        <v>43245</v>
      </c>
      <c r="G78050" s="3">
        <v>0.51181712962962966</v>
      </c>
    </row>
    <row r="78051" spans="1:7" x14ac:dyDescent="0.3">
      <c r="A78051" s="1" t="s">
        <v>155264</v>
      </c>
      <c r="B78051" s="1" t="s">
        <v>155265</v>
      </c>
      <c r="C78051">
        <v>4</v>
      </c>
      <c r="D78051" s="2">
        <v>42815</v>
      </c>
      <c r="E78051" s="3">
        <v>0</v>
      </c>
      <c r="F78051" s="2">
        <v>42816</v>
      </c>
      <c r="G78051" s="3">
        <v>0.11006944444444444</v>
      </c>
    </row>
    <row r="78052" spans="1:7" x14ac:dyDescent="0.3">
      <c r="A78052" s="1" t="s">
        <v>155266</v>
      </c>
      <c r="B78052" s="1" t="s">
        <v>155267</v>
      </c>
      <c r="C78052">
        <v>5</v>
      </c>
      <c r="D78052" s="2">
        <v>43333</v>
      </c>
      <c r="E78052" s="3">
        <v>0</v>
      </c>
      <c r="F78052" s="2">
        <v>43334</v>
      </c>
      <c r="G78052" s="3">
        <v>0.69763888888888892</v>
      </c>
    </row>
    <row r="78053" spans="1:7" x14ac:dyDescent="0.3">
      <c r="A78053" s="1" t="s">
        <v>155268</v>
      </c>
      <c r="B78053" s="1" t="s">
        <v>155269</v>
      </c>
      <c r="C78053">
        <v>4</v>
      </c>
      <c r="D78053" s="2">
        <v>43266</v>
      </c>
      <c r="E78053" s="3">
        <v>0</v>
      </c>
      <c r="F78053" s="2">
        <v>43266</v>
      </c>
      <c r="G78053" s="3">
        <v>0.16230324074074073</v>
      </c>
    </row>
    <row r="78054" spans="1:7" x14ac:dyDescent="0.3">
      <c r="A78054" s="1" t="s">
        <v>155270</v>
      </c>
      <c r="B78054" s="1" t="s">
        <v>155271</v>
      </c>
      <c r="C78054">
        <v>5</v>
      </c>
      <c r="D78054" s="2">
        <v>43179</v>
      </c>
      <c r="E78054" s="3">
        <v>0</v>
      </c>
      <c r="F78054" s="2">
        <v>43179</v>
      </c>
      <c r="G78054" s="3">
        <v>0.80208333333333337</v>
      </c>
    </row>
    <row r="78055" spans="1:7" x14ac:dyDescent="0.3">
      <c r="A78055" s="1" t="s">
        <v>155272</v>
      </c>
      <c r="B78055" s="1" t="s">
        <v>155273</v>
      </c>
      <c r="C78055">
        <v>4</v>
      </c>
      <c r="D78055" s="2">
        <v>43074</v>
      </c>
      <c r="E78055" s="3">
        <v>0</v>
      </c>
      <c r="F78055" s="2">
        <v>43077</v>
      </c>
      <c r="G78055" s="3">
        <v>0.36322916666666666</v>
      </c>
    </row>
    <row r="78056" spans="1:7" x14ac:dyDescent="0.3">
      <c r="A78056" s="1" t="s">
        <v>155274</v>
      </c>
      <c r="B78056" s="1" t="s">
        <v>155275</v>
      </c>
      <c r="C78056">
        <v>4</v>
      </c>
      <c r="D78056" s="2">
        <v>42788</v>
      </c>
      <c r="E78056" s="3">
        <v>0</v>
      </c>
      <c r="F78056" s="2">
        <v>42789</v>
      </c>
      <c r="G78056" s="3">
        <v>0.83821759259259254</v>
      </c>
    </row>
    <row r="78057" spans="1:7" x14ac:dyDescent="0.3">
      <c r="A78057" s="1" t="s">
        <v>155276</v>
      </c>
      <c r="B78057" s="1" t="s">
        <v>155277</v>
      </c>
      <c r="C78057">
        <v>5</v>
      </c>
      <c r="D78057" s="2">
        <v>43111</v>
      </c>
      <c r="E78057" s="3">
        <v>0</v>
      </c>
      <c r="F78057" s="2">
        <v>43111</v>
      </c>
      <c r="G78057" s="3">
        <v>0.61934027777777778</v>
      </c>
    </row>
    <row r="78058" spans="1:7" x14ac:dyDescent="0.3">
      <c r="A78058" s="1" t="s">
        <v>155278</v>
      </c>
      <c r="B78058" s="1" t="s">
        <v>155279</v>
      </c>
      <c r="C78058">
        <v>5</v>
      </c>
      <c r="D78058" s="2">
        <v>43326</v>
      </c>
      <c r="E78058" s="3">
        <v>0</v>
      </c>
      <c r="F78058" s="2">
        <v>43327</v>
      </c>
      <c r="G78058" s="3">
        <v>6.7291666666666666E-2</v>
      </c>
    </row>
    <row r="78059" spans="1:7" x14ac:dyDescent="0.3">
      <c r="A78059" s="1" t="s">
        <v>155280</v>
      </c>
      <c r="B78059" s="1" t="s">
        <v>155281</v>
      </c>
      <c r="C78059">
        <v>4</v>
      </c>
      <c r="D78059" s="2">
        <v>43280</v>
      </c>
      <c r="E78059" s="3">
        <v>0</v>
      </c>
      <c r="F78059" s="2">
        <v>43280</v>
      </c>
      <c r="G78059" s="3">
        <v>0.80804398148148149</v>
      </c>
    </row>
    <row r="78060" spans="1:7" x14ac:dyDescent="0.3">
      <c r="A78060" s="1" t="s">
        <v>155282</v>
      </c>
      <c r="B78060" s="1" t="s">
        <v>155283</v>
      </c>
      <c r="C78060">
        <v>4</v>
      </c>
      <c r="D78060" s="2">
        <v>43075</v>
      </c>
      <c r="E78060" s="3">
        <v>0</v>
      </c>
      <c r="F78060" s="2">
        <v>43075</v>
      </c>
      <c r="G78060" s="3">
        <v>0.60442129629629626</v>
      </c>
    </row>
    <row r="78061" spans="1:7" x14ac:dyDescent="0.3">
      <c r="A78061" s="1" t="s">
        <v>155284</v>
      </c>
      <c r="B78061" s="1" t="s">
        <v>155285</v>
      </c>
      <c r="C78061">
        <v>5</v>
      </c>
      <c r="D78061" s="2">
        <v>43313</v>
      </c>
      <c r="E78061" s="3">
        <v>0</v>
      </c>
      <c r="F78061" s="2">
        <v>43315</v>
      </c>
      <c r="G78061" s="3">
        <v>0.96923611111111108</v>
      </c>
    </row>
    <row r="78062" spans="1:7" x14ac:dyDescent="0.3">
      <c r="A78062" s="1" t="s">
        <v>155286</v>
      </c>
      <c r="B78062" s="1" t="s">
        <v>155287</v>
      </c>
      <c r="C78062">
        <v>5</v>
      </c>
      <c r="D78062" s="2">
        <v>43341</v>
      </c>
      <c r="E78062" s="3">
        <v>0</v>
      </c>
      <c r="F78062" s="2">
        <v>43342</v>
      </c>
      <c r="G78062" s="3">
        <v>0.5879050925925926</v>
      </c>
    </row>
    <row r="78063" spans="1:7" x14ac:dyDescent="0.3">
      <c r="A78063" s="1" t="s">
        <v>155288</v>
      </c>
      <c r="B78063" s="1" t="s">
        <v>155289</v>
      </c>
      <c r="C78063">
        <v>1</v>
      </c>
      <c r="D78063" s="2">
        <v>43331</v>
      </c>
      <c r="E78063" s="3">
        <v>0</v>
      </c>
      <c r="F78063" s="2">
        <v>43333</v>
      </c>
      <c r="G78063" s="3">
        <v>0.94243055555555555</v>
      </c>
    </row>
    <row r="78064" spans="1:7" x14ac:dyDescent="0.3">
      <c r="A78064" s="1" t="s">
        <v>155290</v>
      </c>
      <c r="B78064" s="1" t="s">
        <v>155291</v>
      </c>
      <c r="C78064">
        <v>4</v>
      </c>
      <c r="D78064" s="2">
        <v>42675</v>
      </c>
      <c r="E78064" s="3">
        <v>0</v>
      </c>
      <c r="F78064" s="2">
        <v>42679</v>
      </c>
      <c r="G78064" s="3">
        <v>0.89077546296296295</v>
      </c>
    </row>
    <row r="78065" spans="1:7" x14ac:dyDescent="0.3">
      <c r="A78065" s="1" t="s">
        <v>155292</v>
      </c>
      <c r="B78065" s="1" t="s">
        <v>155293</v>
      </c>
      <c r="C78065">
        <v>5</v>
      </c>
      <c r="D78065" s="2">
        <v>43327</v>
      </c>
      <c r="E78065" s="3">
        <v>0</v>
      </c>
      <c r="F78065" s="2">
        <v>43327</v>
      </c>
      <c r="G78065" s="3">
        <v>0.98002314814814817</v>
      </c>
    </row>
    <row r="78066" spans="1:7" x14ac:dyDescent="0.3">
      <c r="A78066" s="1" t="s">
        <v>155294</v>
      </c>
      <c r="B78066" s="1" t="s">
        <v>155295</v>
      </c>
      <c r="C78066">
        <v>4</v>
      </c>
      <c r="D78066" s="2">
        <v>43197</v>
      </c>
      <c r="E78066" s="3">
        <v>0</v>
      </c>
      <c r="F78066" s="2">
        <v>43197</v>
      </c>
      <c r="G78066" s="3">
        <v>0.97805555555555557</v>
      </c>
    </row>
    <row r="78067" spans="1:7" x14ac:dyDescent="0.3">
      <c r="A78067" s="1" t="s">
        <v>155296</v>
      </c>
      <c r="B78067" s="1" t="s">
        <v>155297</v>
      </c>
      <c r="C78067">
        <v>5</v>
      </c>
      <c r="D78067" s="2">
        <v>42998</v>
      </c>
      <c r="E78067" s="3">
        <v>0</v>
      </c>
      <c r="F78067" s="2">
        <v>42999</v>
      </c>
      <c r="G78067" s="3">
        <v>0.74190972222222218</v>
      </c>
    </row>
    <row r="78068" spans="1:7" x14ac:dyDescent="0.3">
      <c r="A78068" s="1" t="s">
        <v>155298</v>
      </c>
      <c r="B78068" s="1" t="s">
        <v>155299</v>
      </c>
      <c r="C78068">
        <v>1</v>
      </c>
      <c r="D78068" s="2">
        <v>42956</v>
      </c>
      <c r="E78068" s="3">
        <v>0</v>
      </c>
      <c r="F78068" s="2">
        <v>42957</v>
      </c>
      <c r="G78068" s="3">
        <v>0.61628472222222219</v>
      </c>
    </row>
    <row r="78069" spans="1:7" x14ac:dyDescent="0.3">
      <c r="A78069" s="1" t="s">
        <v>155300</v>
      </c>
      <c r="B78069" s="1" t="s">
        <v>155301</v>
      </c>
      <c r="C78069">
        <v>3</v>
      </c>
      <c r="D78069" s="2">
        <v>43321</v>
      </c>
      <c r="E78069" s="3">
        <v>0</v>
      </c>
      <c r="F78069" s="2">
        <v>43321</v>
      </c>
      <c r="G78069" s="3">
        <v>0.69167824074074069</v>
      </c>
    </row>
    <row r="78070" spans="1:7" x14ac:dyDescent="0.3">
      <c r="A78070" s="1" t="s">
        <v>155302</v>
      </c>
      <c r="B78070" s="1" t="s">
        <v>155303</v>
      </c>
      <c r="C78070">
        <v>5</v>
      </c>
      <c r="D78070" s="2">
        <v>42944</v>
      </c>
      <c r="E78070" s="3">
        <v>0</v>
      </c>
      <c r="F78070" s="2">
        <v>42945</v>
      </c>
      <c r="G78070" s="3">
        <v>1.8981481481481481E-2</v>
      </c>
    </row>
    <row r="78071" spans="1:7" x14ac:dyDescent="0.3">
      <c r="A78071" s="1" t="s">
        <v>155304</v>
      </c>
      <c r="B78071" s="1" t="s">
        <v>155305</v>
      </c>
      <c r="C78071">
        <v>3</v>
      </c>
      <c r="D78071" s="2">
        <v>43228</v>
      </c>
      <c r="E78071" s="3">
        <v>0</v>
      </c>
      <c r="F78071" s="2">
        <v>43230</v>
      </c>
      <c r="G78071" s="3">
        <v>0.83743055555555557</v>
      </c>
    </row>
    <row r="78072" spans="1:7" x14ac:dyDescent="0.3">
      <c r="A78072" s="1" t="s">
        <v>155306</v>
      </c>
      <c r="B78072" s="1" t="s">
        <v>155307</v>
      </c>
      <c r="C78072">
        <v>1</v>
      </c>
      <c r="D78072" s="2">
        <v>43176</v>
      </c>
      <c r="E78072" s="3">
        <v>0</v>
      </c>
      <c r="F78072" s="2">
        <v>43178</v>
      </c>
      <c r="G78072" s="3">
        <v>0.80783564814814812</v>
      </c>
    </row>
    <row r="78073" spans="1:7" x14ac:dyDescent="0.3">
      <c r="A78073" s="1" t="s">
        <v>155308</v>
      </c>
      <c r="B78073" s="1" t="s">
        <v>155309</v>
      </c>
      <c r="C78073">
        <v>1</v>
      </c>
      <c r="D78073" s="2">
        <v>43327</v>
      </c>
      <c r="E78073" s="3">
        <v>0</v>
      </c>
      <c r="F78073" s="2">
        <v>43327</v>
      </c>
      <c r="G78073" s="3">
        <v>0.89466435185185189</v>
      </c>
    </row>
    <row r="78074" spans="1:7" x14ac:dyDescent="0.3">
      <c r="A78074" s="1" t="s">
        <v>155310</v>
      </c>
      <c r="B78074" s="1" t="s">
        <v>155311</v>
      </c>
      <c r="C78074">
        <v>5</v>
      </c>
      <c r="D78074" s="2">
        <v>43307</v>
      </c>
      <c r="E78074" s="3">
        <v>0</v>
      </c>
      <c r="F78074" s="2">
        <v>43310</v>
      </c>
      <c r="G78074" s="3">
        <v>0.15744212962962964</v>
      </c>
    </row>
    <row r="78075" spans="1:7" x14ac:dyDescent="0.3">
      <c r="A78075" s="1" t="s">
        <v>155312</v>
      </c>
      <c r="B78075" s="1" t="s">
        <v>155313</v>
      </c>
      <c r="C78075">
        <v>3</v>
      </c>
      <c r="D78075" s="2">
        <v>43253</v>
      </c>
      <c r="E78075" s="3">
        <v>0</v>
      </c>
      <c r="F78075" s="2">
        <v>43257</v>
      </c>
      <c r="G78075" s="3">
        <v>0.76173611111111106</v>
      </c>
    </row>
    <row r="78076" spans="1:7" x14ac:dyDescent="0.3">
      <c r="A78076" s="1" t="s">
        <v>155314</v>
      </c>
      <c r="B78076" s="1" t="s">
        <v>155315</v>
      </c>
      <c r="C78076">
        <v>1</v>
      </c>
      <c r="D78076" s="2">
        <v>43208</v>
      </c>
      <c r="E78076" s="3">
        <v>0</v>
      </c>
      <c r="F78076" s="2">
        <v>43209</v>
      </c>
      <c r="G78076" s="3">
        <v>0.89039351851851856</v>
      </c>
    </row>
    <row r="78077" spans="1:7" x14ac:dyDescent="0.3">
      <c r="A78077" s="1" t="s">
        <v>155316</v>
      </c>
      <c r="B78077" s="1" t="s">
        <v>155317</v>
      </c>
      <c r="C78077">
        <v>4</v>
      </c>
      <c r="D78077" s="2">
        <v>43279</v>
      </c>
      <c r="E78077" s="3">
        <v>0</v>
      </c>
      <c r="F78077" s="2">
        <v>43293</v>
      </c>
      <c r="G78077" s="3">
        <v>0.62053240740740745</v>
      </c>
    </row>
    <row r="78078" spans="1:7" x14ac:dyDescent="0.3">
      <c r="A78078" s="1" t="s">
        <v>155318</v>
      </c>
      <c r="B78078" s="1" t="s">
        <v>155319</v>
      </c>
      <c r="C78078">
        <v>5</v>
      </c>
      <c r="D78078" s="2">
        <v>43326</v>
      </c>
      <c r="E78078" s="3">
        <v>0</v>
      </c>
      <c r="F78078" s="2">
        <v>43329</v>
      </c>
      <c r="G78078" s="3">
        <v>0.22630787037037037</v>
      </c>
    </row>
    <row r="78079" spans="1:7" x14ac:dyDescent="0.3">
      <c r="A78079" s="1" t="s">
        <v>155320</v>
      </c>
      <c r="B78079" s="1" t="s">
        <v>155321</v>
      </c>
      <c r="C78079">
        <v>4</v>
      </c>
      <c r="D78079" s="2">
        <v>42998</v>
      </c>
      <c r="E78079" s="3">
        <v>0</v>
      </c>
      <c r="F78079" s="2">
        <v>42999</v>
      </c>
      <c r="G78079" s="3">
        <v>0.83354166666666663</v>
      </c>
    </row>
    <row r="78080" spans="1:7" x14ac:dyDescent="0.3">
      <c r="A78080" s="1" t="s">
        <v>155322</v>
      </c>
      <c r="B78080" s="1" t="s">
        <v>155323</v>
      </c>
      <c r="C78080">
        <v>5</v>
      </c>
      <c r="D78080" s="2">
        <v>42811</v>
      </c>
      <c r="E78080" s="3">
        <v>0</v>
      </c>
      <c r="F78080" s="2">
        <v>42817</v>
      </c>
      <c r="G78080" s="3">
        <v>0.99487268518518523</v>
      </c>
    </row>
    <row r="78081" spans="1:7" x14ac:dyDescent="0.3">
      <c r="A78081" s="1" t="s">
        <v>155324</v>
      </c>
      <c r="B78081" s="1" t="s">
        <v>155325</v>
      </c>
      <c r="C78081">
        <v>5</v>
      </c>
      <c r="D78081" s="2">
        <v>43039</v>
      </c>
      <c r="E78081" s="3">
        <v>0</v>
      </c>
      <c r="F78081" s="2">
        <v>43045</v>
      </c>
      <c r="G78081" s="3">
        <v>5.5555555555555552E-2</v>
      </c>
    </row>
    <row r="78082" spans="1:7" x14ac:dyDescent="0.3">
      <c r="A78082" s="1" t="s">
        <v>155326</v>
      </c>
      <c r="B78082" s="1" t="s">
        <v>155327</v>
      </c>
      <c r="C78082">
        <v>5</v>
      </c>
      <c r="D78082" s="2">
        <v>43194</v>
      </c>
      <c r="E78082" s="3">
        <v>0</v>
      </c>
      <c r="F78082" s="2">
        <v>43194</v>
      </c>
      <c r="G78082" s="3">
        <v>0.75357638888888889</v>
      </c>
    </row>
    <row r="78083" spans="1:7" x14ac:dyDescent="0.3">
      <c r="A78083" s="1" t="s">
        <v>155328</v>
      </c>
      <c r="B78083" s="1" t="s">
        <v>155329</v>
      </c>
      <c r="C78083">
        <v>5</v>
      </c>
      <c r="D78083" s="2">
        <v>42993</v>
      </c>
      <c r="E78083" s="3">
        <v>0</v>
      </c>
      <c r="F78083" s="2">
        <v>42995</v>
      </c>
      <c r="G78083" s="3">
        <v>0.52490740740740738</v>
      </c>
    </row>
    <row r="78084" spans="1:7" x14ac:dyDescent="0.3">
      <c r="A78084" s="1" t="s">
        <v>155330</v>
      </c>
      <c r="B78084" s="1" t="s">
        <v>155331</v>
      </c>
      <c r="C78084">
        <v>5</v>
      </c>
      <c r="D78084" s="2">
        <v>43295</v>
      </c>
      <c r="E78084" s="3">
        <v>0</v>
      </c>
      <c r="F78084" s="2">
        <v>43297</v>
      </c>
      <c r="G78084" s="3">
        <v>7.7164351851851845E-2</v>
      </c>
    </row>
    <row r="78085" spans="1:7" x14ac:dyDescent="0.3">
      <c r="A78085" s="1" t="s">
        <v>155332</v>
      </c>
      <c r="B78085" s="1" t="s">
        <v>155333</v>
      </c>
      <c r="C78085">
        <v>4</v>
      </c>
      <c r="D78085" s="2">
        <v>43015</v>
      </c>
      <c r="E78085" s="3">
        <v>0</v>
      </c>
      <c r="F78085" s="2">
        <v>43016</v>
      </c>
      <c r="G78085" s="3">
        <v>0.14502314814814815</v>
      </c>
    </row>
    <row r="78086" spans="1:7" x14ac:dyDescent="0.3">
      <c r="A78086" s="1" t="s">
        <v>155334</v>
      </c>
      <c r="B78086" s="1" t="s">
        <v>155335</v>
      </c>
      <c r="C78086">
        <v>5</v>
      </c>
      <c r="D78086" s="2">
        <v>42785</v>
      </c>
      <c r="E78086" s="3">
        <v>0</v>
      </c>
      <c r="F78086" s="2">
        <v>42787</v>
      </c>
      <c r="G78086" s="3">
        <v>0.47688657407407409</v>
      </c>
    </row>
    <row r="78087" spans="1:7" x14ac:dyDescent="0.3">
      <c r="A78087" s="1" t="s">
        <v>155336</v>
      </c>
      <c r="B78087" s="1" t="s">
        <v>155337</v>
      </c>
      <c r="C78087">
        <v>1</v>
      </c>
      <c r="D78087" s="2">
        <v>43333</v>
      </c>
      <c r="E78087" s="3">
        <v>0</v>
      </c>
      <c r="F78087" s="2">
        <v>43334</v>
      </c>
      <c r="G78087" s="3">
        <v>0.45859953703703704</v>
      </c>
    </row>
    <row r="78088" spans="1:7" x14ac:dyDescent="0.3">
      <c r="A78088" s="1" t="s">
        <v>155338</v>
      </c>
      <c r="B78088" s="1" t="s">
        <v>155339</v>
      </c>
      <c r="C78088">
        <v>5</v>
      </c>
      <c r="D78088" s="2">
        <v>43035</v>
      </c>
      <c r="E78088" s="3">
        <v>0</v>
      </c>
      <c r="F78088" s="2">
        <v>43047</v>
      </c>
      <c r="G78088" s="3">
        <v>0.74842592592592594</v>
      </c>
    </row>
    <row r="78089" spans="1:7" x14ac:dyDescent="0.3">
      <c r="A78089" s="1" t="s">
        <v>155340</v>
      </c>
      <c r="B78089" s="1" t="s">
        <v>155341</v>
      </c>
      <c r="C78089">
        <v>4</v>
      </c>
      <c r="D78089" s="2">
        <v>43235</v>
      </c>
      <c r="E78089" s="3">
        <v>0</v>
      </c>
      <c r="F78089" s="2">
        <v>43236</v>
      </c>
      <c r="G78089" s="3">
        <v>3.1863425925925927E-2</v>
      </c>
    </row>
    <row r="78090" spans="1:7" x14ac:dyDescent="0.3">
      <c r="A78090" s="1" t="s">
        <v>155342</v>
      </c>
      <c r="B78090" s="1" t="s">
        <v>155343</v>
      </c>
      <c r="C78090">
        <v>5</v>
      </c>
      <c r="D78090" s="2">
        <v>43333</v>
      </c>
      <c r="E78090" s="3">
        <v>0</v>
      </c>
      <c r="F78090" s="2">
        <v>43334</v>
      </c>
      <c r="G78090" s="3">
        <v>2.7083333333333334E-2</v>
      </c>
    </row>
    <row r="78091" spans="1:7" x14ac:dyDescent="0.3">
      <c r="A78091" s="1" t="s">
        <v>155344</v>
      </c>
      <c r="B78091" s="1" t="s">
        <v>155345</v>
      </c>
      <c r="C78091">
        <v>5</v>
      </c>
      <c r="D78091" s="2">
        <v>43180</v>
      </c>
      <c r="E78091" s="3">
        <v>0</v>
      </c>
      <c r="F78091" s="2">
        <v>43181</v>
      </c>
      <c r="G78091" s="3">
        <v>0.50557870370370372</v>
      </c>
    </row>
    <row r="78092" spans="1:7" x14ac:dyDescent="0.3">
      <c r="A78092" s="1" t="s">
        <v>155346</v>
      </c>
      <c r="B78092" s="1" t="s">
        <v>155347</v>
      </c>
      <c r="C78092">
        <v>4</v>
      </c>
      <c r="D78092" s="2">
        <v>43119</v>
      </c>
      <c r="E78092" s="3">
        <v>0</v>
      </c>
      <c r="F78092" s="2">
        <v>43119</v>
      </c>
      <c r="G78092" s="3">
        <v>0.95451388888888888</v>
      </c>
    </row>
    <row r="78093" spans="1:7" x14ac:dyDescent="0.3">
      <c r="A78093" s="1" t="s">
        <v>155348</v>
      </c>
      <c r="B78093" s="1" t="s">
        <v>155349</v>
      </c>
      <c r="C78093">
        <v>3</v>
      </c>
      <c r="D78093" s="2">
        <v>43174</v>
      </c>
      <c r="E78093" s="3">
        <v>0</v>
      </c>
      <c r="F78093" s="2">
        <v>43178</v>
      </c>
      <c r="G78093" s="3">
        <v>0.70024305555555555</v>
      </c>
    </row>
    <row r="78094" spans="1:7" x14ac:dyDescent="0.3">
      <c r="A78094" s="1" t="s">
        <v>155350</v>
      </c>
      <c r="B78094" s="1" t="s">
        <v>155351</v>
      </c>
      <c r="C78094">
        <v>5</v>
      </c>
      <c r="D78094" s="2">
        <v>42922</v>
      </c>
      <c r="E78094" s="3">
        <v>0</v>
      </c>
      <c r="F78094" s="2">
        <v>42925</v>
      </c>
      <c r="G78094" s="3">
        <v>0.12721064814814814</v>
      </c>
    </row>
    <row r="78095" spans="1:7" x14ac:dyDescent="0.3">
      <c r="A78095" s="1" t="s">
        <v>155352</v>
      </c>
      <c r="B78095" s="1" t="s">
        <v>155353</v>
      </c>
      <c r="C78095">
        <v>5</v>
      </c>
      <c r="D78095" s="2">
        <v>42928</v>
      </c>
      <c r="E78095" s="3">
        <v>0</v>
      </c>
      <c r="F78095" s="2">
        <v>42929</v>
      </c>
      <c r="G78095" s="3">
        <v>2.8460648148148148E-2</v>
      </c>
    </row>
    <row r="78096" spans="1:7" x14ac:dyDescent="0.3">
      <c r="A78096" s="1" t="s">
        <v>155354</v>
      </c>
      <c r="B78096" s="1" t="s">
        <v>155355</v>
      </c>
      <c r="C78096">
        <v>5</v>
      </c>
      <c r="D78096" s="2">
        <v>43116</v>
      </c>
      <c r="E78096" s="3">
        <v>0</v>
      </c>
      <c r="F78096" s="2">
        <v>43116</v>
      </c>
      <c r="G78096" s="3">
        <v>0.94028935185185181</v>
      </c>
    </row>
    <row r="78097" spans="1:7" x14ac:dyDescent="0.3">
      <c r="A78097" s="1" t="s">
        <v>155356</v>
      </c>
      <c r="B78097" s="1" t="s">
        <v>155357</v>
      </c>
      <c r="C78097">
        <v>4</v>
      </c>
      <c r="D78097" s="2">
        <v>43313</v>
      </c>
      <c r="E78097" s="3">
        <v>0</v>
      </c>
      <c r="F78097" s="2">
        <v>43313</v>
      </c>
      <c r="G78097" s="3">
        <v>0.91024305555555551</v>
      </c>
    </row>
    <row r="78098" spans="1:7" x14ac:dyDescent="0.3">
      <c r="A78098" s="1" t="s">
        <v>155358</v>
      </c>
      <c r="B78098" s="1" t="s">
        <v>155359</v>
      </c>
      <c r="C78098">
        <v>5</v>
      </c>
      <c r="D78098" s="2">
        <v>43257</v>
      </c>
      <c r="E78098" s="3">
        <v>0</v>
      </c>
      <c r="F78098" s="2">
        <v>43257</v>
      </c>
      <c r="G78098" s="3">
        <v>0.97825231481481478</v>
      </c>
    </row>
    <row r="78099" spans="1:7" x14ac:dyDescent="0.3">
      <c r="A78099" s="1" t="s">
        <v>155360</v>
      </c>
      <c r="B78099" s="1" t="s">
        <v>155361</v>
      </c>
      <c r="C78099">
        <v>5</v>
      </c>
      <c r="D78099" s="2">
        <v>43071</v>
      </c>
      <c r="E78099" s="3">
        <v>0</v>
      </c>
      <c r="F78099" s="2">
        <v>43073</v>
      </c>
      <c r="G78099" s="3">
        <v>0.86501157407407403</v>
      </c>
    </row>
    <row r="78100" spans="1:7" x14ac:dyDescent="0.3">
      <c r="A78100" s="1" t="s">
        <v>155362</v>
      </c>
      <c r="B78100" s="1" t="s">
        <v>155363</v>
      </c>
      <c r="C78100">
        <v>4</v>
      </c>
      <c r="D78100" s="2">
        <v>43254</v>
      </c>
      <c r="E78100" s="3">
        <v>0</v>
      </c>
      <c r="F78100" s="2">
        <v>43256</v>
      </c>
      <c r="G78100" s="3">
        <v>0.98835648148148147</v>
      </c>
    </row>
    <row r="78101" spans="1:7" x14ac:dyDescent="0.3">
      <c r="A78101" s="1" t="s">
        <v>155364</v>
      </c>
      <c r="B78101" s="1" t="s">
        <v>155365</v>
      </c>
      <c r="C78101">
        <v>3</v>
      </c>
      <c r="D78101" s="2">
        <v>43074</v>
      </c>
      <c r="E78101" s="3">
        <v>0</v>
      </c>
      <c r="F78101" s="2">
        <v>43075</v>
      </c>
      <c r="G78101" s="3">
        <v>0.48893518518518519</v>
      </c>
    </row>
    <row r="78102" spans="1:7" x14ac:dyDescent="0.3">
      <c r="A78102" s="1" t="s">
        <v>155366</v>
      </c>
      <c r="B78102" s="1" t="s">
        <v>155367</v>
      </c>
      <c r="C78102">
        <v>5</v>
      </c>
      <c r="D78102" s="2">
        <v>43259</v>
      </c>
      <c r="E78102" s="3">
        <v>0</v>
      </c>
      <c r="F78102" s="2">
        <v>43259</v>
      </c>
      <c r="G78102" s="3">
        <v>0.93263888888888891</v>
      </c>
    </row>
    <row r="78103" spans="1:7" x14ac:dyDescent="0.3">
      <c r="A78103" s="1" t="s">
        <v>155368</v>
      </c>
      <c r="B78103" s="1" t="s">
        <v>155369</v>
      </c>
      <c r="C78103">
        <v>4</v>
      </c>
      <c r="D78103" s="2">
        <v>43123</v>
      </c>
      <c r="E78103" s="3">
        <v>0</v>
      </c>
      <c r="F78103" s="2">
        <v>43124</v>
      </c>
      <c r="G78103" s="3">
        <v>0.44619212962962962</v>
      </c>
    </row>
    <row r="78104" spans="1:7" x14ac:dyDescent="0.3">
      <c r="A78104" s="1" t="s">
        <v>155370</v>
      </c>
      <c r="B78104" s="1" t="s">
        <v>155371</v>
      </c>
      <c r="C78104">
        <v>4</v>
      </c>
      <c r="D78104" s="2">
        <v>43124</v>
      </c>
      <c r="E78104" s="3">
        <v>0</v>
      </c>
      <c r="F78104" s="2">
        <v>43125</v>
      </c>
      <c r="G78104" s="3">
        <v>0.46750000000000003</v>
      </c>
    </row>
    <row r="78105" spans="1:7" x14ac:dyDescent="0.3">
      <c r="A78105" s="1" t="s">
        <v>155372</v>
      </c>
      <c r="B78105" s="1" t="s">
        <v>155373</v>
      </c>
      <c r="C78105">
        <v>4</v>
      </c>
      <c r="D78105" s="2">
        <v>43216</v>
      </c>
      <c r="E78105" s="3">
        <v>0</v>
      </c>
      <c r="F78105" s="2">
        <v>43219</v>
      </c>
      <c r="G78105" s="3">
        <v>2.8020833333333332E-2</v>
      </c>
    </row>
    <row r="78106" spans="1:7" x14ac:dyDescent="0.3">
      <c r="A78106" s="1" t="s">
        <v>155374</v>
      </c>
      <c r="B78106" s="1" t="s">
        <v>155375</v>
      </c>
      <c r="C78106">
        <v>5</v>
      </c>
      <c r="D78106" s="2">
        <v>43294</v>
      </c>
      <c r="E78106" s="3">
        <v>0</v>
      </c>
      <c r="F78106" s="2">
        <v>43297</v>
      </c>
      <c r="G78106" s="3">
        <v>0.44931712962962961</v>
      </c>
    </row>
    <row r="78107" spans="1:7" x14ac:dyDescent="0.3">
      <c r="A78107" s="1" t="s">
        <v>155376</v>
      </c>
      <c r="B78107" s="1" t="s">
        <v>155377</v>
      </c>
      <c r="C78107">
        <v>1</v>
      </c>
      <c r="D78107" s="2">
        <v>42771</v>
      </c>
      <c r="E78107" s="3">
        <v>0</v>
      </c>
      <c r="F78107" s="2">
        <v>42771</v>
      </c>
      <c r="G78107" s="3">
        <v>0.98605324074074074</v>
      </c>
    </row>
    <row r="78108" spans="1:7" x14ac:dyDescent="0.3">
      <c r="A78108" s="1" t="s">
        <v>155378</v>
      </c>
      <c r="B78108" s="1" t="s">
        <v>155379</v>
      </c>
      <c r="C78108">
        <v>5</v>
      </c>
      <c r="D78108" s="2">
        <v>42906</v>
      </c>
      <c r="E78108" s="3">
        <v>0</v>
      </c>
      <c r="F78108" s="2">
        <v>42909</v>
      </c>
      <c r="G78108" s="3">
        <v>8.6273148148148154E-2</v>
      </c>
    </row>
    <row r="78109" spans="1:7" x14ac:dyDescent="0.3">
      <c r="A78109" s="1" t="s">
        <v>155380</v>
      </c>
      <c r="B78109" s="1" t="s">
        <v>155381</v>
      </c>
      <c r="C78109">
        <v>4</v>
      </c>
      <c r="D78109" s="2">
        <v>43166</v>
      </c>
      <c r="E78109" s="3">
        <v>0</v>
      </c>
      <c r="F78109" s="2">
        <v>43171</v>
      </c>
      <c r="G78109" s="3">
        <v>0.51762731481481483</v>
      </c>
    </row>
    <row r="78110" spans="1:7" x14ac:dyDescent="0.3">
      <c r="A78110" s="1" t="s">
        <v>155382</v>
      </c>
      <c r="B78110" s="1" t="s">
        <v>155383</v>
      </c>
      <c r="C78110">
        <v>5</v>
      </c>
      <c r="D78110" s="2">
        <v>42880</v>
      </c>
      <c r="E78110" s="3">
        <v>0</v>
      </c>
      <c r="F78110" s="2">
        <v>42886</v>
      </c>
      <c r="G78110" s="3">
        <v>0.93548611111111113</v>
      </c>
    </row>
    <row r="78111" spans="1:7" x14ac:dyDescent="0.3">
      <c r="A78111" s="1" t="s">
        <v>155384</v>
      </c>
      <c r="B78111" s="1" t="s">
        <v>155385</v>
      </c>
      <c r="C78111">
        <v>5</v>
      </c>
      <c r="D78111" s="2">
        <v>43204</v>
      </c>
      <c r="E78111" s="3">
        <v>0</v>
      </c>
      <c r="F78111" s="2">
        <v>43206</v>
      </c>
      <c r="G78111" s="3">
        <v>0.94894675925925931</v>
      </c>
    </row>
    <row r="78112" spans="1:7" x14ac:dyDescent="0.3">
      <c r="A78112" s="1" t="s">
        <v>155386</v>
      </c>
      <c r="B78112" s="1" t="s">
        <v>155387</v>
      </c>
      <c r="C78112">
        <v>5</v>
      </c>
      <c r="D78112" s="2">
        <v>43336</v>
      </c>
      <c r="E78112" s="3">
        <v>0</v>
      </c>
      <c r="F78112" s="2">
        <v>43337</v>
      </c>
      <c r="G78112" s="3">
        <v>3.4027777777777775E-2</v>
      </c>
    </row>
    <row r="78113" spans="1:7" x14ac:dyDescent="0.3">
      <c r="A78113" s="1" t="s">
        <v>155388</v>
      </c>
      <c r="B78113" s="1" t="s">
        <v>155389</v>
      </c>
      <c r="C78113">
        <v>4</v>
      </c>
      <c r="D78113" s="2">
        <v>42959</v>
      </c>
      <c r="E78113" s="3">
        <v>0</v>
      </c>
      <c r="F78113" s="2">
        <v>42961</v>
      </c>
      <c r="G78113" s="3">
        <v>0.80826388888888889</v>
      </c>
    </row>
    <row r="78114" spans="1:7" x14ac:dyDescent="0.3">
      <c r="A78114" s="1" t="s">
        <v>155390</v>
      </c>
      <c r="B78114" s="1" t="s">
        <v>155391</v>
      </c>
      <c r="C78114">
        <v>1</v>
      </c>
      <c r="D78114" s="2">
        <v>43085</v>
      </c>
      <c r="E78114" s="3">
        <v>0</v>
      </c>
      <c r="F78114" s="2">
        <v>43089</v>
      </c>
      <c r="G78114" s="3">
        <v>0.39391203703703703</v>
      </c>
    </row>
    <row r="78115" spans="1:7" x14ac:dyDescent="0.3">
      <c r="A78115" s="1" t="s">
        <v>155392</v>
      </c>
      <c r="B78115" s="1" t="s">
        <v>155393</v>
      </c>
      <c r="C78115">
        <v>5</v>
      </c>
      <c r="D78115" s="2">
        <v>42819</v>
      </c>
      <c r="E78115" s="3">
        <v>0</v>
      </c>
      <c r="F78115" s="2">
        <v>42822</v>
      </c>
      <c r="G78115" s="3">
        <v>3.5729166666666666E-2</v>
      </c>
    </row>
    <row r="78116" spans="1:7" x14ac:dyDescent="0.3">
      <c r="A78116" s="1" t="s">
        <v>155394</v>
      </c>
      <c r="B78116" s="1" t="s">
        <v>155395</v>
      </c>
      <c r="C78116">
        <v>5</v>
      </c>
      <c r="D78116" s="2">
        <v>42829</v>
      </c>
      <c r="E78116" s="3">
        <v>0</v>
      </c>
      <c r="F78116" s="2">
        <v>42830</v>
      </c>
      <c r="G78116" s="3">
        <v>6.8622685185185189E-2</v>
      </c>
    </row>
    <row r="78117" spans="1:7" x14ac:dyDescent="0.3">
      <c r="A78117" s="1" t="s">
        <v>155396</v>
      </c>
      <c r="B78117" s="1" t="s">
        <v>155397</v>
      </c>
      <c r="C78117">
        <v>5</v>
      </c>
      <c r="D78117" s="2">
        <v>43077</v>
      </c>
      <c r="E78117" s="3">
        <v>0</v>
      </c>
      <c r="F78117" s="2">
        <v>43080</v>
      </c>
      <c r="G78117" s="3">
        <v>0.46467592592592594</v>
      </c>
    </row>
    <row r="78118" spans="1:7" x14ac:dyDescent="0.3">
      <c r="A78118" s="1" t="s">
        <v>155398</v>
      </c>
      <c r="B78118" s="1" t="s">
        <v>155399</v>
      </c>
      <c r="C78118">
        <v>5</v>
      </c>
      <c r="D78118" s="2">
        <v>42822</v>
      </c>
      <c r="E78118" s="3">
        <v>0</v>
      </c>
      <c r="F78118" s="2">
        <v>42823</v>
      </c>
      <c r="G78118" s="3">
        <v>0.52585648148148145</v>
      </c>
    </row>
    <row r="78119" spans="1:7" x14ac:dyDescent="0.3">
      <c r="A78119" s="1" t="s">
        <v>155400</v>
      </c>
      <c r="B78119" s="1" t="s">
        <v>155401</v>
      </c>
      <c r="C78119">
        <v>5</v>
      </c>
      <c r="D78119" s="2">
        <v>43025</v>
      </c>
      <c r="E78119" s="3">
        <v>0</v>
      </c>
      <c r="F78119" s="2">
        <v>43030</v>
      </c>
      <c r="G78119" s="3">
        <v>0.76086805555555559</v>
      </c>
    </row>
    <row r="78120" spans="1:7" x14ac:dyDescent="0.3">
      <c r="A78120" s="1" t="s">
        <v>155402</v>
      </c>
      <c r="B78120" s="1" t="s">
        <v>155403</v>
      </c>
      <c r="C78120">
        <v>1</v>
      </c>
      <c r="D78120" s="2">
        <v>43153</v>
      </c>
      <c r="E78120" s="3">
        <v>0</v>
      </c>
      <c r="F78120" s="2">
        <v>43153</v>
      </c>
      <c r="G78120" s="3">
        <v>0.51098379629629631</v>
      </c>
    </row>
    <row r="78121" spans="1:7" x14ac:dyDescent="0.3">
      <c r="A78121" s="1" t="s">
        <v>155404</v>
      </c>
      <c r="B78121" s="1" t="s">
        <v>155405</v>
      </c>
      <c r="C78121">
        <v>5</v>
      </c>
      <c r="D78121" s="2">
        <v>43209</v>
      </c>
      <c r="E78121" s="3">
        <v>0</v>
      </c>
      <c r="F78121" s="2">
        <v>43209</v>
      </c>
      <c r="G78121" s="3">
        <v>0.97363425925925928</v>
      </c>
    </row>
    <row r="78122" spans="1:7" x14ac:dyDescent="0.3">
      <c r="A78122" s="1" t="s">
        <v>155406</v>
      </c>
      <c r="B78122" s="1" t="s">
        <v>155407</v>
      </c>
      <c r="C78122">
        <v>5</v>
      </c>
      <c r="D78122" s="2">
        <v>42816</v>
      </c>
      <c r="E78122" s="3">
        <v>0</v>
      </c>
      <c r="F78122" s="2">
        <v>42816</v>
      </c>
      <c r="G78122" s="3">
        <v>0.52209490740740738</v>
      </c>
    </row>
    <row r="78123" spans="1:7" x14ac:dyDescent="0.3">
      <c r="A78123" s="1" t="s">
        <v>155408</v>
      </c>
      <c r="B78123" s="1" t="s">
        <v>155409</v>
      </c>
      <c r="C78123">
        <v>5</v>
      </c>
      <c r="D78123" s="2">
        <v>43027</v>
      </c>
      <c r="E78123" s="3">
        <v>0</v>
      </c>
      <c r="F78123" s="2">
        <v>43027</v>
      </c>
      <c r="G78123" s="3">
        <v>0.5486805555555555</v>
      </c>
    </row>
    <row r="78124" spans="1:7" x14ac:dyDescent="0.3">
      <c r="A78124" s="1" t="s">
        <v>155410</v>
      </c>
      <c r="B78124" s="1" t="s">
        <v>155411</v>
      </c>
      <c r="C78124">
        <v>5</v>
      </c>
      <c r="D78124" s="2">
        <v>43000</v>
      </c>
      <c r="E78124" s="3">
        <v>0</v>
      </c>
      <c r="F78124" s="2">
        <v>43001</v>
      </c>
      <c r="G78124" s="3">
        <v>0.99790509259259264</v>
      </c>
    </row>
    <row r="78125" spans="1:7" x14ac:dyDescent="0.3">
      <c r="A78125" s="1" t="s">
        <v>155412</v>
      </c>
      <c r="B78125" s="1" t="s">
        <v>155413</v>
      </c>
      <c r="C78125">
        <v>5</v>
      </c>
      <c r="D78125" s="2">
        <v>43285</v>
      </c>
      <c r="E78125" s="3">
        <v>0</v>
      </c>
      <c r="F78125" s="2">
        <v>43290</v>
      </c>
      <c r="G78125" s="3">
        <v>0.50192129629629634</v>
      </c>
    </row>
    <row r="78126" spans="1:7" x14ac:dyDescent="0.3">
      <c r="A78126" s="1" t="s">
        <v>155414</v>
      </c>
      <c r="B78126" s="1" t="s">
        <v>155415</v>
      </c>
      <c r="C78126">
        <v>4</v>
      </c>
      <c r="D78126" s="2">
        <v>43187</v>
      </c>
      <c r="E78126" s="3">
        <v>0</v>
      </c>
      <c r="F78126" s="2">
        <v>43187</v>
      </c>
      <c r="G78126" s="3">
        <v>0.49858796296296298</v>
      </c>
    </row>
    <row r="78127" spans="1:7" x14ac:dyDescent="0.3">
      <c r="A78127" s="1" t="s">
        <v>155416</v>
      </c>
      <c r="B78127" s="1" t="s">
        <v>155417</v>
      </c>
      <c r="C78127">
        <v>5</v>
      </c>
      <c r="D78127" s="2">
        <v>42942</v>
      </c>
      <c r="E78127" s="3">
        <v>0</v>
      </c>
      <c r="F78127" s="2">
        <v>42942</v>
      </c>
      <c r="G78127" s="3">
        <v>0.98050925925925925</v>
      </c>
    </row>
    <row r="78128" spans="1:7" x14ac:dyDescent="0.3">
      <c r="A78128" s="1" t="s">
        <v>155418</v>
      </c>
      <c r="B78128" s="1" t="s">
        <v>155419</v>
      </c>
      <c r="C78128">
        <v>5</v>
      </c>
      <c r="D78128" s="2">
        <v>43331</v>
      </c>
      <c r="E78128" s="3">
        <v>0</v>
      </c>
      <c r="F78128" s="2">
        <v>43331</v>
      </c>
      <c r="G78128" s="3">
        <v>0.75975694444444442</v>
      </c>
    </row>
    <row r="78129" spans="1:7" x14ac:dyDescent="0.3">
      <c r="A78129" s="1" t="s">
        <v>155420</v>
      </c>
      <c r="B78129" s="1" t="s">
        <v>155421</v>
      </c>
      <c r="C78129">
        <v>2</v>
      </c>
      <c r="D78129" s="2">
        <v>43264</v>
      </c>
      <c r="E78129" s="3">
        <v>0</v>
      </c>
      <c r="F78129" s="2">
        <v>43269</v>
      </c>
      <c r="G78129" s="3">
        <v>0.67116898148148152</v>
      </c>
    </row>
    <row r="78130" spans="1:7" x14ac:dyDescent="0.3">
      <c r="A78130" s="1" t="s">
        <v>155422</v>
      </c>
      <c r="B78130" s="1" t="s">
        <v>155423</v>
      </c>
      <c r="C78130">
        <v>5</v>
      </c>
      <c r="D78130" s="2">
        <v>43109</v>
      </c>
      <c r="E78130" s="3">
        <v>0</v>
      </c>
      <c r="F78130" s="2">
        <v>43112</v>
      </c>
      <c r="G78130" s="3">
        <v>7.6157407407407406E-3</v>
      </c>
    </row>
    <row r="78131" spans="1:7" x14ac:dyDescent="0.3">
      <c r="A78131" s="1" t="s">
        <v>155424</v>
      </c>
      <c r="B78131" s="1" t="s">
        <v>155425</v>
      </c>
      <c r="C78131">
        <v>5</v>
      </c>
      <c r="D78131" s="2">
        <v>42931</v>
      </c>
      <c r="E78131" s="3">
        <v>0</v>
      </c>
      <c r="F78131" s="2">
        <v>42933</v>
      </c>
      <c r="G78131" s="3">
        <v>0.96355324074074078</v>
      </c>
    </row>
    <row r="78132" spans="1:7" x14ac:dyDescent="0.3">
      <c r="A78132" s="1" t="s">
        <v>155426</v>
      </c>
      <c r="B78132" s="1" t="s">
        <v>155427</v>
      </c>
      <c r="C78132">
        <v>5</v>
      </c>
      <c r="D78132" s="2">
        <v>43273</v>
      </c>
      <c r="E78132" s="3">
        <v>0</v>
      </c>
      <c r="F78132" s="2">
        <v>43274</v>
      </c>
      <c r="G78132" s="3">
        <v>0.35510416666666667</v>
      </c>
    </row>
    <row r="78133" spans="1:7" x14ac:dyDescent="0.3">
      <c r="A78133" s="1" t="s">
        <v>155428</v>
      </c>
      <c r="B78133" s="1" t="s">
        <v>155429</v>
      </c>
      <c r="C78133">
        <v>5</v>
      </c>
      <c r="D78133" s="2">
        <v>43316</v>
      </c>
      <c r="E78133" s="3">
        <v>0</v>
      </c>
      <c r="F78133" s="2">
        <v>43318</v>
      </c>
      <c r="G78133" s="3">
        <v>0.9050231481481481</v>
      </c>
    </row>
    <row r="78134" spans="1:7" x14ac:dyDescent="0.3">
      <c r="A78134" s="1" t="s">
        <v>155430</v>
      </c>
      <c r="B78134" s="1" t="s">
        <v>155431</v>
      </c>
      <c r="C78134">
        <v>4</v>
      </c>
      <c r="D78134" s="2">
        <v>42985</v>
      </c>
      <c r="E78134" s="3">
        <v>0</v>
      </c>
      <c r="F78134" s="2">
        <v>42986</v>
      </c>
      <c r="G78134" s="3">
        <v>0.56589120370370372</v>
      </c>
    </row>
    <row r="78135" spans="1:7" x14ac:dyDescent="0.3">
      <c r="A78135" s="1" t="s">
        <v>155432</v>
      </c>
      <c r="B78135" s="1" t="s">
        <v>155433</v>
      </c>
      <c r="C78135">
        <v>5</v>
      </c>
      <c r="D78135" s="2">
        <v>43228</v>
      </c>
      <c r="E78135" s="3">
        <v>0</v>
      </c>
      <c r="F78135" s="2">
        <v>43230</v>
      </c>
      <c r="G78135" s="3">
        <v>0.60444444444444445</v>
      </c>
    </row>
    <row r="78136" spans="1:7" x14ac:dyDescent="0.3">
      <c r="A78136" s="1" t="s">
        <v>155434</v>
      </c>
      <c r="B78136" s="1" t="s">
        <v>155435</v>
      </c>
      <c r="C78136">
        <v>5</v>
      </c>
      <c r="D78136" s="2">
        <v>43243</v>
      </c>
      <c r="E78136" s="3">
        <v>0</v>
      </c>
      <c r="F78136" s="2">
        <v>43243</v>
      </c>
      <c r="G78136" s="3">
        <v>0.47096064814814814</v>
      </c>
    </row>
    <row r="78137" spans="1:7" x14ac:dyDescent="0.3">
      <c r="A78137" s="1" t="s">
        <v>155436</v>
      </c>
      <c r="B78137" s="1" t="s">
        <v>155437</v>
      </c>
      <c r="C78137">
        <v>5</v>
      </c>
      <c r="D78137" s="2">
        <v>43305</v>
      </c>
      <c r="E78137" s="3">
        <v>0</v>
      </c>
      <c r="F78137" s="2">
        <v>43306</v>
      </c>
      <c r="G78137" s="3">
        <v>2.2094907407407407E-2</v>
      </c>
    </row>
    <row r="78138" spans="1:7" x14ac:dyDescent="0.3">
      <c r="A78138" s="1" t="s">
        <v>155438</v>
      </c>
      <c r="B78138" s="1" t="s">
        <v>155439</v>
      </c>
      <c r="C78138">
        <v>5</v>
      </c>
      <c r="D78138" s="2">
        <v>43133</v>
      </c>
      <c r="E78138" s="3">
        <v>0</v>
      </c>
      <c r="F78138" s="2">
        <v>43135</v>
      </c>
      <c r="G78138" s="3">
        <v>0.94215277777777773</v>
      </c>
    </row>
    <row r="78139" spans="1:7" x14ac:dyDescent="0.3">
      <c r="A78139" s="1" t="s">
        <v>155440</v>
      </c>
      <c r="B78139" s="1" t="s">
        <v>155441</v>
      </c>
      <c r="C78139">
        <v>5</v>
      </c>
      <c r="D78139" s="2">
        <v>43068</v>
      </c>
      <c r="E78139" s="3">
        <v>0</v>
      </c>
      <c r="F78139" s="2">
        <v>43068</v>
      </c>
      <c r="G78139" s="3">
        <v>0.92980324074074072</v>
      </c>
    </row>
    <row r="78140" spans="1:7" x14ac:dyDescent="0.3">
      <c r="A78140" s="1" t="s">
        <v>155442</v>
      </c>
      <c r="B78140" s="1" t="s">
        <v>155443</v>
      </c>
      <c r="C78140">
        <v>5</v>
      </c>
      <c r="D78140" s="2">
        <v>42843</v>
      </c>
      <c r="E78140" s="3">
        <v>0</v>
      </c>
      <c r="F78140" s="2">
        <v>42844</v>
      </c>
      <c r="G78140" s="3">
        <v>5.4606481481481478E-2</v>
      </c>
    </row>
    <row r="78141" spans="1:7" x14ac:dyDescent="0.3">
      <c r="A78141" s="1" t="s">
        <v>155444</v>
      </c>
      <c r="B78141" s="1" t="s">
        <v>155445</v>
      </c>
      <c r="C78141">
        <v>5</v>
      </c>
      <c r="D78141" s="2">
        <v>43333</v>
      </c>
      <c r="E78141" s="3">
        <v>0</v>
      </c>
      <c r="F78141" s="2">
        <v>43334</v>
      </c>
      <c r="G78141" s="3">
        <v>0.72612268518518519</v>
      </c>
    </row>
    <row r="78142" spans="1:7" x14ac:dyDescent="0.3">
      <c r="A78142" s="1" t="s">
        <v>155446</v>
      </c>
      <c r="B78142" s="1" t="s">
        <v>155447</v>
      </c>
      <c r="C78142">
        <v>1</v>
      </c>
      <c r="D78142" s="2">
        <v>43131</v>
      </c>
      <c r="E78142" s="3">
        <v>0</v>
      </c>
      <c r="F78142" s="2">
        <v>43132</v>
      </c>
      <c r="G78142" s="3">
        <v>0.51863425925925921</v>
      </c>
    </row>
    <row r="78143" spans="1:7" x14ac:dyDescent="0.3">
      <c r="A78143" s="1" t="s">
        <v>155448</v>
      </c>
      <c r="B78143" s="1" t="s">
        <v>155449</v>
      </c>
      <c r="C78143">
        <v>4</v>
      </c>
      <c r="D78143" s="2">
        <v>43228</v>
      </c>
      <c r="E78143" s="3">
        <v>0</v>
      </c>
      <c r="F78143" s="2">
        <v>43230</v>
      </c>
      <c r="G78143" s="3">
        <v>0.7255787037037037</v>
      </c>
    </row>
    <row r="78144" spans="1:7" x14ac:dyDescent="0.3">
      <c r="A78144" s="1" t="s">
        <v>155450</v>
      </c>
      <c r="B78144" s="1" t="s">
        <v>155451</v>
      </c>
      <c r="C78144">
        <v>4</v>
      </c>
      <c r="D78144" s="2">
        <v>42824</v>
      </c>
      <c r="E78144" s="3">
        <v>0</v>
      </c>
      <c r="F78144" s="2">
        <v>42827</v>
      </c>
      <c r="G78144" s="3">
        <v>0.416875</v>
      </c>
    </row>
    <row r="78145" spans="1:7" x14ac:dyDescent="0.3">
      <c r="A78145" s="1" t="s">
        <v>155452</v>
      </c>
      <c r="B78145" s="1" t="s">
        <v>155453</v>
      </c>
      <c r="C78145">
        <v>4</v>
      </c>
      <c r="D78145" s="2">
        <v>42789</v>
      </c>
      <c r="E78145" s="3">
        <v>0</v>
      </c>
      <c r="F78145" s="2">
        <v>42790</v>
      </c>
      <c r="G78145" s="3">
        <v>0.43730324074074073</v>
      </c>
    </row>
    <row r="78146" spans="1:7" x14ac:dyDescent="0.3">
      <c r="A78146" s="1" t="s">
        <v>155454</v>
      </c>
      <c r="B78146" s="1" t="s">
        <v>155455</v>
      </c>
      <c r="C78146">
        <v>4</v>
      </c>
      <c r="D78146" s="2">
        <v>43260</v>
      </c>
      <c r="E78146" s="3">
        <v>0</v>
      </c>
      <c r="F78146" s="2">
        <v>43262</v>
      </c>
      <c r="G78146" s="3">
        <v>0.60783564814814817</v>
      </c>
    </row>
    <row r="78147" spans="1:7" x14ac:dyDescent="0.3">
      <c r="A78147" s="1" t="s">
        <v>155456</v>
      </c>
      <c r="B78147" s="1" t="s">
        <v>155457</v>
      </c>
      <c r="C78147">
        <v>5</v>
      </c>
      <c r="D78147" s="2">
        <v>43204</v>
      </c>
      <c r="E78147" s="3">
        <v>0</v>
      </c>
      <c r="F78147" s="2">
        <v>43205</v>
      </c>
      <c r="G78147" s="3">
        <v>7.1712962962962964E-2</v>
      </c>
    </row>
    <row r="78148" spans="1:7" x14ac:dyDescent="0.3">
      <c r="A78148" s="1" t="s">
        <v>155458</v>
      </c>
      <c r="B78148" s="1" t="s">
        <v>155459</v>
      </c>
      <c r="C78148">
        <v>5</v>
      </c>
      <c r="D78148" s="2">
        <v>43221</v>
      </c>
      <c r="E78148" s="3">
        <v>0</v>
      </c>
      <c r="F78148" s="2">
        <v>43243</v>
      </c>
      <c r="G78148" s="3">
        <v>0.43761574074074072</v>
      </c>
    </row>
    <row r="78149" spans="1:7" x14ac:dyDescent="0.3">
      <c r="A78149" s="1" t="s">
        <v>155460</v>
      </c>
      <c r="B78149" s="1" t="s">
        <v>155461</v>
      </c>
      <c r="C78149">
        <v>5</v>
      </c>
      <c r="D78149" s="2">
        <v>43181</v>
      </c>
      <c r="E78149" s="3">
        <v>0</v>
      </c>
      <c r="F78149" s="2">
        <v>43182</v>
      </c>
      <c r="G78149" s="3">
        <v>0.54372685185185188</v>
      </c>
    </row>
    <row r="78150" spans="1:7" x14ac:dyDescent="0.3">
      <c r="A78150" s="1" t="s">
        <v>155462</v>
      </c>
      <c r="B78150" s="1" t="s">
        <v>155463</v>
      </c>
      <c r="C78150">
        <v>5</v>
      </c>
      <c r="D78150" s="2">
        <v>42903</v>
      </c>
      <c r="E78150" s="3">
        <v>0</v>
      </c>
      <c r="F78150" s="2">
        <v>42910</v>
      </c>
      <c r="G78150" s="3">
        <v>9.3043981481481478E-2</v>
      </c>
    </row>
    <row r="78151" spans="1:7" x14ac:dyDescent="0.3">
      <c r="A78151" s="1" t="s">
        <v>155464</v>
      </c>
      <c r="B78151" s="1" t="s">
        <v>155465</v>
      </c>
      <c r="C78151">
        <v>5</v>
      </c>
      <c r="D78151" s="2">
        <v>43037</v>
      </c>
      <c r="E78151" s="3">
        <v>0</v>
      </c>
      <c r="F78151" s="2">
        <v>43039</v>
      </c>
      <c r="G78151" s="3">
        <v>0.73769675925925926</v>
      </c>
    </row>
    <row r="78152" spans="1:7" x14ac:dyDescent="0.3">
      <c r="A78152" s="1" t="s">
        <v>155466</v>
      </c>
      <c r="B78152" s="1" t="s">
        <v>155467</v>
      </c>
      <c r="C78152">
        <v>5</v>
      </c>
      <c r="D78152" s="2">
        <v>42990</v>
      </c>
      <c r="E78152" s="3">
        <v>0</v>
      </c>
      <c r="F78152" s="2">
        <v>42993</v>
      </c>
      <c r="G78152" s="3">
        <v>2.8090277777777777E-2</v>
      </c>
    </row>
    <row r="78153" spans="1:7" x14ac:dyDescent="0.3">
      <c r="A78153" s="1" t="s">
        <v>155468</v>
      </c>
      <c r="B78153" s="1" t="s">
        <v>155469</v>
      </c>
      <c r="C78153">
        <v>5</v>
      </c>
      <c r="D78153" s="2">
        <v>43270</v>
      </c>
      <c r="E78153" s="3">
        <v>0</v>
      </c>
      <c r="F78153" s="2">
        <v>43270</v>
      </c>
      <c r="G78153" s="3">
        <v>0.88266203703703705</v>
      </c>
    </row>
    <row r="78154" spans="1:7" x14ac:dyDescent="0.3">
      <c r="A78154" s="1" t="s">
        <v>155470</v>
      </c>
      <c r="B78154" s="1" t="s">
        <v>155471</v>
      </c>
      <c r="C78154">
        <v>4</v>
      </c>
      <c r="D78154" s="2">
        <v>43091</v>
      </c>
      <c r="E78154" s="3">
        <v>0</v>
      </c>
      <c r="F78154" s="2">
        <v>43091</v>
      </c>
      <c r="G78154" s="3">
        <v>0.34718749999999998</v>
      </c>
    </row>
    <row r="78155" spans="1:7" x14ac:dyDescent="0.3">
      <c r="A78155" s="1" t="s">
        <v>155472</v>
      </c>
      <c r="B78155" s="1" t="s">
        <v>155473</v>
      </c>
      <c r="C78155">
        <v>1</v>
      </c>
      <c r="D78155" s="2">
        <v>42974</v>
      </c>
      <c r="E78155" s="3">
        <v>0</v>
      </c>
      <c r="F78155" s="2">
        <v>42974</v>
      </c>
      <c r="G78155" s="3">
        <v>0.76378472222222227</v>
      </c>
    </row>
    <row r="78156" spans="1:7" x14ac:dyDescent="0.3">
      <c r="A78156" s="1" t="s">
        <v>155474</v>
      </c>
      <c r="B78156" s="1" t="s">
        <v>155475</v>
      </c>
      <c r="C78156">
        <v>4</v>
      </c>
      <c r="D78156" s="2">
        <v>43070</v>
      </c>
      <c r="E78156" s="3">
        <v>0</v>
      </c>
      <c r="F78156" s="2">
        <v>43070</v>
      </c>
      <c r="G78156" s="3">
        <v>0.98603009259259256</v>
      </c>
    </row>
    <row r="78157" spans="1:7" x14ac:dyDescent="0.3">
      <c r="A78157" s="1" t="s">
        <v>155476</v>
      </c>
      <c r="B78157" s="1" t="s">
        <v>155477</v>
      </c>
      <c r="C78157">
        <v>5</v>
      </c>
      <c r="D78157" s="2">
        <v>42992</v>
      </c>
      <c r="E78157" s="3">
        <v>0</v>
      </c>
      <c r="F78157" s="2">
        <v>42993</v>
      </c>
      <c r="G78157" s="3">
        <v>0.58553240740740742</v>
      </c>
    </row>
    <row r="78158" spans="1:7" x14ac:dyDescent="0.3">
      <c r="A78158" s="1" t="s">
        <v>155478</v>
      </c>
      <c r="B78158" s="1" t="s">
        <v>155479</v>
      </c>
      <c r="C78158">
        <v>5</v>
      </c>
      <c r="D78158" s="2">
        <v>42788</v>
      </c>
      <c r="E78158" s="3">
        <v>0</v>
      </c>
      <c r="F78158" s="2">
        <v>42789</v>
      </c>
      <c r="G78158" s="3">
        <v>0.77959490740740744</v>
      </c>
    </row>
    <row r="78159" spans="1:7" x14ac:dyDescent="0.3">
      <c r="A78159" s="1" t="s">
        <v>155480</v>
      </c>
      <c r="B78159" s="1" t="s">
        <v>155481</v>
      </c>
      <c r="C78159">
        <v>5</v>
      </c>
      <c r="D78159" s="2">
        <v>42971</v>
      </c>
      <c r="E78159" s="3">
        <v>0</v>
      </c>
      <c r="F78159" s="2">
        <v>42972</v>
      </c>
      <c r="G78159" s="3">
        <v>3.5543981481481482E-2</v>
      </c>
    </row>
    <row r="78160" spans="1:7" x14ac:dyDescent="0.3">
      <c r="A78160" s="1" t="s">
        <v>155482</v>
      </c>
      <c r="B78160" s="1" t="s">
        <v>155483</v>
      </c>
      <c r="C78160">
        <v>5</v>
      </c>
      <c r="D78160" s="2">
        <v>43319</v>
      </c>
      <c r="E78160" s="3">
        <v>0</v>
      </c>
      <c r="F78160" s="2">
        <v>43320</v>
      </c>
      <c r="G78160" s="3">
        <v>0.7167013888888889</v>
      </c>
    </row>
    <row r="78161" spans="1:7" x14ac:dyDescent="0.3">
      <c r="A78161" s="1" t="s">
        <v>155484</v>
      </c>
      <c r="B78161" s="1" t="s">
        <v>155485</v>
      </c>
      <c r="C78161">
        <v>1</v>
      </c>
      <c r="D78161" s="2">
        <v>43179</v>
      </c>
      <c r="E78161" s="3">
        <v>0</v>
      </c>
      <c r="F78161" s="2">
        <v>43180</v>
      </c>
      <c r="G78161" s="3">
        <v>1.6168981481481482E-2</v>
      </c>
    </row>
    <row r="78162" spans="1:7" x14ac:dyDescent="0.3">
      <c r="A78162" s="1" t="s">
        <v>155486</v>
      </c>
      <c r="B78162" s="1" t="s">
        <v>155487</v>
      </c>
      <c r="C78162">
        <v>5</v>
      </c>
      <c r="D78162" s="2">
        <v>43061</v>
      </c>
      <c r="E78162" s="3">
        <v>0</v>
      </c>
      <c r="F78162" s="2">
        <v>43061</v>
      </c>
      <c r="G78162" s="3">
        <v>0.90241898148148147</v>
      </c>
    </row>
    <row r="78163" spans="1:7" x14ac:dyDescent="0.3">
      <c r="A78163" s="1" t="s">
        <v>155488</v>
      </c>
      <c r="B78163" s="1" t="s">
        <v>155489</v>
      </c>
      <c r="C78163">
        <v>5</v>
      </c>
      <c r="D78163" s="2">
        <v>43249</v>
      </c>
      <c r="E78163" s="3">
        <v>0</v>
      </c>
      <c r="F78163" s="2">
        <v>43250</v>
      </c>
      <c r="G78163" s="3">
        <v>0.12547453703703704</v>
      </c>
    </row>
    <row r="78164" spans="1:7" x14ac:dyDescent="0.3">
      <c r="A78164" s="1" t="s">
        <v>155490</v>
      </c>
      <c r="B78164" s="1" t="s">
        <v>155491</v>
      </c>
      <c r="C78164">
        <v>5</v>
      </c>
      <c r="D78164" s="2">
        <v>43140</v>
      </c>
      <c r="E78164" s="3">
        <v>0</v>
      </c>
      <c r="F78164" s="2">
        <v>43146</v>
      </c>
      <c r="G78164" s="3">
        <v>0.4465277777777778</v>
      </c>
    </row>
    <row r="78165" spans="1:7" x14ac:dyDescent="0.3">
      <c r="A78165" s="1" t="s">
        <v>155492</v>
      </c>
      <c r="B78165" s="1" t="s">
        <v>155493</v>
      </c>
      <c r="C78165">
        <v>4</v>
      </c>
      <c r="D78165" s="2">
        <v>43324</v>
      </c>
      <c r="E78165" s="3">
        <v>0</v>
      </c>
      <c r="F78165" s="2">
        <v>43326</v>
      </c>
      <c r="G78165" s="3">
        <v>0.44694444444444442</v>
      </c>
    </row>
    <row r="78166" spans="1:7" x14ac:dyDescent="0.3">
      <c r="A78166" s="1" t="s">
        <v>155494</v>
      </c>
      <c r="B78166" s="1" t="s">
        <v>155495</v>
      </c>
      <c r="C78166">
        <v>4</v>
      </c>
      <c r="D78166" s="2">
        <v>43309</v>
      </c>
      <c r="E78166" s="3">
        <v>0</v>
      </c>
      <c r="F78166" s="2">
        <v>43311</v>
      </c>
      <c r="G78166" s="3">
        <v>0.91370370370370368</v>
      </c>
    </row>
    <row r="78167" spans="1:7" x14ac:dyDescent="0.3">
      <c r="A78167" s="1" t="s">
        <v>155496</v>
      </c>
      <c r="B78167" s="1" t="s">
        <v>155497</v>
      </c>
      <c r="C78167">
        <v>4</v>
      </c>
      <c r="D78167" s="2">
        <v>43336</v>
      </c>
      <c r="E78167" s="3">
        <v>0</v>
      </c>
      <c r="F78167" s="2">
        <v>43339</v>
      </c>
      <c r="G78167" s="3">
        <v>0.43910879629629629</v>
      </c>
    </row>
    <row r="78168" spans="1:7" x14ac:dyDescent="0.3">
      <c r="A78168" s="1" t="s">
        <v>155498</v>
      </c>
      <c r="B78168" s="1" t="s">
        <v>155499</v>
      </c>
      <c r="C78168">
        <v>5</v>
      </c>
      <c r="D78168" s="2">
        <v>43193</v>
      </c>
      <c r="E78168" s="3">
        <v>0</v>
      </c>
      <c r="F78168" s="2">
        <v>43193</v>
      </c>
      <c r="G78168" s="3">
        <v>0.88460648148148147</v>
      </c>
    </row>
    <row r="78169" spans="1:7" x14ac:dyDescent="0.3">
      <c r="A78169" s="1" t="s">
        <v>155500</v>
      </c>
      <c r="B78169" s="1" t="s">
        <v>155501</v>
      </c>
      <c r="C78169">
        <v>4</v>
      </c>
      <c r="D78169" s="2">
        <v>43162</v>
      </c>
      <c r="E78169" s="3">
        <v>0</v>
      </c>
      <c r="F78169" s="2">
        <v>43162</v>
      </c>
      <c r="G78169" s="3">
        <v>0.87881944444444449</v>
      </c>
    </row>
    <row r="78170" spans="1:7" x14ac:dyDescent="0.3">
      <c r="A78170" s="1" t="s">
        <v>155502</v>
      </c>
      <c r="B78170" s="1" t="s">
        <v>155503</v>
      </c>
      <c r="C78170">
        <v>5</v>
      </c>
      <c r="D78170" s="2">
        <v>43242</v>
      </c>
      <c r="E78170" s="3">
        <v>0</v>
      </c>
      <c r="F78170" s="2">
        <v>43242</v>
      </c>
      <c r="G78170" s="3">
        <v>0.81444444444444442</v>
      </c>
    </row>
    <row r="78171" spans="1:7" x14ac:dyDescent="0.3">
      <c r="A78171" s="1" t="s">
        <v>155504</v>
      </c>
      <c r="B78171" s="1" t="s">
        <v>155505</v>
      </c>
      <c r="C78171">
        <v>4</v>
      </c>
      <c r="D78171" s="2">
        <v>43137</v>
      </c>
      <c r="E78171" s="3">
        <v>0</v>
      </c>
      <c r="F78171" s="2">
        <v>43137</v>
      </c>
      <c r="G78171" s="3">
        <v>0.97115740740740741</v>
      </c>
    </row>
    <row r="78172" spans="1:7" x14ac:dyDescent="0.3">
      <c r="A78172" s="1" t="s">
        <v>155506</v>
      </c>
      <c r="B78172" s="1" t="s">
        <v>155507</v>
      </c>
      <c r="C78172">
        <v>5</v>
      </c>
      <c r="D78172" s="2">
        <v>43296</v>
      </c>
      <c r="E78172" s="3">
        <v>0</v>
      </c>
      <c r="F78172" s="2">
        <v>43296</v>
      </c>
      <c r="G78172" s="3">
        <v>0.77037037037037037</v>
      </c>
    </row>
    <row r="78173" spans="1:7" x14ac:dyDescent="0.3">
      <c r="A78173" s="1" t="s">
        <v>155508</v>
      </c>
      <c r="B78173" s="1" t="s">
        <v>155509</v>
      </c>
      <c r="C78173">
        <v>5</v>
      </c>
      <c r="D78173" s="2">
        <v>42956</v>
      </c>
      <c r="E78173" s="3">
        <v>0</v>
      </c>
      <c r="F78173" s="2">
        <v>42956</v>
      </c>
      <c r="G78173" s="3">
        <v>0.1426273148148148</v>
      </c>
    </row>
    <row r="78174" spans="1:7" x14ac:dyDescent="0.3">
      <c r="A78174" s="1" t="s">
        <v>155510</v>
      </c>
      <c r="B78174" s="1" t="s">
        <v>155511</v>
      </c>
      <c r="C78174">
        <v>5</v>
      </c>
      <c r="D78174" s="2">
        <v>42978</v>
      </c>
      <c r="E78174" s="3">
        <v>0</v>
      </c>
      <c r="F78174" s="2">
        <v>42981</v>
      </c>
      <c r="G78174" s="3">
        <v>0.5581018518518519</v>
      </c>
    </row>
    <row r="78175" spans="1:7" x14ac:dyDescent="0.3">
      <c r="A78175" s="1" t="s">
        <v>155512</v>
      </c>
      <c r="B78175" s="1" t="s">
        <v>155513</v>
      </c>
      <c r="C78175">
        <v>4</v>
      </c>
      <c r="D78175" s="2">
        <v>42994</v>
      </c>
      <c r="E78175" s="3">
        <v>0</v>
      </c>
      <c r="F78175" s="2">
        <v>42996</v>
      </c>
      <c r="G78175" s="3">
        <v>0.77575231481481477</v>
      </c>
    </row>
    <row r="78176" spans="1:7" x14ac:dyDescent="0.3">
      <c r="A78176" s="1" t="s">
        <v>155514</v>
      </c>
      <c r="B78176" s="1" t="s">
        <v>155515</v>
      </c>
      <c r="C78176">
        <v>4</v>
      </c>
      <c r="D78176" s="2">
        <v>43172</v>
      </c>
      <c r="E78176" s="3">
        <v>0</v>
      </c>
      <c r="F78176" s="2">
        <v>43172</v>
      </c>
      <c r="G78176" s="3">
        <v>0.83679398148148143</v>
      </c>
    </row>
    <row r="78177" spans="1:7" x14ac:dyDescent="0.3">
      <c r="A78177" s="1" t="s">
        <v>21043</v>
      </c>
      <c r="B78177" s="1" t="s">
        <v>155516</v>
      </c>
      <c r="C78177">
        <v>5</v>
      </c>
      <c r="D78177" s="2">
        <v>43076</v>
      </c>
      <c r="E78177" s="3">
        <v>0</v>
      </c>
      <c r="F78177" s="2">
        <v>43076</v>
      </c>
      <c r="G78177" s="3">
        <v>0.86418981481481483</v>
      </c>
    </row>
    <row r="78178" spans="1:7" x14ac:dyDescent="0.3">
      <c r="A78178" s="1" t="s">
        <v>155517</v>
      </c>
      <c r="B78178" s="1" t="s">
        <v>155518</v>
      </c>
      <c r="C78178">
        <v>4</v>
      </c>
      <c r="D78178" s="2">
        <v>43274</v>
      </c>
      <c r="E78178" s="3">
        <v>0</v>
      </c>
      <c r="F78178" s="2">
        <v>43278</v>
      </c>
      <c r="G78178" s="3">
        <v>0.89042824074074078</v>
      </c>
    </row>
    <row r="78179" spans="1:7" x14ac:dyDescent="0.3">
      <c r="A78179" s="1" t="s">
        <v>155519</v>
      </c>
      <c r="B78179" s="1" t="s">
        <v>155520</v>
      </c>
      <c r="C78179">
        <v>4</v>
      </c>
      <c r="D78179" s="2">
        <v>42994</v>
      </c>
      <c r="E78179" s="3">
        <v>0</v>
      </c>
      <c r="F78179" s="2">
        <v>42996</v>
      </c>
      <c r="G78179" s="3">
        <v>0.77525462962962965</v>
      </c>
    </row>
    <row r="78180" spans="1:7" x14ac:dyDescent="0.3">
      <c r="A78180" s="1" t="s">
        <v>155521</v>
      </c>
      <c r="B78180" s="1" t="s">
        <v>155522</v>
      </c>
      <c r="C78180">
        <v>4</v>
      </c>
      <c r="D78180" s="2">
        <v>43341</v>
      </c>
      <c r="E78180" s="3">
        <v>0</v>
      </c>
      <c r="F78180" s="2">
        <v>43344</v>
      </c>
      <c r="G78180" s="3">
        <v>0.58052083333333337</v>
      </c>
    </row>
    <row r="78181" spans="1:7" x14ac:dyDescent="0.3">
      <c r="A78181" s="1" t="s">
        <v>155523</v>
      </c>
      <c r="B78181" s="1" t="s">
        <v>155524</v>
      </c>
      <c r="C78181">
        <v>5</v>
      </c>
      <c r="D78181" s="2">
        <v>43295</v>
      </c>
      <c r="E78181" s="3">
        <v>0</v>
      </c>
      <c r="F78181" s="2">
        <v>43296</v>
      </c>
      <c r="G78181" s="3">
        <v>0.43422453703703706</v>
      </c>
    </row>
    <row r="78182" spans="1:7" x14ac:dyDescent="0.3">
      <c r="A78182" s="1" t="s">
        <v>155525</v>
      </c>
      <c r="B78182" s="1" t="s">
        <v>155526</v>
      </c>
      <c r="C78182">
        <v>4</v>
      </c>
      <c r="D78182" s="2">
        <v>43116</v>
      </c>
      <c r="E78182" s="3">
        <v>0</v>
      </c>
      <c r="F78182" s="2">
        <v>43119</v>
      </c>
      <c r="G78182" s="3">
        <v>8.5370370370370374E-2</v>
      </c>
    </row>
    <row r="78183" spans="1:7" x14ac:dyDescent="0.3">
      <c r="A78183" s="1" t="s">
        <v>155527</v>
      </c>
      <c r="B78183" s="1" t="s">
        <v>155528</v>
      </c>
      <c r="C78183">
        <v>4</v>
      </c>
      <c r="D78183" s="2">
        <v>43232</v>
      </c>
      <c r="E78183" s="3">
        <v>0</v>
      </c>
      <c r="F78183" s="2">
        <v>43235</v>
      </c>
      <c r="G78183" s="3">
        <v>0.89177083333333329</v>
      </c>
    </row>
    <row r="78184" spans="1:7" x14ac:dyDescent="0.3">
      <c r="A78184" s="1" t="s">
        <v>155529</v>
      </c>
      <c r="B78184" s="1" t="s">
        <v>155530</v>
      </c>
      <c r="C78184">
        <v>5</v>
      </c>
      <c r="D78184" s="2">
        <v>42969</v>
      </c>
      <c r="E78184" s="3">
        <v>0</v>
      </c>
      <c r="F78184" s="2">
        <v>42970</v>
      </c>
      <c r="G78184" s="3">
        <v>0.26606481481481481</v>
      </c>
    </row>
    <row r="78185" spans="1:7" x14ac:dyDescent="0.3">
      <c r="A78185" s="1" t="s">
        <v>155531</v>
      </c>
      <c r="B78185" s="1" t="s">
        <v>155532</v>
      </c>
      <c r="C78185">
        <v>5</v>
      </c>
      <c r="D78185" s="2">
        <v>43146</v>
      </c>
      <c r="E78185" s="3">
        <v>0</v>
      </c>
      <c r="F78185" s="2">
        <v>43147</v>
      </c>
      <c r="G78185" s="3">
        <v>0.4284722222222222</v>
      </c>
    </row>
    <row r="78186" spans="1:7" x14ac:dyDescent="0.3">
      <c r="A78186" s="1" t="s">
        <v>155533</v>
      </c>
      <c r="B78186" s="1" t="s">
        <v>155534</v>
      </c>
      <c r="C78186">
        <v>5</v>
      </c>
      <c r="D78186" s="2">
        <v>43120</v>
      </c>
      <c r="E78186" s="3">
        <v>0</v>
      </c>
      <c r="F78186" s="2">
        <v>43124</v>
      </c>
      <c r="G78186" s="3">
        <v>0.48686342592592591</v>
      </c>
    </row>
    <row r="78187" spans="1:7" x14ac:dyDescent="0.3">
      <c r="A78187" s="1" t="s">
        <v>155535</v>
      </c>
      <c r="B78187" s="1" t="s">
        <v>155536</v>
      </c>
      <c r="C78187">
        <v>1</v>
      </c>
      <c r="D78187" s="2">
        <v>43188</v>
      </c>
      <c r="E78187" s="3">
        <v>0</v>
      </c>
      <c r="F78187" s="2">
        <v>43190</v>
      </c>
      <c r="G78187" s="3">
        <v>0.43947916666666664</v>
      </c>
    </row>
    <row r="78188" spans="1:7" x14ac:dyDescent="0.3">
      <c r="A78188" s="1" t="s">
        <v>155537</v>
      </c>
      <c r="B78188" s="1" t="s">
        <v>155538</v>
      </c>
      <c r="C78188">
        <v>4</v>
      </c>
      <c r="D78188" s="2">
        <v>43155</v>
      </c>
      <c r="E78188" s="3">
        <v>0</v>
      </c>
      <c r="F78188" s="2">
        <v>43155</v>
      </c>
      <c r="G78188" s="3">
        <v>0.65869212962962964</v>
      </c>
    </row>
    <row r="78189" spans="1:7" x14ac:dyDescent="0.3">
      <c r="A78189" s="1" t="s">
        <v>155539</v>
      </c>
      <c r="B78189" s="1" t="s">
        <v>155540</v>
      </c>
      <c r="C78189">
        <v>5</v>
      </c>
      <c r="D78189" s="2">
        <v>43133</v>
      </c>
      <c r="E78189" s="3">
        <v>0</v>
      </c>
      <c r="F78189" s="2">
        <v>43134</v>
      </c>
      <c r="G78189" s="3">
        <v>1.2349537037037037E-2</v>
      </c>
    </row>
    <row r="78190" spans="1:7" x14ac:dyDescent="0.3">
      <c r="A78190" s="1" t="s">
        <v>155541</v>
      </c>
      <c r="B78190" s="1" t="s">
        <v>155542</v>
      </c>
      <c r="C78190">
        <v>5</v>
      </c>
      <c r="D78190" s="2">
        <v>43188</v>
      </c>
      <c r="E78190" s="3">
        <v>0</v>
      </c>
      <c r="F78190" s="2">
        <v>43192</v>
      </c>
      <c r="G78190" s="3">
        <v>0.53755787037037039</v>
      </c>
    </row>
    <row r="78191" spans="1:7" x14ac:dyDescent="0.3">
      <c r="A78191" s="1" t="s">
        <v>155543</v>
      </c>
      <c r="B78191" s="1" t="s">
        <v>155544</v>
      </c>
      <c r="C78191">
        <v>4</v>
      </c>
      <c r="D78191" s="2">
        <v>43239</v>
      </c>
      <c r="E78191" s="3">
        <v>0</v>
      </c>
      <c r="F78191" s="2">
        <v>43240</v>
      </c>
      <c r="G78191" s="3">
        <v>0.95521990740740736</v>
      </c>
    </row>
    <row r="78192" spans="1:7" x14ac:dyDescent="0.3">
      <c r="A78192" s="1" t="s">
        <v>155545</v>
      </c>
      <c r="B78192" s="1" t="s">
        <v>155546</v>
      </c>
      <c r="C78192">
        <v>5</v>
      </c>
      <c r="D78192" s="2">
        <v>43179</v>
      </c>
      <c r="E78192" s="3">
        <v>0</v>
      </c>
      <c r="F78192" s="2">
        <v>43180</v>
      </c>
      <c r="G78192" s="3">
        <v>0.89792824074074074</v>
      </c>
    </row>
    <row r="78193" spans="1:7" x14ac:dyDescent="0.3">
      <c r="A78193" s="1" t="s">
        <v>155547</v>
      </c>
      <c r="B78193" s="1" t="s">
        <v>155548</v>
      </c>
      <c r="C78193">
        <v>5</v>
      </c>
      <c r="D78193" s="2">
        <v>43216</v>
      </c>
      <c r="E78193" s="3">
        <v>0</v>
      </c>
      <c r="F78193" s="2">
        <v>43216</v>
      </c>
      <c r="G78193" s="3">
        <v>0.68252314814814818</v>
      </c>
    </row>
    <row r="78194" spans="1:7" x14ac:dyDescent="0.3">
      <c r="A78194" s="1" t="s">
        <v>155549</v>
      </c>
      <c r="B78194" s="1" t="s">
        <v>155550</v>
      </c>
      <c r="C78194">
        <v>3</v>
      </c>
      <c r="D78194" s="2">
        <v>43172</v>
      </c>
      <c r="E78194" s="3">
        <v>0</v>
      </c>
      <c r="F78194" s="2">
        <v>43173</v>
      </c>
      <c r="G78194" s="3">
        <v>0.50396990740740744</v>
      </c>
    </row>
    <row r="78195" spans="1:7" x14ac:dyDescent="0.3">
      <c r="A78195" s="1" t="s">
        <v>155551</v>
      </c>
      <c r="B78195" s="1" t="s">
        <v>155552</v>
      </c>
      <c r="C78195">
        <v>2</v>
      </c>
      <c r="D78195" s="2">
        <v>43343</v>
      </c>
      <c r="E78195" s="3">
        <v>0</v>
      </c>
      <c r="F78195" s="2">
        <v>43344</v>
      </c>
      <c r="G78195" s="3">
        <v>0.11708333333333333</v>
      </c>
    </row>
    <row r="78196" spans="1:7" x14ac:dyDescent="0.3">
      <c r="A78196" s="1" t="s">
        <v>155553</v>
      </c>
      <c r="B78196" s="1" t="s">
        <v>155554</v>
      </c>
      <c r="C78196">
        <v>5</v>
      </c>
      <c r="D78196" s="2">
        <v>43258</v>
      </c>
      <c r="E78196" s="3">
        <v>0</v>
      </c>
      <c r="F78196" s="2">
        <v>43260</v>
      </c>
      <c r="G78196" s="3">
        <v>0.82476851851851851</v>
      </c>
    </row>
    <row r="78197" spans="1:7" x14ac:dyDescent="0.3">
      <c r="A78197" s="1" t="s">
        <v>155555</v>
      </c>
      <c r="B78197" s="1" t="s">
        <v>155556</v>
      </c>
      <c r="C78197">
        <v>5</v>
      </c>
      <c r="D78197" s="2">
        <v>43321</v>
      </c>
      <c r="E78197" s="3">
        <v>0</v>
      </c>
      <c r="F78197" s="2">
        <v>43321</v>
      </c>
      <c r="G78197" s="3">
        <v>0.88598379629629631</v>
      </c>
    </row>
    <row r="78198" spans="1:7" x14ac:dyDescent="0.3">
      <c r="A78198" s="1" t="s">
        <v>155557</v>
      </c>
      <c r="B78198" s="1" t="s">
        <v>155558</v>
      </c>
      <c r="C78198">
        <v>5</v>
      </c>
      <c r="D78198" s="2">
        <v>42853</v>
      </c>
      <c r="E78198" s="3">
        <v>0</v>
      </c>
      <c r="F78198" s="2">
        <v>42860</v>
      </c>
      <c r="G78198" s="3">
        <v>0.48149305555555555</v>
      </c>
    </row>
    <row r="78199" spans="1:7" x14ac:dyDescent="0.3">
      <c r="A78199" s="1" t="s">
        <v>155559</v>
      </c>
      <c r="B78199" s="1" t="s">
        <v>155560</v>
      </c>
      <c r="C78199">
        <v>5</v>
      </c>
      <c r="D78199" s="2">
        <v>43286</v>
      </c>
      <c r="E78199" s="3">
        <v>0</v>
      </c>
      <c r="F78199" s="2">
        <v>43286</v>
      </c>
      <c r="G78199" s="3">
        <v>0.97783564814814816</v>
      </c>
    </row>
    <row r="78200" spans="1:7" x14ac:dyDescent="0.3">
      <c r="A78200" s="1" t="s">
        <v>155561</v>
      </c>
      <c r="B78200" s="1" t="s">
        <v>155562</v>
      </c>
      <c r="C78200">
        <v>5</v>
      </c>
      <c r="D78200" s="2">
        <v>42822</v>
      </c>
      <c r="E78200" s="3">
        <v>0</v>
      </c>
      <c r="F78200" s="2">
        <v>42823</v>
      </c>
      <c r="G78200" s="3">
        <v>0.57988425925925924</v>
      </c>
    </row>
    <row r="78201" spans="1:7" x14ac:dyDescent="0.3">
      <c r="A78201" s="1" t="s">
        <v>155563</v>
      </c>
      <c r="B78201" s="1" t="s">
        <v>70197</v>
      </c>
      <c r="C78201">
        <v>4</v>
      </c>
      <c r="D78201" s="2">
        <v>43167</v>
      </c>
      <c r="E78201" s="3">
        <v>0</v>
      </c>
      <c r="F78201" s="2">
        <v>43169</v>
      </c>
      <c r="G78201" s="3">
        <v>0.89854166666666668</v>
      </c>
    </row>
    <row r="78202" spans="1:7" x14ac:dyDescent="0.3">
      <c r="A78202" s="1" t="s">
        <v>155564</v>
      </c>
      <c r="B78202" s="1" t="s">
        <v>155565</v>
      </c>
      <c r="C78202">
        <v>2</v>
      </c>
      <c r="D78202" s="2">
        <v>43287</v>
      </c>
      <c r="E78202" s="3">
        <v>0</v>
      </c>
      <c r="F78202" s="2">
        <v>43290</v>
      </c>
      <c r="G78202" s="3">
        <v>0.46005787037037038</v>
      </c>
    </row>
    <row r="78203" spans="1:7" x14ac:dyDescent="0.3">
      <c r="A78203" s="1" t="s">
        <v>155566</v>
      </c>
      <c r="B78203" s="1" t="s">
        <v>155567</v>
      </c>
      <c r="C78203">
        <v>4</v>
      </c>
      <c r="D78203" s="2">
        <v>43329</v>
      </c>
      <c r="E78203" s="3">
        <v>0</v>
      </c>
      <c r="F78203" s="2">
        <v>43332</v>
      </c>
      <c r="G78203" s="3">
        <v>0.68541666666666667</v>
      </c>
    </row>
    <row r="78204" spans="1:7" x14ac:dyDescent="0.3">
      <c r="A78204" s="1" t="s">
        <v>155568</v>
      </c>
      <c r="B78204" s="1" t="s">
        <v>155569</v>
      </c>
      <c r="C78204">
        <v>5</v>
      </c>
      <c r="D78204" s="2">
        <v>43004</v>
      </c>
      <c r="E78204" s="3">
        <v>0</v>
      </c>
      <c r="F78204" s="2">
        <v>43005</v>
      </c>
      <c r="G78204" s="3">
        <v>0.7378703703703704</v>
      </c>
    </row>
    <row r="78205" spans="1:7" x14ac:dyDescent="0.3">
      <c r="A78205" s="1" t="s">
        <v>155570</v>
      </c>
      <c r="B78205" s="1" t="s">
        <v>155571</v>
      </c>
      <c r="C78205">
        <v>4</v>
      </c>
      <c r="D78205" s="2">
        <v>42955</v>
      </c>
      <c r="E78205" s="3">
        <v>0</v>
      </c>
      <c r="F78205" s="2">
        <v>42956</v>
      </c>
      <c r="G78205" s="3">
        <v>5.3090277777777778E-2</v>
      </c>
    </row>
    <row r="78206" spans="1:7" x14ac:dyDescent="0.3">
      <c r="A78206" s="1" t="s">
        <v>155572</v>
      </c>
      <c r="B78206" s="1" t="s">
        <v>155573</v>
      </c>
      <c r="C78206">
        <v>5</v>
      </c>
      <c r="D78206" s="2">
        <v>43011</v>
      </c>
      <c r="E78206" s="3">
        <v>0</v>
      </c>
      <c r="F78206" s="2">
        <v>43014</v>
      </c>
      <c r="G78206" s="3">
        <v>8.6805555555555551E-4</v>
      </c>
    </row>
    <row r="78207" spans="1:7" x14ac:dyDescent="0.3">
      <c r="A78207" s="1" t="s">
        <v>155574</v>
      </c>
      <c r="B78207" s="1" t="s">
        <v>155575</v>
      </c>
      <c r="C78207">
        <v>5</v>
      </c>
      <c r="D78207" s="2">
        <v>43264</v>
      </c>
      <c r="E78207" s="3">
        <v>0</v>
      </c>
      <c r="F78207" s="2">
        <v>43266</v>
      </c>
      <c r="G78207" s="3">
        <v>0.78327546296296291</v>
      </c>
    </row>
    <row r="78208" spans="1:7" x14ac:dyDescent="0.3">
      <c r="A78208" s="1" t="s">
        <v>155576</v>
      </c>
      <c r="B78208" s="1" t="s">
        <v>155577</v>
      </c>
      <c r="C78208">
        <v>5</v>
      </c>
      <c r="D78208" s="2">
        <v>43286</v>
      </c>
      <c r="E78208" s="3">
        <v>0</v>
      </c>
      <c r="F78208" s="2">
        <v>43288</v>
      </c>
      <c r="G78208" s="3">
        <v>0.95660879629629625</v>
      </c>
    </row>
    <row r="78209" spans="1:7" x14ac:dyDescent="0.3">
      <c r="A78209" s="1" t="s">
        <v>155578</v>
      </c>
      <c r="B78209" s="1" t="s">
        <v>155579</v>
      </c>
      <c r="C78209">
        <v>5</v>
      </c>
      <c r="D78209" s="2">
        <v>43082</v>
      </c>
      <c r="E78209" s="3">
        <v>0</v>
      </c>
      <c r="F78209" s="2">
        <v>43109</v>
      </c>
      <c r="G78209" s="3">
        <v>0.85226851851851848</v>
      </c>
    </row>
    <row r="78210" spans="1:7" x14ac:dyDescent="0.3">
      <c r="A78210" s="1" t="s">
        <v>155580</v>
      </c>
      <c r="B78210" s="1" t="s">
        <v>155581</v>
      </c>
      <c r="C78210">
        <v>3</v>
      </c>
      <c r="D78210" s="2">
        <v>43112</v>
      </c>
      <c r="E78210" s="3">
        <v>0</v>
      </c>
      <c r="F78210" s="2">
        <v>43113</v>
      </c>
      <c r="G78210" s="3">
        <v>0.49057870370370371</v>
      </c>
    </row>
    <row r="78211" spans="1:7" x14ac:dyDescent="0.3">
      <c r="A78211" s="1" t="s">
        <v>155582</v>
      </c>
      <c r="B78211" s="1" t="s">
        <v>155583</v>
      </c>
      <c r="C78211">
        <v>5</v>
      </c>
      <c r="D78211" s="2">
        <v>42832</v>
      </c>
      <c r="E78211" s="3">
        <v>0</v>
      </c>
      <c r="F78211" s="2">
        <v>42833</v>
      </c>
      <c r="G78211" s="3">
        <v>6.9814814814814816E-2</v>
      </c>
    </row>
    <row r="78212" spans="1:7" x14ac:dyDescent="0.3">
      <c r="A78212" s="1" t="s">
        <v>155584</v>
      </c>
      <c r="B78212" s="1" t="s">
        <v>155585</v>
      </c>
      <c r="C78212">
        <v>3</v>
      </c>
      <c r="D78212" s="2">
        <v>43160</v>
      </c>
      <c r="E78212" s="3">
        <v>0</v>
      </c>
      <c r="F78212" s="2">
        <v>43160</v>
      </c>
      <c r="G78212" s="3">
        <v>0.8249305555555555</v>
      </c>
    </row>
    <row r="78213" spans="1:7" x14ac:dyDescent="0.3">
      <c r="A78213" s="1" t="s">
        <v>155586</v>
      </c>
      <c r="B78213" s="1" t="s">
        <v>155587</v>
      </c>
      <c r="C78213">
        <v>1</v>
      </c>
      <c r="D78213" s="2">
        <v>43167</v>
      </c>
      <c r="E78213" s="3">
        <v>0</v>
      </c>
      <c r="F78213" s="2">
        <v>43167</v>
      </c>
      <c r="G78213" s="3">
        <v>0.78718750000000004</v>
      </c>
    </row>
    <row r="78214" spans="1:7" x14ac:dyDescent="0.3">
      <c r="A78214" s="1" t="s">
        <v>155588</v>
      </c>
      <c r="B78214" s="1" t="s">
        <v>155589</v>
      </c>
      <c r="C78214">
        <v>5</v>
      </c>
      <c r="D78214" s="2">
        <v>43295</v>
      </c>
      <c r="E78214" s="3">
        <v>0</v>
      </c>
      <c r="F78214" s="2">
        <v>43297</v>
      </c>
      <c r="G78214" s="3">
        <v>0.85410879629629632</v>
      </c>
    </row>
    <row r="78215" spans="1:7" x14ac:dyDescent="0.3">
      <c r="A78215" s="1" t="s">
        <v>155590</v>
      </c>
      <c r="B78215" s="1" t="s">
        <v>155591</v>
      </c>
      <c r="C78215">
        <v>5</v>
      </c>
      <c r="D78215" s="2">
        <v>42789</v>
      </c>
      <c r="E78215" s="3">
        <v>0</v>
      </c>
      <c r="F78215" s="2">
        <v>42793</v>
      </c>
      <c r="G78215" s="3">
        <v>0.4723148148148148</v>
      </c>
    </row>
    <row r="78216" spans="1:7" x14ac:dyDescent="0.3">
      <c r="A78216" s="1" t="s">
        <v>155592</v>
      </c>
      <c r="B78216" s="1" t="s">
        <v>155593</v>
      </c>
      <c r="C78216">
        <v>4</v>
      </c>
      <c r="D78216" s="2">
        <v>43130</v>
      </c>
      <c r="E78216" s="3">
        <v>0</v>
      </c>
      <c r="F78216" s="2">
        <v>43130</v>
      </c>
      <c r="G78216" s="3">
        <v>0.84429398148148149</v>
      </c>
    </row>
    <row r="78217" spans="1:7" x14ac:dyDescent="0.3">
      <c r="A78217" s="1" t="s">
        <v>155594</v>
      </c>
      <c r="B78217" s="1" t="s">
        <v>155595</v>
      </c>
      <c r="C78217">
        <v>3</v>
      </c>
      <c r="D78217" s="2">
        <v>43055</v>
      </c>
      <c r="E78217" s="3">
        <v>0</v>
      </c>
      <c r="F78217" s="2">
        <v>43056</v>
      </c>
      <c r="G78217" s="3">
        <v>0.57458333333333333</v>
      </c>
    </row>
    <row r="78218" spans="1:7" x14ac:dyDescent="0.3">
      <c r="A78218" s="1" t="s">
        <v>155596</v>
      </c>
      <c r="B78218" s="1" t="s">
        <v>155597</v>
      </c>
      <c r="C78218">
        <v>5</v>
      </c>
      <c r="D78218" s="2">
        <v>43243</v>
      </c>
      <c r="E78218" s="3">
        <v>0</v>
      </c>
      <c r="F78218" s="2">
        <v>43243</v>
      </c>
      <c r="G78218" s="3">
        <v>0.97928240740740746</v>
      </c>
    </row>
    <row r="78219" spans="1:7" x14ac:dyDescent="0.3">
      <c r="A78219" s="1" t="s">
        <v>155598</v>
      </c>
      <c r="B78219" s="1" t="s">
        <v>155599</v>
      </c>
      <c r="C78219">
        <v>5</v>
      </c>
      <c r="D78219" s="2">
        <v>43180</v>
      </c>
      <c r="E78219" s="3">
        <v>0</v>
      </c>
      <c r="F78219" s="2">
        <v>43181</v>
      </c>
      <c r="G78219" s="3">
        <v>9.723379629629629E-2</v>
      </c>
    </row>
    <row r="78220" spans="1:7" x14ac:dyDescent="0.3">
      <c r="A78220" s="1" t="s">
        <v>155600</v>
      </c>
      <c r="B78220" s="1" t="s">
        <v>155601</v>
      </c>
      <c r="C78220">
        <v>5</v>
      </c>
      <c r="D78220" s="2">
        <v>43070</v>
      </c>
      <c r="E78220" s="3">
        <v>0</v>
      </c>
      <c r="F78220" s="2">
        <v>43070</v>
      </c>
      <c r="G78220" s="3">
        <v>0.91780092592592588</v>
      </c>
    </row>
    <row r="78221" spans="1:7" x14ac:dyDescent="0.3">
      <c r="A78221" s="1" t="s">
        <v>155602</v>
      </c>
      <c r="B78221" s="1" t="s">
        <v>155603</v>
      </c>
      <c r="C78221">
        <v>1</v>
      </c>
      <c r="D78221" s="2">
        <v>42990</v>
      </c>
      <c r="E78221" s="3">
        <v>0</v>
      </c>
      <c r="F78221" s="2">
        <v>42991</v>
      </c>
      <c r="G78221" s="3">
        <v>1.6134259259259258E-2</v>
      </c>
    </row>
    <row r="78222" spans="1:7" x14ac:dyDescent="0.3">
      <c r="A78222" s="1" t="s">
        <v>155604</v>
      </c>
      <c r="B78222" s="1" t="s">
        <v>155605</v>
      </c>
      <c r="C78222">
        <v>4</v>
      </c>
      <c r="D78222" s="2">
        <v>43267</v>
      </c>
      <c r="E78222" s="3">
        <v>0</v>
      </c>
      <c r="F78222" s="2">
        <v>43269</v>
      </c>
      <c r="G78222" s="3">
        <v>0.97892361111111115</v>
      </c>
    </row>
    <row r="78223" spans="1:7" x14ac:dyDescent="0.3">
      <c r="A78223" s="1" t="s">
        <v>155606</v>
      </c>
      <c r="B78223" s="1" t="s">
        <v>155607</v>
      </c>
      <c r="C78223">
        <v>1</v>
      </c>
      <c r="D78223" s="2">
        <v>43034</v>
      </c>
      <c r="E78223" s="3">
        <v>0</v>
      </c>
      <c r="F78223" s="2">
        <v>43034</v>
      </c>
      <c r="G78223" s="3">
        <v>0.82747685185185182</v>
      </c>
    </row>
    <row r="78224" spans="1:7" x14ac:dyDescent="0.3">
      <c r="A78224" s="1" t="s">
        <v>155608</v>
      </c>
      <c r="B78224" s="1" t="s">
        <v>155609</v>
      </c>
      <c r="C78224">
        <v>5</v>
      </c>
      <c r="D78224" s="2">
        <v>43096</v>
      </c>
      <c r="E78224" s="3">
        <v>0</v>
      </c>
      <c r="F78224" s="2">
        <v>43098</v>
      </c>
      <c r="G78224" s="3">
        <v>0.89658564814814812</v>
      </c>
    </row>
    <row r="78225" spans="1:7" x14ac:dyDescent="0.3">
      <c r="A78225" s="1" t="s">
        <v>155610</v>
      </c>
      <c r="B78225" s="1" t="s">
        <v>155611</v>
      </c>
      <c r="C78225">
        <v>4</v>
      </c>
      <c r="D78225" s="2">
        <v>43180</v>
      </c>
      <c r="E78225" s="3">
        <v>0</v>
      </c>
      <c r="F78225" s="2">
        <v>43181</v>
      </c>
      <c r="G78225" s="3">
        <v>2.3402777777777779E-2</v>
      </c>
    </row>
    <row r="78226" spans="1:7" x14ac:dyDescent="0.3">
      <c r="A78226" s="1" t="s">
        <v>155612</v>
      </c>
      <c r="B78226" s="1" t="s">
        <v>155613</v>
      </c>
      <c r="C78226">
        <v>5</v>
      </c>
      <c r="D78226" s="2">
        <v>43326</v>
      </c>
      <c r="E78226" s="3">
        <v>0</v>
      </c>
      <c r="F78226" s="2">
        <v>43329</v>
      </c>
      <c r="G78226" s="3">
        <v>0.98167824074074073</v>
      </c>
    </row>
    <row r="78227" spans="1:7" x14ac:dyDescent="0.3">
      <c r="A78227" s="1" t="s">
        <v>155614</v>
      </c>
      <c r="B78227" s="1" t="s">
        <v>155615</v>
      </c>
      <c r="C78227">
        <v>5</v>
      </c>
      <c r="D78227" s="2">
        <v>43188</v>
      </c>
      <c r="E78227" s="3">
        <v>0</v>
      </c>
      <c r="F78227" s="2">
        <v>43190</v>
      </c>
      <c r="G78227" s="3">
        <v>0.46033564814814815</v>
      </c>
    </row>
    <row r="78228" spans="1:7" x14ac:dyDescent="0.3">
      <c r="A78228" s="1" t="s">
        <v>155616</v>
      </c>
      <c r="B78228" s="1" t="s">
        <v>155617</v>
      </c>
      <c r="C78228">
        <v>4</v>
      </c>
      <c r="D78228" s="2">
        <v>43342</v>
      </c>
      <c r="E78228" s="3">
        <v>0</v>
      </c>
      <c r="F78228" s="2">
        <v>43347</v>
      </c>
      <c r="G78228" s="3">
        <v>0.48288194444444443</v>
      </c>
    </row>
    <row r="78229" spans="1:7" x14ac:dyDescent="0.3">
      <c r="A78229" s="1" t="s">
        <v>155618</v>
      </c>
      <c r="B78229" s="1" t="s">
        <v>155619</v>
      </c>
      <c r="C78229">
        <v>5</v>
      </c>
      <c r="D78229" s="2">
        <v>43176</v>
      </c>
      <c r="E78229" s="3">
        <v>0</v>
      </c>
      <c r="F78229" s="2">
        <v>43180</v>
      </c>
      <c r="G78229" s="3">
        <v>0.10429398148148149</v>
      </c>
    </row>
    <row r="78230" spans="1:7" x14ac:dyDescent="0.3">
      <c r="A78230" s="1" t="s">
        <v>155620</v>
      </c>
      <c r="B78230" s="1" t="s">
        <v>155621</v>
      </c>
      <c r="C78230">
        <v>4</v>
      </c>
      <c r="D78230" s="2">
        <v>42932</v>
      </c>
      <c r="E78230" s="3">
        <v>0</v>
      </c>
      <c r="F78230" s="2">
        <v>42933</v>
      </c>
      <c r="G78230" s="3">
        <v>0.85155092592592596</v>
      </c>
    </row>
    <row r="78231" spans="1:7" x14ac:dyDescent="0.3">
      <c r="A78231" s="1" t="s">
        <v>155622</v>
      </c>
      <c r="B78231" s="1" t="s">
        <v>155623</v>
      </c>
      <c r="C78231">
        <v>5</v>
      </c>
      <c r="D78231" s="2">
        <v>43209</v>
      </c>
      <c r="E78231" s="3">
        <v>0</v>
      </c>
      <c r="F78231" s="2">
        <v>43226</v>
      </c>
      <c r="G78231" s="3">
        <v>0.79230324074074077</v>
      </c>
    </row>
    <row r="78232" spans="1:7" x14ac:dyDescent="0.3">
      <c r="A78232" s="1" t="s">
        <v>155624</v>
      </c>
      <c r="B78232" s="1" t="s">
        <v>155625</v>
      </c>
      <c r="C78232">
        <v>2</v>
      </c>
      <c r="D78232" s="2">
        <v>43228</v>
      </c>
      <c r="E78232" s="3">
        <v>0</v>
      </c>
      <c r="F78232" s="2">
        <v>43230</v>
      </c>
      <c r="G78232" s="3">
        <v>0.90651620370370367</v>
      </c>
    </row>
    <row r="78233" spans="1:7" x14ac:dyDescent="0.3">
      <c r="A78233" s="1" t="s">
        <v>155626</v>
      </c>
      <c r="B78233" s="1" t="s">
        <v>155627</v>
      </c>
      <c r="C78233">
        <v>1</v>
      </c>
      <c r="D78233" s="2">
        <v>42886</v>
      </c>
      <c r="E78233" s="3">
        <v>0</v>
      </c>
      <c r="F78233" s="2">
        <v>42889</v>
      </c>
      <c r="G78233" s="3">
        <v>2.0578703703703703E-2</v>
      </c>
    </row>
    <row r="78234" spans="1:7" x14ac:dyDescent="0.3">
      <c r="A78234" s="1" t="s">
        <v>155628</v>
      </c>
      <c r="B78234" s="1" t="s">
        <v>155629</v>
      </c>
      <c r="C78234">
        <v>5</v>
      </c>
      <c r="D78234" s="2">
        <v>42973</v>
      </c>
      <c r="E78234" s="3">
        <v>0</v>
      </c>
      <c r="F78234" s="2">
        <v>42973</v>
      </c>
      <c r="G78234" s="3">
        <v>0.8900231481481482</v>
      </c>
    </row>
    <row r="78235" spans="1:7" x14ac:dyDescent="0.3">
      <c r="A78235" s="1" t="s">
        <v>155630</v>
      </c>
      <c r="B78235" s="1" t="s">
        <v>155631</v>
      </c>
      <c r="C78235">
        <v>5</v>
      </c>
      <c r="D78235" s="2">
        <v>43137</v>
      </c>
      <c r="E78235" s="3">
        <v>0</v>
      </c>
      <c r="F78235" s="2">
        <v>43138</v>
      </c>
      <c r="G78235" s="3">
        <v>4.7754629629629633E-2</v>
      </c>
    </row>
    <row r="78236" spans="1:7" x14ac:dyDescent="0.3">
      <c r="A78236" s="1" t="s">
        <v>155632</v>
      </c>
      <c r="B78236" s="1" t="s">
        <v>155633</v>
      </c>
      <c r="C78236">
        <v>5</v>
      </c>
      <c r="D78236" s="2">
        <v>42960</v>
      </c>
      <c r="E78236" s="3">
        <v>0</v>
      </c>
      <c r="F78236" s="2">
        <v>42961</v>
      </c>
      <c r="G78236" s="3">
        <v>0.98687499999999995</v>
      </c>
    </row>
    <row r="78237" spans="1:7" x14ac:dyDescent="0.3">
      <c r="A78237" s="1" t="s">
        <v>155634</v>
      </c>
      <c r="B78237" s="1" t="s">
        <v>155635</v>
      </c>
      <c r="C78237">
        <v>1</v>
      </c>
      <c r="D78237" s="2">
        <v>42910</v>
      </c>
      <c r="E78237" s="3">
        <v>0</v>
      </c>
      <c r="F78237" s="2">
        <v>42910</v>
      </c>
      <c r="G78237" s="3">
        <v>0.72163194444444445</v>
      </c>
    </row>
    <row r="78238" spans="1:7" x14ac:dyDescent="0.3">
      <c r="A78238" s="1" t="s">
        <v>155636</v>
      </c>
      <c r="B78238" s="1" t="s">
        <v>155637</v>
      </c>
      <c r="C78238">
        <v>5</v>
      </c>
      <c r="D78238" s="2">
        <v>43036</v>
      </c>
      <c r="E78238" s="3">
        <v>0</v>
      </c>
      <c r="F78238" s="2">
        <v>43038</v>
      </c>
      <c r="G78238" s="3">
        <v>0.85260416666666672</v>
      </c>
    </row>
    <row r="78239" spans="1:7" x14ac:dyDescent="0.3">
      <c r="A78239" s="1" t="s">
        <v>155638</v>
      </c>
      <c r="B78239" s="1" t="s">
        <v>155639</v>
      </c>
      <c r="C78239">
        <v>2</v>
      </c>
      <c r="D78239" s="2">
        <v>43182</v>
      </c>
      <c r="E78239" s="3">
        <v>0</v>
      </c>
      <c r="F78239" s="2">
        <v>43186</v>
      </c>
      <c r="G78239" s="3">
        <v>0.93133101851851852</v>
      </c>
    </row>
    <row r="78240" spans="1:7" x14ac:dyDescent="0.3">
      <c r="A78240" s="1" t="s">
        <v>155640</v>
      </c>
      <c r="B78240" s="1" t="s">
        <v>155641</v>
      </c>
      <c r="C78240">
        <v>5</v>
      </c>
      <c r="D78240" s="2">
        <v>43124</v>
      </c>
      <c r="E78240" s="3">
        <v>0</v>
      </c>
      <c r="F78240" s="2">
        <v>43125</v>
      </c>
      <c r="G78240" s="3">
        <v>0.52747685185185189</v>
      </c>
    </row>
    <row r="78241" spans="1:7" x14ac:dyDescent="0.3">
      <c r="A78241" s="1" t="s">
        <v>155642</v>
      </c>
      <c r="B78241" s="1" t="s">
        <v>155643</v>
      </c>
      <c r="C78241">
        <v>5</v>
      </c>
      <c r="D78241" s="2">
        <v>43106</v>
      </c>
      <c r="E78241" s="3">
        <v>0</v>
      </c>
      <c r="F78241" s="2">
        <v>43112</v>
      </c>
      <c r="G78241" s="3">
        <v>0.78795138888888894</v>
      </c>
    </row>
    <row r="78242" spans="1:7" x14ac:dyDescent="0.3">
      <c r="A78242" s="1" t="s">
        <v>155644</v>
      </c>
      <c r="B78242" s="1" t="s">
        <v>155645</v>
      </c>
      <c r="C78242">
        <v>5</v>
      </c>
      <c r="D78242" s="2">
        <v>43240</v>
      </c>
      <c r="E78242" s="3">
        <v>0</v>
      </c>
      <c r="F78242" s="2">
        <v>43251</v>
      </c>
      <c r="G78242" s="3">
        <v>0.77649305555555559</v>
      </c>
    </row>
    <row r="78243" spans="1:7" x14ac:dyDescent="0.3">
      <c r="A78243" s="1" t="s">
        <v>155646</v>
      </c>
      <c r="B78243" s="1" t="s">
        <v>155647</v>
      </c>
      <c r="C78243">
        <v>5</v>
      </c>
      <c r="D78243" s="2">
        <v>42837</v>
      </c>
      <c r="E78243" s="3">
        <v>0</v>
      </c>
      <c r="F78243" s="2">
        <v>42840</v>
      </c>
      <c r="G78243" s="3">
        <v>4.5624999999999999E-2</v>
      </c>
    </row>
    <row r="78244" spans="1:7" x14ac:dyDescent="0.3">
      <c r="A78244" s="1" t="s">
        <v>26514</v>
      </c>
      <c r="B78244" s="1" t="s">
        <v>155648</v>
      </c>
      <c r="C78244">
        <v>1</v>
      </c>
      <c r="D78244" s="2">
        <v>43343</v>
      </c>
      <c r="E78244" s="3">
        <v>0</v>
      </c>
      <c r="F78244" s="2">
        <v>43343</v>
      </c>
      <c r="G78244" s="3">
        <v>0.41096064814814814</v>
      </c>
    </row>
    <row r="78245" spans="1:7" x14ac:dyDescent="0.3">
      <c r="A78245" s="1" t="s">
        <v>155649</v>
      </c>
      <c r="B78245" s="1" t="s">
        <v>155650</v>
      </c>
      <c r="C78245">
        <v>2</v>
      </c>
      <c r="D78245" s="2">
        <v>43250</v>
      </c>
      <c r="E78245" s="3">
        <v>0</v>
      </c>
      <c r="F78245" s="2">
        <v>43250</v>
      </c>
      <c r="G78245" s="3">
        <v>0.50372685185185184</v>
      </c>
    </row>
    <row r="78246" spans="1:7" x14ac:dyDescent="0.3">
      <c r="A78246" s="1" t="s">
        <v>155651</v>
      </c>
      <c r="B78246" s="1" t="s">
        <v>155652</v>
      </c>
      <c r="C78246">
        <v>5</v>
      </c>
      <c r="D78246" s="2">
        <v>42993</v>
      </c>
      <c r="E78246" s="3">
        <v>0</v>
      </c>
      <c r="F78246" s="2">
        <v>42994</v>
      </c>
      <c r="G78246" s="3">
        <v>4.3935185185185188E-2</v>
      </c>
    </row>
    <row r="78247" spans="1:7" x14ac:dyDescent="0.3">
      <c r="A78247" s="1" t="s">
        <v>155653</v>
      </c>
      <c r="B78247" s="1" t="s">
        <v>155654</v>
      </c>
      <c r="C78247">
        <v>5</v>
      </c>
      <c r="D78247" s="2">
        <v>43284</v>
      </c>
      <c r="E78247" s="3">
        <v>0</v>
      </c>
      <c r="F78247" s="2">
        <v>43287</v>
      </c>
      <c r="G78247" s="3">
        <v>0.13488425925925926</v>
      </c>
    </row>
    <row r="78248" spans="1:7" x14ac:dyDescent="0.3">
      <c r="A78248" s="1" t="s">
        <v>155655</v>
      </c>
      <c r="B78248" s="1" t="s">
        <v>155656</v>
      </c>
      <c r="C78248">
        <v>5</v>
      </c>
      <c r="D78248" s="2">
        <v>43209</v>
      </c>
      <c r="E78248" s="3">
        <v>0</v>
      </c>
      <c r="F78248" s="2">
        <v>43210</v>
      </c>
      <c r="G78248" s="3">
        <v>0.39106481481481481</v>
      </c>
    </row>
    <row r="78249" spans="1:7" x14ac:dyDescent="0.3">
      <c r="A78249" s="1" t="s">
        <v>155657</v>
      </c>
      <c r="B78249" s="1" t="s">
        <v>155658</v>
      </c>
      <c r="C78249">
        <v>3</v>
      </c>
      <c r="D78249" s="2">
        <v>42888</v>
      </c>
      <c r="E78249" s="3">
        <v>0</v>
      </c>
      <c r="F78249" s="2">
        <v>42891</v>
      </c>
      <c r="G78249" s="3">
        <v>0.21083333333333334</v>
      </c>
    </row>
    <row r="78250" spans="1:7" x14ac:dyDescent="0.3">
      <c r="A78250" s="1" t="s">
        <v>155659</v>
      </c>
      <c r="B78250" s="1" t="s">
        <v>155660</v>
      </c>
      <c r="C78250">
        <v>4</v>
      </c>
      <c r="D78250" s="2">
        <v>43043</v>
      </c>
      <c r="E78250" s="3">
        <v>0</v>
      </c>
      <c r="F78250" s="2">
        <v>43046</v>
      </c>
      <c r="G78250" s="3">
        <v>0.53506944444444449</v>
      </c>
    </row>
    <row r="78251" spans="1:7" x14ac:dyDescent="0.3">
      <c r="A78251" s="1" t="s">
        <v>155661</v>
      </c>
      <c r="B78251" s="1" t="s">
        <v>155662</v>
      </c>
      <c r="C78251">
        <v>5</v>
      </c>
      <c r="D78251" s="2">
        <v>43073</v>
      </c>
      <c r="E78251" s="3">
        <v>0</v>
      </c>
      <c r="F78251" s="2">
        <v>43073</v>
      </c>
      <c r="G78251" s="3">
        <v>0.92752314814814818</v>
      </c>
    </row>
    <row r="78252" spans="1:7" x14ac:dyDescent="0.3">
      <c r="A78252" s="1" t="s">
        <v>155663</v>
      </c>
      <c r="B78252" s="1" t="s">
        <v>155664</v>
      </c>
      <c r="C78252">
        <v>5</v>
      </c>
      <c r="D78252" s="2">
        <v>43312</v>
      </c>
      <c r="E78252" s="3">
        <v>0</v>
      </c>
      <c r="F78252" s="2">
        <v>43312</v>
      </c>
      <c r="G78252" s="3">
        <v>0.88001157407407404</v>
      </c>
    </row>
    <row r="78253" spans="1:7" x14ac:dyDescent="0.3">
      <c r="A78253" s="1" t="s">
        <v>155665</v>
      </c>
      <c r="B78253" s="1" t="s">
        <v>155666</v>
      </c>
      <c r="C78253">
        <v>4</v>
      </c>
      <c r="D78253" s="2">
        <v>43078</v>
      </c>
      <c r="E78253" s="3">
        <v>0</v>
      </c>
      <c r="F78253" s="2">
        <v>43080</v>
      </c>
      <c r="G78253" s="3">
        <v>0.47064814814814815</v>
      </c>
    </row>
    <row r="78254" spans="1:7" x14ac:dyDescent="0.3">
      <c r="A78254" s="1" t="s">
        <v>155667</v>
      </c>
      <c r="B78254" s="1" t="s">
        <v>155668</v>
      </c>
      <c r="C78254">
        <v>5</v>
      </c>
      <c r="D78254" s="2">
        <v>43013</v>
      </c>
      <c r="E78254" s="3">
        <v>0</v>
      </c>
      <c r="F78254" s="2">
        <v>43014</v>
      </c>
      <c r="G78254" s="3">
        <v>1.5509259259259259E-3</v>
      </c>
    </row>
    <row r="78255" spans="1:7" x14ac:dyDescent="0.3">
      <c r="A78255" s="1" t="s">
        <v>155669</v>
      </c>
      <c r="B78255" s="1" t="s">
        <v>155670</v>
      </c>
      <c r="C78255">
        <v>5</v>
      </c>
      <c r="D78255" s="2">
        <v>43305</v>
      </c>
      <c r="E78255" s="3">
        <v>0</v>
      </c>
      <c r="F78255" s="2">
        <v>43305</v>
      </c>
      <c r="G78255" s="3">
        <v>0.83739583333333334</v>
      </c>
    </row>
    <row r="78256" spans="1:7" x14ac:dyDescent="0.3">
      <c r="A78256" s="1" t="s">
        <v>155671</v>
      </c>
      <c r="B78256" s="1" t="s">
        <v>155672</v>
      </c>
      <c r="C78256">
        <v>5</v>
      </c>
      <c r="D78256" s="2">
        <v>43159</v>
      </c>
      <c r="E78256" s="3">
        <v>0</v>
      </c>
      <c r="F78256" s="2">
        <v>43159</v>
      </c>
      <c r="G78256" s="3">
        <v>0.82347222222222227</v>
      </c>
    </row>
    <row r="78257" spans="1:7" x14ac:dyDescent="0.3">
      <c r="A78257" s="1" t="s">
        <v>155673</v>
      </c>
      <c r="B78257" s="1" t="s">
        <v>155674</v>
      </c>
      <c r="C78257">
        <v>3</v>
      </c>
      <c r="D78257" s="2">
        <v>43077</v>
      </c>
      <c r="E78257" s="3">
        <v>0</v>
      </c>
      <c r="F78257" s="2">
        <v>43078</v>
      </c>
      <c r="G78257" s="3">
        <v>2.2303240740740742E-2</v>
      </c>
    </row>
    <row r="78258" spans="1:7" x14ac:dyDescent="0.3">
      <c r="A78258" s="1" t="s">
        <v>155675</v>
      </c>
      <c r="B78258" s="1" t="s">
        <v>155676</v>
      </c>
      <c r="C78258">
        <v>5</v>
      </c>
      <c r="D78258" s="2">
        <v>43277</v>
      </c>
      <c r="E78258" s="3">
        <v>0</v>
      </c>
      <c r="F78258" s="2">
        <v>43278</v>
      </c>
      <c r="G78258" s="3">
        <v>0.7192708333333333</v>
      </c>
    </row>
    <row r="78259" spans="1:7" x14ac:dyDescent="0.3">
      <c r="A78259" s="1" t="s">
        <v>155677</v>
      </c>
      <c r="B78259" s="1" t="s">
        <v>155678</v>
      </c>
      <c r="C78259">
        <v>5</v>
      </c>
      <c r="D78259" s="2">
        <v>43329</v>
      </c>
      <c r="E78259" s="3">
        <v>0</v>
      </c>
      <c r="F78259" s="2">
        <v>43332</v>
      </c>
      <c r="G78259" s="3">
        <v>7.6145833333333329E-2</v>
      </c>
    </row>
    <row r="78260" spans="1:7" x14ac:dyDescent="0.3">
      <c r="A78260" s="1" t="s">
        <v>155679</v>
      </c>
      <c r="B78260" s="1" t="s">
        <v>155680</v>
      </c>
      <c r="C78260">
        <v>1</v>
      </c>
      <c r="D78260" s="2">
        <v>43131</v>
      </c>
      <c r="E78260" s="3">
        <v>0</v>
      </c>
      <c r="F78260" s="2">
        <v>43135</v>
      </c>
      <c r="G78260" s="3">
        <v>0.45428240740740738</v>
      </c>
    </row>
    <row r="78261" spans="1:7" x14ac:dyDescent="0.3">
      <c r="A78261" s="1" t="s">
        <v>155681</v>
      </c>
      <c r="B78261" s="1" t="s">
        <v>155682</v>
      </c>
      <c r="C78261">
        <v>1</v>
      </c>
      <c r="D78261" s="2">
        <v>43056</v>
      </c>
      <c r="E78261" s="3">
        <v>0</v>
      </c>
      <c r="F78261" s="2">
        <v>43056</v>
      </c>
      <c r="G78261" s="3">
        <v>0.76578703703703699</v>
      </c>
    </row>
    <row r="78262" spans="1:7" x14ac:dyDescent="0.3">
      <c r="A78262" s="1" t="s">
        <v>155683</v>
      </c>
      <c r="B78262" s="1" t="s">
        <v>155684</v>
      </c>
      <c r="C78262">
        <v>5</v>
      </c>
      <c r="D78262" s="2">
        <v>43141</v>
      </c>
      <c r="E78262" s="3">
        <v>0</v>
      </c>
      <c r="F78262" s="2">
        <v>43141</v>
      </c>
      <c r="G78262" s="3">
        <v>0.7906481481481481</v>
      </c>
    </row>
    <row r="78263" spans="1:7" x14ac:dyDescent="0.3">
      <c r="A78263" s="1" t="s">
        <v>155685</v>
      </c>
      <c r="B78263" s="1" t="s">
        <v>155686</v>
      </c>
      <c r="C78263">
        <v>4</v>
      </c>
      <c r="D78263" s="2">
        <v>42675</v>
      </c>
      <c r="E78263" s="3">
        <v>0</v>
      </c>
      <c r="F78263" s="2">
        <v>42676</v>
      </c>
      <c r="G78263" s="3">
        <v>0.96454861111111112</v>
      </c>
    </row>
    <row r="78264" spans="1:7" x14ac:dyDescent="0.3">
      <c r="A78264" s="1" t="s">
        <v>155687</v>
      </c>
      <c r="B78264" s="1" t="s">
        <v>155688</v>
      </c>
      <c r="C78264">
        <v>5</v>
      </c>
      <c r="D78264" s="2">
        <v>42985</v>
      </c>
      <c r="E78264" s="3">
        <v>0</v>
      </c>
      <c r="F78264" s="2">
        <v>42986</v>
      </c>
      <c r="G78264" s="3">
        <v>0.57390046296296293</v>
      </c>
    </row>
    <row r="78265" spans="1:7" x14ac:dyDescent="0.3">
      <c r="A78265" s="1" t="s">
        <v>155689</v>
      </c>
      <c r="B78265" s="1" t="s">
        <v>155690</v>
      </c>
      <c r="C78265">
        <v>4</v>
      </c>
      <c r="D78265" s="2">
        <v>43273</v>
      </c>
      <c r="E78265" s="3">
        <v>0</v>
      </c>
      <c r="F78265" s="2">
        <v>43274</v>
      </c>
      <c r="G78265" s="3">
        <v>8.638888888888889E-2</v>
      </c>
    </row>
    <row r="78266" spans="1:7" x14ac:dyDescent="0.3">
      <c r="A78266" s="1" t="s">
        <v>155691</v>
      </c>
      <c r="B78266" s="1" t="s">
        <v>155692</v>
      </c>
      <c r="C78266">
        <v>5</v>
      </c>
      <c r="D78266" s="2">
        <v>43162</v>
      </c>
      <c r="E78266" s="3">
        <v>0</v>
      </c>
      <c r="F78266" s="2">
        <v>43209</v>
      </c>
      <c r="G78266" s="3">
        <v>0.50488425925925928</v>
      </c>
    </row>
    <row r="78267" spans="1:7" x14ac:dyDescent="0.3">
      <c r="A78267" s="1" t="s">
        <v>155693</v>
      </c>
      <c r="B78267" s="1" t="s">
        <v>155694</v>
      </c>
      <c r="C78267">
        <v>5</v>
      </c>
      <c r="D78267" s="2">
        <v>43319</v>
      </c>
      <c r="E78267" s="3">
        <v>0</v>
      </c>
      <c r="F78267" s="2">
        <v>43322</v>
      </c>
      <c r="G78267" s="3">
        <v>0.67487268518518517</v>
      </c>
    </row>
    <row r="78268" spans="1:7" x14ac:dyDescent="0.3">
      <c r="A78268" s="1" t="s">
        <v>155695</v>
      </c>
      <c r="B78268" s="1" t="s">
        <v>155696</v>
      </c>
      <c r="C78268">
        <v>5</v>
      </c>
      <c r="D78268" s="2">
        <v>43232</v>
      </c>
      <c r="E78268" s="3">
        <v>0</v>
      </c>
      <c r="F78268" s="2">
        <v>43234</v>
      </c>
      <c r="G78268" s="3">
        <v>0.62061342592592594</v>
      </c>
    </row>
    <row r="78269" spans="1:7" x14ac:dyDescent="0.3">
      <c r="A78269" s="1" t="s">
        <v>155697</v>
      </c>
      <c r="B78269" s="1" t="s">
        <v>155698</v>
      </c>
      <c r="C78269">
        <v>5</v>
      </c>
      <c r="D78269" s="2">
        <v>43161</v>
      </c>
      <c r="E78269" s="3">
        <v>0</v>
      </c>
      <c r="F78269" s="2">
        <v>43161</v>
      </c>
      <c r="G78269" s="3">
        <v>0.99578703703703708</v>
      </c>
    </row>
    <row r="78270" spans="1:7" x14ac:dyDescent="0.3">
      <c r="A78270" s="1" t="s">
        <v>155699</v>
      </c>
      <c r="B78270" s="1" t="s">
        <v>155700</v>
      </c>
      <c r="C78270">
        <v>1</v>
      </c>
      <c r="D78270" s="2">
        <v>43148</v>
      </c>
      <c r="E78270" s="3">
        <v>0</v>
      </c>
      <c r="F78270" s="2">
        <v>43150</v>
      </c>
      <c r="G78270" s="3">
        <v>0.4332523148148148</v>
      </c>
    </row>
    <row r="78271" spans="1:7" x14ac:dyDescent="0.3">
      <c r="A78271" s="1" t="s">
        <v>155701</v>
      </c>
      <c r="B78271" s="1" t="s">
        <v>155702</v>
      </c>
      <c r="C78271">
        <v>4</v>
      </c>
      <c r="D78271" s="2">
        <v>43226</v>
      </c>
      <c r="E78271" s="3">
        <v>0</v>
      </c>
      <c r="F78271" s="2">
        <v>43229</v>
      </c>
      <c r="G78271" s="3">
        <v>0.57559027777777783</v>
      </c>
    </row>
    <row r="78272" spans="1:7" x14ac:dyDescent="0.3">
      <c r="A78272" s="1" t="s">
        <v>155703</v>
      </c>
      <c r="B78272" s="1" t="s">
        <v>155704</v>
      </c>
      <c r="C78272">
        <v>5</v>
      </c>
      <c r="D78272" s="2">
        <v>43202</v>
      </c>
      <c r="E78272" s="3">
        <v>0</v>
      </c>
      <c r="F78272" s="2">
        <v>43202</v>
      </c>
      <c r="G78272" s="3">
        <v>0.95328703703703699</v>
      </c>
    </row>
    <row r="78273" spans="1:7" x14ac:dyDescent="0.3">
      <c r="A78273" s="1" t="s">
        <v>155705</v>
      </c>
      <c r="B78273" s="1" t="s">
        <v>155706</v>
      </c>
      <c r="C78273">
        <v>5</v>
      </c>
      <c r="D78273" s="2">
        <v>43187</v>
      </c>
      <c r="E78273" s="3">
        <v>0</v>
      </c>
      <c r="F78273" s="2">
        <v>43187</v>
      </c>
      <c r="G78273" s="3">
        <v>0.97324074074074074</v>
      </c>
    </row>
    <row r="78274" spans="1:7" x14ac:dyDescent="0.3">
      <c r="A78274" s="1" t="s">
        <v>155707</v>
      </c>
      <c r="B78274" s="1" t="s">
        <v>155708</v>
      </c>
      <c r="C78274">
        <v>5</v>
      </c>
      <c r="D78274" s="2">
        <v>42934</v>
      </c>
      <c r="E78274" s="3">
        <v>0</v>
      </c>
      <c r="F78274" s="2">
        <v>42936</v>
      </c>
      <c r="G78274" s="3">
        <v>0.22243055555555555</v>
      </c>
    </row>
    <row r="78275" spans="1:7" x14ac:dyDescent="0.3">
      <c r="A78275" s="1" t="s">
        <v>155709</v>
      </c>
      <c r="B78275" s="1" t="s">
        <v>155710</v>
      </c>
      <c r="C78275">
        <v>5</v>
      </c>
      <c r="D78275" s="2">
        <v>43089</v>
      </c>
      <c r="E78275" s="3">
        <v>0</v>
      </c>
      <c r="F78275" s="2">
        <v>43090</v>
      </c>
      <c r="G78275" s="3">
        <v>0.57459490740740737</v>
      </c>
    </row>
    <row r="78276" spans="1:7" x14ac:dyDescent="0.3">
      <c r="A78276" s="1" t="s">
        <v>155711</v>
      </c>
      <c r="B78276" s="1" t="s">
        <v>155712</v>
      </c>
      <c r="C78276">
        <v>5</v>
      </c>
      <c r="D78276" s="2">
        <v>42917</v>
      </c>
      <c r="E78276" s="3">
        <v>0</v>
      </c>
      <c r="F78276" s="2">
        <v>42918</v>
      </c>
      <c r="G78276" s="3">
        <v>8.3159722222222218E-2</v>
      </c>
    </row>
    <row r="78277" spans="1:7" x14ac:dyDescent="0.3">
      <c r="A78277" s="1" t="s">
        <v>155713</v>
      </c>
      <c r="B78277" s="1" t="s">
        <v>155714</v>
      </c>
      <c r="C78277">
        <v>5</v>
      </c>
      <c r="D78277" s="2">
        <v>42927</v>
      </c>
      <c r="E78277" s="3">
        <v>0</v>
      </c>
      <c r="F78277" s="2">
        <v>42928</v>
      </c>
      <c r="G78277" s="3">
        <v>0.89927083333333335</v>
      </c>
    </row>
    <row r="78278" spans="1:7" x14ac:dyDescent="0.3">
      <c r="A78278" s="1" t="s">
        <v>155715</v>
      </c>
      <c r="B78278" s="1" t="s">
        <v>155716</v>
      </c>
      <c r="C78278">
        <v>5</v>
      </c>
      <c r="D78278" s="2">
        <v>42999</v>
      </c>
      <c r="E78278" s="3">
        <v>0</v>
      </c>
      <c r="F78278" s="2">
        <v>42999</v>
      </c>
      <c r="G78278" s="3">
        <v>0.92407407407407405</v>
      </c>
    </row>
    <row r="78279" spans="1:7" x14ac:dyDescent="0.3">
      <c r="A78279" s="1" t="s">
        <v>155717</v>
      </c>
      <c r="B78279" s="1" t="s">
        <v>155718</v>
      </c>
      <c r="C78279">
        <v>3</v>
      </c>
      <c r="D78279" s="2">
        <v>43337</v>
      </c>
      <c r="E78279" s="3">
        <v>0</v>
      </c>
      <c r="F78279" s="2">
        <v>43338</v>
      </c>
      <c r="G78279" s="3">
        <v>0.66726851851851854</v>
      </c>
    </row>
    <row r="78280" spans="1:7" x14ac:dyDescent="0.3">
      <c r="A78280" s="1" t="s">
        <v>155719</v>
      </c>
      <c r="B78280" s="1" t="s">
        <v>155720</v>
      </c>
      <c r="C78280">
        <v>5</v>
      </c>
      <c r="D78280" s="2">
        <v>43134</v>
      </c>
      <c r="E78280" s="3">
        <v>0</v>
      </c>
      <c r="F78280" s="2">
        <v>43134</v>
      </c>
      <c r="G78280" s="3">
        <v>0.98972222222222217</v>
      </c>
    </row>
    <row r="78281" spans="1:7" x14ac:dyDescent="0.3">
      <c r="A78281" s="1" t="s">
        <v>155721</v>
      </c>
      <c r="B78281" s="1" t="s">
        <v>155722</v>
      </c>
      <c r="C78281">
        <v>5</v>
      </c>
      <c r="D78281" s="2">
        <v>42943</v>
      </c>
      <c r="E78281" s="3">
        <v>0</v>
      </c>
      <c r="F78281" s="2">
        <v>42946</v>
      </c>
      <c r="G78281" s="3">
        <v>0.12385416666666667</v>
      </c>
    </row>
    <row r="78282" spans="1:7" x14ac:dyDescent="0.3">
      <c r="A78282" s="1" t="s">
        <v>155723</v>
      </c>
      <c r="B78282" s="1" t="s">
        <v>155724</v>
      </c>
      <c r="C78282">
        <v>5</v>
      </c>
      <c r="D78282" s="2">
        <v>43096</v>
      </c>
      <c r="E78282" s="3">
        <v>0</v>
      </c>
      <c r="F78282" s="2">
        <v>43097</v>
      </c>
      <c r="G78282" s="3">
        <v>0.43872685185185184</v>
      </c>
    </row>
    <row r="78283" spans="1:7" x14ac:dyDescent="0.3">
      <c r="A78283" s="1" t="s">
        <v>155725</v>
      </c>
      <c r="B78283" s="1" t="s">
        <v>155726</v>
      </c>
      <c r="C78283">
        <v>5</v>
      </c>
      <c r="D78283" s="2">
        <v>43071</v>
      </c>
      <c r="E78283" s="3">
        <v>0</v>
      </c>
      <c r="F78283" s="2">
        <v>43072</v>
      </c>
      <c r="G78283" s="3">
        <v>0.58405092592592589</v>
      </c>
    </row>
    <row r="78284" spans="1:7" x14ac:dyDescent="0.3">
      <c r="A78284" s="1" t="s">
        <v>155727</v>
      </c>
      <c r="B78284" s="1" t="s">
        <v>155728</v>
      </c>
      <c r="C78284">
        <v>5</v>
      </c>
      <c r="D78284" s="2">
        <v>43228</v>
      </c>
      <c r="E78284" s="3">
        <v>0</v>
      </c>
      <c r="F78284" s="2">
        <v>43238</v>
      </c>
      <c r="G78284" s="3">
        <v>0.7994444444444444</v>
      </c>
    </row>
    <row r="78285" spans="1:7" x14ac:dyDescent="0.3">
      <c r="A78285" s="1" t="s">
        <v>155563</v>
      </c>
      <c r="B78285" s="1" t="s">
        <v>155729</v>
      </c>
      <c r="C78285">
        <v>4</v>
      </c>
      <c r="D78285" s="2">
        <v>43167</v>
      </c>
      <c r="E78285" s="3">
        <v>0</v>
      </c>
      <c r="F78285" s="2">
        <v>43169</v>
      </c>
      <c r="G78285" s="3">
        <v>0.89854166666666668</v>
      </c>
    </row>
    <row r="78286" spans="1:7" x14ac:dyDescent="0.3">
      <c r="A78286" s="1" t="s">
        <v>155730</v>
      </c>
      <c r="B78286" s="1" t="s">
        <v>155731</v>
      </c>
      <c r="C78286">
        <v>1</v>
      </c>
      <c r="D78286" s="2">
        <v>43225</v>
      </c>
      <c r="E78286" s="3">
        <v>0</v>
      </c>
      <c r="F78286" s="2">
        <v>43226</v>
      </c>
      <c r="G78286" s="3">
        <v>4.2627314814814812E-2</v>
      </c>
    </row>
    <row r="78287" spans="1:7" x14ac:dyDescent="0.3">
      <c r="A78287" s="1" t="s">
        <v>155732</v>
      </c>
      <c r="B78287" s="1" t="s">
        <v>155733</v>
      </c>
      <c r="C78287">
        <v>4</v>
      </c>
      <c r="D78287" s="2">
        <v>43322</v>
      </c>
      <c r="E78287" s="3">
        <v>0</v>
      </c>
      <c r="F78287" s="2">
        <v>43322</v>
      </c>
      <c r="G78287" s="3">
        <v>0.81870370370370371</v>
      </c>
    </row>
    <row r="78288" spans="1:7" x14ac:dyDescent="0.3">
      <c r="A78288" s="1" t="s">
        <v>155734</v>
      </c>
      <c r="B78288" s="1" t="s">
        <v>155735</v>
      </c>
      <c r="C78288">
        <v>3</v>
      </c>
      <c r="D78288" s="2">
        <v>43082</v>
      </c>
      <c r="E78288" s="3">
        <v>0</v>
      </c>
      <c r="F78288" s="2">
        <v>43128</v>
      </c>
      <c r="G78288" s="3">
        <v>0.562037037037037</v>
      </c>
    </row>
    <row r="78289" spans="1:7" x14ac:dyDescent="0.3">
      <c r="A78289" s="1" t="s">
        <v>155736</v>
      </c>
      <c r="B78289" s="1" t="s">
        <v>155737</v>
      </c>
      <c r="C78289">
        <v>4</v>
      </c>
      <c r="D78289" s="2">
        <v>43270</v>
      </c>
      <c r="E78289" s="3">
        <v>0</v>
      </c>
      <c r="F78289" s="2">
        <v>43278</v>
      </c>
      <c r="G78289" s="3">
        <v>0.43843749999999998</v>
      </c>
    </row>
    <row r="78290" spans="1:7" x14ac:dyDescent="0.3">
      <c r="A78290" s="1" t="s">
        <v>155738</v>
      </c>
      <c r="B78290" s="1" t="s">
        <v>155739</v>
      </c>
      <c r="C78290">
        <v>4</v>
      </c>
      <c r="D78290" s="2">
        <v>43223</v>
      </c>
      <c r="E78290" s="3">
        <v>0</v>
      </c>
      <c r="F78290" s="2">
        <v>43231</v>
      </c>
      <c r="G78290" s="3">
        <v>0.96956018518518516</v>
      </c>
    </row>
    <row r="78291" spans="1:7" x14ac:dyDescent="0.3">
      <c r="A78291" s="1" t="s">
        <v>155740</v>
      </c>
      <c r="B78291" s="1" t="s">
        <v>155741</v>
      </c>
      <c r="C78291">
        <v>2</v>
      </c>
      <c r="D78291" s="2">
        <v>43156</v>
      </c>
      <c r="E78291" s="3">
        <v>0</v>
      </c>
      <c r="F78291" s="2">
        <v>43159</v>
      </c>
      <c r="G78291" s="3">
        <v>0.58488425925925924</v>
      </c>
    </row>
    <row r="78292" spans="1:7" x14ac:dyDescent="0.3">
      <c r="A78292" s="1" t="s">
        <v>155742</v>
      </c>
      <c r="B78292" s="1" t="s">
        <v>155743</v>
      </c>
      <c r="C78292">
        <v>5</v>
      </c>
      <c r="D78292" s="2">
        <v>43244</v>
      </c>
      <c r="E78292" s="3">
        <v>0</v>
      </c>
      <c r="F78292" s="2">
        <v>43244</v>
      </c>
      <c r="G78292" s="3">
        <v>0.79017361111111106</v>
      </c>
    </row>
    <row r="78293" spans="1:7" x14ac:dyDescent="0.3">
      <c r="A78293" s="1" t="s">
        <v>155744</v>
      </c>
      <c r="B78293" s="1" t="s">
        <v>155745</v>
      </c>
      <c r="C78293">
        <v>1</v>
      </c>
      <c r="D78293" s="2">
        <v>43205</v>
      </c>
      <c r="E78293" s="3">
        <v>0</v>
      </c>
      <c r="F78293" s="2">
        <v>43205</v>
      </c>
      <c r="G78293" s="3">
        <v>0.70070601851851855</v>
      </c>
    </row>
    <row r="78294" spans="1:7" x14ac:dyDescent="0.3">
      <c r="A78294" s="1" t="s">
        <v>155746</v>
      </c>
      <c r="B78294" s="1" t="s">
        <v>155747</v>
      </c>
      <c r="C78294">
        <v>5</v>
      </c>
      <c r="D78294" s="2">
        <v>43041</v>
      </c>
      <c r="E78294" s="3">
        <v>0</v>
      </c>
      <c r="F78294" s="2">
        <v>43047</v>
      </c>
      <c r="G78294" s="3">
        <v>0.93596064814814817</v>
      </c>
    </row>
    <row r="78295" spans="1:7" x14ac:dyDescent="0.3">
      <c r="A78295" s="1" t="s">
        <v>155748</v>
      </c>
      <c r="B78295" s="1" t="s">
        <v>155749</v>
      </c>
      <c r="C78295">
        <v>4</v>
      </c>
      <c r="D78295" s="2">
        <v>43209</v>
      </c>
      <c r="E78295" s="3">
        <v>0</v>
      </c>
      <c r="F78295" s="2">
        <v>43213</v>
      </c>
      <c r="G78295" s="3">
        <v>0.53206018518518516</v>
      </c>
    </row>
    <row r="78296" spans="1:7" x14ac:dyDescent="0.3">
      <c r="A78296" s="1" t="s">
        <v>155750</v>
      </c>
      <c r="B78296" s="1" t="s">
        <v>155751</v>
      </c>
      <c r="C78296">
        <v>5</v>
      </c>
      <c r="D78296" s="2">
        <v>43235</v>
      </c>
      <c r="E78296" s="3">
        <v>0</v>
      </c>
      <c r="F78296" s="2">
        <v>43236</v>
      </c>
      <c r="G78296" s="3">
        <v>0.58016203703703706</v>
      </c>
    </row>
    <row r="78297" spans="1:7" x14ac:dyDescent="0.3">
      <c r="A78297" s="1" t="s">
        <v>155752</v>
      </c>
      <c r="B78297" s="1" t="s">
        <v>155753</v>
      </c>
      <c r="C78297">
        <v>4</v>
      </c>
      <c r="D78297" s="2">
        <v>43069</v>
      </c>
      <c r="E78297" s="3">
        <v>0</v>
      </c>
      <c r="F78297" s="2">
        <v>43070</v>
      </c>
      <c r="G78297" s="3">
        <v>0.57534722222222223</v>
      </c>
    </row>
    <row r="78298" spans="1:7" x14ac:dyDescent="0.3">
      <c r="A78298" s="1" t="s">
        <v>155754</v>
      </c>
      <c r="B78298" s="1" t="s">
        <v>155755</v>
      </c>
      <c r="C78298">
        <v>4</v>
      </c>
      <c r="D78298" s="2">
        <v>43329</v>
      </c>
      <c r="E78298" s="3">
        <v>0</v>
      </c>
      <c r="F78298" s="2">
        <v>43330</v>
      </c>
      <c r="G78298" s="3">
        <v>0.50696759259259261</v>
      </c>
    </row>
    <row r="78299" spans="1:7" x14ac:dyDescent="0.3">
      <c r="A78299" s="1" t="s">
        <v>155756</v>
      </c>
      <c r="B78299" s="1" t="s">
        <v>155757</v>
      </c>
      <c r="C78299">
        <v>1</v>
      </c>
      <c r="D78299" s="2">
        <v>43105</v>
      </c>
      <c r="E78299" s="3">
        <v>0</v>
      </c>
      <c r="F78299" s="2">
        <v>43106</v>
      </c>
      <c r="G78299" s="3">
        <v>6.1921296296296294E-2</v>
      </c>
    </row>
    <row r="78300" spans="1:7" x14ac:dyDescent="0.3">
      <c r="A78300" s="1" t="s">
        <v>155758</v>
      </c>
      <c r="B78300" s="1" t="s">
        <v>155759</v>
      </c>
      <c r="C78300">
        <v>5</v>
      </c>
      <c r="D78300" s="2">
        <v>43078</v>
      </c>
      <c r="E78300" s="3">
        <v>0</v>
      </c>
      <c r="F78300" s="2">
        <v>43081</v>
      </c>
      <c r="G78300" s="3">
        <v>0.41996527777777776</v>
      </c>
    </row>
    <row r="78301" spans="1:7" x14ac:dyDescent="0.3">
      <c r="A78301" s="1" t="s">
        <v>155760</v>
      </c>
      <c r="B78301" s="1" t="s">
        <v>155761</v>
      </c>
      <c r="C78301">
        <v>5</v>
      </c>
      <c r="D78301" s="2">
        <v>43176</v>
      </c>
      <c r="E78301" s="3">
        <v>0</v>
      </c>
      <c r="F78301" s="2">
        <v>43178</v>
      </c>
      <c r="G78301" s="3">
        <v>2.5000000000000001E-2</v>
      </c>
    </row>
    <row r="78302" spans="1:7" x14ac:dyDescent="0.3">
      <c r="A78302" s="1" t="s">
        <v>155762</v>
      </c>
      <c r="B78302" s="1" t="s">
        <v>155763</v>
      </c>
      <c r="C78302">
        <v>4</v>
      </c>
      <c r="D78302" s="2">
        <v>43243</v>
      </c>
      <c r="E78302" s="3">
        <v>0</v>
      </c>
      <c r="F78302" s="2">
        <v>43252</v>
      </c>
      <c r="G78302" s="3">
        <v>0.76730324074074074</v>
      </c>
    </row>
    <row r="78303" spans="1:7" x14ac:dyDescent="0.3">
      <c r="A78303" s="1" t="s">
        <v>155764</v>
      </c>
      <c r="B78303" s="1" t="s">
        <v>155765</v>
      </c>
      <c r="C78303">
        <v>5</v>
      </c>
      <c r="D78303" s="2">
        <v>43286</v>
      </c>
      <c r="E78303" s="3">
        <v>0</v>
      </c>
      <c r="F78303" s="2">
        <v>43289</v>
      </c>
      <c r="G78303" s="3">
        <v>4.6087962962962963E-2</v>
      </c>
    </row>
    <row r="78304" spans="1:7" x14ac:dyDescent="0.3">
      <c r="A78304" s="1" t="s">
        <v>155766</v>
      </c>
      <c r="B78304" s="1" t="s">
        <v>155767</v>
      </c>
      <c r="C78304">
        <v>5</v>
      </c>
      <c r="D78304" s="2">
        <v>43244</v>
      </c>
      <c r="E78304" s="3">
        <v>0</v>
      </c>
      <c r="F78304" s="2">
        <v>43245</v>
      </c>
      <c r="G78304" s="3">
        <v>0.68403935185185183</v>
      </c>
    </row>
    <row r="78305" spans="1:7" x14ac:dyDescent="0.3">
      <c r="A78305" s="1" t="s">
        <v>155768</v>
      </c>
      <c r="B78305" s="1" t="s">
        <v>155769</v>
      </c>
      <c r="C78305">
        <v>5</v>
      </c>
      <c r="D78305" s="2">
        <v>43217</v>
      </c>
      <c r="E78305" s="3">
        <v>0</v>
      </c>
      <c r="F78305" s="2">
        <v>43218</v>
      </c>
      <c r="G78305" s="3">
        <v>1.1006944444444444E-2</v>
      </c>
    </row>
    <row r="78306" spans="1:7" x14ac:dyDescent="0.3">
      <c r="A78306" s="1" t="s">
        <v>155770</v>
      </c>
      <c r="B78306" s="1" t="s">
        <v>155771</v>
      </c>
      <c r="C78306">
        <v>5</v>
      </c>
      <c r="D78306" s="2">
        <v>43336</v>
      </c>
      <c r="E78306" s="3">
        <v>0</v>
      </c>
      <c r="F78306" s="2">
        <v>43336</v>
      </c>
      <c r="G78306" s="3">
        <v>0.82505787037037037</v>
      </c>
    </row>
    <row r="78307" spans="1:7" x14ac:dyDescent="0.3">
      <c r="A78307" s="1" t="s">
        <v>155772</v>
      </c>
      <c r="B78307" s="1" t="s">
        <v>155773</v>
      </c>
      <c r="C78307">
        <v>5</v>
      </c>
      <c r="D78307" s="2">
        <v>43148</v>
      </c>
      <c r="E78307" s="3">
        <v>0</v>
      </c>
      <c r="F78307" s="2">
        <v>43149</v>
      </c>
      <c r="G78307" s="3">
        <v>0.58575231481481482</v>
      </c>
    </row>
    <row r="78308" spans="1:7" x14ac:dyDescent="0.3">
      <c r="A78308" s="1" t="s">
        <v>155774</v>
      </c>
      <c r="B78308" s="1" t="s">
        <v>155775</v>
      </c>
      <c r="C78308">
        <v>4</v>
      </c>
      <c r="D78308" s="2">
        <v>43265</v>
      </c>
      <c r="E78308" s="3">
        <v>0</v>
      </c>
      <c r="F78308" s="2">
        <v>43269</v>
      </c>
      <c r="G78308" s="3">
        <v>0.71453703703703708</v>
      </c>
    </row>
    <row r="78309" spans="1:7" x14ac:dyDescent="0.3">
      <c r="A78309" s="1" t="s">
        <v>155776</v>
      </c>
      <c r="B78309" s="1" t="s">
        <v>155777</v>
      </c>
      <c r="C78309">
        <v>5</v>
      </c>
      <c r="D78309" s="2">
        <v>43202</v>
      </c>
      <c r="E78309" s="3">
        <v>0</v>
      </c>
      <c r="F78309" s="2">
        <v>43204</v>
      </c>
      <c r="G78309" s="3">
        <v>0.5024305555555556</v>
      </c>
    </row>
    <row r="78310" spans="1:7" x14ac:dyDescent="0.3">
      <c r="A78310" s="1" t="s">
        <v>155778</v>
      </c>
      <c r="B78310" s="1" t="s">
        <v>155779</v>
      </c>
      <c r="C78310">
        <v>5</v>
      </c>
      <c r="D78310" s="2">
        <v>43132</v>
      </c>
      <c r="E78310" s="3">
        <v>0</v>
      </c>
      <c r="F78310" s="2">
        <v>43133</v>
      </c>
      <c r="G78310" s="3">
        <v>0.77701388888888889</v>
      </c>
    </row>
    <row r="78311" spans="1:7" x14ac:dyDescent="0.3">
      <c r="A78311" s="1" t="s">
        <v>155780</v>
      </c>
      <c r="B78311" s="1" t="s">
        <v>155781</v>
      </c>
      <c r="C78311">
        <v>5</v>
      </c>
      <c r="D78311" s="2">
        <v>42892</v>
      </c>
      <c r="E78311" s="3">
        <v>0</v>
      </c>
      <c r="F78311" s="2">
        <v>42895</v>
      </c>
      <c r="G78311" s="3">
        <v>4.3298611111111114E-2</v>
      </c>
    </row>
    <row r="78312" spans="1:7" x14ac:dyDescent="0.3">
      <c r="A78312" s="1" t="s">
        <v>155782</v>
      </c>
      <c r="B78312" s="1" t="s">
        <v>155783</v>
      </c>
      <c r="C78312">
        <v>3</v>
      </c>
      <c r="D78312" s="2">
        <v>43196</v>
      </c>
      <c r="E78312" s="3">
        <v>0</v>
      </c>
      <c r="F78312" s="2">
        <v>43197</v>
      </c>
      <c r="G78312" s="3">
        <v>0.67400462962962959</v>
      </c>
    </row>
    <row r="78313" spans="1:7" x14ac:dyDescent="0.3">
      <c r="A78313" s="1" t="s">
        <v>155784</v>
      </c>
      <c r="B78313" s="1" t="s">
        <v>155785</v>
      </c>
      <c r="C78313">
        <v>3</v>
      </c>
      <c r="D78313" s="2">
        <v>43154</v>
      </c>
      <c r="E78313" s="3">
        <v>0</v>
      </c>
      <c r="F78313" s="2">
        <v>43156</v>
      </c>
      <c r="G78313" s="3">
        <v>0.91765046296296293</v>
      </c>
    </row>
    <row r="78314" spans="1:7" x14ac:dyDescent="0.3">
      <c r="A78314" s="1" t="s">
        <v>155786</v>
      </c>
      <c r="B78314" s="1" t="s">
        <v>155787</v>
      </c>
      <c r="C78314">
        <v>5</v>
      </c>
      <c r="D78314" s="2">
        <v>43200</v>
      </c>
      <c r="E78314" s="3">
        <v>0</v>
      </c>
      <c r="F78314" s="2">
        <v>43203</v>
      </c>
      <c r="G78314" s="3">
        <v>0.61318287037037034</v>
      </c>
    </row>
    <row r="78315" spans="1:7" x14ac:dyDescent="0.3">
      <c r="A78315" s="1" t="s">
        <v>155788</v>
      </c>
      <c r="B78315" s="1" t="s">
        <v>155789</v>
      </c>
      <c r="C78315">
        <v>4</v>
      </c>
      <c r="D78315" s="2">
        <v>42836</v>
      </c>
      <c r="E78315" s="3">
        <v>0</v>
      </c>
      <c r="F78315" s="2">
        <v>42837</v>
      </c>
      <c r="G78315" s="3">
        <v>0.43284722222222222</v>
      </c>
    </row>
    <row r="78316" spans="1:7" x14ac:dyDescent="0.3">
      <c r="A78316" s="1" t="s">
        <v>155790</v>
      </c>
      <c r="B78316" s="1" t="s">
        <v>155791</v>
      </c>
      <c r="C78316">
        <v>4</v>
      </c>
      <c r="D78316" s="2">
        <v>42997</v>
      </c>
      <c r="E78316" s="3">
        <v>0</v>
      </c>
      <c r="F78316" s="2">
        <v>43000</v>
      </c>
      <c r="G78316" s="3">
        <v>0.10960648148148149</v>
      </c>
    </row>
    <row r="78317" spans="1:7" x14ac:dyDescent="0.3">
      <c r="A78317" s="1" t="s">
        <v>155792</v>
      </c>
      <c r="B78317" s="1" t="s">
        <v>155793</v>
      </c>
      <c r="C78317">
        <v>5</v>
      </c>
      <c r="D78317" s="2">
        <v>43099</v>
      </c>
      <c r="E78317" s="3">
        <v>0</v>
      </c>
      <c r="F78317" s="2">
        <v>43099</v>
      </c>
      <c r="G78317" s="3">
        <v>0.50797453703703699</v>
      </c>
    </row>
    <row r="78318" spans="1:7" x14ac:dyDescent="0.3">
      <c r="A78318" s="1" t="s">
        <v>155794</v>
      </c>
      <c r="B78318" s="1" t="s">
        <v>155795</v>
      </c>
      <c r="C78318">
        <v>5</v>
      </c>
      <c r="D78318" s="2">
        <v>43267</v>
      </c>
      <c r="E78318" s="3">
        <v>0</v>
      </c>
      <c r="F78318" s="2">
        <v>43269</v>
      </c>
      <c r="G78318" s="3">
        <v>0.70216435185185189</v>
      </c>
    </row>
    <row r="78319" spans="1:7" x14ac:dyDescent="0.3">
      <c r="A78319" s="1" t="s">
        <v>155796</v>
      </c>
      <c r="B78319" s="1" t="s">
        <v>155797</v>
      </c>
      <c r="C78319">
        <v>4</v>
      </c>
      <c r="D78319" s="2">
        <v>43195</v>
      </c>
      <c r="E78319" s="3">
        <v>0</v>
      </c>
      <c r="F78319" s="2">
        <v>43196</v>
      </c>
      <c r="G78319" s="3">
        <v>6.627314814814815E-2</v>
      </c>
    </row>
    <row r="78320" spans="1:7" x14ac:dyDescent="0.3">
      <c r="A78320" s="1" t="s">
        <v>155798</v>
      </c>
      <c r="B78320" s="1" t="s">
        <v>155799</v>
      </c>
      <c r="C78320">
        <v>1</v>
      </c>
      <c r="D78320" s="2">
        <v>43152</v>
      </c>
      <c r="E78320" s="3">
        <v>0</v>
      </c>
      <c r="F78320" s="2">
        <v>43153</v>
      </c>
      <c r="G78320" s="3">
        <v>3.2094907407407405E-2</v>
      </c>
    </row>
    <row r="78321" spans="1:7" x14ac:dyDescent="0.3">
      <c r="A78321" s="1" t="s">
        <v>155800</v>
      </c>
      <c r="B78321" s="1" t="s">
        <v>155801</v>
      </c>
      <c r="C78321">
        <v>5</v>
      </c>
      <c r="D78321" s="2">
        <v>43154</v>
      </c>
      <c r="E78321" s="3">
        <v>0</v>
      </c>
      <c r="F78321" s="2">
        <v>43154</v>
      </c>
      <c r="G78321" s="3">
        <v>0.33792824074074074</v>
      </c>
    </row>
    <row r="78322" spans="1:7" x14ac:dyDescent="0.3">
      <c r="A78322" s="1" t="s">
        <v>155802</v>
      </c>
      <c r="B78322" s="1" t="s">
        <v>155803</v>
      </c>
      <c r="C78322">
        <v>2</v>
      </c>
      <c r="D78322" s="2">
        <v>43226</v>
      </c>
      <c r="E78322" s="3">
        <v>0</v>
      </c>
      <c r="F78322" s="2">
        <v>43230</v>
      </c>
      <c r="G78322" s="3">
        <v>8.5891203703703706E-2</v>
      </c>
    </row>
    <row r="78323" spans="1:7" x14ac:dyDescent="0.3">
      <c r="A78323" s="1" t="s">
        <v>155804</v>
      </c>
      <c r="B78323" s="1" t="s">
        <v>155805</v>
      </c>
      <c r="C78323">
        <v>5</v>
      </c>
      <c r="D78323" s="2">
        <v>43238</v>
      </c>
      <c r="E78323" s="3">
        <v>0</v>
      </c>
      <c r="F78323" s="2">
        <v>43241</v>
      </c>
      <c r="G78323" s="3">
        <v>0.10752314814814815</v>
      </c>
    </row>
    <row r="78324" spans="1:7" x14ac:dyDescent="0.3">
      <c r="A78324" s="1" t="s">
        <v>155806</v>
      </c>
      <c r="B78324" s="1" t="s">
        <v>155807</v>
      </c>
      <c r="C78324">
        <v>5</v>
      </c>
      <c r="D78324" s="2">
        <v>43270</v>
      </c>
      <c r="E78324" s="3">
        <v>0</v>
      </c>
      <c r="F78324" s="2">
        <v>43270</v>
      </c>
      <c r="G78324" s="3">
        <v>0.77332175925925928</v>
      </c>
    </row>
    <row r="78325" spans="1:7" x14ac:dyDescent="0.3">
      <c r="A78325" s="1" t="s">
        <v>155808</v>
      </c>
      <c r="B78325" s="1" t="s">
        <v>155809</v>
      </c>
      <c r="C78325">
        <v>5</v>
      </c>
      <c r="D78325" s="2">
        <v>42966</v>
      </c>
      <c r="E78325" s="3">
        <v>0</v>
      </c>
      <c r="F78325" s="2">
        <v>42968</v>
      </c>
      <c r="G78325" s="3">
        <v>0.97630787037037037</v>
      </c>
    </row>
    <row r="78326" spans="1:7" x14ac:dyDescent="0.3">
      <c r="A78326" s="1" t="s">
        <v>155810</v>
      </c>
      <c r="B78326" s="1" t="s">
        <v>155811</v>
      </c>
      <c r="C78326">
        <v>1</v>
      </c>
      <c r="D78326" s="2">
        <v>43240</v>
      </c>
      <c r="E78326" s="3">
        <v>0</v>
      </c>
      <c r="F78326" s="2">
        <v>43242</v>
      </c>
      <c r="G78326" s="3">
        <v>0.68265046296296295</v>
      </c>
    </row>
    <row r="78327" spans="1:7" x14ac:dyDescent="0.3">
      <c r="A78327" s="1" t="s">
        <v>155812</v>
      </c>
      <c r="B78327" s="1" t="s">
        <v>155813</v>
      </c>
      <c r="C78327">
        <v>5</v>
      </c>
      <c r="D78327" s="2">
        <v>43172</v>
      </c>
      <c r="E78327" s="3">
        <v>0</v>
      </c>
      <c r="F78327" s="2">
        <v>43172</v>
      </c>
      <c r="G78327" s="3">
        <v>0.76680555555555552</v>
      </c>
    </row>
    <row r="78328" spans="1:7" x14ac:dyDescent="0.3">
      <c r="A78328" s="1" t="s">
        <v>155814</v>
      </c>
      <c r="B78328" s="1" t="s">
        <v>155815</v>
      </c>
      <c r="C78328">
        <v>3</v>
      </c>
      <c r="D78328" s="2">
        <v>43176</v>
      </c>
      <c r="E78328" s="3">
        <v>0</v>
      </c>
      <c r="F78328" s="2">
        <v>43177</v>
      </c>
      <c r="G78328" s="3">
        <v>1.650462962962963E-2</v>
      </c>
    </row>
    <row r="78329" spans="1:7" x14ac:dyDescent="0.3">
      <c r="A78329" s="1" t="s">
        <v>155816</v>
      </c>
      <c r="B78329" s="1" t="s">
        <v>155817</v>
      </c>
      <c r="C78329">
        <v>5</v>
      </c>
      <c r="D78329" s="2">
        <v>43075</v>
      </c>
      <c r="E78329" s="3">
        <v>0</v>
      </c>
      <c r="F78329" s="2">
        <v>43076</v>
      </c>
      <c r="G78329" s="3">
        <v>4.7569444444444442E-2</v>
      </c>
    </row>
    <row r="78330" spans="1:7" x14ac:dyDescent="0.3">
      <c r="A78330" s="1" t="s">
        <v>155818</v>
      </c>
      <c r="B78330" s="1" t="s">
        <v>155819</v>
      </c>
      <c r="C78330">
        <v>5</v>
      </c>
      <c r="D78330" s="2">
        <v>43242</v>
      </c>
      <c r="E78330" s="3">
        <v>0</v>
      </c>
      <c r="F78330" s="2">
        <v>43244</v>
      </c>
      <c r="G78330" s="3">
        <v>0.82634259259259257</v>
      </c>
    </row>
    <row r="78331" spans="1:7" x14ac:dyDescent="0.3">
      <c r="A78331" s="1" t="s">
        <v>155820</v>
      </c>
      <c r="B78331" s="1" t="s">
        <v>155821</v>
      </c>
      <c r="C78331">
        <v>5</v>
      </c>
      <c r="D78331" s="2">
        <v>42972</v>
      </c>
      <c r="E78331" s="3">
        <v>0</v>
      </c>
      <c r="F78331" s="2">
        <v>42975</v>
      </c>
      <c r="G78331" s="3">
        <v>0.41192129629629631</v>
      </c>
    </row>
    <row r="78332" spans="1:7" x14ac:dyDescent="0.3">
      <c r="A78332" s="1" t="s">
        <v>155822</v>
      </c>
      <c r="B78332" s="1" t="s">
        <v>155823</v>
      </c>
      <c r="C78332">
        <v>3</v>
      </c>
      <c r="D78332" s="2">
        <v>43340</v>
      </c>
      <c r="E78332" s="3">
        <v>0</v>
      </c>
      <c r="F78332" s="2">
        <v>43342</v>
      </c>
      <c r="G78332" s="3">
        <v>0.76296296296296295</v>
      </c>
    </row>
    <row r="78333" spans="1:7" x14ac:dyDescent="0.3">
      <c r="A78333" s="1" t="s">
        <v>155824</v>
      </c>
      <c r="B78333" s="1" t="s">
        <v>155825</v>
      </c>
      <c r="C78333">
        <v>3</v>
      </c>
      <c r="D78333" s="2">
        <v>43259</v>
      </c>
      <c r="E78333" s="3">
        <v>0</v>
      </c>
      <c r="F78333" s="2">
        <v>43264</v>
      </c>
      <c r="G78333" s="3">
        <v>0.82750000000000001</v>
      </c>
    </row>
    <row r="78334" spans="1:7" x14ac:dyDescent="0.3">
      <c r="A78334" s="1" t="s">
        <v>155826</v>
      </c>
      <c r="B78334" s="1" t="s">
        <v>155827</v>
      </c>
      <c r="C78334">
        <v>4</v>
      </c>
      <c r="D78334" s="2">
        <v>42964</v>
      </c>
      <c r="E78334" s="3">
        <v>0</v>
      </c>
      <c r="F78334" s="2">
        <v>42968</v>
      </c>
      <c r="G78334" s="3">
        <v>0.99980324074074078</v>
      </c>
    </row>
    <row r="78335" spans="1:7" x14ac:dyDescent="0.3">
      <c r="A78335" s="1" t="s">
        <v>155828</v>
      </c>
      <c r="B78335" s="1" t="s">
        <v>155829</v>
      </c>
      <c r="C78335">
        <v>5</v>
      </c>
      <c r="D78335" s="2">
        <v>43140</v>
      </c>
      <c r="E78335" s="3">
        <v>0</v>
      </c>
      <c r="F78335" s="2">
        <v>43141</v>
      </c>
      <c r="G78335" s="3">
        <v>3.3784722222222223E-2</v>
      </c>
    </row>
    <row r="78336" spans="1:7" x14ac:dyDescent="0.3">
      <c r="A78336" s="1" t="s">
        <v>155830</v>
      </c>
      <c r="B78336" s="1" t="s">
        <v>155831</v>
      </c>
      <c r="C78336">
        <v>5</v>
      </c>
      <c r="D78336" s="2">
        <v>43327</v>
      </c>
      <c r="E78336" s="3">
        <v>0</v>
      </c>
      <c r="F78336" s="2">
        <v>43327</v>
      </c>
      <c r="G78336" s="3">
        <v>0.82718749999999996</v>
      </c>
    </row>
    <row r="78337" spans="1:7" x14ac:dyDescent="0.3">
      <c r="A78337" s="1" t="s">
        <v>155832</v>
      </c>
      <c r="B78337" s="1" t="s">
        <v>155833</v>
      </c>
      <c r="C78337">
        <v>4</v>
      </c>
      <c r="D78337" s="2">
        <v>43084</v>
      </c>
      <c r="E78337" s="3">
        <v>0</v>
      </c>
      <c r="F78337" s="2">
        <v>43084</v>
      </c>
      <c r="G78337" s="3">
        <v>0.92116898148148152</v>
      </c>
    </row>
    <row r="78338" spans="1:7" x14ac:dyDescent="0.3">
      <c r="A78338" s="1" t="s">
        <v>155834</v>
      </c>
      <c r="B78338" s="1" t="s">
        <v>155835</v>
      </c>
      <c r="C78338">
        <v>5</v>
      </c>
      <c r="D78338" s="2">
        <v>43217</v>
      </c>
      <c r="E78338" s="3">
        <v>0</v>
      </c>
      <c r="F78338" s="2">
        <v>43222</v>
      </c>
      <c r="G78338" s="3">
        <v>0.80792824074074077</v>
      </c>
    </row>
    <row r="78339" spans="1:7" x14ac:dyDescent="0.3">
      <c r="A78339" s="1" t="s">
        <v>155836</v>
      </c>
      <c r="B78339" s="1" t="s">
        <v>155837</v>
      </c>
      <c r="C78339">
        <v>5</v>
      </c>
      <c r="D78339" s="2">
        <v>43326</v>
      </c>
      <c r="E78339" s="3">
        <v>0</v>
      </c>
      <c r="F78339" s="2">
        <v>43346</v>
      </c>
      <c r="G78339" s="3">
        <v>0.82857638888888885</v>
      </c>
    </row>
    <row r="78340" spans="1:7" x14ac:dyDescent="0.3">
      <c r="A78340" s="1" t="s">
        <v>155838</v>
      </c>
      <c r="B78340" s="1" t="s">
        <v>155839</v>
      </c>
      <c r="C78340">
        <v>1</v>
      </c>
      <c r="D78340" s="2">
        <v>43177</v>
      </c>
      <c r="E78340" s="3">
        <v>0</v>
      </c>
      <c r="F78340" s="2">
        <v>43177</v>
      </c>
      <c r="G78340" s="3">
        <v>0.40605324074074073</v>
      </c>
    </row>
    <row r="78341" spans="1:7" x14ac:dyDescent="0.3">
      <c r="A78341" s="1" t="s">
        <v>155840</v>
      </c>
      <c r="B78341" s="1" t="s">
        <v>155841</v>
      </c>
      <c r="C78341">
        <v>5</v>
      </c>
      <c r="D78341" s="2">
        <v>43083</v>
      </c>
      <c r="E78341" s="3">
        <v>0</v>
      </c>
      <c r="F78341" s="2">
        <v>43084</v>
      </c>
      <c r="G78341" s="3">
        <v>0.85545138888888894</v>
      </c>
    </row>
    <row r="78342" spans="1:7" x14ac:dyDescent="0.3">
      <c r="A78342" s="1" t="s">
        <v>155842</v>
      </c>
      <c r="B78342" s="1" t="s">
        <v>155843</v>
      </c>
      <c r="C78342">
        <v>4</v>
      </c>
      <c r="D78342" s="2">
        <v>43225</v>
      </c>
      <c r="E78342" s="3">
        <v>0</v>
      </c>
      <c r="F78342" s="2">
        <v>43226</v>
      </c>
      <c r="G78342" s="3">
        <v>0.51809027777777783</v>
      </c>
    </row>
    <row r="78343" spans="1:7" x14ac:dyDescent="0.3">
      <c r="A78343" s="1" t="s">
        <v>155844</v>
      </c>
      <c r="B78343" s="1" t="s">
        <v>155845</v>
      </c>
      <c r="C78343">
        <v>5</v>
      </c>
      <c r="D78343" s="2">
        <v>43158</v>
      </c>
      <c r="E78343" s="3">
        <v>0</v>
      </c>
      <c r="F78343" s="2">
        <v>43158</v>
      </c>
      <c r="G78343" s="3">
        <v>0.9014699074074074</v>
      </c>
    </row>
    <row r="78344" spans="1:7" x14ac:dyDescent="0.3">
      <c r="A78344" s="1" t="s">
        <v>155846</v>
      </c>
      <c r="B78344" s="1" t="s">
        <v>155847</v>
      </c>
      <c r="C78344">
        <v>3</v>
      </c>
      <c r="D78344" s="2">
        <v>42978</v>
      </c>
      <c r="E78344" s="3">
        <v>0</v>
      </c>
      <c r="F78344" s="2">
        <v>42979</v>
      </c>
      <c r="G78344" s="3">
        <v>3.9641203703703706E-2</v>
      </c>
    </row>
    <row r="78345" spans="1:7" x14ac:dyDescent="0.3">
      <c r="A78345" s="1" t="s">
        <v>155848</v>
      </c>
      <c r="B78345" s="1" t="s">
        <v>155849</v>
      </c>
      <c r="C78345">
        <v>4</v>
      </c>
      <c r="D78345" s="2">
        <v>43230</v>
      </c>
      <c r="E78345" s="3">
        <v>0</v>
      </c>
      <c r="F78345" s="2">
        <v>43231</v>
      </c>
      <c r="G78345" s="3">
        <v>0.53827546296296291</v>
      </c>
    </row>
    <row r="78346" spans="1:7" x14ac:dyDescent="0.3">
      <c r="A78346" s="1" t="s">
        <v>155850</v>
      </c>
      <c r="B78346" s="1" t="s">
        <v>155851</v>
      </c>
      <c r="C78346">
        <v>5</v>
      </c>
      <c r="D78346" s="2">
        <v>42903</v>
      </c>
      <c r="E78346" s="3">
        <v>0</v>
      </c>
      <c r="F78346" s="2">
        <v>42905</v>
      </c>
      <c r="G78346" s="3">
        <v>0.99662037037037032</v>
      </c>
    </row>
    <row r="78347" spans="1:7" x14ac:dyDescent="0.3">
      <c r="A78347" s="1" t="s">
        <v>155852</v>
      </c>
      <c r="B78347" s="1" t="s">
        <v>155853</v>
      </c>
      <c r="C78347">
        <v>5</v>
      </c>
      <c r="D78347" s="2">
        <v>42958</v>
      </c>
      <c r="E78347" s="3">
        <v>0</v>
      </c>
      <c r="F78347" s="2">
        <v>42964</v>
      </c>
      <c r="G78347" s="3">
        <v>0.50825231481481481</v>
      </c>
    </row>
    <row r="78348" spans="1:7" x14ac:dyDescent="0.3">
      <c r="A78348" s="1" t="s">
        <v>155854</v>
      </c>
      <c r="B78348" s="1" t="s">
        <v>155855</v>
      </c>
      <c r="C78348">
        <v>5</v>
      </c>
      <c r="D78348" s="2">
        <v>43315</v>
      </c>
      <c r="E78348" s="3">
        <v>0</v>
      </c>
      <c r="F78348" s="2">
        <v>43318</v>
      </c>
      <c r="G78348" s="3">
        <v>0.77153935185185185</v>
      </c>
    </row>
    <row r="78349" spans="1:7" x14ac:dyDescent="0.3">
      <c r="A78349" s="1" t="s">
        <v>155856</v>
      </c>
      <c r="B78349" s="1" t="s">
        <v>155857</v>
      </c>
      <c r="C78349">
        <v>4</v>
      </c>
      <c r="D78349" s="2">
        <v>43334</v>
      </c>
      <c r="E78349" s="3">
        <v>0</v>
      </c>
      <c r="F78349" s="2">
        <v>43334</v>
      </c>
      <c r="G78349" s="3">
        <v>0.82552083333333337</v>
      </c>
    </row>
    <row r="78350" spans="1:7" x14ac:dyDescent="0.3">
      <c r="A78350" s="1" t="s">
        <v>155858</v>
      </c>
      <c r="B78350" s="1" t="s">
        <v>155859</v>
      </c>
      <c r="C78350">
        <v>1</v>
      </c>
      <c r="D78350" s="2">
        <v>43069</v>
      </c>
      <c r="E78350" s="3">
        <v>0</v>
      </c>
      <c r="F78350" s="2">
        <v>43074</v>
      </c>
      <c r="G78350" s="3">
        <v>0.52326388888888886</v>
      </c>
    </row>
    <row r="78351" spans="1:7" x14ac:dyDescent="0.3">
      <c r="A78351" s="1" t="s">
        <v>155860</v>
      </c>
      <c r="B78351" s="1" t="s">
        <v>155861</v>
      </c>
      <c r="C78351">
        <v>5</v>
      </c>
      <c r="D78351" s="2">
        <v>42874</v>
      </c>
      <c r="E78351" s="3">
        <v>0</v>
      </c>
      <c r="F78351" s="2">
        <v>42877</v>
      </c>
      <c r="G78351" s="3">
        <v>0.56089120370370371</v>
      </c>
    </row>
    <row r="78352" spans="1:7" x14ac:dyDescent="0.3">
      <c r="A78352" s="1" t="s">
        <v>155862</v>
      </c>
      <c r="B78352" s="1" t="s">
        <v>155863</v>
      </c>
      <c r="C78352">
        <v>5</v>
      </c>
      <c r="D78352" s="2">
        <v>43029</v>
      </c>
      <c r="E78352" s="3">
        <v>0</v>
      </c>
      <c r="F78352" s="2">
        <v>43034</v>
      </c>
      <c r="G78352" s="3">
        <v>0.48821759259259262</v>
      </c>
    </row>
    <row r="78353" spans="1:7" x14ac:dyDescent="0.3">
      <c r="A78353" s="1" t="s">
        <v>155864</v>
      </c>
      <c r="B78353" s="1" t="s">
        <v>155865</v>
      </c>
      <c r="C78353">
        <v>5</v>
      </c>
      <c r="D78353" s="2">
        <v>43195</v>
      </c>
      <c r="E78353" s="3">
        <v>0</v>
      </c>
      <c r="F78353" s="2">
        <v>43198</v>
      </c>
      <c r="G78353" s="3">
        <v>0.12782407407407406</v>
      </c>
    </row>
    <row r="78354" spans="1:7" x14ac:dyDescent="0.3">
      <c r="A78354" s="1" t="s">
        <v>155866</v>
      </c>
      <c r="B78354" s="1" t="s">
        <v>155867</v>
      </c>
      <c r="C78354">
        <v>5</v>
      </c>
      <c r="D78354" s="2">
        <v>43286</v>
      </c>
      <c r="E78354" s="3">
        <v>0</v>
      </c>
      <c r="F78354" s="2">
        <v>43287</v>
      </c>
      <c r="G78354" s="3">
        <v>0.4617013888888889</v>
      </c>
    </row>
    <row r="78355" spans="1:7" x14ac:dyDescent="0.3">
      <c r="A78355" s="1" t="s">
        <v>155868</v>
      </c>
      <c r="B78355" s="1" t="s">
        <v>155869</v>
      </c>
      <c r="C78355">
        <v>4</v>
      </c>
      <c r="D78355" s="2">
        <v>42908</v>
      </c>
      <c r="E78355" s="3">
        <v>0</v>
      </c>
      <c r="F78355" s="2">
        <v>42910</v>
      </c>
      <c r="G78355" s="3">
        <v>0.69715277777777773</v>
      </c>
    </row>
    <row r="78356" spans="1:7" x14ac:dyDescent="0.3">
      <c r="A78356" s="1" t="s">
        <v>155870</v>
      </c>
      <c r="B78356" s="1" t="s">
        <v>155871</v>
      </c>
      <c r="C78356">
        <v>4</v>
      </c>
      <c r="D78356" s="2">
        <v>43337</v>
      </c>
      <c r="E78356" s="3">
        <v>0</v>
      </c>
      <c r="F78356" s="2">
        <v>43338</v>
      </c>
      <c r="G78356" s="3">
        <v>0.16185185185185186</v>
      </c>
    </row>
    <row r="78357" spans="1:7" x14ac:dyDescent="0.3">
      <c r="A78357" s="1" t="s">
        <v>155872</v>
      </c>
      <c r="B78357" s="1" t="s">
        <v>155873</v>
      </c>
      <c r="C78357">
        <v>4</v>
      </c>
      <c r="D78357" s="2">
        <v>43188</v>
      </c>
      <c r="E78357" s="3">
        <v>0</v>
      </c>
      <c r="F78357" s="2">
        <v>43190</v>
      </c>
      <c r="G78357" s="3">
        <v>0.89408564814814817</v>
      </c>
    </row>
    <row r="78358" spans="1:7" x14ac:dyDescent="0.3">
      <c r="A78358" s="1" t="s">
        <v>155874</v>
      </c>
      <c r="B78358" s="1" t="s">
        <v>155875</v>
      </c>
      <c r="C78358">
        <v>4</v>
      </c>
      <c r="D78358" s="2">
        <v>43333</v>
      </c>
      <c r="E78358" s="3">
        <v>0</v>
      </c>
      <c r="F78358" s="2">
        <v>43333</v>
      </c>
      <c r="G78358" s="3">
        <v>0.84630787037037036</v>
      </c>
    </row>
    <row r="78359" spans="1:7" x14ac:dyDescent="0.3">
      <c r="A78359" s="1" t="s">
        <v>155876</v>
      </c>
      <c r="B78359" s="1" t="s">
        <v>155877</v>
      </c>
      <c r="C78359">
        <v>5</v>
      </c>
      <c r="D78359" s="2">
        <v>43189</v>
      </c>
      <c r="E78359" s="3">
        <v>0</v>
      </c>
      <c r="F78359" s="2">
        <v>43190</v>
      </c>
      <c r="G78359" s="3">
        <v>5.0706018518518518E-2</v>
      </c>
    </row>
    <row r="78360" spans="1:7" x14ac:dyDescent="0.3">
      <c r="A78360" s="1" t="s">
        <v>155878</v>
      </c>
      <c r="B78360" s="1" t="s">
        <v>155879</v>
      </c>
      <c r="C78360">
        <v>5</v>
      </c>
      <c r="D78360" s="2">
        <v>43013</v>
      </c>
      <c r="E78360" s="3">
        <v>0</v>
      </c>
      <c r="F78360" s="2">
        <v>43019</v>
      </c>
      <c r="G78360" s="3">
        <v>0.81402777777777779</v>
      </c>
    </row>
    <row r="78361" spans="1:7" x14ac:dyDescent="0.3">
      <c r="A78361" s="1" t="s">
        <v>155880</v>
      </c>
      <c r="B78361" s="1" t="s">
        <v>155881</v>
      </c>
      <c r="C78361">
        <v>5</v>
      </c>
      <c r="D78361" s="2">
        <v>42824</v>
      </c>
      <c r="E78361" s="3">
        <v>0</v>
      </c>
      <c r="F78361" s="2">
        <v>42825</v>
      </c>
      <c r="G78361" s="3">
        <v>0.44605324074074076</v>
      </c>
    </row>
    <row r="78362" spans="1:7" x14ac:dyDescent="0.3">
      <c r="A78362" s="1" t="s">
        <v>155882</v>
      </c>
      <c r="B78362" s="1" t="s">
        <v>155883</v>
      </c>
      <c r="C78362">
        <v>5</v>
      </c>
      <c r="D78362" s="2">
        <v>43015</v>
      </c>
      <c r="E78362" s="3">
        <v>0</v>
      </c>
      <c r="F78362" s="2">
        <v>43016</v>
      </c>
      <c r="G78362" s="3">
        <v>0.69905092592592588</v>
      </c>
    </row>
    <row r="78363" spans="1:7" x14ac:dyDescent="0.3">
      <c r="A78363" s="1" t="s">
        <v>155884</v>
      </c>
      <c r="B78363" s="1" t="s">
        <v>155885</v>
      </c>
      <c r="C78363">
        <v>4</v>
      </c>
      <c r="D78363" s="2">
        <v>43314</v>
      </c>
      <c r="E78363" s="3">
        <v>0</v>
      </c>
      <c r="F78363" s="2">
        <v>43316</v>
      </c>
      <c r="G78363" s="3">
        <v>0.13792824074074075</v>
      </c>
    </row>
    <row r="78364" spans="1:7" x14ac:dyDescent="0.3">
      <c r="A78364" s="1" t="s">
        <v>155886</v>
      </c>
      <c r="B78364" s="1" t="s">
        <v>155887</v>
      </c>
      <c r="C78364">
        <v>5</v>
      </c>
      <c r="D78364" s="2">
        <v>43250</v>
      </c>
      <c r="E78364" s="3">
        <v>0</v>
      </c>
      <c r="F78364" s="2">
        <v>43255</v>
      </c>
      <c r="G78364" s="3">
        <v>0.99577546296296293</v>
      </c>
    </row>
    <row r="78365" spans="1:7" x14ac:dyDescent="0.3">
      <c r="A78365" s="1" t="s">
        <v>155888</v>
      </c>
      <c r="B78365" s="1" t="s">
        <v>155889</v>
      </c>
      <c r="C78365">
        <v>3</v>
      </c>
      <c r="D78365" s="2">
        <v>43266</v>
      </c>
      <c r="E78365" s="3">
        <v>0</v>
      </c>
      <c r="F78365" s="2">
        <v>43266</v>
      </c>
      <c r="G78365" s="3">
        <v>0.96568287037037037</v>
      </c>
    </row>
    <row r="78366" spans="1:7" x14ac:dyDescent="0.3">
      <c r="A78366" s="1" t="s">
        <v>155890</v>
      </c>
      <c r="B78366" s="1" t="s">
        <v>155891</v>
      </c>
      <c r="C78366">
        <v>5</v>
      </c>
      <c r="D78366" s="2">
        <v>43244</v>
      </c>
      <c r="E78366" s="3">
        <v>0</v>
      </c>
      <c r="F78366" s="2">
        <v>43244</v>
      </c>
      <c r="G78366" s="3">
        <v>0.96728009259259262</v>
      </c>
    </row>
    <row r="78367" spans="1:7" x14ac:dyDescent="0.3">
      <c r="A78367" s="1" t="s">
        <v>155892</v>
      </c>
      <c r="B78367" s="1" t="s">
        <v>155893</v>
      </c>
      <c r="C78367">
        <v>5</v>
      </c>
      <c r="D78367" s="2">
        <v>43186</v>
      </c>
      <c r="E78367" s="3">
        <v>0</v>
      </c>
      <c r="F78367" s="2">
        <v>43192</v>
      </c>
      <c r="G78367" s="3">
        <v>0.48287037037037039</v>
      </c>
    </row>
    <row r="78368" spans="1:7" x14ac:dyDescent="0.3">
      <c r="A78368" s="1" t="s">
        <v>155894</v>
      </c>
      <c r="B78368" s="1" t="s">
        <v>155895</v>
      </c>
      <c r="C78368">
        <v>3</v>
      </c>
      <c r="D78368" s="2">
        <v>43050</v>
      </c>
      <c r="E78368" s="3">
        <v>0</v>
      </c>
      <c r="F78368" s="2">
        <v>43053</v>
      </c>
      <c r="G78368" s="3">
        <v>0.66153935185185186</v>
      </c>
    </row>
    <row r="78369" spans="1:7" x14ac:dyDescent="0.3">
      <c r="A78369" s="1" t="s">
        <v>155896</v>
      </c>
      <c r="B78369" s="1" t="s">
        <v>155897</v>
      </c>
      <c r="C78369">
        <v>3</v>
      </c>
      <c r="D78369" s="2">
        <v>43273</v>
      </c>
      <c r="E78369" s="3">
        <v>0</v>
      </c>
      <c r="F78369" s="2">
        <v>43276</v>
      </c>
      <c r="G78369" s="3">
        <v>0.10702546296296296</v>
      </c>
    </row>
    <row r="78370" spans="1:7" x14ac:dyDescent="0.3">
      <c r="A78370" s="1" t="s">
        <v>155898</v>
      </c>
      <c r="B78370" s="1" t="s">
        <v>155899</v>
      </c>
      <c r="C78370">
        <v>1</v>
      </c>
      <c r="D78370" s="2">
        <v>42927</v>
      </c>
      <c r="E78370" s="3">
        <v>0</v>
      </c>
      <c r="F78370" s="2">
        <v>42936</v>
      </c>
      <c r="G78370" s="3">
        <v>0.44384259259259257</v>
      </c>
    </row>
    <row r="78371" spans="1:7" x14ac:dyDescent="0.3">
      <c r="A78371" s="1" t="s">
        <v>155900</v>
      </c>
      <c r="B78371" s="1" t="s">
        <v>155901</v>
      </c>
      <c r="C78371">
        <v>5</v>
      </c>
      <c r="D78371" s="2">
        <v>43322</v>
      </c>
      <c r="E78371" s="3">
        <v>0</v>
      </c>
      <c r="F78371" s="2">
        <v>43324</v>
      </c>
      <c r="G78371" s="3">
        <v>0.81958333333333333</v>
      </c>
    </row>
    <row r="78372" spans="1:7" x14ac:dyDescent="0.3">
      <c r="A78372" s="1" t="s">
        <v>155902</v>
      </c>
      <c r="B78372" s="1" t="s">
        <v>155903</v>
      </c>
      <c r="C78372">
        <v>5</v>
      </c>
      <c r="D78372" s="2">
        <v>42879</v>
      </c>
      <c r="E78372" s="3">
        <v>0</v>
      </c>
      <c r="F78372" s="2">
        <v>42880</v>
      </c>
      <c r="G78372" s="3">
        <v>0.51832175925925927</v>
      </c>
    </row>
    <row r="78373" spans="1:7" x14ac:dyDescent="0.3">
      <c r="A78373" s="1" t="s">
        <v>155904</v>
      </c>
      <c r="B78373" s="1" t="s">
        <v>155905</v>
      </c>
      <c r="C78373">
        <v>5</v>
      </c>
      <c r="D78373" s="2">
        <v>43163</v>
      </c>
      <c r="E78373" s="3">
        <v>0</v>
      </c>
      <c r="F78373" s="2">
        <v>43164</v>
      </c>
      <c r="G78373" s="3">
        <v>0.47489583333333335</v>
      </c>
    </row>
    <row r="78374" spans="1:7" x14ac:dyDescent="0.3">
      <c r="A78374" s="1" t="s">
        <v>155906</v>
      </c>
      <c r="B78374" s="1" t="s">
        <v>155907</v>
      </c>
      <c r="C78374">
        <v>5</v>
      </c>
      <c r="D78374" s="2">
        <v>43267</v>
      </c>
      <c r="E78374" s="3">
        <v>0</v>
      </c>
      <c r="F78374" s="2">
        <v>43268</v>
      </c>
      <c r="G78374" s="3">
        <v>0.59368055555555554</v>
      </c>
    </row>
    <row r="78375" spans="1:7" x14ac:dyDescent="0.3">
      <c r="A78375" s="1" t="s">
        <v>155908</v>
      </c>
      <c r="B78375" s="1" t="s">
        <v>155909</v>
      </c>
      <c r="C78375">
        <v>3</v>
      </c>
      <c r="D78375" s="2">
        <v>43026</v>
      </c>
      <c r="E78375" s="3">
        <v>0</v>
      </c>
      <c r="F78375" s="2">
        <v>43028</v>
      </c>
      <c r="G78375" s="3">
        <v>0.96662037037037041</v>
      </c>
    </row>
    <row r="78376" spans="1:7" x14ac:dyDescent="0.3">
      <c r="A78376" s="1" t="s">
        <v>155910</v>
      </c>
      <c r="B78376" s="1" t="s">
        <v>155911</v>
      </c>
      <c r="C78376">
        <v>1</v>
      </c>
      <c r="D78376" s="2">
        <v>43209</v>
      </c>
      <c r="E78376" s="3">
        <v>0</v>
      </c>
      <c r="F78376" s="2">
        <v>43211</v>
      </c>
      <c r="G78376" s="3">
        <v>0.71072916666666663</v>
      </c>
    </row>
    <row r="78377" spans="1:7" x14ac:dyDescent="0.3">
      <c r="A78377" s="1" t="s">
        <v>155912</v>
      </c>
      <c r="B78377" s="1" t="s">
        <v>155913</v>
      </c>
      <c r="C78377">
        <v>5</v>
      </c>
      <c r="D78377" s="2">
        <v>43328</v>
      </c>
      <c r="E78377" s="3">
        <v>0</v>
      </c>
      <c r="F78377" s="2">
        <v>43329</v>
      </c>
      <c r="G78377" s="3">
        <v>0.50533564814814813</v>
      </c>
    </row>
    <row r="78378" spans="1:7" x14ac:dyDescent="0.3">
      <c r="A78378" s="1" t="s">
        <v>155914</v>
      </c>
      <c r="B78378" s="1" t="s">
        <v>155915</v>
      </c>
      <c r="C78378">
        <v>3</v>
      </c>
      <c r="D78378" s="2">
        <v>43183</v>
      </c>
      <c r="E78378" s="3">
        <v>0</v>
      </c>
      <c r="F78378" s="2">
        <v>43184</v>
      </c>
      <c r="G78378" s="3">
        <v>0.80651620370370369</v>
      </c>
    </row>
    <row r="78379" spans="1:7" x14ac:dyDescent="0.3">
      <c r="A78379" s="1" t="s">
        <v>155916</v>
      </c>
      <c r="B78379" s="1" t="s">
        <v>155917</v>
      </c>
      <c r="C78379">
        <v>5</v>
      </c>
      <c r="D78379" s="2">
        <v>43083</v>
      </c>
      <c r="E78379" s="3">
        <v>0</v>
      </c>
      <c r="F78379" s="2">
        <v>43084</v>
      </c>
      <c r="G78379" s="3">
        <v>0.50766203703703705</v>
      </c>
    </row>
    <row r="78380" spans="1:7" x14ac:dyDescent="0.3">
      <c r="A78380" s="1" t="s">
        <v>155918</v>
      </c>
      <c r="B78380" s="1" t="s">
        <v>155919</v>
      </c>
      <c r="C78380">
        <v>1</v>
      </c>
      <c r="D78380" s="2">
        <v>43236</v>
      </c>
      <c r="E78380" s="3">
        <v>0</v>
      </c>
      <c r="F78380" s="2">
        <v>43238</v>
      </c>
      <c r="G78380" s="3">
        <v>0.60155092592592596</v>
      </c>
    </row>
    <row r="78381" spans="1:7" x14ac:dyDescent="0.3">
      <c r="A78381" s="1" t="s">
        <v>155920</v>
      </c>
      <c r="B78381" s="1" t="s">
        <v>155921</v>
      </c>
      <c r="C78381">
        <v>3</v>
      </c>
      <c r="D78381" s="2">
        <v>42881</v>
      </c>
      <c r="E78381" s="3">
        <v>0</v>
      </c>
      <c r="F78381" s="2">
        <v>42885</v>
      </c>
      <c r="G78381" s="3">
        <v>0.54284722222222226</v>
      </c>
    </row>
    <row r="78382" spans="1:7" x14ac:dyDescent="0.3">
      <c r="A78382" s="1" t="s">
        <v>155922</v>
      </c>
      <c r="B78382" s="1" t="s">
        <v>155923</v>
      </c>
      <c r="C78382">
        <v>5</v>
      </c>
      <c r="D78382" s="2">
        <v>42902</v>
      </c>
      <c r="E78382" s="3">
        <v>0</v>
      </c>
      <c r="F78382" s="2">
        <v>42905</v>
      </c>
      <c r="G78382" s="3">
        <v>7.6990740740740735E-2</v>
      </c>
    </row>
    <row r="78383" spans="1:7" x14ac:dyDescent="0.3">
      <c r="A78383" s="1" t="s">
        <v>155924</v>
      </c>
      <c r="B78383" s="1" t="s">
        <v>155925</v>
      </c>
      <c r="C78383">
        <v>4</v>
      </c>
      <c r="D78383" s="2">
        <v>43272</v>
      </c>
      <c r="E78383" s="3">
        <v>0</v>
      </c>
      <c r="F78383" s="2">
        <v>43273</v>
      </c>
      <c r="G78383" s="3">
        <v>0.15865740740740741</v>
      </c>
    </row>
    <row r="78384" spans="1:7" x14ac:dyDescent="0.3">
      <c r="A78384" s="1" t="s">
        <v>155926</v>
      </c>
      <c r="B78384" s="1" t="s">
        <v>155927</v>
      </c>
      <c r="C78384">
        <v>5</v>
      </c>
      <c r="D78384" s="2">
        <v>43032</v>
      </c>
      <c r="E78384" s="3">
        <v>0</v>
      </c>
      <c r="F78384" s="2">
        <v>43033</v>
      </c>
      <c r="G78384" s="3">
        <v>0.30554398148148149</v>
      </c>
    </row>
    <row r="78385" spans="1:7" x14ac:dyDescent="0.3">
      <c r="A78385" s="1" t="s">
        <v>155928</v>
      </c>
      <c r="B78385" s="1" t="s">
        <v>155929</v>
      </c>
      <c r="C78385">
        <v>5</v>
      </c>
      <c r="D78385" s="2">
        <v>43111</v>
      </c>
      <c r="E78385" s="3">
        <v>0</v>
      </c>
      <c r="F78385" s="2">
        <v>43114</v>
      </c>
      <c r="G78385" s="3">
        <v>2.1990740740740741E-2</v>
      </c>
    </row>
    <row r="78386" spans="1:7" x14ac:dyDescent="0.3">
      <c r="A78386" s="1" t="s">
        <v>155930</v>
      </c>
      <c r="B78386" s="1" t="s">
        <v>155931</v>
      </c>
      <c r="C78386">
        <v>1</v>
      </c>
      <c r="D78386" s="2">
        <v>43203</v>
      </c>
      <c r="E78386" s="3">
        <v>0</v>
      </c>
      <c r="F78386" s="2">
        <v>43203</v>
      </c>
      <c r="G78386" s="3">
        <v>0.75370370370370365</v>
      </c>
    </row>
    <row r="78387" spans="1:7" x14ac:dyDescent="0.3">
      <c r="A78387" s="1" t="s">
        <v>155932</v>
      </c>
      <c r="B78387" s="1" t="s">
        <v>155933</v>
      </c>
      <c r="C78387">
        <v>1</v>
      </c>
      <c r="D78387" s="2">
        <v>43232</v>
      </c>
      <c r="E78387" s="3">
        <v>0</v>
      </c>
      <c r="F78387" s="2">
        <v>43235</v>
      </c>
      <c r="G78387" s="3">
        <v>0.77694444444444444</v>
      </c>
    </row>
    <row r="78388" spans="1:7" x14ac:dyDescent="0.3">
      <c r="A78388" s="1" t="s">
        <v>155934</v>
      </c>
      <c r="B78388" s="1" t="s">
        <v>155935</v>
      </c>
      <c r="C78388">
        <v>5</v>
      </c>
      <c r="D78388" s="2">
        <v>42985</v>
      </c>
      <c r="E78388" s="3">
        <v>0</v>
      </c>
      <c r="F78388" s="2">
        <v>42986</v>
      </c>
      <c r="G78388" s="3">
        <v>0.69140046296296298</v>
      </c>
    </row>
    <row r="78389" spans="1:7" x14ac:dyDescent="0.3">
      <c r="A78389" s="1" t="s">
        <v>155936</v>
      </c>
      <c r="B78389" s="1" t="s">
        <v>155937</v>
      </c>
      <c r="C78389">
        <v>3</v>
      </c>
      <c r="D78389" s="2">
        <v>43074</v>
      </c>
      <c r="E78389" s="3">
        <v>0</v>
      </c>
      <c r="F78389" s="2">
        <v>43080</v>
      </c>
      <c r="G78389" s="3">
        <v>0.46155092592592595</v>
      </c>
    </row>
    <row r="78390" spans="1:7" x14ac:dyDescent="0.3">
      <c r="A78390" s="1" t="s">
        <v>155938</v>
      </c>
      <c r="B78390" s="1" t="s">
        <v>155939</v>
      </c>
      <c r="C78390">
        <v>5</v>
      </c>
      <c r="D78390" s="2">
        <v>43312</v>
      </c>
      <c r="E78390" s="3">
        <v>0</v>
      </c>
      <c r="F78390" s="2">
        <v>43312</v>
      </c>
      <c r="G78390" s="3">
        <v>0.88854166666666667</v>
      </c>
    </row>
    <row r="78391" spans="1:7" x14ac:dyDescent="0.3">
      <c r="A78391" s="1" t="s">
        <v>155940</v>
      </c>
      <c r="B78391" s="1" t="s">
        <v>155941</v>
      </c>
      <c r="C78391">
        <v>3</v>
      </c>
      <c r="D78391" s="2">
        <v>43158</v>
      </c>
      <c r="E78391" s="3">
        <v>0</v>
      </c>
      <c r="F78391" s="2">
        <v>43159</v>
      </c>
      <c r="G78391" s="3">
        <v>7.0115740740740742E-2</v>
      </c>
    </row>
    <row r="78392" spans="1:7" x14ac:dyDescent="0.3">
      <c r="A78392" s="1" t="s">
        <v>155942</v>
      </c>
      <c r="B78392" s="1" t="s">
        <v>155943</v>
      </c>
      <c r="C78392">
        <v>4</v>
      </c>
      <c r="D78392" s="2">
        <v>43334</v>
      </c>
      <c r="E78392" s="3">
        <v>0</v>
      </c>
      <c r="F78392" s="2">
        <v>43336</v>
      </c>
      <c r="G78392" s="3">
        <v>0.68145833333333339</v>
      </c>
    </row>
    <row r="78393" spans="1:7" x14ac:dyDescent="0.3">
      <c r="A78393" s="1" t="s">
        <v>155944</v>
      </c>
      <c r="B78393" s="1" t="s">
        <v>155945</v>
      </c>
      <c r="C78393">
        <v>4</v>
      </c>
      <c r="D78393" s="2">
        <v>43285</v>
      </c>
      <c r="E78393" s="3">
        <v>0</v>
      </c>
      <c r="F78393" s="2">
        <v>43285</v>
      </c>
      <c r="G78393" s="3">
        <v>0.91256944444444443</v>
      </c>
    </row>
    <row r="78394" spans="1:7" x14ac:dyDescent="0.3">
      <c r="A78394" s="1" t="s">
        <v>155946</v>
      </c>
      <c r="B78394" s="1" t="s">
        <v>155947</v>
      </c>
      <c r="C78394">
        <v>5</v>
      </c>
      <c r="D78394" s="2">
        <v>43333</v>
      </c>
      <c r="E78394" s="3">
        <v>0</v>
      </c>
      <c r="F78394" s="2">
        <v>43336</v>
      </c>
      <c r="G78394" s="3">
        <v>0.90662037037037035</v>
      </c>
    </row>
    <row r="78395" spans="1:7" x14ac:dyDescent="0.3">
      <c r="A78395" s="1" t="s">
        <v>155948</v>
      </c>
      <c r="B78395" s="1" t="s">
        <v>155949</v>
      </c>
      <c r="C78395">
        <v>4</v>
      </c>
      <c r="D78395" s="2">
        <v>43266</v>
      </c>
      <c r="E78395" s="3">
        <v>0</v>
      </c>
      <c r="F78395" s="2">
        <v>43269</v>
      </c>
      <c r="G78395" s="3">
        <v>3.0567129629629628E-2</v>
      </c>
    </row>
    <row r="78396" spans="1:7" x14ac:dyDescent="0.3">
      <c r="A78396" s="1" t="s">
        <v>155950</v>
      </c>
      <c r="B78396" s="1" t="s">
        <v>155951</v>
      </c>
      <c r="C78396">
        <v>3</v>
      </c>
      <c r="D78396" s="2">
        <v>42826</v>
      </c>
      <c r="E78396" s="3">
        <v>0</v>
      </c>
      <c r="F78396" s="2">
        <v>42847</v>
      </c>
      <c r="G78396" s="3">
        <v>0.71114583333333337</v>
      </c>
    </row>
    <row r="78397" spans="1:7" x14ac:dyDescent="0.3">
      <c r="A78397" s="1" t="s">
        <v>155952</v>
      </c>
      <c r="B78397" s="1" t="s">
        <v>155953</v>
      </c>
      <c r="C78397">
        <v>5</v>
      </c>
      <c r="D78397" s="2">
        <v>43314</v>
      </c>
      <c r="E78397" s="3">
        <v>0</v>
      </c>
      <c r="F78397" s="2">
        <v>43315</v>
      </c>
      <c r="G78397" s="3">
        <v>0.47190972222222222</v>
      </c>
    </row>
    <row r="78398" spans="1:7" x14ac:dyDescent="0.3">
      <c r="A78398" s="1" t="s">
        <v>155954</v>
      </c>
      <c r="B78398" s="1" t="s">
        <v>155955</v>
      </c>
      <c r="C78398">
        <v>5</v>
      </c>
      <c r="D78398" s="2">
        <v>43281</v>
      </c>
      <c r="E78398" s="3">
        <v>0</v>
      </c>
      <c r="F78398" s="2">
        <v>43284</v>
      </c>
      <c r="G78398" s="3">
        <v>1.699074074074074E-2</v>
      </c>
    </row>
    <row r="78399" spans="1:7" x14ac:dyDescent="0.3">
      <c r="A78399" s="1" t="s">
        <v>155956</v>
      </c>
      <c r="B78399" s="1" t="s">
        <v>155957</v>
      </c>
      <c r="C78399">
        <v>5</v>
      </c>
      <c r="D78399" s="2">
        <v>42769</v>
      </c>
      <c r="E78399" s="3">
        <v>0</v>
      </c>
      <c r="F78399" s="2">
        <v>42772</v>
      </c>
      <c r="G78399" s="3">
        <v>0.89871527777777782</v>
      </c>
    </row>
    <row r="78400" spans="1:7" x14ac:dyDescent="0.3">
      <c r="A78400" s="1" t="s">
        <v>155958</v>
      </c>
      <c r="B78400" s="1" t="s">
        <v>155959</v>
      </c>
      <c r="C78400">
        <v>4</v>
      </c>
      <c r="D78400" s="2">
        <v>42874</v>
      </c>
      <c r="E78400" s="3">
        <v>0</v>
      </c>
      <c r="F78400" s="2">
        <v>42875</v>
      </c>
      <c r="G78400" s="3">
        <v>0.41125</v>
      </c>
    </row>
    <row r="78401" spans="1:7" x14ac:dyDescent="0.3">
      <c r="A78401" s="1" t="s">
        <v>155960</v>
      </c>
      <c r="B78401" s="1" t="s">
        <v>155961</v>
      </c>
      <c r="C78401">
        <v>5</v>
      </c>
      <c r="D78401" s="2">
        <v>43007</v>
      </c>
      <c r="E78401" s="3">
        <v>0</v>
      </c>
      <c r="F78401" s="2">
        <v>43014</v>
      </c>
      <c r="G78401" s="3">
        <v>0.61515046296296294</v>
      </c>
    </row>
    <row r="78402" spans="1:7" x14ac:dyDescent="0.3">
      <c r="A78402" s="1" t="s">
        <v>155962</v>
      </c>
      <c r="B78402" s="1" t="s">
        <v>155963</v>
      </c>
      <c r="C78402">
        <v>5</v>
      </c>
      <c r="D78402" s="2">
        <v>43097</v>
      </c>
      <c r="E78402" s="3">
        <v>0</v>
      </c>
      <c r="F78402" s="2">
        <v>43097</v>
      </c>
      <c r="G78402" s="3">
        <v>0.62488425925925928</v>
      </c>
    </row>
    <row r="78403" spans="1:7" x14ac:dyDescent="0.3">
      <c r="A78403" s="1" t="s">
        <v>155964</v>
      </c>
      <c r="B78403" s="1" t="s">
        <v>155965</v>
      </c>
      <c r="C78403">
        <v>2</v>
      </c>
      <c r="D78403" s="2">
        <v>43096</v>
      </c>
      <c r="E78403" s="3">
        <v>0</v>
      </c>
      <c r="F78403" s="2">
        <v>43096</v>
      </c>
      <c r="G78403" s="3">
        <v>0.88145833333333334</v>
      </c>
    </row>
    <row r="78404" spans="1:7" x14ac:dyDescent="0.3">
      <c r="A78404" s="1" t="s">
        <v>155966</v>
      </c>
      <c r="B78404" s="1" t="s">
        <v>155967</v>
      </c>
      <c r="C78404">
        <v>5</v>
      </c>
      <c r="D78404" s="2">
        <v>43315</v>
      </c>
      <c r="E78404" s="3">
        <v>0</v>
      </c>
      <c r="F78404" s="2">
        <v>43316</v>
      </c>
      <c r="G78404" s="3">
        <v>1.7939814814814815E-3</v>
      </c>
    </row>
    <row r="78405" spans="1:7" x14ac:dyDescent="0.3">
      <c r="A78405" s="1" t="s">
        <v>155968</v>
      </c>
      <c r="B78405" s="1" t="s">
        <v>155969</v>
      </c>
      <c r="C78405">
        <v>5</v>
      </c>
      <c r="D78405" s="2">
        <v>43322</v>
      </c>
      <c r="E78405" s="3">
        <v>0</v>
      </c>
      <c r="F78405" s="2">
        <v>43325</v>
      </c>
      <c r="G78405" s="3">
        <v>3.2060185185185185E-2</v>
      </c>
    </row>
    <row r="78406" spans="1:7" x14ac:dyDescent="0.3">
      <c r="A78406" s="1" t="s">
        <v>155970</v>
      </c>
      <c r="B78406" s="1" t="s">
        <v>155971</v>
      </c>
      <c r="C78406">
        <v>4</v>
      </c>
      <c r="D78406" s="2">
        <v>42969</v>
      </c>
      <c r="E78406" s="3">
        <v>0</v>
      </c>
      <c r="F78406" s="2">
        <v>42970</v>
      </c>
      <c r="G78406" s="3">
        <v>0.49592592592592594</v>
      </c>
    </row>
    <row r="78407" spans="1:7" x14ac:dyDescent="0.3">
      <c r="A78407" s="1" t="s">
        <v>155972</v>
      </c>
      <c r="B78407" s="1" t="s">
        <v>155973</v>
      </c>
      <c r="C78407">
        <v>5</v>
      </c>
      <c r="D78407" s="2">
        <v>42948</v>
      </c>
      <c r="E78407" s="3">
        <v>0</v>
      </c>
      <c r="F78407" s="2">
        <v>42949</v>
      </c>
      <c r="G78407" s="3">
        <v>6.9560185185185183E-2</v>
      </c>
    </row>
    <row r="78408" spans="1:7" x14ac:dyDescent="0.3">
      <c r="A78408" s="1" t="s">
        <v>155974</v>
      </c>
      <c r="B78408" s="1" t="s">
        <v>155975</v>
      </c>
      <c r="C78408">
        <v>5</v>
      </c>
      <c r="D78408" s="2">
        <v>42920</v>
      </c>
      <c r="E78408" s="3">
        <v>0</v>
      </c>
      <c r="F78408" s="2">
        <v>42921</v>
      </c>
      <c r="G78408" s="3">
        <v>0.50935185185185183</v>
      </c>
    </row>
    <row r="78409" spans="1:7" x14ac:dyDescent="0.3">
      <c r="A78409" s="1" t="s">
        <v>155976</v>
      </c>
      <c r="B78409" s="1" t="s">
        <v>155977</v>
      </c>
      <c r="C78409">
        <v>1</v>
      </c>
      <c r="D78409" s="2">
        <v>43009</v>
      </c>
      <c r="E78409" s="3">
        <v>0</v>
      </c>
      <c r="F78409" s="2">
        <v>43009</v>
      </c>
      <c r="G78409" s="3">
        <v>0.37100694444444443</v>
      </c>
    </row>
    <row r="78410" spans="1:7" x14ac:dyDescent="0.3">
      <c r="A78410" s="1" t="s">
        <v>155978</v>
      </c>
      <c r="B78410" s="1" t="s">
        <v>155979</v>
      </c>
      <c r="C78410">
        <v>5</v>
      </c>
      <c r="D78410" s="2">
        <v>43193</v>
      </c>
      <c r="E78410" s="3">
        <v>0</v>
      </c>
      <c r="F78410" s="2">
        <v>43193</v>
      </c>
      <c r="G78410" s="3">
        <v>0.99722222222222223</v>
      </c>
    </row>
    <row r="78411" spans="1:7" x14ac:dyDescent="0.3">
      <c r="A78411" s="1" t="s">
        <v>155980</v>
      </c>
      <c r="B78411" s="1" t="s">
        <v>155981</v>
      </c>
      <c r="C78411">
        <v>5</v>
      </c>
      <c r="D78411" s="2">
        <v>42969</v>
      </c>
      <c r="E78411" s="3">
        <v>0</v>
      </c>
      <c r="F78411" s="2">
        <v>42969</v>
      </c>
      <c r="G78411" s="3">
        <v>0.97934027777777777</v>
      </c>
    </row>
    <row r="78412" spans="1:7" x14ac:dyDescent="0.3">
      <c r="A78412" s="1" t="s">
        <v>155982</v>
      </c>
      <c r="B78412" s="1" t="s">
        <v>155983</v>
      </c>
      <c r="C78412">
        <v>5</v>
      </c>
      <c r="D78412" s="2">
        <v>42883</v>
      </c>
      <c r="E78412" s="3">
        <v>0</v>
      </c>
      <c r="F78412" s="2">
        <v>42884</v>
      </c>
      <c r="G78412" s="3">
        <v>0.52510416666666671</v>
      </c>
    </row>
    <row r="78413" spans="1:7" x14ac:dyDescent="0.3">
      <c r="A78413" s="1" t="s">
        <v>155984</v>
      </c>
      <c r="B78413" s="1" t="s">
        <v>155985</v>
      </c>
      <c r="C78413">
        <v>5</v>
      </c>
      <c r="D78413" s="2">
        <v>43286</v>
      </c>
      <c r="E78413" s="3">
        <v>0</v>
      </c>
      <c r="F78413" s="2">
        <v>43290</v>
      </c>
      <c r="G78413" s="3">
        <v>0.51373842592592589</v>
      </c>
    </row>
    <row r="78414" spans="1:7" x14ac:dyDescent="0.3">
      <c r="A78414" s="1" t="s">
        <v>155986</v>
      </c>
      <c r="B78414" s="1" t="s">
        <v>155987</v>
      </c>
      <c r="C78414">
        <v>2</v>
      </c>
      <c r="D78414" s="2">
        <v>43173</v>
      </c>
      <c r="E78414" s="3">
        <v>0</v>
      </c>
      <c r="F78414" s="2">
        <v>43173</v>
      </c>
      <c r="G78414" s="3">
        <v>0.71753472222222225</v>
      </c>
    </row>
    <row r="78415" spans="1:7" x14ac:dyDescent="0.3">
      <c r="A78415" s="1" t="s">
        <v>155988</v>
      </c>
      <c r="B78415" s="1" t="s">
        <v>155989</v>
      </c>
      <c r="C78415">
        <v>4</v>
      </c>
      <c r="D78415" s="2">
        <v>42817</v>
      </c>
      <c r="E78415" s="3">
        <v>0</v>
      </c>
      <c r="F78415" s="2">
        <v>42821</v>
      </c>
      <c r="G78415" s="3">
        <v>0.46119212962962963</v>
      </c>
    </row>
    <row r="78416" spans="1:7" x14ac:dyDescent="0.3">
      <c r="A78416" s="1" t="s">
        <v>155990</v>
      </c>
      <c r="B78416" s="1" t="s">
        <v>155991</v>
      </c>
      <c r="C78416">
        <v>5</v>
      </c>
      <c r="D78416" s="2">
        <v>43230</v>
      </c>
      <c r="E78416" s="3">
        <v>0</v>
      </c>
      <c r="F78416" s="2">
        <v>43233</v>
      </c>
      <c r="G78416" s="3">
        <v>0.80138888888888893</v>
      </c>
    </row>
    <row r="78417" spans="1:7" x14ac:dyDescent="0.3">
      <c r="A78417" s="1" t="s">
        <v>155992</v>
      </c>
      <c r="B78417" s="1" t="s">
        <v>155993</v>
      </c>
      <c r="C78417">
        <v>3</v>
      </c>
      <c r="D78417" s="2">
        <v>42998</v>
      </c>
      <c r="E78417" s="3">
        <v>0</v>
      </c>
      <c r="F78417" s="2">
        <v>42999</v>
      </c>
      <c r="G78417" s="3">
        <v>0.51854166666666668</v>
      </c>
    </row>
    <row r="78418" spans="1:7" x14ac:dyDescent="0.3">
      <c r="A78418" s="1" t="s">
        <v>155994</v>
      </c>
      <c r="B78418" s="1" t="s">
        <v>155995</v>
      </c>
      <c r="C78418">
        <v>4</v>
      </c>
      <c r="D78418" s="2">
        <v>43152</v>
      </c>
      <c r="E78418" s="3">
        <v>0</v>
      </c>
      <c r="F78418" s="2">
        <v>43157</v>
      </c>
      <c r="G78418" s="3">
        <v>0.56753472222222223</v>
      </c>
    </row>
    <row r="78419" spans="1:7" x14ac:dyDescent="0.3">
      <c r="A78419" s="1" t="s">
        <v>155996</v>
      </c>
      <c r="B78419" s="1" t="s">
        <v>155997</v>
      </c>
      <c r="C78419">
        <v>3</v>
      </c>
      <c r="D78419" s="2">
        <v>43225</v>
      </c>
      <c r="E78419" s="3">
        <v>0</v>
      </c>
      <c r="F78419" s="2">
        <v>43228</v>
      </c>
      <c r="G78419" s="3">
        <v>0.54310185185185189</v>
      </c>
    </row>
    <row r="78420" spans="1:7" x14ac:dyDescent="0.3">
      <c r="A78420" s="1" t="s">
        <v>155998</v>
      </c>
      <c r="B78420" s="1" t="s">
        <v>155999</v>
      </c>
      <c r="C78420">
        <v>5</v>
      </c>
      <c r="D78420" s="2">
        <v>43011</v>
      </c>
      <c r="E78420" s="3">
        <v>0</v>
      </c>
      <c r="F78420" s="2">
        <v>43012</v>
      </c>
      <c r="G78420" s="3">
        <v>8.6076388888888883E-2</v>
      </c>
    </row>
    <row r="78421" spans="1:7" x14ac:dyDescent="0.3">
      <c r="A78421" s="1" t="s">
        <v>156000</v>
      </c>
      <c r="B78421" s="1" t="s">
        <v>156001</v>
      </c>
      <c r="C78421">
        <v>3</v>
      </c>
      <c r="D78421" s="2">
        <v>43196</v>
      </c>
      <c r="E78421" s="3">
        <v>0</v>
      </c>
      <c r="F78421" s="2">
        <v>43197</v>
      </c>
      <c r="G78421" s="3">
        <v>9.707175925925926E-2</v>
      </c>
    </row>
    <row r="78422" spans="1:7" x14ac:dyDescent="0.3">
      <c r="A78422" s="1" t="s">
        <v>156002</v>
      </c>
      <c r="B78422" s="1" t="s">
        <v>156003</v>
      </c>
      <c r="C78422">
        <v>5</v>
      </c>
      <c r="D78422" s="2">
        <v>42991</v>
      </c>
      <c r="E78422" s="3">
        <v>0</v>
      </c>
      <c r="F78422" s="2">
        <v>42992</v>
      </c>
      <c r="G78422" s="3">
        <v>0.55421296296296296</v>
      </c>
    </row>
    <row r="78423" spans="1:7" x14ac:dyDescent="0.3">
      <c r="A78423" s="1" t="s">
        <v>156004</v>
      </c>
      <c r="B78423" s="1" t="s">
        <v>156005</v>
      </c>
      <c r="C78423">
        <v>5</v>
      </c>
      <c r="D78423" s="2">
        <v>43112</v>
      </c>
      <c r="E78423" s="3">
        <v>0</v>
      </c>
      <c r="F78423" s="2">
        <v>43113</v>
      </c>
      <c r="G78423" s="3">
        <v>0.43377314814814816</v>
      </c>
    </row>
    <row r="78424" spans="1:7" x14ac:dyDescent="0.3">
      <c r="A78424" s="1" t="s">
        <v>156006</v>
      </c>
      <c r="B78424" s="1" t="s">
        <v>156007</v>
      </c>
      <c r="C78424">
        <v>5</v>
      </c>
      <c r="D78424" s="2">
        <v>43195</v>
      </c>
      <c r="E78424" s="3">
        <v>0</v>
      </c>
      <c r="F78424" s="2">
        <v>43198</v>
      </c>
      <c r="G78424" s="3">
        <v>0.46469907407407407</v>
      </c>
    </row>
    <row r="78425" spans="1:7" x14ac:dyDescent="0.3">
      <c r="A78425" s="1" t="s">
        <v>156008</v>
      </c>
      <c r="B78425" s="1" t="s">
        <v>156009</v>
      </c>
      <c r="C78425">
        <v>4</v>
      </c>
      <c r="D78425" s="2">
        <v>43219</v>
      </c>
      <c r="E78425" s="3">
        <v>0</v>
      </c>
      <c r="F78425" s="2">
        <v>43219</v>
      </c>
      <c r="G78425" s="3">
        <v>0.67539351851851848</v>
      </c>
    </row>
    <row r="78426" spans="1:7" x14ac:dyDescent="0.3">
      <c r="A78426" s="1" t="s">
        <v>109154</v>
      </c>
      <c r="B78426" s="1" t="s">
        <v>156010</v>
      </c>
      <c r="C78426">
        <v>2</v>
      </c>
      <c r="D78426" s="2">
        <v>43180</v>
      </c>
      <c r="E78426" s="3">
        <v>0</v>
      </c>
      <c r="F78426" s="2">
        <v>43183</v>
      </c>
      <c r="G78426" s="3">
        <v>0.36072916666666666</v>
      </c>
    </row>
    <row r="78427" spans="1:7" x14ac:dyDescent="0.3">
      <c r="A78427" s="1" t="s">
        <v>156011</v>
      </c>
      <c r="B78427" s="1" t="s">
        <v>156012</v>
      </c>
      <c r="C78427">
        <v>5</v>
      </c>
      <c r="D78427" s="2">
        <v>43218</v>
      </c>
      <c r="E78427" s="3">
        <v>0</v>
      </c>
      <c r="F78427" s="2">
        <v>43219</v>
      </c>
      <c r="G78427" s="3">
        <v>0.75547453703703704</v>
      </c>
    </row>
    <row r="78428" spans="1:7" x14ac:dyDescent="0.3">
      <c r="A78428" s="1" t="s">
        <v>156013</v>
      </c>
      <c r="B78428" s="1" t="s">
        <v>156014</v>
      </c>
      <c r="C78428">
        <v>1</v>
      </c>
      <c r="D78428" s="2">
        <v>43064</v>
      </c>
      <c r="E78428" s="3">
        <v>0</v>
      </c>
      <c r="F78428" s="2">
        <v>43066</v>
      </c>
      <c r="G78428" s="3">
        <v>0.95877314814814818</v>
      </c>
    </row>
    <row r="78429" spans="1:7" x14ac:dyDescent="0.3">
      <c r="A78429" s="1" t="s">
        <v>156015</v>
      </c>
      <c r="B78429" s="1" t="s">
        <v>156016</v>
      </c>
      <c r="C78429">
        <v>5</v>
      </c>
      <c r="D78429" s="2">
        <v>43306</v>
      </c>
      <c r="E78429" s="3">
        <v>0</v>
      </c>
      <c r="F78429" s="2">
        <v>43306</v>
      </c>
      <c r="G78429" s="3">
        <v>0.65135416666666668</v>
      </c>
    </row>
    <row r="78430" spans="1:7" x14ac:dyDescent="0.3">
      <c r="A78430" s="1" t="s">
        <v>156017</v>
      </c>
      <c r="B78430" s="1" t="s">
        <v>156018</v>
      </c>
      <c r="C78430">
        <v>5</v>
      </c>
      <c r="D78430" s="2">
        <v>42956</v>
      </c>
      <c r="E78430" s="3">
        <v>0</v>
      </c>
      <c r="F78430" s="2">
        <v>42961</v>
      </c>
      <c r="G78430" s="3">
        <v>0.49431712962962965</v>
      </c>
    </row>
    <row r="78431" spans="1:7" x14ac:dyDescent="0.3">
      <c r="A78431" s="1" t="s">
        <v>156019</v>
      </c>
      <c r="B78431" s="1" t="s">
        <v>156020</v>
      </c>
      <c r="C78431">
        <v>5</v>
      </c>
      <c r="D78431" s="2">
        <v>43158</v>
      </c>
      <c r="E78431" s="3">
        <v>0</v>
      </c>
      <c r="F78431" s="2">
        <v>43161</v>
      </c>
      <c r="G78431" s="3">
        <v>0.60934027777777777</v>
      </c>
    </row>
    <row r="78432" spans="1:7" x14ac:dyDescent="0.3">
      <c r="A78432" s="1" t="s">
        <v>156021</v>
      </c>
      <c r="B78432" s="1" t="s">
        <v>156022</v>
      </c>
      <c r="C78432">
        <v>5</v>
      </c>
      <c r="D78432" s="2">
        <v>43092</v>
      </c>
      <c r="E78432" s="3">
        <v>0</v>
      </c>
      <c r="F78432" s="2">
        <v>43095</v>
      </c>
      <c r="G78432" s="3">
        <v>0.33385416666666667</v>
      </c>
    </row>
    <row r="78433" spans="1:7" x14ac:dyDescent="0.3">
      <c r="A78433" s="1" t="s">
        <v>156023</v>
      </c>
      <c r="B78433" s="1" t="s">
        <v>156024</v>
      </c>
      <c r="C78433">
        <v>5</v>
      </c>
      <c r="D78433" s="2">
        <v>42941</v>
      </c>
      <c r="E78433" s="3">
        <v>0</v>
      </c>
      <c r="F78433" s="2">
        <v>42941</v>
      </c>
      <c r="G78433" s="3">
        <v>0.98010416666666667</v>
      </c>
    </row>
    <row r="78434" spans="1:7" x14ac:dyDescent="0.3">
      <c r="A78434" s="1" t="s">
        <v>156025</v>
      </c>
      <c r="B78434" s="1" t="s">
        <v>156026</v>
      </c>
      <c r="C78434">
        <v>5</v>
      </c>
      <c r="D78434" s="2">
        <v>43286</v>
      </c>
      <c r="E78434" s="3">
        <v>0</v>
      </c>
      <c r="F78434" s="2">
        <v>43286</v>
      </c>
      <c r="G78434" s="3">
        <v>0.9868055555555556</v>
      </c>
    </row>
    <row r="78435" spans="1:7" x14ac:dyDescent="0.3">
      <c r="A78435" s="1" t="s">
        <v>156027</v>
      </c>
      <c r="B78435" s="1" t="s">
        <v>156028</v>
      </c>
      <c r="C78435">
        <v>5</v>
      </c>
      <c r="D78435" s="2">
        <v>43260</v>
      </c>
      <c r="E78435" s="3">
        <v>0</v>
      </c>
      <c r="F78435" s="2">
        <v>43262</v>
      </c>
      <c r="G78435" s="3">
        <v>0.79561342592592588</v>
      </c>
    </row>
    <row r="78436" spans="1:7" x14ac:dyDescent="0.3">
      <c r="A78436" s="1" t="s">
        <v>156029</v>
      </c>
      <c r="B78436" s="1" t="s">
        <v>156030</v>
      </c>
      <c r="C78436">
        <v>4</v>
      </c>
      <c r="D78436" s="2">
        <v>42938</v>
      </c>
      <c r="E78436" s="3">
        <v>0</v>
      </c>
      <c r="F78436" s="2">
        <v>42941</v>
      </c>
      <c r="G78436" s="3">
        <v>0.47195601851851854</v>
      </c>
    </row>
    <row r="78437" spans="1:7" x14ac:dyDescent="0.3">
      <c r="A78437" s="1" t="s">
        <v>156031</v>
      </c>
      <c r="B78437" s="1" t="s">
        <v>156032</v>
      </c>
      <c r="C78437">
        <v>5</v>
      </c>
      <c r="D78437" s="2">
        <v>43096</v>
      </c>
      <c r="E78437" s="3">
        <v>0</v>
      </c>
      <c r="F78437" s="2">
        <v>43097</v>
      </c>
      <c r="G78437" s="3">
        <v>9.4976851851851854E-2</v>
      </c>
    </row>
    <row r="78438" spans="1:7" x14ac:dyDescent="0.3">
      <c r="A78438" s="1" t="s">
        <v>156033</v>
      </c>
      <c r="B78438" s="1" t="s">
        <v>156034</v>
      </c>
      <c r="C78438">
        <v>5</v>
      </c>
      <c r="D78438" s="2">
        <v>43078</v>
      </c>
      <c r="E78438" s="3">
        <v>0</v>
      </c>
      <c r="F78438" s="2">
        <v>43080</v>
      </c>
      <c r="G78438" s="3">
        <v>0.38984953703703706</v>
      </c>
    </row>
    <row r="78439" spans="1:7" x14ac:dyDescent="0.3">
      <c r="A78439" s="1" t="s">
        <v>156035</v>
      </c>
      <c r="B78439" s="1" t="s">
        <v>156036</v>
      </c>
      <c r="C78439">
        <v>5</v>
      </c>
      <c r="D78439" s="2">
        <v>43303</v>
      </c>
      <c r="E78439" s="3">
        <v>0</v>
      </c>
      <c r="F78439" s="2">
        <v>43305</v>
      </c>
      <c r="G78439" s="3">
        <v>0.87569444444444444</v>
      </c>
    </row>
    <row r="78440" spans="1:7" x14ac:dyDescent="0.3">
      <c r="A78440" s="1" t="s">
        <v>156037</v>
      </c>
      <c r="B78440" s="1" t="s">
        <v>156038</v>
      </c>
      <c r="C78440">
        <v>5</v>
      </c>
      <c r="D78440" s="2">
        <v>43302</v>
      </c>
      <c r="E78440" s="3">
        <v>0</v>
      </c>
      <c r="F78440" s="2">
        <v>43306</v>
      </c>
      <c r="G78440" s="3">
        <v>0.71370370370370373</v>
      </c>
    </row>
    <row r="78441" spans="1:7" x14ac:dyDescent="0.3">
      <c r="A78441" s="1" t="s">
        <v>156039</v>
      </c>
      <c r="B78441" s="1" t="s">
        <v>156040</v>
      </c>
      <c r="C78441">
        <v>4</v>
      </c>
      <c r="D78441" s="2">
        <v>43207</v>
      </c>
      <c r="E78441" s="3">
        <v>0</v>
      </c>
      <c r="F78441" s="2">
        <v>43218</v>
      </c>
      <c r="G78441" s="3">
        <v>0.14537037037037037</v>
      </c>
    </row>
    <row r="78442" spans="1:7" x14ac:dyDescent="0.3">
      <c r="A78442" s="1" t="s">
        <v>156041</v>
      </c>
      <c r="B78442" s="1" t="s">
        <v>156042</v>
      </c>
      <c r="C78442">
        <v>4</v>
      </c>
      <c r="D78442" s="2">
        <v>43243</v>
      </c>
      <c r="E78442" s="3">
        <v>0</v>
      </c>
      <c r="F78442" s="2">
        <v>43245</v>
      </c>
      <c r="G78442" s="3">
        <v>0.84802083333333333</v>
      </c>
    </row>
    <row r="78443" spans="1:7" x14ac:dyDescent="0.3">
      <c r="A78443" s="1" t="s">
        <v>156043</v>
      </c>
      <c r="B78443" s="1" t="s">
        <v>156044</v>
      </c>
      <c r="C78443">
        <v>4</v>
      </c>
      <c r="D78443" s="2">
        <v>42935</v>
      </c>
      <c r="E78443" s="3">
        <v>0</v>
      </c>
      <c r="F78443" s="2">
        <v>42936</v>
      </c>
      <c r="G78443" s="3">
        <v>0.35901620370370368</v>
      </c>
    </row>
    <row r="78444" spans="1:7" x14ac:dyDescent="0.3">
      <c r="A78444" s="1" t="s">
        <v>156045</v>
      </c>
      <c r="B78444" s="1" t="s">
        <v>156046</v>
      </c>
      <c r="C78444">
        <v>5</v>
      </c>
      <c r="D78444" s="2">
        <v>43201</v>
      </c>
      <c r="E78444" s="3">
        <v>0</v>
      </c>
      <c r="F78444" s="2">
        <v>43202</v>
      </c>
      <c r="G78444" s="3">
        <v>0.87177083333333338</v>
      </c>
    </row>
    <row r="78445" spans="1:7" x14ac:dyDescent="0.3">
      <c r="A78445" s="1" t="s">
        <v>156047</v>
      </c>
      <c r="B78445" s="1" t="s">
        <v>156048</v>
      </c>
      <c r="C78445">
        <v>4</v>
      </c>
      <c r="D78445" s="2">
        <v>42864</v>
      </c>
      <c r="E78445" s="3">
        <v>0</v>
      </c>
      <c r="F78445" s="2">
        <v>42865</v>
      </c>
      <c r="G78445" s="3">
        <v>0.45281250000000001</v>
      </c>
    </row>
    <row r="78446" spans="1:7" x14ac:dyDescent="0.3">
      <c r="A78446" s="1" t="s">
        <v>156049</v>
      </c>
      <c r="B78446" s="1" t="s">
        <v>156050</v>
      </c>
      <c r="C78446">
        <v>1</v>
      </c>
      <c r="D78446" s="2">
        <v>43335</v>
      </c>
      <c r="E78446" s="3">
        <v>0</v>
      </c>
      <c r="F78446" s="2">
        <v>43335</v>
      </c>
      <c r="G78446" s="3">
        <v>0.76388888888888884</v>
      </c>
    </row>
    <row r="78447" spans="1:7" x14ac:dyDescent="0.3">
      <c r="A78447" s="1" t="s">
        <v>156051</v>
      </c>
      <c r="B78447" s="1" t="s">
        <v>156052</v>
      </c>
      <c r="C78447">
        <v>5</v>
      </c>
      <c r="D78447" s="2">
        <v>43018</v>
      </c>
      <c r="E78447" s="3">
        <v>0</v>
      </c>
      <c r="F78447" s="2">
        <v>43018</v>
      </c>
      <c r="G78447" s="3">
        <v>0.62247685185185186</v>
      </c>
    </row>
    <row r="78448" spans="1:7" x14ac:dyDescent="0.3">
      <c r="A78448" s="1" t="s">
        <v>156053</v>
      </c>
      <c r="B78448" s="1" t="s">
        <v>156054</v>
      </c>
      <c r="C78448">
        <v>5</v>
      </c>
      <c r="D78448" s="2">
        <v>43151</v>
      </c>
      <c r="E78448" s="3">
        <v>0</v>
      </c>
      <c r="F78448" s="2">
        <v>43152</v>
      </c>
      <c r="G78448" s="3">
        <v>4.0868055555555553E-2</v>
      </c>
    </row>
    <row r="78449" spans="1:7" x14ac:dyDescent="0.3">
      <c r="A78449" s="1" t="s">
        <v>156055</v>
      </c>
      <c r="B78449" s="1" t="s">
        <v>156056</v>
      </c>
      <c r="C78449">
        <v>3</v>
      </c>
      <c r="D78449" s="2">
        <v>43343</v>
      </c>
      <c r="E78449" s="3">
        <v>0</v>
      </c>
      <c r="F78449" s="2">
        <v>43346</v>
      </c>
      <c r="G78449" s="3">
        <v>0.42016203703703703</v>
      </c>
    </row>
    <row r="78450" spans="1:7" x14ac:dyDescent="0.3">
      <c r="A78450" s="1" t="s">
        <v>156057</v>
      </c>
      <c r="B78450" s="1" t="s">
        <v>156058</v>
      </c>
      <c r="C78450">
        <v>5</v>
      </c>
      <c r="D78450" s="2">
        <v>42959</v>
      </c>
      <c r="E78450" s="3">
        <v>0</v>
      </c>
      <c r="F78450" s="2">
        <v>42961</v>
      </c>
      <c r="G78450" s="3">
        <v>0.96255787037037033</v>
      </c>
    </row>
    <row r="78451" spans="1:7" x14ac:dyDescent="0.3">
      <c r="A78451" s="1" t="s">
        <v>156059</v>
      </c>
      <c r="B78451" s="1" t="s">
        <v>156060</v>
      </c>
      <c r="C78451">
        <v>5</v>
      </c>
      <c r="D78451" s="2">
        <v>43091</v>
      </c>
      <c r="E78451" s="3">
        <v>0</v>
      </c>
      <c r="F78451" s="2">
        <v>43097</v>
      </c>
      <c r="G78451" s="3">
        <v>0.82994212962962965</v>
      </c>
    </row>
    <row r="78452" spans="1:7" x14ac:dyDescent="0.3">
      <c r="A78452" s="1" t="s">
        <v>156061</v>
      </c>
      <c r="B78452" s="1" t="s">
        <v>156062</v>
      </c>
      <c r="C78452">
        <v>1</v>
      </c>
      <c r="D78452" s="2">
        <v>42879</v>
      </c>
      <c r="E78452" s="3">
        <v>0</v>
      </c>
      <c r="F78452" s="2">
        <v>42882</v>
      </c>
      <c r="G78452" s="3">
        <v>0.84115740740740741</v>
      </c>
    </row>
    <row r="78453" spans="1:7" x14ac:dyDescent="0.3">
      <c r="A78453" s="1" t="s">
        <v>156063</v>
      </c>
      <c r="B78453" s="1" t="s">
        <v>156064</v>
      </c>
      <c r="C78453">
        <v>5</v>
      </c>
      <c r="D78453" s="2">
        <v>43263</v>
      </c>
      <c r="E78453" s="3">
        <v>0</v>
      </c>
      <c r="F78453" s="2">
        <v>43266</v>
      </c>
      <c r="G78453" s="3">
        <v>0.51223379629629628</v>
      </c>
    </row>
    <row r="78454" spans="1:7" x14ac:dyDescent="0.3">
      <c r="A78454" s="1" t="s">
        <v>156065</v>
      </c>
      <c r="B78454" s="1" t="s">
        <v>156066</v>
      </c>
      <c r="C78454">
        <v>5</v>
      </c>
      <c r="D78454" s="2">
        <v>43292</v>
      </c>
      <c r="E78454" s="3">
        <v>0</v>
      </c>
      <c r="F78454" s="2">
        <v>43293</v>
      </c>
      <c r="G78454" s="3">
        <v>1.3425925925925926E-2</v>
      </c>
    </row>
    <row r="78455" spans="1:7" x14ac:dyDescent="0.3">
      <c r="A78455" s="1" t="s">
        <v>156067</v>
      </c>
      <c r="B78455" s="1" t="s">
        <v>156068</v>
      </c>
      <c r="C78455">
        <v>3</v>
      </c>
      <c r="D78455" s="2">
        <v>43204</v>
      </c>
      <c r="E78455" s="3">
        <v>0</v>
      </c>
      <c r="F78455" s="2">
        <v>43206</v>
      </c>
      <c r="G78455" s="3">
        <v>0.99303240740740739</v>
      </c>
    </row>
    <row r="78456" spans="1:7" x14ac:dyDescent="0.3">
      <c r="A78456" s="1" t="s">
        <v>156069</v>
      </c>
      <c r="B78456" s="1" t="s">
        <v>156070</v>
      </c>
      <c r="C78456">
        <v>5</v>
      </c>
      <c r="D78456" s="2">
        <v>43071</v>
      </c>
      <c r="E78456" s="3">
        <v>0</v>
      </c>
      <c r="F78456" s="2">
        <v>43074</v>
      </c>
      <c r="G78456" s="3">
        <v>6.4050925925925928E-2</v>
      </c>
    </row>
    <row r="78457" spans="1:7" x14ac:dyDescent="0.3">
      <c r="A78457" s="1" t="s">
        <v>156071</v>
      </c>
      <c r="B78457" s="1" t="s">
        <v>156072</v>
      </c>
      <c r="C78457">
        <v>4</v>
      </c>
      <c r="D78457" s="2">
        <v>43053</v>
      </c>
      <c r="E78457" s="3">
        <v>0</v>
      </c>
      <c r="F78457" s="2">
        <v>43055</v>
      </c>
      <c r="G78457" s="3">
        <v>0.86693287037037037</v>
      </c>
    </row>
    <row r="78458" spans="1:7" x14ac:dyDescent="0.3">
      <c r="A78458" s="1" t="s">
        <v>156073</v>
      </c>
      <c r="B78458" s="1" t="s">
        <v>156074</v>
      </c>
      <c r="C78458">
        <v>5</v>
      </c>
      <c r="D78458" s="2">
        <v>43106</v>
      </c>
      <c r="E78458" s="3">
        <v>0</v>
      </c>
      <c r="F78458" s="2">
        <v>43106</v>
      </c>
      <c r="G78458" s="3">
        <v>0.81798611111111108</v>
      </c>
    </row>
    <row r="78459" spans="1:7" x14ac:dyDescent="0.3">
      <c r="A78459" s="1" t="s">
        <v>156075</v>
      </c>
      <c r="B78459" s="1" t="s">
        <v>156076</v>
      </c>
      <c r="C78459">
        <v>5</v>
      </c>
      <c r="D78459" s="2">
        <v>43063</v>
      </c>
      <c r="E78459" s="3">
        <v>0</v>
      </c>
      <c r="F78459" s="2">
        <v>43064</v>
      </c>
      <c r="G78459" s="3">
        <v>7.4942129629629636E-2</v>
      </c>
    </row>
    <row r="78460" spans="1:7" x14ac:dyDescent="0.3">
      <c r="A78460" s="1" t="s">
        <v>156077</v>
      </c>
      <c r="B78460" s="1" t="s">
        <v>156078</v>
      </c>
      <c r="C78460">
        <v>4</v>
      </c>
      <c r="D78460" s="2">
        <v>43033</v>
      </c>
      <c r="E78460" s="3">
        <v>0</v>
      </c>
      <c r="F78460" s="2">
        <v>43033</v>
      </c>
      <c r="G78460" s="3">
        <v>0.80258101851851849</v>
      </c>
    </row>
    <row r="78461" spans="1:7" x14ac:dyDescent="0.3">
      <c r="A78461" s="1" t="s">
        <v>156079</v>
      </c>
      <c r="B78461" s="1" t="s">
        <v>156080</v>
      </c>
      <c r="C78461">
        <v>5</v>
      </c>
      <c r="D78461" s="2">
        <v>43196</v>
      </c>
      <c r="E78461" s="3">
        <v>0</v>
      </c>
      <c r="F78461" s="2">
        <v>43199</v>
      </c>
      <c r="G78461" s="3">
        <v>0.57804398148148151</v>
      </c>
    </row>
    <row r="78462" spans="1:7" x14ac:dyDescent="0.3">
      <c r="A78462" s="1" t="s">
        <v>156081</v>
      </c>
      <c r="B78462" s="1" t="s">
        <v>156082</v>
      </c>
      <c r="C78462">
        <v>3</v>
      </c>
      <c r="D78462" s="2">
        <v>42854</v>
      </c>
      <c r="E78462" s="3">
        <v>0</v>
      </c>
      <c r="F78462" s="2">
        <v>42854</v>
      </c>
      <c r="G78462" s="3">
        <v>0.87725694444444446</v>
      </c>
    </row>
    <row r="78463" spans="1:7" x14ac:dyDescent="0.3">
      <c r="A78463" s="1" t="s">
        <v>156083</v>
      </c>
      <c r="B78463" s="1" t="s">
        <v>156084</v>
      </c>
      <c r="C78463">
        <v>5</v>
      </c>
      <c r="D78463" s="2">
        <v>43267</v>
      </c>
      <c r="E78463" s="3">
        <v>0</v>
      </c>
      <c r="F78463" s="2">
        <v>43268</v>
      </c>
      <c r="G78463" s="3">
        <v>0.36015046296296294</v>
      </c>
    </row>
    <row r="78464" spans="1:7" x14ac:dyDescent="0.3">
      <c r="A78464" s="1" t="s">
        <v>156085</v>
      </c>
      <c r="B78464" s="1" t="s">
        <v>156086</v>
      </c>
      <c r="C78464">
        <v>5</v>
      </c>
      <c r="D78464" s="2">
        <v>42951</v>
      </c>
      <c r="E78464" s="3">
        <v>0</v>
      </c>
      <c r="F78464" s="2">
        <v>42954</v>
      </c>
      <c r="G78464" s="3">
        <v>0.38364583333333335</v>
      </c>
    </row>
    <row r="78465" spans="1:7" x14ac:dyDescent="0.3">
      <c r="A78465" s="1" t="s">
        <v>156087</v>
      </c>
      <c r="B78465" s="1" t="s">
        <v>156088</v>
      </c>
      <c r="C78465">
        <v>5</v>
      </c>
      <c r="D78465" s="2">
        <v>43291</v>
      </c>
      <c r="E78465" s="3">
        <v>0</v>
      </c>
      <c r="F78465" s="2">
        <v>43292</v>
      </c>
      <c r="G78465" s="3">
        <v>0.48805555555555558</v>
      </c>
    </row>
    <row r="78466" spans="1:7" x14ac:dyDescent="0.3">
      <c r="A78466" s="1" t="s">
        <v>156089</v>
      </c>
      <c r="B78466" s="1" t="s">
        <v>156090</v>
      </c>
      <c r="C78466">
        <v>5</v>
      </c>
      <c r="D78466" s="2">
        <v>43270</v>
      </c>
      <c r="E78466" s="3">
        <v>0</v>
      </c>
      <c r="F78466" s="2">
        <v>43270</v>
      </c>
      <c r="G78466" s="3">
        <v>0.83146990740740745</v>
      </c>
    </row>
    <row r="78467" spans="1:7" x14ac:dyDescent="0.3">
      <c r="A78467" s="1" t="s">
        <v>156091</v>
      </c>
      <c r="B78467" s="1" t="s">
        <v>156092</v>
      </c>
      <c r="C78467">
        <v>5</v>
      </c>
      <c r="D78467" s="2">
        <v>42957</v>
      </c>
      <c r="E78467" s="3">
        <v>0</v>
      </c>
      <c r="F78467" s="2">
        <v>42960</v>
      </c>
      <c r="G78467" s="3">
        <v>0.14950231481481482</v>
      </c>
    </row>
    <row r="78468" spans="1:7" x14ac:dyDescent="0.3">
      <c r="A78468" s="1" t="s">
        <v>156093</v>
      </c>
      <c r="B78468" s="1" t="s">
        <v>156094</v>
      </c>
      <c r="C78468">
        <v>5</v>
      </c>
      <c r="D78468" s="2">
        <v>43328</v>
      </c>
      <c r="E78468" s="3">
        <v>0</v>
      </c>
      <c r="F78468" s="2">
        <v>43329</v>
      </c>
      <c r="G78468" s="3">
        <v>3.0092592592592593E-3</v>
      </c>
    </row>
    <row r="78469" spans="1:7" x14ac:dyDescent="0.3">
      <c r="A78469" s="1" t="s">
        <v>156095</v>
      </c>
      <c r="B78469" s="1" t="s">
        <v>156096</v>
      </c>
      <c r="C78469">
        <v>2</v>
      </c>
      <c r="D78469" s="2">
        <v>43264</v>
      </c>
      <c r="E78469" s="3">
        <v>0</v>
      </c>
      <c r="F78469" s="2">
        <v>43264</v>
      </c>
      <c r="G78469" s="3">
        <v>0.93369212962962966</v>
      </c>
    </row>
    <row r="78470" spans="1:7" x14ac:dyDescent="0.3">
      <c r="A78470" s="1" t="s">
        <v>156097</v>
      </c>
      <c r="B78470" s="1" t="s">
        <v>156098</v>
      </c>
      <c r="C78470">
        <v>5</v>
      </c>
      <c r="D78470" s="2">
        <v>43018</v>
      </c>
      <c r="E78470" s="3">
        <v>0</v>
      </c>
      <c r="F78470" s="2">
        <v>43019</v>
      </c>
      <c r="G78470" s="3">
        <v>5.2291666666666667E-2</v>
      </c>
    </row>
    <row r="78471" spans="1:7" x14ac:dyDescent="0.3">
      <c r="A78471" s="1" t="s">
        <v>156099</v>
      </c>
      <c r="B78471" s="1" t="s">
        <v>156100</v>
      </c>
      <c r="C78471">
        <v>3</v>
      </c>
      <c r="D78471" s="2">
        <v>42926</v>
      </c>
      <c r="E78471" s="3">
        <v>0</v>
      </c>
      <c r="F78471" s="2">
        <v>42928</v>
      </c>
      <c r="G78471" s="3">
        <v>0.79685185185185181</v>
      </c>
    </row>
    <row r="78472" spans="1:7" x14ac:dyDescent="0.3">
      <c r="A78472" s="1" t="s">
        <v>156101</v>
      </c>
      <c r="B78472" s="1" t="s">
        <v>156102</v>
      </c>
      <c r="C78472">
        <v>5</v>
      </c>
      <c r="D78472" s="2">
        <v>43208</v>
      </c>
      <c r="E78472" s="3">
        <v>0</v>
      </c>
      <c r="F78472" s="2">
        <v>43209</v>
      </c>
      <c r="G78472" s="3">
        <v>0.49663194444444442</v>
      </c>
    </row>
    <row r="78473" spans="1:7" x14ac:dyDescent="0.3">
      <c r="A78473" s="1" t="s">
        <v>156103</v>
      </c>
      <c r="B78473" s="1" t="s">
        <v>156104</v>
      </c>
      <c r="C78473">
        <v>5</v>
      </c>
      <c r="D78473" s="2">
        <v>43197</v>
      </c>
      <c r="E78473" s="3">
        <v>0</v>
      </c>
      <c r="F78473" s="2">
        <v>43199</v>
      </c>
      <c r="G78473" s="3">
        <v>0.71622685185185186</v>
      </c>
    </row>
    <row r="78474" spans="1:7" x14ac:dyDescent="0.3">
      <c r="A78474" s="1" t="s">
        <v>156105</v>
      </c>
      <c r="B78474" s="1" t="s">
        <v>156106</v>
      </c>
      <c r="C78474">
        <v>3</v>
      </c>
      <c r="D78474" s="2">
        <v>43152</v>
      </c>
      <c r="E78474" s="3">
        <v>0</v>
      </c>
      <c r="F78474" s="2">
        <v>43154</v>
      </c>
      <c r="G78474" s="3">
        <v>0.69533564814814819</v>
      </c>
    </row>
    <row r="78475" spans="1:7" x14ac:dyDescent="0.3">
      <c r="A78475" s="1" t="s">
        <v>156107</v>
      </c>
      <c r="B78475" s="1" t="s">
        <v>156108</v>
      </c>
      <c r="C78475">
        <v>5</v>
      </c>
      <c r="D78475" s="2">
        <v>42956</v>
      </c>
      <c r="E78475" s="3">
        <v>0</v>
      </c>
      <c r="F78475" s="2">
        <v>42957</v>
      </c>
      <c r="G78475" s="3">
        <v>0.48417824074074073</v>
      </c>
    </row>
    <row r="78476" spans="1:7" x14ac:dyDescent="0.3">
      <c r="A78476" s="1" t="s">
        <v>156109</v>
      </c>
      <c r="B78476" s="1" t="s">
        <v>156110</v>
      </c>
      <c r="C78476">
        <v>5</v>
      </c>
      <c r="D78476" s="2">
        <v>43158</v>
      </c>
      <c r="E78476" s="3">
        <v>0</v>
      </c>
      <c r="F78476" s="2">
        <v>43159</v>
      </c>
      <c r="G78476" s="3">
        <v>0.11777777777777777</v>
      </c>
    </row>
    <row r="78477" spans="1:7" x14ac:dyDescent="0.3">
      <c r="A78477" s="1" t="s">
        <v>156111</v>
      </c>
      <c r="B78477" s="1" t="s">
        <v>156112</v>
      </c>
      <c r="C78477">
        <v>4</v>
      </c>
      <c r="D78477" s="2">
        <v>43096</v>
      </c>
      <c r="E78477" s="3">
        <v>0</v>
      </c>
      <c r="F78477" s="2">
        <v>43096</v>
      </c>
      <c r="G78477" s="3">
        <v>0.7265625</v>
      </c>
    </row>
    <row r="78478" spans="1:7" x14ac:dyDescent="0.3">
      <c r="A78478" s="1" t="s">
        <v>156113</v>
      </c>
      <c r="B78478" s="1" t="s">
        <v>156114</v>
      </c>
      <c r="C78478">
        <v>5</v>
      </c>
      <c r="D78478" s="2">
        <v>43130</v>
      </c>
      <c r="E78478" s="3">
        <v>0</v>
      </c>
      <c r="F78478" s="2">
        <v>43131</v>
      </c>
      <c r="G78478" s="3">
        <v>7.4999999999999997E-3</v>
      </c>
    </row>
    <row r="78479" spans="1:7" x14ac:dyDescent="0.3">
      <c r="A78479" s="1" t="s">
        <v>156115</v>
      </c>
      <c r="B78479" s="1" t="s">
        <v>156116</v>
      </c>
      <c r="C78479">
        <v>4</v>
      </c>
      <c r="D78479" s="2">
        <v>42998</v>
      </c>
      <c r="E78479" s="3">
        <v>0</v>
      </c>
      <c r="F78479" s="2">
        <v>42998</v>
      </c>
      <c r="G78479" s="3">
        <v>0.99607638888888894</v>
      </c>
    </row>
    <row r="78480" spans="1:7" x14ac:dyDescent="0.3">
      <c r="A78480" s="1" t="s">
        <v>156117</v>
      </c>
      <c r="B78480" s="1" t="s">
        <v>156118</v>
      </c>
      <c r="C78480">
        <v>5</v>
      </c>
      <c r="D78480" s="2">
        <v>43329</v>
      </c>
      <c r="E78480" s="3">
        <v>0</v>
      </c>
      <c r="F78480" s="2">
        <v>43331</v>
      </c>
      <c r="G78480" s="3">
        <v>0.12650462962962963</v>
      </c>
    </row>
    <row r="78481" spans="1:7" x14ac:dyDescent="0.3">
      <c r="A78481" s="1" t="s">
        <v>156119</v>
      </c>
      <c r="B78481" s="1" t="s">
        <v>156120</v>
      </c>
      <c r="C78481">
        <v>5</v>
      </c>
      <c r="D78481" s="2">
        <v>43155</v>
      </c>
      <c r="E78481" s="3">
        <v>0</v>
      </c>
      <c r="F78481" s="2">
        <v>43155</v>
      </c>
      <c r="G78481" s="3">
        <v>0.86444444444444446</v>
      </c>
    </row>
    <row r="78482" spans="1:7" x14ac:dyDescent="0.3">
      <c r="A78482" s="1" t="s">
        <v>156121</v>
      </c>
      <c r="B78482" s="1" t="s">
        <v>156122</v>
      </c>
      <c r="C78482">
        <v>5</v>
      </c>
      <c r="D78482" s="2">
        <v>43232</v>
      </c>
      <c r="E78482" s="3">
        <v>0</v>
      </c>
      <c r="F78482" s="2">
        <v>43235</v>
      </c>
      <c r="G78482" s="3">
        <v>0.9183217592592593</v>
      </c>
    </row>
    <row r="78483" spans="1:7" x14ac:dyDescent="0.3">
      <c r="A78483" s="1" t="s">
        <v>156123</v>
      </c>
      <c r="B78483" s="1" t="s">
        <v>156124</v>
      </c>
      <c r="C78483">
        <v>5</v>
      </c>
      <c r="D78483" s="2">
        <v>43000</v>
      </c>
      <c r="E78483" s="3">
        <v>0</v>
      </c>
      <c r="F78483" s="2">
        <v>43001</v>
      </c>
      <c r="G78483" s="3">
        <v>0.61093750000000002</v>
      </c>
    </row>
    <row r="78484" spans="1:7" x14ac:dyDescent="0.3">
      <c r="A78484" s="1" t="s">
        <v>156125</v>
      </c>
      <c r="B78484" s="1" t="s">
        <v>156126</v>
      </c>
      <c r="C78484">
        <v>2</v>
      </c>
      <c r="D78484" s="2">
        <v>43153</v>
      </c>
      <c r="E78484" s="3">
        <v>0</v>
      </c>
      <c r="F78484" s="2">
        <v>43154</v>
      </c>
      <c r="G78484" s="3">
        <v>0.65782407407407406</v>
      </c>
    </row>
    <row r="78485" spans="1:7" x14ac:dyDescent="0.3">
      <c r="A78485" s="1" t="s">
        <v>156127</v>
      </c>
      <c r="B78485" s="1" t="s">
        <v>156128</v>
      </c>
      <c r="C78485">
        <v>4</v>
      </c>
      <c r="D78485" s="2">
        <v>43294</v>
      </c>
      <c r="E78485" s="3">
        <v>0</v>
      </c>
      <c r="F78485" s="2">
        <v>43297</v>
      </c>
      <c r="G78485" s="3">
        <v>0.26118055555555558</v>
      </c>
    </row>
    <row r="78486" spans="1:7" x14ac:dyDescent="0.3">
      <c r="A78486" s="1" t="s">
        <v>156129</v>
      </c>
      <c r="B78486" s="1" t="s">
        <v>156130</v>
      </c>
      <c r="C78486">
        <v>4</v>
      </c>
      <c r="D78486" s="2">
        <v>43216</v>
      </c>
      <c r="E78486" s="3">
        <v>0</v>
      </c>
      <c r="F78486" s="2">
        <v>43217</v>
      </c>
      <c r="G78486" s="3">
        <v>0.46633101851851849</v>
      </c>
    </row>
    <row r="78487" spans="1:7" x14ac:dyDescent="0.3">
      <c r="A78487" s="1" t="s">
        <v>156131</v>
      </c>
      <c r="B78487" s="1" t="s">
        <v>156132</v>
      </c>
      <c r="C78487">
        <v>5</v>
      </c>
      <c r="D78487" s="2">
        <v>43284</v>
      </c>
      <c r="E78487" s="3">
        <v>0</v>
      </c>
      <c r="F78487" s="2">
        <v>43285</v>
      </c>
      <c r="G78487" s="3">
        <v>0.46282407407407405</v>
      </c>
    </row>
    <row r="78488" spans="1:7" x14ac:dyDescent="0.3">
      <c r="A78488" s="1" t="s">
        <v>156133</v>
      </c>
      <c r="B78488" s="1" t="s">
        <v>156134</v>
      </c>
      <c r="C78488">
        <v>3</v>
      </c>
      <c r="D78488" s="2">
        <v>42878</v>
      </c>
      <c r="E78488" s="3">
        <v>0</v>
      </c>
      <c r="F78488" s="2">
        <v>42879</v>
      </c>
      <c r="G78488" s="3">
        <v>0.6548842592592593</v>
      </c>
    </row>
    <row r="78489" spans="1:7" x14ac:dyDescent="0.3">
      <c r="A78489" s="1" t="s">
        <v>156135</v>
      </c>
      <c r="B78489" s="1" t="s">
        <v>156136</v>
      </c>
      <c r="C78489">
        <v>5</v>
      </c>
      <c r="D78489" s="2">
        <v>42903</v>
      </c>
      <c r="E78489" s="3">
        <v>0</v>
      </c>
      <c r="F78489" s="2">
        <v>42906</v>
      </c>
      <c r="G78489" s="3">
        <v>0.26023148148148151</v>
      </c>
    </row>
    <row r="78490" spans="1:7" x14ac:dyDescent="0.3">
      <c r="A78490" s="1" t="s">
        <v>156137</v>
      </c>
      <c r="B78490" s="1" t="s">
        <v>156138</v>
      </c>
      <c r="C78490">
        <v>5</v>
      </c>
      <c r="D78490" s="2">
        <v>43321</v>
      </c>
      <c r="E78490" s="3">
        <v>0</v>
      </c>
      <c r="F78490" s="2">
        <v>43321</v>
      </c>
      <c r="G78490" s="3">
        <v>0.52733796296296298</v>
      </c>
    </row>
    <row r="78491" spans="1:7" x14ac:dyDescent="0.3">
      <c r="A78491" s="1" t="s">
        <v>156139</v>
      </c>
      <c r="B78491" s="1" t="s">
        <v>156140</v>
      </c>
      <c r="C78491">
        <v>5</v>
      </c>
      <c r="D78491" s="2">
        <v>43254</v>
      </c>
      <c r="E78491" s="3">
        <v>0</v>
      </c>
      <c r="F78491" s="2">
        <v>43255</v>
      </c>
      <c r="G78491" s="3">
        <v>0.70134259259259257</v>
      </c>
    </row>
    <row r="78492" spans="1:7" x14ac:dyDescent="0.3">
      <c r="A78492" s="1" t="s">
        <v>156141</v>
      </c>
      <c r="B78492" s="1" t="s">
        <v>156142</v>
      </c>
      <c r="C78492">
        <v>5</v>
      </c>
      <c r="D78492" s="2">
        <v>43272</v>
      </c>
      <c r="E78492" s="3">
        <v>0</v>
      </c>
      <c r="F78492" s="2">
        <v>43292</v>
      </c>
      <c r="G78492" s="3">
        <v>0.6118865740740741</v>
      </c>
    </row>
    <row r="78493" spans="1:7" x14ac:dyDescent="0.3">
      <c r="A78493" s="1" t="s">
        <v>156143</v>
      </c>
      <c r="B78493" s="1" t="s">
        <v>156144</v>
      </c>
      <c r="C78493">
        <v>2</v>
      </c>
      <c r="D78493" s="2">
        <v>43198</v>
      </c>
      <c r="E78493" s="3">
        <v>0</v>
      </c>
      <c r="F78493" s="2">
        <v>43200</v>
      </c>
      <c r="G78493" s="3">
        <v>0.50618055555555552</v>
      </c>
    </row>
    <row r="78494" spans="1:7" x14ac:dyDescent="0.3">
      <c r="A78494" s="1" t="s">
        <v>156145</v>
      </c>
      <c r="B78494" s="1" t="s">
        <v>156146</v>
      </c>
      <c r="C78494">
        <v>5</v>
      </c>
      <c r="D78494" s="2">
        <v>43295</v>
      </c>
      <c r="E78494" s="3">
        <v>0</v>
      </c>
      <c r="F78494" s="2">
        <v>43297</v>
      </c>
      <c r="G78494" s="3">
        <v>0.83072916666666663</v>
      </c>
    </row>
    <row r="78495" spans="1:7" x14ac:dyDescent="0.3">
      <c r="A78495" s="1" t="s">
        <v>156147</v>
      </c>
      <c r="B78495" s="1" t="s">
        <v>156148</v>
      </c>
      <c r="C78495">
        <v>5</v>
      </c>
      <c r="D78495" s="2">
        <v>42951</v>
      </c>
      <c r="E78495" s="3">
        <v>0</v>
      </c>
      <c r="F78495" s="2">
        <v>42962</v>
      </c>
      <c r="G78495" s="3">
        <v>0.62613425925925925</v>
      </c>
    </row>
    <row r="78496" spans="1:7" x14ac:dyDescent="0.3">
      <c r="A78496" s="1" t="s">
        <v>156149</v>
      </c>
      <c r="B78496" s="1" t="s">
        <v>156150</v>
      </c>
      <c r="C78496">
        <v>1</v>
      </c>
      <c r="D78496" s="2">
        <v>43239</v>
      </c>
      <c r="E78496" s="3">
        <v>0</v>
      </c>
      <c r="F78496" s="2">
        <v>43240</v>
      </c>
      <c r="G78496" s="3">
        <v>0.52223379629629629</v>
      </c>
    </row>
    <row r="78497" spans="1:7" x14ac:dyDescent="0.3">
      <c r="A78497" s="1" t="s">
        <v>156151</v>
      </c>
      <c r="B78497" s="1" t="s">
        <v>156152</v>
      </c>
      <c r="C78497">
        <v>1</v>
      </c>
      <c r="D78497" s="2">
        <v>42880</v>
      </c>
      <c r="E78497" s="3">
        <v>0</v>
      </c>
      <c r="F78497" s="2">
        <v>42884</v>
      </c>
      <c r="G78497" s="3">
        <v>0.56643518518518521</v>
      </c>
    </row>
    <row r="78498" spans="1:7" x14ac:dyDescent="0.3">
      <c r="A78498" s="1" t="s">
        <v>156153</v>
      </c>
      <c r="B78498" s="1" t="s">
        <v>156154</v>
      </c>
      <c r="C78498">
        <v>5</v>
      </c>
      <c r="D78498" s="2">
        <v>43243</v>
      </c>
      <c r="E78498" s="3">
        <v>0</v>
      </c>
      <c r="F78498" s="2">
        <v>43244</v>
      </c>
      <c r="G78498" s="3">
        <v>0.69184027777777779</v>
      </c>
    </row>
    <row r="78499" spans="1:7" x14ac:dyDescent="0.3">
      <c r="A78499" s="1" t="s">
        <v>156155</v>
      </c>
      <c r="B78499" s="1" t="s">
        <v>156156</v>
      </c>
      <c r="C78499">
        <v>5</v>
      </c>
      <c r="D78499" s="2">
        <v>43081</v>
      </c>
      <c r="E78499" s="3">
        <v>0</v>
      </c>
      <c r="F78499" s="2">
        <v>43082</v>
      </c>
      <c r="G78499" s="3">
        <v>0.50083333333333335</v>
      </c>
    </row>
    <row r="78500" spans="1:7" x14ac:dyDescent="0.3">
      <c r="A78500" s="1" t="s">
        <v>156157</v>
      </c>
      <c r="B78500" s="1" t="s">
        <v>156158</v>
      </c>
      <c r="C78500">
        <v>4</v>
      </c>
      <c r="D78500" s="2">
        <v>42749</v>
      </c>
      <c r="E78500" s="3">
        <v>0</v>
      </c>
      <c r="F78500" s="2">
        <v>42752</v>
      </c>
      <c r="G78500" s="3">
        <v>0.55464120370370373</v>
      </c>
    </row>
    <row r="78501" spans="1:7" x14ac:dyDescent="0.3">
      <c r="A78501" s="1" t="s">
        <v>156159</v>
      </c>
      <c r="B78501" s="1" t="s">
        <v>156160</v>
      </c>
      <c r="C78501">
        <v>2</v>
      </c>
      <c r="D78501" s="2">
        <v>43217</v>
      </c>
      <c r="E78501" s="3">
        <v>0</v>
      </c>
      <c r="F78501" s="2">
        <v>43218</v>
      </c>
      <c r="G78501" s="3">
        <v>0.08</v>
      </c>
    </row>
    <row r="78502" spans="1:7" x14ac:dyDescent="0.3">
      <c r="A78502" s="1" t="s">
        <v>156161</v>
      </c>
      <c r="B78502" s="1" t="s">
        <v>156162</v>
      </c>
      <c r="C78502">
        <v>4</v>
      </c>
      <c r="D78502" s="2">
        <v>42887</v>
      </c>
      <c r="E78502" s="3">
        <v>0</v>
      </c>
      <c r="F78502" s="2">
        <v>42888</v>
      </c>
      <c r="G78502" s="3">
        <v>0.26451388888888888</v>
      </c>
    </row>
    <row r="78503" spans="1:7" x14ac:dyDescent="0.3">
      <c r="A78503" s="1" t="s">
        <v>156163</v>
      </c>
      <c r="B78503" s="1" t="s">
        <v>156164</v>
      </c>
      <c r="C78503">
        <v>5</v>
      </c>
      <c r="D78503" s="2">
        <v>43211</v>
      </c>
      <c r="E78503" s="3">
        <v>0</v>
      </c>
      <c r="F78503" s="2">
        <v>43211</v>
      </c>
      <c r="G78503" s="3">
        <v>0.75545138888888885</v>
      </c>
    </row>
    <row r="78504" spans="1:7" x14ac:dyDescent="0.3">
      <c r="A78504" s="1" t="s">
        <v>156165</v>
      </c>
      <c r="B78504" s="1" t="s">
        <v>156166</v>
      </c>
      <c r="C78504">
        <v>4</v>
      </c>
      <c r="D78504" s="2">
        <v>43210</v>
      </c>
      <c r="E78504" s="3">
        <v>0</v>
      </c>
      <c r="F78504" s="2">
        <v>43213</v>
      </c>
      <c r="G78504" s="3">
        <v>0.87430555555555556</v>
      </c>
    </row>
    <row r="78505" spans="1:7" x14ac:dyDescent="0.3">
      <c r="A78505" s="1" t="s">
        <v>156167</v>
      </c>
      <c r="B78505" s="1" t="s">
        <v>156168</v>
      </c>
      <c r="C78505">
        <v>2</v>
      </c>
      <c r="D78505" s="2">
        <v>43278</v>
      </c>
      <c r="E78505" s="3">
        <v>0</v>
      </c>
      <c r="F78505" s="2">
        <v>43280</v>
      </c>
      <c r="G78505" s="3">
        <v>0.40880787037037036</v>
      </c>
    </row>
    <row r="78506" spans="1:7" x14ac:dyDescent="0.3">
      <c r="A78506" s="1" t="s">
        <v>156169</v>
      </c>
      <c r="B78506" s="1" t="s">
        <v>156170</v>
      </c>
      <c r="C78506">
        <v>5</v>
      </c>
      <c r="D78506" s="2">
        <v>42892</v>
      </c>
      <c r="E78506" s="3">
        <v>0</v>
      </c>
      <c r="F78506" s="2">
        <v>42893</v>
      </c>
      <c r="G78506" s="3">
        <v>0.93809027777777776</v>
      </c>
    </row>
    <row r="78507" spans="1:7" x14ac:dyDescent="0.3">
      <c r="A78507" s="1" t="s">
        <v>156171</v>
      </c>
      <c r="B78507" s="1" t="s">
        <v>156172</v>
      </c>
      <c r="C78507">
        <v>5</v>
      </c>
      <c r="D78507" s="2">
        <v>43259</v>
      </c>
      <c r="E78507" s="3">
        <v>0</v>
      </c>
      <c r="F78507" s="2">
        <v>43265</v>
      </c>
      <c r="G78507" s="3">
        <v>0.85550925925925925</v>
      </c>
    </row>
    <row r="78508" spans="1:7" x14ac:dyDescent="0.3">
      <c r="A78508" s="1" t="s">
        <v>156173</v>
      </c>
      <c r="B78508" s="1" t="s">
        <v>156174</v>
      </c>
      <c r="C78508">
        <v>5</v>
      </c>
      <c r="D78508" s="2">
        <v>43294</v>
      </c>
      <c r="E78508" s="3">
        <v>0</v>
      </c>
      <c r="F78508" s="2">
        <v>43295</v>
      </c>
      <c r="G78508" s="3">
        <v>0.1190625</v>
      </c>
    </row>
    <row r="78509" spans="1:7" x14ac:dyDescent="0.3">
      <c r="A78509" s="1" t="s">
        <v>156175</v>
      </c>
      <c r="B78509" s="1" t="s">
        <v>156176</v>
      </c>
      <c r="C78509">
        <v>5</v>
      </c>
      <c r="D78509" s="2">
        <v>43110</v>
      </c>
      <c r="E78509" s="3">
        <v>0</v>
      </c>
      <c r="F78509" s="2">
        <v>43112</v>
      </c>
      <c r="G78509" s="3">
        <v>0.44290509259259259</v>
      </c>
    </row>
    <row r="78510" spans="1:7" x14ac:dyDescent="0.3">
      <c r="A78510" s="1" t="s">
        <v>156177</v>
      </c>
      <c r="B78510" s="1" t="s">
        <v>156178</v>
      </c>
      <c r="C78510">
        <v>5</v>
      </c>
      <c r="D78510" s="2">
        <v>43148</v>
      </c>
      <c r="E78510" s="3">
        <v>0</v>
      </c>
      <c r="F78510" s="2">
        <v>43149</v>
      </c>
      <c r="G78510" s="3">
        <v>0.96924768518518523</v>
      </c>
    </row>
    <row r="78511" spans="1:7" x14ac:dyDescent="0.3">
      <c r="A78511" s="1" t="s">
        <v>156179</v>
      </c>
      <c r="B78511" s="1" t="s">
        <v>156180</v>
      </c>
      <c r="C78511">
        <v>5</v>
      </c>
      <c r="D78511" s="2">
        <v>43239</v>
      </c>
      <c r="E78511" s="3">
        <v>0</v>
      </c>
      <c r="F78511" s="2">
        <v>43241</v>
      </c>
      <c r="G78511" s="3">
        <v>0.99564814814814817</v>
      </c>
    </row>
    <row r="78512" spans="1:7" x14ac:dyDescent="0.3">
      <c r="A78512" s="1" t="s">
        <v>156181</v>
      </c>
      <c r="B78512" s="1" t="s">
        <v>156182</v>
      </c>
      <c r="C78512">
        <v>1</v>
      </c>
      <c r="D78512" s="2">
        <v>43165</v>
      </c>
      <c r="E78512" s="3">
        <v>0</v>
      </c>
      <c r="F78512" s="2">
        <v>43175</v>
      </c>
      <c r="G78512" s="3">
        <v>9.8495370370370369E-3</v>
      </c>
    </row>
    <row r="78513" spans="1:7" x14ac:dyDescent="0.3">
      <c r="A78513" s="1" t="s">
        <v>156183</v>
      </c>
      <c r="B78513" s="1" t="s">
        <v>156184</v>
      </c>
      <c r="C78513">
        <v>4</v>
      </c>
      <c r="D78513" s="2">
        <v>43229</v>
      </c>
      <c r="E78513" s="3">
        <v>0</v>
      </c>
      <c r="F78513" s="2">
        <v>43230</v>
      </c>
      <c r="G78513" s="3">
        <v>0.10965277777777778</v>
      </c>
    </row>
    <row r="78514" spans="1:7" x14ac:dyDescent="0.3">
      <c r="A78514" s="1" t="s">
        <v>156185</v>
      </c>
      <c r="B78514" s="1" t="s">
        <v>156186</v>
      </c>
      <c r="C78514">
        <v>5</v>
      </c>
      <c r="D78514" s="2">
        <v>43238</v>
      </c>
      <c r="E78514" s="3">
        <v>0</v>
      </c>
      <c r="F78514" s="2">
        <v>43240</v>
      </c>
      <c r="G78514" s="3">
        <v>0.75670138888888894</v>
      </c>
    </row>
    <row r="78515" spans="1:7" x14ac:dyDescent="0.3">
      <c r="A78515" s="1" t="s">
        <v>156187</v>
      </c>
      <c r="B78515" s="1" t="s">
        <v>156188</v>
      </c>
      <c r="C78515">
        <v>5</v>
      </c>
      <c r="D78515" s="2">
        <v>43315</v>
      </c>
      <c r="E78515" s="3">
        <v>0</v>
      </c>
      <c r="F78515" s="2">
        <v>43318</v>
      </c>
      <c r="G78515" s="3">
        <v>0.46538194444444442</v>
      </c>
    </row>
    <row r="78516" spans="1:7" x14ac:dyDescent="0.3">
      <c r="A78516" s="1" t="s">
        <v>156189</v>
      </c>
      <c r="B78516" s="1" t="s">
        <v>156190</v>
      </c>
      <c r="C78516">
        <v>5</v>
      </c>
      <c r="D78516" s="2">
        <v>43181</v>
      </c>
      <c r="E78516" s="3">
        <v>0</v>
      </c>
      <c r="F78516" s="2">
        <v>43182</v>
      </c>
      <c r="G78516" s="3">
        <v>0.51863425925925921</v>
      </c>
    </row>
    <row r="78517" spans="1:7" x14ac:dyDescent="0.3">
      <c r="A78517" s="1" t="s">
        <v>156191</v>
      </c>
      <c r="B78517" s="1" t="s">
        <v>156192</v>
      </c>
      <c r="C78517">
        <v>5</v>
      </c>
      <c r="D78517" s="2">
        <v>43141</v>
      </c>
      <c r="E78517" s="3">
        <v>0</v>
      </c>
      <c r="F78517" s="2">
        <v>43144</v>
      </c>
      <c r="G78517" s="3">
        <v>0.89361111111111113</v>
      </c>
    </row>
    <row r="78518" spans="1:7" x14ac:dyDescent="0.3">
      <c r="A78518" s="1" t="s">
        <v>156193</v>
      </c>
      <c r="B78518" s="1" t="s">
        <v>156194</v>
      </c>
      <c r="C78518">
        <v>5</v>
      </c>
      <c r="D78518" s="2">
        <v>43342</v>
      </c>
      <c r="E78518" s="3">
        <v>0</v>
      </c>
      <c r="F78518" s="2">
        <v>43343</v>
      </c>
      <c r="G78518" s="3">
        <v>0.6696643518518518</v>
      </c>
    </row>
    <row r="78519" spans="1:7" x14ac:dyDescent="0.3">
      <c r="A78519" s="1" t="s">
        <v>156195</v>
      </c>
      <c r="B78519" s="1" t="s">
        <v>156196</v>
      </c>
      <c r="C78519">
        <v>5</v>
      </c>
      <c r="D78519" s="2">
        <v>43286</v>
      </c>
      <c r="E78519" s="3">
        <v>0</v>
      </c>
      <c r="F78519" s="2">
        <v>43289</v>
      </c>
      <c r="G78519" s="3">
        <v>0.44306712962962963</v>
      </c>
    </row>
    <row r="78520" spans="1:7" x14ac:dyDescent="0.3">
      <c r="A78520" s="1" t="s">
        <v>156197</v>
      </c>
      <c r="B78520" s="1" t="s">
        <v>156198</v>
      </c>
      <c r="C78520">
        <v>5</v>
      </c>
      <c r="D78520" s="2">
        <v>43127</v>
      </c>
      <c r="E78520" s="3">
        <v>0</v>
      </c>
      <c r="F78520" s="2">
        <v>43128</v>
      </c>
      <c r="G78520" s="3">
        <v>0.6786226851851852</v>
      </c>
    </row>
    <row r="78521" spans="1:7" x14ac:dyDescent="0.3">
      <c r="A78521" s="1" t="s">
        <v>156199</v>
      </c>
      <c r="B78521" s="1" t="s">
        <v>156200</v>
      </c>
      <c r="C78521">
        <v>5</v>
      </c>
      <c r="D78521" s="2">
        <v>43168</v>
      </c>
      <c r="E78521" s="3">
        <v>0</v>
      </c>
      <c r="F78521" s="2">
        <v>43171</v>
      </c>
      <c r="G78521" s="3">
        <v>0.49953703703703706</v>
      </c>
    </row>
    <row r="78522" spans="1:7" x14ac:dyDescent="0.3">
      <c r="A78522" s="1" t="s">
        <v>156201</v>
      </c>
      <c r="B78522" s="1" t="s">
        <v>156202</v>
      </c>
      <c r="C78522">
        <v>5</v>
      </c>
      <c r="D78522" s="2">
        <v>43280</v>
      </c>
      <c r="E78522" s="3">
        <v>0</v>
      </c>
      <c r="F78522" s="2">
        <v>43284</v>
      </c>
      <c r="G78522" s="3">
        <v>0.51324074074074078</v>
      </c>
    </row>
    <row r="78523" spans="1:7" x14ac:dyDescent="0.3">
      <c r="A78523" s="1" t="s">
        <v>156203</v>
      </c>
      <c r="B78523" s="1" t="s">
        <v>156204</v>
      </c>
      <c r="C78523">
        <v>1</v>
      </c>
      <c r="D78523" s="2">
        <v>43098</v>
      </c>
      <c r="E78523" s="3">
        <v>0</v>
      </c>
      <c r="F78523" s="2">
        <v>43103</v>
      </c>
      <c r="G78523" s="3">
        <v>3.8703703703703705E-2</v>
      </c>
    </row>
    <row r="78524" spans="1:7" x14ac:dyDescent="0.3">
      <c r="A78524" s="1" t="s">
        <v>156205</v>
      </c>
      <c r="B78524" s="1" t="s">
        <v>156206</v>
      </c>
      <c r="C78524">
        <v>5</v>
      </c>
      <c r="D78524" s="2">
        <v>42823</v>
      </c>
      <c r="E78524" s="3">
        <v>0</v>
      </c>
      <c r="F78524" s="2">
        <v>42824</v>
      </c>
      <c r="G78524" s="3">
        <v>0.54643518518518519</v>
      </c>
    </row>
    <row r="78525" spans="1:7" x14ac:dyDescent="0.3">
      <c r="A78525" s="1" t="s">
        <v>156207</v>
      </c>
      <c r="B78525" s="1" t="s">
        <v>156208</v>
      </c>
      <c r="C78525">
        <v>5</v>
      </c>
      <c r="D78525" s="2">
        <v>42783</v>
      </c>
      <c r="E78525" s="3">
        <v>0</v>
      </c>
      <c r="F78525" s="2">
        <v>42783</v>
      </c>
      <c r="G78525" s="3">
        <v>0.90454861111111107</v>
      </c>
    </row>
    <row r="78526" spans="1:7" x14ac:dyDescent="0.3">
      <c r="A78526" s="1" t="s">
        <v>156209</v>
      </c>
      <c r="B78526" s="1" t="s">
        <v>156210</v>
      </c>
      <c r="C78526">
        <v>5</v>
      </c>
      <c r="D78526" s="2">
        <v>43179</v>
      </c>
      <c r="E78526" s="3">
        <v>0</v>
      </c>
      <c r="F78526" s="2">
        <v>43180</v>
      </c>
      <c r="G78526" s="3">
        <v>0.47320601851851851</v>
      </c>
    </row>
    <row r="78527" spans="1:7" x14ac:dyDescent="0.3">
      <c r="A78527" s="1" t="s">
        <v>156211</v>
      </c>
      <c r="B78527" s="1" t="s">
        <v>156212</v>
      </c>
      <c r="C78527">
        <v>1</v>
      </c>
      <c r="D78527" s="2">
        <v>43336</v>
      </c>
      <c r="E78527" s="3">
        <v>0</v>
      </c>
      <c r="F78527" s="2">
        <v>43338</v>
      </c>
      <c r="G78527" s="3">
        <v>0.55281250000000004</v>
      </c>
    </row>
    <row r="78528" spans="1:7" x14ac:dyDescent="0.3">
      <c r="A78528" s="1" t="s">
        <v>156213</v>
      </c>
      <c r="B78528" s="1" t="s">
        <v>156214</v>
      </c>
      <c r="C78528">
        <v>5</v>
      </c>
      <c r="D78528" s="2">
        <v>42977</v>
      </c>
      <c r="E78528" s="3">
        <v>0</v>
      </c>
      <c r="F78528" s="2">
        <v>42980</v>
      </c>
      <c r="G78528" s="3">
        <v>0.50269675925925927</v>
      </c>
    </row>
    <row r="78529" spans="1:7" x14ac:dyDescent="0.3">
      <c r="A78529" s="1" t="s">
        <v>156215</v>
      </c>
      <c r="B78529" s="1" t="s">
        <v>156216</v>
      </c>
      <c r="C78529">
        <v>1</v>
      </c>
      <c r="D78529" s="2">
        <v>43140</v>
      </c>
      <c r="E78529" s="3">
        <v>0</v>
      </c>
      <c r="F78529" s="2">
        <v>43142</v>
      </c>
      <c r="G78529" s="3">
        <v>0.96842592592592591</v>
      </c>
    </row>
    <row r="78530" spans="1:7" x14ac:dyDescent="0.3">
      <c r="A78530" s="1" t="s">
        <v>156217</v>
      </c>
      <c r="B78530" s="1" t="s">
        <v>156218</v>
      </c>
      <c r="C78530">
        <v>4</v>
      </c>
      <c r="D78530" s="2">
        <v>42874</v>
      </c>
      <c r="E78530" s="3">
        <v>0</v>
      </c>
      <c r="F78530" s="2">
        <v>42875</v>
      </c>
      <c r="G78530" s="3">
        <v>0.49842592592592594</v>
      </c>
    </row>
    <row r="78531" spans="1:7" x14ac:dyDescent="0.3">
      <c r="A78531" s="1" t="s">
        <v>156219</v>
      </c>
      <c r="B78531" s="1" t="s">
        <v>156220</v>
      </c>
      <c r="C78531">
        <v>2</v>
      </c>
      <c r="D78531" s="2">
        <v>43130</v>
      </c>
      <c r="E78531" s="3">
        <v>0</v>
      </c>
      <c r="F78531" s="2">
        <v>43130</v>
      </c>
      <c r="G78531" s="3">
        <v>0.9472800925925926</v>
      </c>
    </row>
    <row r="78532" spans="1:7" x14ac:dyDescent="0.3">
      <c r="A78532" s="1" t="s">
        <v>156221</v>
      </c>
      <c r="B78532" s="1" t="s">
        <v>156222</v>
      </c>
      <c r="C78532">
        <v>5</v>
      </c>
      <c r="D78532" s="2">
        <v>42959</v>
      </c>
      <c r="E78532" s="3">
        <v>0</v>
      </c>
      <c r="F78532" s="2">
        <v>42962</v>
      </c>
      <c r="G78532" s="3">
        <v>0.45231481481481484</v>
      </c>
    </row>
    <row r="78533" spans="1:7" x14ac:dyDescent="0.3">
      <c r="A78533" s="1" t="s">
        <v>156223</v>
      </c>
      <c r="B78533" s="1" t="s">
        <v>156224</v>
      </c>
      <c r="C78533">
        <v>5</v>
      </c>
      <c r="D78533" s="2">
        <v>43098</v>
      </c>
      <c r="E78533" s="3">
        <v>0</v>
      </c>
      <c r="F78533" s="2">
        <v>43098</v>
      </c>
      <c r="G78533" s="3">
        <v>0.97571759259259261</v>
      </c>
    </row>
    <row r="78534" spans="1:7" x14ac:dyDescent="0.3">
      <c r="A78534" s="1" t="s">
        <v>156225</v>
      </c>
      <c r="B78534" s="1" t="s">
        <v>156226</v>
      </c>
      <c r="C78534">
        <v>1</v>
      </c>
      <c r="D78534" s="2">
        <v>43258</v>
      </c>
      <c r="E78534" s="3">
        <v>0</v>
      </c>
      <c r="F78534" s="2">
        <v>43258</v>
      </c>
      <c r="G78534" s="3">
        <v>0.47082175925925923</v>
      </c>
    </row>
    <row r="78535" spans="1:7" x14ac:dyDescent="0.3">
      <c r="A78535" s="1" t="s">
        <v>156227</v>
      </c>
      <c r="B78535" s="1" t="s">
        <v>156228</v>
      </c>
      <c r="C78535">
        <v>3</v>
      </c>
      <c r="D78535" s="2">
        <v>43098</v>
      </c>
      <c r="E78535" s="3">
        <v>0</v>
      </c>
      <c r="F78535" s="2">
        <v>43109</v>
      </c>
      <c r="G78535" s="3">
        <v>0.76293981481481477</v>
      </c>
    </row>
    <row r="78536" spans="1:7" x14ac:dyDescent="0.3">
      <c r="A78536" s="1" t="s">
        <v>156229</v>
      </c>
      <c r="B78536" s="1" t="s">
        <v>156230</v>
      </c>
      <c r="C78536">
        <v>5</v>
      </c>
      <c r="D78536" s="2">
        <v>43284</v>
      </c>
      <c r="E78536" s="3">
        <v>0</v>
      </c>
      <c r="F78536" s="2">
        <v>43293</v>
      </c>
      <c r="G78536" s="3">
        <v>0.22306712962962963</v>
      </c>
    </row>
    <row r="78537" spans="1:7" x14ac:dyDescent="0.3">
      <c r="A78537" s="1" t="s">
        <v>156231</v>
      </c>
      <c r="B78537" s="1" t="s">
        <v>156232</v>
      </c>
      <c r="C78537">
        <v>1</v>
      </c>
      <c r="D78537" s="2">
        <v>43224</v>
      </c>
      <c r="E78537" s="3">
        <v>0</v>
      </c>
      <c r="F78537" s="2">
        <v>43225</v>
      </c>
      <c r="G78537" s="3">
        <v>0.50785879629629627</v>
      </c>
    </row>
    <row r="78538" spans="1:7" x14ac:dyDescent="0.3">
      <c r="A78538" s="1" t="s">
        <v>156233</v>
      </c>
      <c r="B78538" s="1" t="s">
        <v>156234</v>
      </c>
      <c r="C78538">
        <v>4</v>
      </c>
      <c r="D78538" s="2">
        <v>43055</v>
      </c>
      <c r="E78538" s="3">
        <v>0</v>
      </c>
      <c r="F78538" s="2">
        <v>43060</v>
      </c>
      <c r="G78538" s="3">
        <v>0.47667824074074072</v>
      </c>
    </row>
    <row r="78539" spans="1:7" x14ac:dyDescent="0.3">
      <c r="A78539" s="1" t="s">
        <v>156235</v>
      </c>
      <c r="B78539" s="1" t="s">
        <v>156236</v>
      </c>
      <c r="C78539">
        <v>5</v>
      </c>
      <c r="D78539" s="2">
        <v>43055</v>
      </c>
      <c r="E78539" s="3">
        <v>0</v>
      </c>
      <c r="F78539" s="2">
        <v>43055</v>
      </c>
      <c r="G78539" s="3">
        <v>0.3604398148148148</v>
      </c>
    </row>
    <row r="78540" spans="1:7" x14ac:dyDescent="0.3">
      <c r="A78540" s="1" t="s">
        <v>156237</v>
      </c>
      <c r="B78540" s="1" t="s">
        <v>156238</v>
      </c>
      <c r="C78540">
        <v>5</v>
      </c>
      <c r="D78540" s="2">
        <v>43238</v>
      </c>
      <c r="E78540" s="3">
        <v>0</v>
      </c>
      <c r="F78540" s="2">
        <v>43241</v>
      </c>
      <c r="G78540" s="3">
        <v>5.0347222222222225E-3</v>
      </c>
    </row>
    <row r="78541" spans="1:7" x14ac:dyDescent="0.3">
      <c r="A78541" s="1" t="s">
        <v>156239</v>
      </c>
      <c r="B78541" s="1" t="s">
        <v>156240</v>
      </c>
      <c r="C78541">
        <v>4</v>
      </c>
      <c r="D78541" s="2">
        <v>43016</v>
      </c>
      <c r="E78541" s="3">
        <v>0</v>
      </c>
      <c r="F78541" s="2">
        <v>43016</v>
      </c>
      <c r="G78541" s="3">
        <v>0.81707175925925923</v>
      </c>
    </row>
    <row r="78542" spans="1:7" x14ac:dyDescent="0.3">
      <c r="A78542" s="1" t="s">
        <v>156241</v>
      </c>
      <c r="B78542" s="1" t="s">
        <v>156242</v>
      </c>
      <c r="C78542">
        <v>3</v>
      </c>
      <c r="D78542" s="2">
        <v>42952</v>
      </c>
      <c r="E78542" s="3">
        <v>0</v>
      </c>
      <c r="F78542" s="2">
        <v>42953</v>
      </c>
      <c r="G78542" s="3">
        <v>0.53296296296296297</v>
      </c>
    </row>
    <row r="78543" spans="1:7" x14ac:dyDescent="0.3">
      <c r="A78543" s="1" t="s">
        <v>156243</v>
      </c>
      <c r="B78543" s="1" t="s">
        <v>156244</v>
      </c>
      <c r="C78543">
        <v>5</v>
      </c>
      <c r="D78543" s="2">
        <v>43284</v>
      </c>
      <c r="E78543" s="3">
        <v>0</v>
      </c>
      <c r="F78543" s="2">
        <v>43284</v>
      </c>
      <c r="G78543" s="3">
        <v>0.63254629629629633</v>
      </c>
    </row>
    <row r="78544" spans="1:7" x14ac:dyDescent="0.3">
      <c r="A78544" s="1" t="s">
        <v>156245</v>
      </c>
      <c r="B78544" s="1" t="s">
        <v>156246</v>
      </c>
      <c r="C78544">
        <v>1</v>
      </c>
      <c r="D78544" s="2">
        <v>43099</v>
      </c>
      <c r="E78544" s="3">
        <v>0</v>
      </c>
      <c r="F78544" s="2">
        <v>43101</v>
      </c>
      <c r="G78544" s="3">
        <v>0.81461805555555555</v>
      </c>
    </row>
    <row r="78545" spans="1:7" x14ac:dyDescent="0.3">
      <c r="A78545" s="1" t="s">
        <v>156247</v>
      </c>
      <c r="B78545" s="1" t="s">
        <v>156248</v>
      </c>
      <c r="C78545">
        <v>2</v>
      </c>
      <c r="D78545" s="2">
        <v>43132</v>
      </c>
      <c r="E78545" s="3">
        <v>0</v>
      </c>
      <c r="F78545" s="2">
        <v>43135</v>
      </c>
      <c r="G78545" s="3">
        <v>0.40079861111111109</v>
      </c>
    </row>
    <row r="78546" spans="1:7" x14ac:dyDescent="0.3">
      <c r="A78546" s="1" t="s">
        <v>156249</v>
      </c>
      <c r="B78546" s="1" t="s">
        <v>156250</v>
      </c>
      <c r="C78546">
        <v>5</v>
      </c>
      <c r="D78546" s="2">
        <v>43193</v>
      </c>
      <c r="E78546" s="3">
        <v>0</v>
      </c>
      <c r="F78546" s="2">
        <v>43193</v>
      </c>
      <c r="G78546" s="3">
        <v>0.84871527777777778</v>
      </c>
    </row>
    <row r="78547" spans="1:7" x14ac:dyDescent="0.3">
      <c r="A78547" s="1" t="s">
        <v>156251</v>
      </c>
      <c r="B78547" s="1" t="s">
        <v>156252</v>
      </c>
      <c r="C78547">
        <v>3</v>
      </c>
      <c r="D78547" s="2">
        <v>43180</v>
      </c>
      <c r="E78547" s="3">
        <v>0</v>
      </c>
      <c r="F78547" s="2">
        <v>43181</v>
      </c>
      <c r="G78547" s="3">
        <v>5.9143518518518519E-2</v>
      </c>
    </row>
    <row r="78548" spans="1:7" x14ac:dyDescent="0.3">
      <c r="A78548" s="1" t="s">
        <v>156253</v>
      </c>
      <c r="B78548" s="1" t="s">
        <v>156254</v>
      </c>
      <c r="C78548">
        <v>3</v>
      </c>
      <c r="D78548" s="2">
        <v>43188</v>
      </c>
      <c r="E78548" s="3">
        <v>0</v>
      </c>
      <c r="F78548" s="2">
        <v>43188</v>
      </c>
      <c r="G78548" s="3">
        <v>0.9201273148148148</v>
      </c>
    </row>
    <row r="78549" spans="1:7" x14ac:dyDescent="0.3">
      <c r="A78549" s="1" t="s">
        <v>156255</v>
      </c>
      <c r="B78549" s="1" t="s">
        <v>156256</v>
      </c>
      <c r="C78549">
        <v>5</v>
      </c>
      <c r="D78549" s="2">
        <v>42816</v>
      </c>
      <c r="E78549" s="3">
        <v>0</v>
      </c>
      <c r="F78549" s="2">
        <v>42818</v>
      </c>
      <c r="G78549" s="3">
        <v>0.71076388888888886</v>
      </c>
    </row>
    <row r="78550" spans="1:7" x14ac:dyDescent="0.3">
      <c r="A78550" s="1" t="s">
        <v>156257</v>
      </c>
      <c r="B78550" s="1" t="s">
        <v>156258</v>
      </c>
      <c r="C78550">
        <v>4</v>
      </c>
      <c r="D78550" s="2">
        <v>43124</v>
      </c>
      <c r="E78550" s="3">
        <v>0</v>
      </c>
      <c r="F78550" s="2">
        <v>43125</v>
      </c>
      <c r="G78550" s="3">
        <v>0.49997685185185187</v>
      </c>
    </row>
    <row r="78551" spans="1:7" x14ac:dyDescent="0.3">
      <c r="A78551" s="1" t="s">
        <v>156259</v>
      </c>
      <c r="B78551" s="1" t="s">
        <v>156260</v>
      </c>
      <c r="C78551">
        <v>5</v>
      </c>
      <c r="D78551" s="2">
        <v>43158</v>
      </c>
      <c r="E78551" s="3">
        <v>0</v>
      </c>
      <c r="F78551" s="2">
        <v>43163</v>
      </c>
      <c r="G78551" s="3">
        <v>0.82704861111111116</v>
      </c>
    </row>
    <row r="78552" spans="1:7" x14ac:dyDescent="0.3">
      <c r="A78552" s="1" t="s">
        <v>156261</v>
      </c>
      <c r="B78552" s="1" t="s">
        <v>156262</v>
      </c>
      <c r="C78552">
        <v>4</v>
      </c>
      <c r="D78552" s="2">
        <v>43110</v>
      </c>
      <c r="E78552" s="3">
        <v>0</v>
      </c>
      <c r="F78552" s="2">
        <v>43110</v>
      </c>
      <c r="G78552" s="3">
        <v>0.96432870370370372</v>
      </c>
    </row>
    <row r="78553" spans="1:7" x14ac:dyDescent="0.3">
      <c r="A78553" s="1" t="s">
        <v>156263</v>
      </c>
      <c r="B78553" s="1" t="s">
        <v>156264</v>
      </c>
      <c r="C78553">
        <v>4</v>
      </c>
      <c r="D78553" s="2">
        <v>43005</v>
      </c>
      <c r="E78553" s="3">
        <v>0</v>
      </c>
      <c r="F78553" s="2">
        <v>43007</v>
      </c>
      <c r="G78553" s="3">
        <v>0.96395833333333336</v>
      </c>
    </row>
    <row r="78554" spans="1:7" x14ac:dyDescent="0.3">
      <c r="A78554" s="1" t="s">
        <v>156265</v>
      </c>
      <c r="B78554" s="1" t="s">
        <v>156266</v>
      </c>
      <c r="C78554">
        <v>3</v>
      </c>
      <c r="D78554" s="2">
        <v>43281</v>
      </c>
      <c r="E78554" s="3">
        <v>0</v>
      </c>
      <c r="F78554" s="2">
        <v>43284</v>
      </c>
      <c r="G78554" s="3">
        <v>0.40922453703703704</v>
      </c>
    </row>
    <row r="78555" spans="1:7" x14ac:dyDescent="0.3">
      <c r="A78555" s="1" t="s">
        <v>156267</v>
      </c>
      <c r="B78555" s="1" t="s">
        <v>156268</v>
      </c>
      <c r="C78555">
        <v>5</v>
      </c>
      <c r="D78555" s="2">
        <v>43074</v>
      </c>
      <c r="E78555" s="3">
        <v>0</v>
      </c>
      <c r="F78555" s="2">
        <v>43076</v>
      </c>
      <c r="G78555" s="3">
        <v>7.12037037037037E-2</v>
      </c>
    </row>
    <row r="78556" spans="1:7" x14ac:dyDescent="0.3">
      <c r="A78556" s="1" t="s">
        <v>156269</v>
      </c>
      <c r="B78556" s="1" t="s">
        <v>156270</v>
      </c>
      <c r="C78556">
        <v>5</v>
      </c>
      <c r="D78556" s="2">
        <v>43230</v>
      </c>
      <c r="E78556" s="3">
        <v>0</v>
      </c>
      <c r="F78556" s="2">
        <v>43230</v>
      </c>
      <c r="G78556" s="3">
        <v>0.81290509259259258</v>
      </c>
    </row>
    <row r="78557" spans="1:7" x14ac:dyDescent="0.3">
      <c r="A78557" s="1" t="s">
        <v>156271</v>
      </c>
      <c r="B78557" s="1" t="s">
        <v>156272</v>
      </c>
      <c r="C78557">
        <v>5</v>
      </c>
      <c r="D78557" s="2">
        <v>42922</v>
      </c>
      <c r="E78557" s="3">
        <v>0</v>
      </c>
      <c r="F78557" s="2">
        <v>42926</v>
      </c>
      <c r="G78557" s="3">
        <v>0.82839120370370367</v>
      </c>
    </row>
    <row r="78558" spans="1:7" x14ac:dyDescent="0.3">
      <c r="A78558" s="1" t="s">
        <v>156273</v>
      </c>
      <c r="B78558" s="1" t="s">
        <v>156274</v>
      </c>
      <c r="C78558">
        <v>4</v>
      </c>
      <c r="D78558" s="2">
        <v>43160</v>
      </c>
      <c r="E78558" s="3">
        <v>0</v>
      </c>
      <c r="F78558" s="2">
        <v>43161</v>
      </c>
      <c r="G78558" s="3">
        <v>0.81444444444444442</v>
      </c>
    </row>
    <row r="78559" spans="1:7" x14ac:dyDescent="0.3">
      <c r="A78559" s="1" t="s">
        <v>156275</v>
      </c>
      <c r="B78559" s="1" t="s">
        <v>156276</v>
      </c>
      <c r="C78559">
        <v>2</v>
      </c>
      <c r="D78559" s="2">
        <v>43071</v>
      </c>
      <c r="E78559" s="3">
        <v>0</v>
      </c>
      <c r="F78559" s="2">
        <v>43074</v>
      </c>
      <c r="G78559" s="3">
        <v>0.49594907407407407</v>
      </c>
    </row>
    <row r="78560" spans="1:7" x14ac:dyDescent="0.3">
      <c r="A78560" s="1" t="s">
        <v>156277</v>
      </c>
      <c r="B78560" s="1" t="s">
        <v>156278</v>
      </c>
      <c r="C78560">
        <v>4</v>
      </c>
      <c r="D78560" s="2">
        <v>43046</v>
      </c>
      <c r="E78560" s="3">
        <v>0</v>
      </c>
      <c r="F78560" s="2">
        <v>43046</v>
      </c>
      <c r="G78560" s="3">
        <v>0.60229166666666667</v>
      </c>
    </row>
    <row r="78561" spans="1:7" x14ac:dyDescent="0.3">
      <c r="A78561" s="1" t="s">
        <v>156279</v>
      </c>
      <c r="B78561" s="1" t="s">
        <v>156280</v>
      </c>
      <c r="C78561">
        <v>4</v>
      </c>
      <c r="D78561" s="2">
        <v>42830</v>
      </c>
      <c r="E78561" s="3">
        <v>0</v>
      </c>
      <c r="F78561" s="2">
        <v>42832</v>
      </c>
      <c r="G78561" s="3">
        <v>0.41341435185185182</v>
      </c>
    </row>
    <row r="78562" spans="1:7" x14ac:dyDescent="0.3">
      <c r="A78562" s="1" t="s">
        <v>126530</v>
      </c>
      <c r="B78562" s="1" t="s">
        <v>156281</v>
      </c>
      <c r="C78562">
        <v>5</v>
      </c>
      <c r="D78562" s="2">
        <v>42994</v>
      </c>
      <c r="E78562" s="3">
        <v>0</v>
      </c>
      <c r="F78562" s="2">
        <v>42997</v>
      </c>
      <c r="G78562" s="3">
        <v>0.12466435185185185</v>
      </c>
    </row>
    <row r="78563" spans="1:7" x14ac:dyDescent="0.3">
      <c r="A78563" s="1" t="s">
        <v>156282</v>
      </c>
      <c r="B78563" s="1" t="s">
        <v>156283</v>
      </c>
      <c r="C78563">
        <v>5</v>
      </c>
      <c r="D78563" s="2">
        <v>43201</v>
      </c>
      <c r="E78563" s="3">
        <v>0</v>
      </c>
      <c r="F78563" s="2">
        <v>43204</v>
      </c>
      <c r="G78563" s="3">
        <v>0.64050925925925928</v>
      </c>
    </row>
    <row r="78564" spans="1:7" x14ac:dyDescent="0.3">
      <c r="A78564" s="1" t="s">
        <v>156284</v>
      </c>
      <c r="B78564" s="1" t="s">
        <v>156285</v>
      </c>
      <c r="C78564">
        <v>5</v>
      </c>
      <c r="D78564" s="2">
        <v>43098</v>
      </c>
      <c r="E78564" s="3">
        <v>0</v>
      </c>
      <c r="F78564" s="2">
        <v>43103</v>
      </c>
      <c r="G78564" s="3">
        <v>0.48721064814814813</v>
      </c>
    </row>
    <row r="78565" spans="1:7" x14ac:dyDescent="0.3">
      <c r="A78565" s="1" t="s">
        <v>156286</v>
      </c>
      <c r="B78565" s="1" t="s">
        <v>156287</v>
      </c>
      <c r="C78565">
        <v>1</v>
      </c>
      <c r="D78565" s="2">
        <v>43085</v>
      </c>
      <c r="E78565" s="3">
        <v>0</v>
      </c>
      <c r="F78565" s="2">
        <v>43086</v>
      </c>
      <c r="G78565" s="3">
        <v>0.45129629629629631</v>
      </c>
    </row>
    <row r="78566" spans="1:7" x14ac:dyDescent="0.3">
      <c r="A78566" s="1" t="s">
        <v>156288</v>
      </c>
      <c r="B78566" s="1" t="s">
        <v>156289</v>
      </c>
      <c r="C78566">
        <v>5</v>
      </c>
      <c r="D78566" s="2">
        <v>42994</v>
      </c>
      <c r="E78566" s="3">
        <v>0</v>
      </c>
      <c r="F78566" s="2">
        <v>42997</v>
      </c>
      <c r="G78566" s="3">
        <v>0.71289351851851857</v>
      </c>
    </row>
    <row r="78567" spans="1:7" x14ac:dyDescent="0.3">
      <c r="A78567" s="1" t="s">
        <v>156290</v>
      </c>
      <c r="B78567" s="1" t="s">
        <v>156291</v>
      </c>
      <c r="C78567">
        <v>5</v>
      </c>
      <c r="D78567" s="2">
        <v>43089</v>
      </c>
      <c r="E78567" s="3">
        <v>0</v>
      </c>
      <c r="F78567" s="2">
        <v>43091</v>
      </c>
      <c r="G78567" s="3">
        <v>0.48766203703703703</v>
      </c>
    </row>
    <row r="78568" spans="1:7" x14ac:dyDescent="0.3">
      <c r="A78568" s="1" t="s">
        <v>156292</v>
      </c>
      <c r="B78568" s="1" t="s">
        <v>156293</v>
      </c>
      <c r="C78568">
        <v>4</v>
      </c>
      <c r="D78568" s="2">
        <v>42992</v>
      </c>
      <c r="E78568" s="3">
        <v>0</v>
      </c>
      <c r="F78568" s="2">
        <v>42993</v>
      </c>
      <c r="G78568" s="3">
        <v>0.57019675925925928</v>
      </c>
    </row>
    <row r="78569" spans="1:7" x14ac:dyDescent="0.3">
      <c r="A78569" s="1" t="s">
        <v>156294</v>
      </c>
      <c r="B78569" s="1" t="s">
        <v>156295</v>
      </c>
      <c r="C78569">
        <v>5</v>
      </c>
      <c r="D78569" s="2">
        <v>42893</v>
      </c>
      <c r="E78569" s="3">
        <v>0</v>
      </c>
      <c r="F78569" s="2">
        <v>42894</v>
      </c>
      <c r="G78569" s="3">
        <v>0.14612268518518517</v>
      </c>
    </row>
    <row r="78570" spans="1:7" x14ac:dyDescent="0.3">
      <c r="A78570" s="1" t="s">
        <v>156296</v>
      </c>
      <c r="B78570" s="1" t="s">
        <v>156297</v>
      </c>
      <c r="C78570">
        <v>5</v>
      </c>
      <c r="D78570" s="2">
        <v>43313</v>
      </c>
      <c r="E78570" s="3">
        <v>0</v>
      </c>
      <c r="F78570" s="2">
        <v>43314</v>
      </c>
      <c r="G78570" s="3">
        <v>0.12203703703703704</v>
      </c>
    </row>
    <row r="78571" spans="1:7" x14ac:dyDescent="0.3">
      <c r="A78571" s="1" t="s">
        <v>156298</v>
      </c>
      <c r="B78571" s="1" t="s">
        <v>156299</v>
      </c>
      <c r="C78571">
        <v>4</v>
      </c>
      <c r="D78571" s="2">
        <v>43124</v>
      </c>
      <c r="E78571" s="3">
        <v>0</v>
      </c>
      <c r="F78571" s="2">
        <v>43124</v>
      </c>
      <c r="G78571" s="3">
        <v>0.91053240740740737</v>
      </c>
    </row>
    <row r="78572" spans="1:7" x14ac:dyDescent="0.3">
      <c r="A78572" s="1" t="s">
        <v>156300</v>
      </c>
      <c r="B78572" s="1" t="s">
        <v>156301</v>
      </c>
      <c r="C78572">
        <v>5</v>
      </c>
      <c r="D78572" s="2">
        <v>43343</v>
      </c>
      <c r="E78572" s="3">
        <v>0</v>
      </c>
      <c r="F78572" s="2">
        <v>43344</v>
      </c>
      <c r="G78572" s="3">
        <v>0.73881944444444447</v>
      </c>
    </row>
    <row r="78573" spans="1:7" x14ac:dyDescent="0.3">
      <c r="A78573" s="1" t="s">
        <v>156302</v>
      </c>
      <c r="B78573" s="1" t="s">
        <v>156303</v>
      </c>
      <c r="C78573">
        <v>4</v>
      </c>
      <c r="D78573" s="2">
        <v>43257</v>
      </c>
      <c r="E78573" s="3">
        <v>0</v>
      </c>
      <c r="F78573" s="2">
        <v>43262</v>
      </c>
      <c r="G78573" s="3">
        <v>0.51746527777777773</v>
      </c>
    </row>
    <row r="78574" spans="1:7" x14ac:dyDescent="0.3">
      <c r="A78574" s="1" t="s">
        <v>156304</v>
      </c>
      <c r="B78574" s="1" t="s">
        <v>156305</v>
      </c>
      <c r="C78574">
        <v>4</v>
      </c>
      <c r="D78574" s="2">
        <v>43118</v>
      </c>
      <c r="E78574" s="3">
        <v>0</v>
      </c>
      <c r="F78574" s="2">
        <v>43128</v>
      </c>
      <c r="G78574" s="3">
        <v>0.78443287037037035</v>
      </c>
    </row>
    <row r="78575" spans="1:7" x14ac:dyDescent="0.3">
      <c r="A78575" s="1" t="s">
        <v>156306</v>
      </c>
      <c r="B78575" s="1" t="s">
        <v>156307</v>
      </c>
      <c r="C78575">
        <v>4</v>
      </c>
      <c r="D78575" s="2">
        <v>43314</v>
      </c>
      <c r="E78575" s="3">
        <v>0</v>
      </c>
      <c r="F78575" s="2">
        <v>43316</v>
      </c>
      <c r="G78575" s="3">
        <v>0.74633101851851846</v>
      </c>
    </row>
    <row r="78576" spans="1:7" x14ac:dyDescent="0.3">
      <c r="A78576" s="1" t="s">
        <v>156308</v>
      </c>
      <c r="B78576" s="1" t="s">
        <v>156309</v>
      </c>
      <c r="C78576">
        <v>5</v>
      </c>
      <c r="D78576" s="2">
        <v>42874</v>
      </c>
      <c r="E78576" s="3">
        <v>0</v>
      </c>
      <c r="F78576" s="2">
        <v>42877</v>
      </c>
      <c r="G78576" s="3">
        <v>0.62905092592592593</v>
      </c>
    </row>
    <row r="78577" spans="1:7" x14ac:dyDescent="0.3">
      <c r="A78577" s="1" t="s">
        <v>156310</v>
      </c>
      <c r="B78577" s="1" t="s">
        <v>156311</v>
      </c>
      <c r="C78577">
        <v>5</v>
      </c>
      <c r="D78577" s="2">
        <v>43202</v>
      </c>
      <c r="E78577" s="3">
        <v>0</v>
      </c>
      <c r="F78577" s="2">
        <v>43205</v>
      </c>
      <c r="G78577" s="3">
        <v>7.291666666666667E-4</v>
      </c>
    </row>
    <row r="78578" spans="1:7" x14ac:dyDescent="0.3">
      <c r="A78578" s="1" t="s">
        <v>156312</v>
      </c>
      <c r="B78578" s="1" t="s">
        <v>156313</v>
      </c>
      <c r="C78578">
        <v>5</v>
      </c>
      <c r="D78578" s="2">
        <v>42949</v>
      </c>
      <c r="E78578" s="3">
        <v>0</v>
      </c>
      <c r="F78578" s="2">
        <v>42952</v>
      </c>
      <c r="G78578" s="3">
        <v>0.61724537037037042</v>
      </c>
    </row>
    <row r="78579" spans="1:7" x14ac:dyDescent="0.3">
      <c r="A78579" s="1" t="s">
        <v>156314</v>
      </c>
      <c r="B78579" s="1" t="s">
        <v>156315</v>
      </c>
      <c r="C78579">
        <v>4</v>
      </c>
      <c r="D78579" s="2">
        <v>43159</v>
      </c>
      <c r="E78579" s="3">
        <v>0</v>
      </c>
      <c r="F78579" s="2">
        <v>43159</v>
      </c>
      <c r="G78579" s="3">
        <v>0.95412037037037034</v>
      </c>
    </row>
    <row r="78580" spans="1:7" x14ac:dyDescent="0.3">
      <c r="A78580" s="1" t="s">
        <v>156316</v>
      </c>
      <c r="B78580" s="1" t="s">
        <v>156317</v>
      </c>
      <c r="C78580">
        <v>5</v>
      </c>
      <c r="D78580" s="2">
        <v>42859</v>
      </c>
      <c r="E78580" s="3">
        <v>0</v>
      </c>
      <c r="F78580" s="2">
        <v>42863</v>
      </c>
      <c r="G78580" s="3">
        <v>0.47770833333333335</v>
      </c>
    </row>
    <row r="78581" spans="1:7" x14ac:dyDescent="0.3">
      <c r="A78581" s="1" t="s">
        <v>156318</v>
      </c>
      <c r="B78581" s="1" t="s">
        <v>156319</v>
      </c>
      <c r="C78581">
        <v>3</v>
      </c>
      <c r="D78581" s="2">
        <v>43152</v>
      </c>
      <c r="E78581" s="3">
        <v>0</v>
      </c>
      <c r="F78581" s="2">
        <v>43154</v>
      </c>
      <c r="G78581" s="3">
        <v>0.98938657407407404</v>
      </c>
    </row>
    <row r="78582" spans="1:7" x14ac:dyDescent="0.3">
      <c r="A78582" s="1" t="s">
        <v>156320</v>
      </c>
      <c r="B78582" s="1" t="s">
        <v>156321</v>
      </c>
      <c r="C78582">
        <v>5</v>
      </c>
      <c r="D78582" s="2">
        <v>43340</v>
      </c>
      <c r="E78582" s="3">
        <v>0</v>
      </c>
      <c r="F78582" s="2">
        <v>43341</v>
      </c>
      <c r="G78582" s="3">
        <v>0.17131944444444444</v>
      </c>
    </row>
    <row r="78583" spans="1:7" x14ac:dyDescent="0.3">
      <c r="A78583" s="1" t="s">
        <v>156322</v>
      </c>
      <c r="B78583" s="1" t="s">
        <v>156323</v>
      </c>
      <c r="C78583">
        <v>5</v>
      </c>
      <c r="D78583" s="2">
        <v>42844</v>
      </c>
      <c r="E78583" s="3">
        <v>0</v>
      </c>
      <c r="F78583" s="2">
        <v>42844</v>
      </c>
      <c r="G78583" s="3">
        <v>0.89353009259259264</v>
      </c>
    </row>
    <row r="78584" spans="1:7" x14ac:dyDescent="0.3">
      <c r="A78584" s="1" t="s">
        <v>156324</v>
      </c>
      <c r="B78584" s="1" t="s">
        <v>156325</v>
      </c>
      <c r="C78584">
        <v>5</v>
      </c>
      <c r="D78584" s="2">
        <v>43306</v>
      </c>
      <c r="E78584" s="3">
        <v>0</v>
      </c>
      <c r="F78584" s="2">
        <v>43308</v>
      </c>
      <c r="G78584" s="3">
        <v>0.92783564814814812</v>
      </c>
    </row>
    <row r="78585" spans="1:7" x14ac:dyDescent="0.3">
      <c r="A78585" s="1" t="s">
        <v>156326</v>
      </c>
      <c r="B78585" s="1" t="s">
        <v>156327</v>
      </c>
      <c r="C78585">
        <v>4</v>
      </c>
      <c r="D78585" s="2">
        <v>43277</v>
      </c>
      <c r="E78585" s="3">
        <v>0</v>
      </c>
      <c r="F78585" s="2">
        <v>43277</v>
      </c>
      <c r="G78585" s="3">
        <v>0.88331018518518523</v>
      </c>
    </row>
    <row r="78586" spans="1:7" x14ac:dyDescent="0.3">
      <c r="A78586" s="1" t="s">
        <v>156328</v>
      </c>
      <c r="B78586" s="1" t="s">
        <v>156329</v>
      </c>
      <c r="C78586">
        <v>5</v>
      </c>
      <c r="D78586" s="2">
        <v>43225</v>
      </c>
      <c r="E78586" s="3">
        <v>0</v>
      </c>
      <c r="F78586" s="2">
        <v>43228</v>
      </c>
      <c r="G78586" s="3">
        <v>0.83726851851851847</v>
      </c>
    </row>
    <row r="78587" spans="1:7" x14ac:dyDescent="0.3">
      <c r="A78587" s="1" t="s">
        <v>156330</v>
      </c>
      <c r="B78587" s="1" t="s">
        <v>156331</v>
      </c>
      <c r="C78587">
        <v>4</v>
      </c>
      <c r="D78587" s="2">
        <v>43302</v>
      </c>
      <c r="E78587" s="3">
        <v>0</v>
      </c>
      <c r="F78587" s="2">
        <v>43305</v>
      </c>
      <c r="G78587" s="3">
        <v>0.56747685185185182</v>
      </c>
    </row>
    <row r="78588" spans="1:7" x14ac:dyDescent="0.3">
      <c r="A78588" s="1" t="s">
        <v>156332</v>
      </c>
      <c r="B78588" s="1" t="s">
        <v>156333</v>
      </c>
      <c r="C78588">
        <v>5</v>
      </c>
      <c r="D78588" s="2">
        <v>42805</v>
      </c>
      <c r="E78588" s="3">
        <v>0</v>
      </c>
      <c r="F78588" s="2">
        <v>42805</v>
      </c>
      <c r="G78588" s="3">
        <v>0.9915046296296296</v>
      </c>
    </row>
    <row r="78589" spans="1:7" x14ac:dyDescent="0.3">
      <c r="A78589" s="1" t="s">
        <v>156334</v>
      </c>
      <c r="B78589" s="1" t="s">
        <v>156335</v>
      </c>
      <c r="C78589">
        <v>4</v>
      </c>
      <c r="D78589" s="2">
        <v>43123</v>
      </c>
      <c r="E78589" s="3">
        <v>0</v>
      </c>
      <c r="F78589" s="2">
        <v>43126</v>
      </c>
      <c r="G78589" s="3">
        <v>0.46769675925925924</v>
      </c>
    </row>
    <row r="78590" spans="1:7" x14ac:dyDescent="0.3">
      <c r="A78590" s="1" t="s">
        <v>94175</v>
      </c>
      <c r="B78590" s="1" t="s">
        <v>156336</v>
      </c>
      <c r="C78590">
        <v>5</v>
      </c>
      <c r="D78590" s="2">
        <v>43097</v>
      </c>
      <c r="E78590" s="3">
        <v>0</v>
      </c>
      <c r="F78590" s="2">
        <v>43100</v>
      </c>
      <c r="G78590" s="3">
        <v>0.15684027777777779</v>
      </c>
    </row>
    <row r="78591" spans="1:7" x14ac:dyDescent="0.3">
      <c r="A78591" s="1" t="s">
        <v>156337</v>
      </c>
      <c r="B78591" s="1" t="s">
        <v>156338</v>
      </c>
      <c r="C78591">
        <v>4</v>
      </c>
      <c r="D78591" s="2">
        <v>43039</v>
      </c>
      <c r="E78591" s="3">
        <v>0</v>
      </c>
      <c r="F78591" s="2">
        <v>43042</v>
      </c>
      <c r="G78591" s="3">
        <v>5.769675925925926E-2</v>
      </c>
    </row>
    <row r="78592" spans="1:7" x14ac:dyDescent="0.3">
      <c r="A78592" s="1" t="s">
        <v>156339</v>
      </c>
      <c r="B78592" s="1" t="s">
        <v>156340</v>
      </c>
      <c r="C78592">
        <v>4</v>
      </c>
      <c r="D78592" s="2">
        <v>43195</v>
      </c>
      <c r="E78592" s="3">
        <v>0</v>
      </c>
      <c r="F78592" s="2">
        <v>43195</v>
      </c>
      <c r="G78592" s="3">
        <v>0.75248842592592591</v>
      </c>
    </row>
    <row r="78593" spans="1:7" x14ac:dyDescent="0.3">
      <c r="A78593" s="1" t="s">
        <v>156341</v>
      </c>
      <c r="B78593" s="1" t="s">
        <v>156342</v>
      </c>
      <c r="C78593">
        <v>5</v>
      </c>
      <c r="D78593" s="2">
        <v>43278</v>
      </c>
      <c r="E78593" s="3">
        <v>0</v>
      </c>
      <c r="F78593" s="2">
        <v>43279</v>
      </c>
      <c r="G78593" s="3">
        <v>0.99693287037037037</v>
      </c>
    </row>
    <row r="78594" spans="1:7" x14ac:dyDescent="0.3">
      <c r="A78594" s="1" t="s">
        <v>156343</v>
      </c>
      <c r="B78594" s="1" t="s">
        <v>156344</v>
      </c>
      <c r="C78594">
        <v>5</v>
      </c>
      <c r="D78594" s="2">
        <v>43151</v>
      </c>
      <c r="E78594" s="3">
        <v>0</v>
      </c>
      <c r="F78594" s="2">
        <v>43151</v>
      </c>
      <c r="G78594" s="3">
        <v>0.80513888888888885</v>
      </c>
    </row>
    <row r="78595" spans="1:7" x14ac:dyDescent="0.3">
      <c r="A78595" s="1" t="s">
        <v>156345</v>
      </c>
      <c r="B78595" s="1" t="s">
        <v>156346</v>
      </c>
      <c r="C78595">
        <v>5</v>
      </c>
      <c r="D78595" s="2">
        <v>43312</v>
      </c>
      <c r="E78595" s="3">
        <v>0</v>
      </c>
      <c r="F78595" s="2">
        <v>43312</v>
      </c>
      <c r="G78595" s="3">
        <v>0.96116898148148144</v>
      </c>
    </row>
    <row r="78596" spans="1:7" x14ac:dyDescent="0.3">
      <c r="A78596" s="1" t="s">
        <v>156347</v>
      </c>
      <c r="B78596" s="1" t="s">
        <v>156348</v>
      </c>
      <c r="C78596">
        <v>5</v>
      </c>
      <c r="D78596" s="2">
        <v>42859</v>
      </c>
      <c r="E78596" s="3">
        <v>0</v>
      </c>
      <c r="F78596" s="2">
        <v>42863</v>
      </c>
      <c r="G78596" s="3">
        <v>0.98127314814814814</v>
      </c>
    </row>
    <row r="78597" spans="1:7" x14ac:dyDescent="0.3">
      <c r="A78597" s="1" t="s">
        <v>156349</v>
      </c>
      <c r="B78597" s="1" t="s">
        <v>156350</v>
      </c>
      <c r="C78597">
        <v>3</v>
      </c>
      <c r="D78597" s="2">
        <v>43053</v>
      </c>
      <c r="E78597" s="3">
        <v>0</v>
      </c>
      <c r="F78597" s="2">
        <v>43053</v>
      </c>
      <c r="G78597" s="3">
        <v>0.61186342592592591</v>
      </c>
    </row>
    <row r="78598" spans="1:7" x14ac:dyDescent="0.3">
      <c r="A78598" s="1" t="s">
        <v>156351</v>
      </c>
      <c r="B78598" s="1" t="s">
        <v>156352</v>
      </c>
      <c r="C78598">
        <v>5</v>
      </c>
      <c r="D78598" s="2">
        <v>43267</v>
      </c>
      <c r="E78598" s="3">
        <v>0</v>
      </c>
      <c r="F78598" s="2">
        <v>43273</v>
      </c>
      <c r="G78598" s="3">
        <v>7.8171296296296294E-2</v>
      </c>
    </row>
    <row r="78599" spans="1:7" x14ac:dyDescent="0.3">
      <c r="A78599" s="1" t="s">
        <v>156353</v>
      </c>
      <c r="B78599" s="1" t="s">
        <v>156354</v>
      </c>
      <c r="C78599">
        <v>5</v>
      </c>
      <c r="D78599" s="2">
        <v>43225</v>
      </c>
      <c r="E78599" s="3">
        <v>0</v>
      </c>
      <c r="F78599" s="2">
        <v>43228</v>
      </c>
      <c r="G78599" s="3">
        <v>5.0381944444444444E-2</v>
      </c>
    </row>
    <row r="78600" spans="1:7" x14ac:dyDescent="0.3">
      <c r="A78600" s="1" t="s">
        <v>156355</v>
      </c>
      <c r="B78600" s="1" t="s">
        <v>156356</v>
      </c>
      <c r="C78600">
        <v>5</v>
      </c>
      <c r="D78600" s="2">
        <v>42994</v>
      </c>
      <c r="E78600" s="3">
        <v>0</v>
      </c>
      <c r="F78600" s="2">
        <v>42996</v>
      </c>
      <c r="G78600" s="3">
        <v>0.73785879629629625</v>
      </c>
    </row>
    <row r="78601" spans="1:7" x14ac:dyDescent="0.3">
      <c r="A78601" s="1" t="s">
        <v>156357</v>
      </c>
      <c r="B78601" s="1" t="s">
        <v>156358</v>
      </c>
      <c r="C78601">
        <v>3</v>
      </c>
      <c r="D78601" s="2">
        <v>43104</v>
      </c>
      <c r="E78601" s="3">
        <v>0</v>
      </c>
      <c r="F78601" s="2">
        <v>43104</v>
      </c>
      <c r="G78601" s="3">
        <v>0.76187499999999997</v>
      </c>
    </row>
    <row r="78602" spans="1:7" x14ac:dyDescent="0.3">
      <c r="A78602" s="1" t="s">
        <v>156359</v>
      </c>
      <c r="B78602" s="1" t="s">
        <v>156360</v>
      </c>
      <c r="C78602">
        <v>5</v>
      </c>
      <c r="D78602" s="2">
        <v>43007</v>
      </c>
      <c r="E78602" s="3">
        <v>0</v>
      </c>
      <c r="F78602" s="2">
        <v>43007</v>
      </c>
      <c r="G78602" s="3">
        <v>0.98532407407407407</v>
      </c>
    </row>
    <row r="78603" spans="1:7" x14ac:dyDescent="0.3">
      <c r="A78603" s="1" t="s">
        <v>156361</v>
      </c>
      <c r="B78603" s="1" t="s">
        <v>156362</v>
      </c>
      <c r="C78603">
        <v>5</v>
      </c>
      <c r="D78603" s="2">
        <v>43110</v>
      </c>
      <c r="E78603" s="3">
        <v>0</v>
      </c>
      <c r="F78603" s="2">
        <v>43110</v>
      </c>
      <c r="G78603" s="3">
        <v>0.65692129629629625</v>
      </c>
    </row>
    <row r="78604" spans="1:7" x14ac:dyDescent="0.3">
      <c r="A78604" s="1" t="s">
        <v>156363</v>
      </c>
      <c r="B78604" s="1" t="s">
        <v>156364</v>
      </c>
      <c r="C78604">
        <v>4</v>
      </c>
      <c r="D78604" s="2">
        <v>43195</v>
      </c>
      <c r="E78604" s="3">
        <v>0</v>
      </c>
      <c r="F78604" s="2">
        <v>43196</v>
      </c>
      <c r="G78604" s="3">
        <v>0.99344907407407412</v>
      </c>
    </row>
    <row r="78605" spans="1:7" x14ac:dyDescent="0.3">
      <c r="A78605" s="1" t="s">
        <v>156365</v>
      </c>
      <c r="B78605" s="1" t="s">
        <v>156366</v>
      </c>
      <c r="C78605">
        <v>5</v>
      </c>
      <c r="D78605" s="2">
        <v>42920</v>
      </c>
      <c r="E78605" s="3">
        <v>0</v>
      </c>
      <c r="F78605" s="2">
        <v>42926</v>
      </c>
      <c r="G78605" s="3">
        <v>0.91276620370370365</v>
      </c>
    </row>
    <row r="78606" spans="1:7" x14ac:dyDescent="0.3">
      <c r="A78606" s="1" t="s">
        <v>156367</v>
      </c>
      <c r="B78606" s="1" t="s">
        <v>156368</v>
      </c>
      <c r="C78606">
        <v>1</v>
      </c>
      <c r="D78606" s="2">
        <v>43154</v>
      </c>
      <c r="E78606" s="3">
        <v>0</v>
      </c>
      <c r="F78606" s="2">
        <v>43157</v>
      </c>
      <c r="G78606" s="3">
        <v>0.66843750000000002</v>
      </c>
    </row>
    <row r="78607" spans="1:7" x14ac:dyDescent="0.3">
      <c r="A78607" s="1" t="s">
        <v>156369</v>
      </c>
      <c r="B78607" s="1" t="s">
        <v>156370</v>
      </c>
      <c r="C78607">
        <v>5</v>
      </c>
      <c r="D78607" s="2">
        <v>43056</v>
      </c>
      <c r="E78607" s="3">
        <v>0</v>
      </c>
      <c r="F78607" s="2">
        <v>43057</v>
      </c>
      <c r="G78607" s="3">
        <v>2.5173611111111112E-2</v>
      </c>
    </row>
    <row r="78608" spans="1:7" x14ac:dyDescent="0.3">
      <c r="A78608" s="1" t="s">
        <v>66881</v>
      </c>
      <c r="B78608" s="1" t="s">
        <v>156371</v>
      </c>
      <c r="C78608">
        <v>5</v>
      </c>
      <c r="D78608" s="2">
        <v>42946</v>
      </c>
      <c r="E78608" s="3">
        <v>0</v>
      </c>
      <c r="F78608" s="2">
        <v>42947</v>
      </c>
      <c r="G78608" s="3">
        <v>2.3645833333333335E-2</v>
      </c>
    </row>
    <row r="78609" spans="1:7" x14ac:dyDescent="0.3">
      <c r="A78609" s="1" t="s">
        <v>156372</v>
      </c>
      <c r="B78609" s="1" t="s">
        <v>156373</v>
      </c>
      <c r="C78609">
        <v>5</v>
      </c>
      <c r="D78609" s="2">
        <v>43105</v>
      </c>
      <c r="E78609" s="3">
        <v>0</v>
      </c>
      <c r="F78609" s="2">
        <v>43106</v>
      </c>
      <c r="G78609" s="3">
        <v>1.636574074074074E-2</v>
      </c>
    </row>
    <row r="78610" spans="1:7" x14ac:dyDescent="0.3">
      <c r="A78610" s="1" t="s">
        <v>156374</v>
      </c>
      <c r="B78610" s="1" t="s">
        <v>156375</v>
      </c>
      <c r="C78610">
        <v>5</v>
      </c>
      <c r="D78610" s="2">
        <v>43259</v>
      </c>
      <c r="E78610" s="3">
        <v>0</v>
      </c>
      <c r="F78610" s="2">
        <v>43262</v>
      </c>
      <c r="G78610" s="3">
        <v>0.30152777777777778</v>
      </c>
    </row>
    <row r="78611" spans="1:7" x14ac:dyDescent="0.3">
      <c r="A78611" s="1" t="s">
        <v>156376</v>
      </c>
      <c r="B78611" s="1" t="s">
        <v>156377</v>
      </c>
      <c r="C78611">
        <v>3</v>
      </c>
      <c r="D78611" s="2">
        <v>43180</v>
      </c>
      <c r="E78611" s="3">
        <v>0</v>
      </c>
      <c r="F78611" s="2">
        <v>43181</v>
      </c>
      <c r="G78611" s="3">
        <v>0.73239583333333336</v>
      </c>
    </row>
    <row r="78612" spans="1:7" x14ac:dyDescent="0.3">
      <c r="A78612" s="1" t="s">
        <v>156378</v>
      </c>
      <c r="B78612" s="1" t="s">
        <v>156379</v>
      </c>
      <c r="C78612">
        <v>1</v>
      </c>
      <c r="D78612" s="2">
        <v>43321</v>
      </c>
      <c r="E78612" s="3">
        <v>0</v>
      </c>
      <c r="F78612" s="2">
        <v>43323</v>
      </c>
      <c r="G78612" s="3">
        <v>0.12942129629629628</v>
      </c>
    </row>
    <row r="78613" spans="1:7" x14ac:dyDescent="0.3">
      <c r="A78613" s="1" t="s">
        <v>156380</v>
      </c>
      <c r="B78613" s="1" t="s">
        <v>156381</v>
      </c>
      <c r="C78613">
        <v>5</v>
      </c>
      <c r="D78613" s="2">
        <v>42978</v>
      </c>
      <c r="E78613" s="3">
        <v>0</v>
      </c>
      <c r="F78613" s="2">
        <v>42981</v>
      </c>
      <c r="G78613" s="3">
        <v>1.7314814814814814E-2</v>
      </c>
    </row>
    <row r="78614" spans="1:7" x14ac:dyDescent="0.3">
      <c r="A78614" s="1" t="s">
        <v>156382</v>
      </c>
      <c r="B78614" s="1" t="s">
        <v>156383</v>
      </c>
      <c r="C78614">
        <v>5</v>
      </c>
      <c r="D78614" s="2">
        <v>43331</v>
      </c>
      <c r="E78614" s="3">
        <v>0</v>
      </c>
      <c r="F78614" s="2">
        <v>43331</v>
      </c>
      <c r="G78614" s="3">
        <v>0.65940972222222227</v>
      </c>
    </row>
    <row r="78615" spans="1:7" x14ac:dyDescent="0.3">
      <c r="A78615" s="1" t="s">
        <v>156384</v>
      </c>
      <c r="B78615" s="1" t="s">
        <v>156385</v>
      </c>
      <c r="C78615">
        <v>5</v>
      </c>
      <c r="D78615" s="2">
        <v>42921</v>
      </c>
      <c r="E78615" s="3">
        <v>0</v>
      </c>
      <c r="F78615" s="2">
        <v>42921</v>
      </c>
      <c r="G78615" s="3">
        <v>0.96212962962962967</v>
      </c>
    </row>
    <row r="78616" spans="1:7" x14ac:dyDescent="0.3">
      <c r="A78616" s="1" t="s">
        <v>156386</v>
      </c>
      <c r="B78616" s="1" t="s">
        <v>156387</v>
      </c>
      <c r="C78616">
        <v>4</v>
      </c>
      <c r="D78616" s="2">
        <v>43083</v>
      </c>
      <c r="E78616" s="3">
        <v>0</v>
      </c>
      <c r="F78616" s="2">
        <v>43083</v>
      </c>
      <c r="G78616" s="3">
        <v>0.64548611111111109</v>
      </c>
    </row>
    <row r="78617" spans="1:7" x14ac:dyDescent="0.3">
      <c r="A78617" s="1" t="s">
        <v>156388</v>
      </c>
      <c r="B78617" s="1" t="s">
        <v>156389</v>
      </c>
      <c r="C78617">
        <v>1</v>
      </c>
      <c r="D78617" s="2">
        <v>43169</v>
      </c>
      <c r="E78617" s="3">
        <v>0</v>
      </c>
      <c r="F78617" s="2">
        <v>43169</v>
      </c>
      <c r="G78617" s="3">
        <v>0.16212962962962962</v>
      </c>
    </row>
    <row r="78618" spans="1:7" x14ac:dyDescent="0.3">
      <c r="A78618" s="1" t="s">
        <v>156390</v>
      </c>
      <c r="B78618" s="1" t="s">
        <v>156391</v>
      </c>
      <c r="C78618">
        <v>3</v>
      </c>
      <c r="D78618" s="2">
        <v>43228</v>
      </c>
      <c r="E78618" s="3">
        <v>0</v>
      </c>
      <c r="F78618" s="2">
        <v>43230</v>
      </c>
      <c r="G78618" s="3">
        <v>0.9818055555555556</v>
      </c>
    </row>
    <row r="78619" spans="1:7" x14ac:dyDescent="0.3">
      <c r="A78619" s="1" t="s">
        <v>156392</v>
      </c>
      <c r="B78619" s="1" t="s">
        <v>156393</v>
      </c>
      <c r="C78619">
        <v>1</v>
      </c>
      <c r="D78619" s="2">
        <v>43334</v>
      </c>
      <c r="E78619" s="3">
        <v>0</v>
      </c>
      <c r="F78619" s="2">
        <v>43336</v>
      </c>
      <c r="G78619" s="3">
        <v>0.50993055555555555</v>
      </c>
    </row>
    <row r="78620" spans="1:7" x14ac:dyDescent="0.3">
      <c r="A78620" s="1" t="s">
        <v>156394</v>
      </c>
      <c r="B78620" s="1" t="s">
        <v>156395</v>
      </c>
      <c r="C78620">
        <v>3</v>
      </c>
      <c r="D78620" s="2">
        <v>43061</v>
      </c>
      <c r="E78620" s="3">
        <v>0</v>
      </c>
      <c r="F78620" s="2">
        <v>43063</v>
      </c>
      <c r="G78620" s="3">
        <v>0.79206018518518517</v>
      </c>
    </row>
    <row r="78621" spans="1:7" x14ac:dyDescent="0.3">
      <c r="A78621" s="1" t="s">
        <v>156396</v>
      </c>
      <c r="B78621" s="1" t="s">
        <v>156397</v>
      </c>
      <c r="C78621">
        <v>5</v>
      </c>
      <c r="D78621" s="2">
        <v>42953</v>
      </c>
      <c r="E78621" s="3">
        <v>0</v>
      </c>
      <c r="F78621" s="2">
        <v>42955</v>
      </c>
      <c r="G78621" s="3">
        <v>0.83414351851851853</v>
      </c>
    </row>
    <row r="78622" spans="1:7" x14ac:dyDescent="0.3">
      <c r="A78622" s="1" t="s">
        <v>156398</v>
      </c>
      <c r="B78622" s="1" t="s">
        <v>156399</v>
      </c>
      <c r="C78622">
        <v>5</v>
      </c>
      <c r="D78622" s="2">
        <v>42959</v>
      </c>
      <c r="E78622" s="3">
        <v>0</v>
      </c>
      <c r="F78622" s="2">
        <v>42962</v>
      </c>
      <c r="G78622" s="3">
        <v>0.41450231481481481</v>
      </c>
    </row>
    <row r="78623" spans="1:7" x14ac:dyDescent="0.3">
      <c r="A78623" s="1" t="s">
        <v>156400</v>
      </c>
      <c r="B78623" s="1" t="s">
        <v>156401</v>
      </c>
      <c r="C78623">
        <v>1</v>
      </c>
      <c r="D78623" s="2">
        <v>43075</v>
      </c>
      <c r="E78623" s="3">
        <v>0</v>
      </c>
      <c r="F78623" s="2">
        <v>43083</v>
      </c>
      <c r="G78623" s="3">
        <v>0.41791666666666666</v>
      </c>
    </row>
    <row r="78624" spans="1:7" x14ac:dyDescent="0.3">
      <c r="A78624" s="1" t="s">
        <v>156402</v>
      </c>
      <c r="B78624" s="1" t="s">
        <v>156403</v>
      </c>
      <c r="C78624">
        <v>5</v>
      </c>
      <c r="D78624" s="2">
        <v>43340</v>
      </c>
      <c r="E78624" s="3">
        <v>0</v>
      </c>
      <c r="F78624" s="2">
        <v>43346</v>
      </c>
      <c r="G78624" s="3">
        <v>0.85245370370370366</v>
      </c>
    </row>
    <row r="78625" spans="1:7" x14ac:dyDescent="0.3">
      <c r="A78625" s="1" t="s">
        <v>156404</v>
      </c>
      <c r="B78625" s="1" t="s">
        <v>156405</v>
      </c>
      <c r="C78625">
        <v>2</v>
      </c>
      <c r="D78625" s="2">
        <v>42854</v>
      </c>
      <c r="E78625" s="3">
        <v>0</v>
      </c>
      <c r="F78625" s="2">
        <v>42857</v>
      </c>
      <c r="G78625" s="3">
        <v>0.49062499999999998</v>
      </c>
    </row>
    <row r="78626" spans="1:7" x14ac:dyDescent="0.3">
      <c r="A78626" s="1" t="s">
        <v>156406</v>
      </c>
      <c r="B78626" s="1" t="s">
        <v>156407</v>
      </c>
      <c r="C78626">
        <v>5</v>
      </c>
      <c r="D78626" s="2">
        <v>42808</v>
      </c>
      <c r="E78626" s="3">
        <v>0</v>
      </c>
      <c r="F78626" s="2">
        <v>42809</v>
      </c>
      <c r="G78626" s="3">
        <v>0.48410879629629627</v>
      </c>
    </row>
    <row r="78627" spans="1:7" x14ac:dyDescent="0.3">
      <c r="A78627" s="1" t="s">
        <v>156408</v>
      </c>
      <c r="B78627" s="1" t="s">
        <v>156409</v>
      </c>
      <c r="C78627">
        <v>3</v>
      </c>
      <c r="D78627" s="2">
        <v>43321</v>
      </c>
      <c r="E78627" s="3">
        <v>0</v>
      </c>
      <c r="F78627" s="2">
        <v>43322</v>
      </c>
      <c r="G78627" s="3">
        <v>7.3657407407407408E-2</v>
      </c>
    </row>
    <row r="78628" spans="1:7" x14ac:dyDescent="0.3">
      <c r="A78628" s="1" t="s">
        <v>156410</v>
      </c>
      <c r="B78628" s="1" t="s">
        <v>156411</v>
      </c>
      <c r="C78628">
        <v>5</v>
      </c>
      <c r="D78628" s="2">
        <v>43132</v>
      </c>
      <c r="E78628" s="3">
        <v>0</v>
      </c>
      <c r="F78628" s="2">
        <v>43133</v>
      </c>
      <c r="G78628" s="3">
        <v>8.7604166666666664E-2</v>
      </c>
    </row>
    <row r="78629" spans="1:7" x14ac:dyDescent="0.3">
      <c r="A78629" s="1" t="s">
        <v>156412</v>
      </c>
      <c r="B78629" s="1" t="s">
        <v>156413</v>
      </c>
      <c r="C78629">
        <v>5</v>
      </c>
      <c r="D78629" s="2">
        <v>43224</v>
      </c>
      <c r="E78629" s="3">
        <v>0</v>
      </c>
      <c r="F78629" s="2">
        <v>43224</v>
      </c>
      <c r="G78629" s="3">
        <v>0.94138888888888894</v>
      </c>
    </row>
    <row r="78630" spans="1:7" x14ac:dyDescent="0.3">
      <c r="A78630" s="1" t="s">
        <v>156414</v>
      </c>
      <c r="B78630" s="1" t="s">
        <v>156415</v>
      </c>
      <c r="C78630">
        <v>5</v>
      </c>
      <c r="D78630" s="2">
        <v>43127</v>
      </c>
      <c r="E78630" s="3">
        <v>0</v>
      </c>
      <c r="F78630" s="2">
        <v>43127</v>
      </c>
      <c r="G78630" s="3">
        <v>0.96223379629629635</v>
      </c>
    </row>
    <row r="78631" spans="1:7" x14ac:dyDescent="0.3">
      <c r="A78631" s="1" t="s">
        <v>156416</v>
      </c>
      <c r="B78631" s="1" t="s">
        <v>156417</v>
      </c>
      <c r="C78631">
        <v>4</v>
      </c>
      <c r="D78631" s="2">
        <v>43334</v>
      </c>
      <c r="E78631" s="3">
        <v>0</v>
      </c>
      <c r="F78631" s="2">
        <v>43335</v>
      </c>
      <c r="G78631" s="3">
        <v>0.71207175925925925</v>
      </c>
    </row>
    <row r="78632" spans="1:7" x14ac:dyDescent="0.3">
      <c r="A78632" s="1" t="s">
        <v>156418</v>
      </c>
      <c r="B78632" s="1" t="s">
        <v>156419</v>
      </c>
      <c r="C78632">
        <v>5</v>
      </c>
      <c r="D78632" s="2">
        <v>43239</v>
      </c>
      <c r="E78632" s="3">
        <v>0</v>
      </c>
      <c r="F78632" s="2">
        <v>43240</v>
      </c>
      <c r="G78632" s="3">
        <v>0.44436342592592593</v>
      </c>
    </row>
    <row r="78633" spans="1:7" x14ac:dyDescent="0.3">
      <c r="A78633" s="1" t="s">
        <v>156420</v>
      </c>
      <c r="B78633" s="1" t="s">
        <v>156421</v>
      </c>
      <c r="C78633">
        <v>1</v>
      </c>
      <c r="D78633" s="2">
        <v>43278</v>
      </c>
      <c r="E78633" s="3">
        <v>0</v>
      </c>
      <c r="F78633" s="2">
        <v>43280</v>
      </c>
      <c r="G78633" s="3">
        <v>0.91621527777777778</v>
      </c>
    </row>
    <row r="78634" spans="1:7" x14ac:dyDescent="0.3">
      <c r="A78634" s="1" t="s">
        <v>156422</v>
      </c>
      <c r="B78634" s="1" t="s">
        <v>156423</v>
      </c>
      <c r="C78634">
        <v>5</v>
      </c>
      <c r="D78634" s="2">
        <v>43182</v>
      </c>
      <c r="E78634" s="3">
        <v>0</v>
      </c>
      <c r="F78634" s="2">
        <v>43185</v>
      </c>
      <c r="G78634" s="3">
        <v>0.44034722222222222</v>
      </c>
    </row>
    <row r="78635" spans="1:7" x14ac:dyDescent="0.3">
      <c r="A78635" s="1" t="s">
        <v>156424</v>
      </c>
      <c r="B78635" s="1" t="s">
        <v>156425</v>
      </c>
      <c r="C78635">
        <v>4</v>
      </c>
      <c r="D78635" s="2">
        <v>43280</v>
      </c>
      <c r="E78635" s="3">
        <v>0</v>
      </c>
      <c r="F78635" s="2">
        <v>43292</v>
      </c>
      <c r="G78635" s="3">
        <v>0.79076388888888893</v>
      </c>
    </row>
    <row r="78636" spans="1:7" x14ac:dyDescent="0.3">
      <c r="A78636" s="1" t="s">
        <v>156426</v>
      </c>
      <c r="B78636" s="1" t="s">
        <v>156427</v>
      </c>
      <c r="C78636">
        <v>5</v>
      </c>
      <c r="D78636" s="2">
        <v>43110</v>
      </c>
      <c r="E78636" s="3">
        <v>0</v>
      </c>
      <c r="F78636" s="2">
        <v>43114</v>
      </c>
      <c r="G78636" s="3">
        <v>0.944849537037037</v>
      </c>
    </row>
    <row r="78637" spans="1:7" x14ac:dyDescent="0.3">
      <c r="A78637" s="1" t="s">
        <v>156428</v>
      </c>
      <c r="B78637" s="1" t="s">
        <v>156429</v>
      </c>
      <c r="C78637">
        <v>5</v>
      </c>
      <c r="D78637" s="2">
        <v>42916</v>
      </c>
      <c r="E78637" s="3">
        <v>0</v>
      </c>
      <c r="F78637" s="2">
        <v>42924</v>
      </c>
      <c r="G78637" s="3">
        <v>9.8726851851851857E-3</v>
      </c>
    </row>
    <row r="78638" spans="1:7" x14ac:dyDescent="0.3">
      <c r="A78638" s="1" t="s">
        <v>156430</v>
      </c>
      <c r="B78638" s="1" t="s">
        <v>156431</v>
      </c>
      <c r="C78638">
        <v>5</v>
      </c>
      <c r="D78638" s="2">
        <v>43001</v>
      </c>
      <c r="E78638" s="3">
        <v>0</v>
      </c>
      <c r="F78638" s="2">
        <v>43002</v>
      </c>
      <c r="G78638" s="3">
        <v>0.11583333333333333</v>
      </c>
    </row>
    <row r="78639" spans="1:7" x14ac:dyDescent="0.3">
      <c r="A78639" s="1" t="s">
        <v>156432</v>
      </c>
      <c r="B78639" s="1" t="s">
        <v>156433</v>
      </c>
      <c r="C78639">
        <v>1</v>
      </c>
      <c r="D78639" s="2">
        <v>43313</v>
      </c>
      <c r="E78639" s="3">
        <v>0</v>
      </c>
      <c r="F78639" s="2">
        <v>43316</v>
      </c>
      <c r="G78639" s="3">
        <v>0.1474074074074074</v>
      </c>
    </row>
    <row r="78640" spans="1:7" x14ac:dyDescent="0.3">
      <c r="A78640" s="1" t="s">
        <v>156434</v>
      </c>
      <c r="B78640" s="1" t="s">
        <v>156435</v>
      </c>
      <c r="C78640">
        <v>4</v>
      </c>
      <c r="D78640" s="2">
        <v>43195</v>
      </c>
      <c r="E78640" s="3">
        <v>0</v>
      </c>
      <c r="F78640" s="2">
        <v>43198</v>
      </c>
      <c r="G78640" s="3">
        <v>0.17526620370370372</v>
      </c>
    </row>
    <row r="78641" spans="1:7" x14ac:dyDescent="0.3">
      <c r="A78641" s="1" t="s">
        <v>156436</v>
      </c>
      <c r="B78641" s="1" t="s">
        <v>156437</v>
      </c>
      <c r="C78641">
        <v>1</v>
      </c>
      <c r="D78641" s="2">
        <v>43187</v>
      </c>
      <c r="E78641" s="3">
        <v>0</v>
      </c>
      <c r="F78641" s="2">
        <v>43203</v>
      </c>
      <c r="G78641" s="3">
        <v>0.44753472222222224</v>
      </c>
    </row>
    <row r="78642" spans="1:7" x14ac:dyDescent="0.3">
      <c r="A78642" s="1" t="s">
        <v>156438</v>
      </c>
      <c r="B78642" s="1" t="s">
        <v>156439</v>
      </c>
      <c r="C78642">
        <v>5</v>
      </c>
      <c r="D78642" s="2">
        <v>43083</v>
      </c>
      <c r="E78642" s="3">
        <v>0</v>
      </c>
      <c r="F78642" s="2">
        <v>43087</v>
      </c>
      <c r="G78642" s="3">
        <v>0.69714120370370369</v>
      </c>
    </row>
    <row r="78643" spans="1:7" x14ac:dyDescent="0.3">
      <c r="A78643" s="1" t="s">
        <v>156440</v>
      </c>
      <c r="B78643" s="1" t="s">
        <v>156441</v>
      </c>
      <c r="C78643">
        <v>5</v>
      </c>
      <c r="D78643" s="2">
        <v>43067</v>
      </c>
      <c r="E78643" s="3">
        <v>0</v>
      </c>
      <c r="F78643" s="2">
        <v>43067</v>
      </c>
      <c r="G78643" s="3">
        <v>0.86943287037037043</v>
      </c>
    </row>
    <row r="78644" spans="1:7" x14ac:dyDescent="0.3">
      <c r="A78644" s="1" t="s">
        <v>156442</v>
      </c>
      <c r="B78644" s="1" t="s">
        <v>156443</v>
      </c>
      <c r="C78644">
        <v>5</v>
      </c>
      <c r="D78644" s="2">
        <v>43111</v>
      </c>
      <c r="E78644" s="3">
        <v>0</v>
      </c>
      <c r="F78644" s="2">
        <v>43112</v>
      </c>
      <c r="G78644" s="3">
        <v>0.11065972222222223</v>
      </c>
    </row>
    <row r="78645" spans="1:7" x14ac:dyDescent="0.3">
      <c r="A78645" s="1" t="s">
        <v>156444</v>
      </c>
      <c r="B78645" s="1" t="s">
        <v>156445</v>
      </c>
      <c r="C78645">
        <v>5</v>
      </c>
      <c r="D78645" s="2">
        <v>43267</v>
      </c>
      <c r="E78645" s="3">
        <v>0</v>
      </c>
      <c r="F78645" s="2">
        <v>43278</v>
      </c>
      <c r="G78645" s="3">
        <v>0.18156249999999999</v>
      </c>
    </row>
    <row r="78646" spans="1:7" x14ac:dyDescent="0.3">
      <c r="A78646" s="1" t="s">
        <v>156446</v>
      </c>
      <c r="B78646" s="1" t="s">
        <v>156447</v>
      </c>
      <c r="C78646">
        <v>5</v>
      </c>
      <c r="D78646" s="2">
        <v>43091</v>
      </c>
      <c r="E78646" s="3">
        <v>0</v>
      </c>
      <c r="F78646" s="2">
        <v>43095</v>
      </c>
      <c r="G78646" s="3">
        <v>0.7876967592592593</v>
      </c>
    </row>
    <row r="78647" spans="1:7" x14ac:dyDescent="0.3">
      <c r="A78647" s="1" t="s">
        <v>156448</v>
      </c>
      <c r="B78647" s="1" t="s">
        <v>156449</v>
      </c>
      <c r="C78647">
        <v>4</v>
      </c>
      <c r="D78647" s="2">
        <v>43243</v>
      </c>
      <c r="E78647" s="3">
        <v>0</v>
      </c>
      <c r="F78647" s="2">
        <v>43245</v>
      </c>
      <c r="G78647" s="3">
        <v>0.84307870370370375</v>
      </c>
    </row>
    <row r="78648" spans="1:7" x14ac:dyDescent="0.3">
      <c r="A78648" s="1" t="s">
        <v>156450</v>
      </c>
      <c r="B78648" s="1" t="s">
        <v>156451</v>
      </c>
      <c r="C78648">
        <v>5</v>
      </c>
      <c r="D78648" s="2">
        <v>43242</v>
      </c>
      <c r="E78648" s="3">
        <v>0</v>
      </c>
      <c r="F78648" s="2">
        <v>43243</v>
      </c>
      <c r="G78648" s="3">
        <v>0.44721064814814815</v>
      </c>
    </row>
    <row r="78649" spans="1:7" x14ac:dyDescent="0.3">
      <c r="A78649" s="1" t="s">
        <v>156452</v>
      </c>
      <c r="B78649" s="1" t="s">
        <v>156453</v>
      </c>
      <c r="C78649">
        <v>4</v>
      </c>
      <c r="D78649" s="2">
        <v>43200</v>
      </c>
      <c r="E78649" s="3">
        <v>0</v>
      </c>
      <c r="F78649" s="2">
        <v>43214</v>
      </c>
      <c r="G78649" s="3">
        <v>0.77766203703703707</v>
      </c>
    </row>
    <row r="78650" spans="1:7" x14ac:dyDescent="0.3">
      <c r="A78650" s="1" t="s">
        <v>156454</v>
      </c>
      <c r="B78650" s="1" t="s">
        <v>156455</v>
      </c>
      <c r="C78650">
        <v>5</v>
      </c>
      <c r="D78650" s="2">
        <v>43153</v>
      </c>
      <c r="E78650" s="3">
        <v>0</v>
      </c>
      <c r="F78650" s="2">
        <v>43154</v>
      </c>
      <c r="G78650" s="3">
        <v>0.4332523148148148</v>
      </c>
    </row>
    <row r="78651" spans="1:7" x14ac:dyDescent="0.3">
      <c r="A78651" s="1" t="s">
        <v>156456</v>
      </c>
      <c r="B78651" s="1" t="s">
        <v>156457</v>
      </c>
      <c r="C78651">
        <v>5</v>
      </c>
      <c r="D78651" s="2">
        <v>43306</v>
      </c>
      <c r="E78651" s="3">
        <v>0</v>
      </c>
      <c r="F78651" s="2">
        <v>43306</v>
      </c>
      <c r="G78651" s="3">
        <v>0.89519675925925923</v>
      </c>
    </row>
    <row r="78652" spans="1:7" x14ac:dyDescent="0.3">
      <c r="A78652" s="1" t="s">
        <v>156458</v>
      </c>
      <c r="B78652" s="1" t="s">
        <v>156459</v>
      </c>
      <c r="C78652">
        <v>5</v>
      </c>
      <c r="D78652" s="2">
        <v>42823</v>
      </c>
      <c r="E78652" s="3">
        <v>0</v>
      </c>
      <c r="F78652" s="2">
        <v>42823</v>
      </c>
      <c r="G78652" s="3">
        <v>0.91674768518518523</v>
      </c>
    </row>
    <row r="78653" spans="1:7" x14ac:dyDescent="0.3">
      <c r="A78653" s="1" t="s">
        <v>156460</v>
      </c>
      <c r="B78653" s="1" t="s">
        <v>156461</v>
      </c>
      <c r="C78653">
        <v>5</v>
      </c>
      <c r="D78653" s="2">
        <v>43312</v>
      </c>
      <c r="E78653" s="3">
        <v>0</v>
      </c>
      <c r="F78653" s="2">
        <v>43315</v>
      </c>
      <c r="G78653" s="3">
        <v>0.63910879629629624</v>
      </c>
    </row>
    <row r="78654" spans="1:7" x14ac:dyDescent="0.3">
      <c r="A78654" s="1" t="s">
        <v>156462</v>
      </c>
      <c r="B78654" s="1" t="s">
        <v>156463</v>
      </c>
      <c r="C78654">
        <v>5</v>
      </c>
      <c r="D78654" s="2">
        <v>42963</v>
      </c>
      <c r="E78654" s="3">
        <v>0</v>
      </c>
      <c r="F78654" s="2">
        <v>42964</v>
      </c>
      <c r="G78654" s="3">
        <v>4.2337962962962966E-2</v>
      </c>
    </row>
    <row r="78655" spans="1:7" x14ac:dyDescent="0.3">
      <c r="A78655" s="1" t="s">
        <v>156464</v>
      </c>
      <c r="B78655" s="1" t="s">
        <v>156465</v>
      </c>
      <c r="C78655">
        <v>4</v>
      </c>
      <c r="D78655" s="2">
        <v>43160</v>
      </c>
      <c r="E78655" s="3">
        <v>0</v>
      </c>
      <c r="F78655" s="2">
        <v>43160</v>
      </c>
      <c r="G78655" s="3">
        <v>0.87268518518518523</v>
      </c>
    </row>
    <row r="78656" spans="1:7" x14ac:dyDescent="0.3">
      <c r="A78656" s="1" t="s">
        <v>156466</v>
      </c>
      <c r="B78656" s="1" t="s">
        <v>156467</v>
      </c>
      <c r="C78656">
        <v>4</v>
      </c>
      <c r="D78656" s="2">
        <v>43341</v>
      </c>
      <c r="E78656" s="3">
        <v>0</v>
      </c>
      <c r="F78656" s="2">
        <v>43342</v>
      </c>
      <c r="G78656" s="3">
        <v>9.780092592592592E-3</v>
      </c>
    </row>
    <row r="78657" spans="1:7" x14ac:dyDescent="0.3">
      <c r="A78657" s="1" t="s">
        <v>154632</v>
      </c>
      <c r="B78657" s="1" t="s">
        <v>156468</v>
      </c>
      <c r="C78657">
        <v>5</v>
      </c>
      <c r="D78657" s="2">
        <v>42868</v>
      </c>
      <c r="E78657" s="3">
        <v>0</v>
      </c>
      <c r="F78657" s="2">
        <v>42870</v>
      </c>
      <c r="G78657" s="3">
        <v>0.43614583333333334</v>
      </c>
    </row>
    <row r="78658" spans="1:7" x14ac:dyDescent="0.3">
      <c r="A78658" s="1" t="s">
        <v>156469</v>
      </c>
      <c r="B78658" s="1" t="s">
        <v>156470</v>
      </c>
      <c r="C78658">
        <v>5</v>
      </c>
      <c r="D78658" s="2">
        <v>43041</v>
      </c>
      <c r="E78658" s="3">
        <v>0</v>
      </c>
      <c r="F78658" s="2">
        <v>43052</v>
      </c>
      <c r="G78658" s="3">
        <v>0.75689814814814815</v>
      </c>
    </row>
    <row r="78659" spans="1:7" x14ac:dyDescent="0.3">
      <c r="A78659" s="1" t="s">
        <v>156471</v>
      </c>
      <c r="B78659" s="1" t="s">
        <v>156472</v>
      </c>
      <c r="C78659">
        <v>5</v>
      </c>
      <c r="D78659" s="2">
        <v>43083</v>
      </c>
      <c r="E78659" s="3">
        <v>0</v>
      </c>
      <c r="F78659" s="2">
        <v>43087</v>
      </c>
      <c r="G78659" s="3">
        <v>0.47168981481481481</v>
      </c>
    </row>
    <row r="78660" spans="1:7" x14ac:dyDescent="0.3">
      <c r="A78660" s="1" t="s">
        <v>156473</v>
      </c>
      <c r="B78660" s="1" t="s">
        <v>156474</v>
      </c>
      <c r="C78660">
        <v>1</v>
      </c>
      <c r="D78660" s="2">
        <v>43222</v>
      </c>
      <c r="E78660" s="3">
        <v>0</v>
      </c>
      <c r="F78660" s="2">
        <v>43222</v>
      </c>
      <c r="G78660" s="3">
        <v>0.92598379629629635</v>
      </c>
    </row>
    <row r="78661" spans="1:7" x14ac:dyDescent="0.3">
      <c r="A78661" s="1" t="s">
        <v>156475</v>
      </c>
      <c r="B78661" s="1" t="s">
        <v>156476</v>
      </c>
      <c r="C78661">
        <v>5</v>
      </c>
      <c r="D78661" s="2">
        <v>43197</v>
      </c>
      <c r="E78661" s="3">
        <v>0</v>
      </c>
      <c r="F78661" s="2">
        <v>43199</v>
      </c>
      <c r="G78661" s="3">
        <v>0.60947916666666668</v>
      </c>
    </row>
    <row r="78662" spans="1:7" x14ac:dyDescent="0.3">
      <c r="A78662" s="1" t="s">
        <v>156477</v>
      </c>
      <c r="B78662" s="1" t="s">
        <v>156478</v>
      </c>
      <c r="C78662">
        <v>5</v>
      </c>
      <c r="D78662" s="2">
        <v>43231</v>
      </c>
      <c r="E78662" s="3">
        <v>0</v>
      </c>
      <c r="F78662" s="2">
        <v>43232</v>
      </c>
      <c r="G78662" s="3">
        <v>3.1273148148148147E-2</v>
      </c>
    </row>
    <row r="78663" spans="1:7" x14ac:dyDescent="0.3">
      <c r="A78663" s="1" t="s">
        <v>156479</v>
      </c>
      <c r="B78663" s="1" t="s">
        <v>156480</v>
      </c>
      <c r="C78663">
        <v>4</v>
      </c>
      <c r="D78663" s="2">
        <v>43148</v>
      </c>
      <c r="E78663" s="3">
        <v>0</v>
      </c>
      <c r="F78663" s="2">
        <v>43148</v>
      </c>
      <c r="G78663" s="3">
        <v>0.81635416666666671</v>
      </c>
    </row>
    <row r="78664" spans="1:7" x14ac:dyDescent="0.3">
      <c r="A78664" s="1" t="s">
        <v>156481</v>
      </c>
      <c r="B78664" s="1" t="s">
        <v>156482</v>
      </c>
      <c r="C78664">
        <v>4</v>
      </c>
      <c r="D78664" s="2">
        <v>42984</v>
      </c>
      <c r="E78664" s="3">
        <v>0</v>
      </c>
      <c r="F78664" s="2">
        <v>43067</v>
      </c>
      <c r="G78664" s="3">
        <v>0.73032407407407407</v>
      </c>
    </row>
    <row r="78665" spans="1:7" x14ac:dyDescent="0.3">
      <c r="A78665" s="1" t="s">
        <v>156483</v>
      </c>
      <c r="B78665" s="1" t="s">
        <v>156484</v>
      </c>
      <c r="C78665">
        <v>4</v>
      </c>
      <c r="D78665" s="2">
        <v>43063</v>
      </c>
      <c r="E78665" s="3">
        <v>0</v>
      </c>
      <c r="F78665" s="2">
        <v>43063</v>
      </c>
      <c r="G78665" s="3">
        <v>0.61466435185185186</v>
      </c>
    </row>
    <row r="78666" spans="1:7" x14ac:dyDescent="0.3">
      <c r="A78666" s="1" t="s">
        <v>156485</v>
      </c>
      <c r="B78666" s="1" t="s">
        <v>156486</v>
      </c>
      <c r="C78666">
        <v>1</v>
      </c>
      <c r="D78666" s="2">
        <v>43155</v>
      </c>
      <c r="E78666" s="3">
        <v>0</v>
      </c>
      <c r="F78666" s="2">
        <v>43155</v>
      </c>
      <c r="G78666" s="3">
        <v>0.52697916666666667</v>
      </c>
    </row>
    <row r="78667" spans="1:7" x14ac:dyDescent="0.3">
      <c r="A78667" s="1" t="s">
        <v>156487</v>
      </c>
      <c r="B78667" s="1" t="s">
        <v>156488</v>
      </c>
      <c r="C78667">
        <v>2</v>
      </c>
      <c r="D78667" s="2">
        <v>42798</v>
      </c>
      <c r="E78667" s="3">
        <v>0</v>
      </c>
      <c r="F78667" s="2">
        <v>42803</v>
      </c>
      <c r="G78667" s="3">
        <v>0.64716435185185184</v>
      </c>
    </row>
    <row r="78668" spans="1:7" x14ac:dyDescent="0.3">
      <c r="A78668" s="1" t="s">
        <v>156489</v>
      </c>
      <c r="B78668" s="1" t="s">
        <v>156490</v>
      </c>
      <c r="C78668">
        <v>3</v>
      </c>
      <c r="D78668" s="2">
        <v>43326</v>
      </c>
      <c r="E78668" s="3">
        <v>0</v>
      </c>
      <c r="F78668" s="2">
        <v>43326</v>
      </c>
      <c r="G78668" s="3">
        <v>0.90569444444444447</v>
      </c>
    </row>
    <row r="78669" spans="1:7" x14ac:dyDescent="0.3">
      <c r="A78669" s="1" t="s">
        <v>156491</v>
      </c>
      <c r="B78669" s="1" t="s">
        <v>156492</v>
      </c>
      <c r="C78669">
        <v>5</v>
      </c>
      <c r="D78669" s="2">
        <v>43088</v>
      </c>
      <c r="E78669" s="3">
        <v>0</v>
      </c>
      <c r="F78669" s="2">
        <v>43089</v>
      </c>
      <c r="G78669" s="3">
        <v>0.42571759259259262</v>
      </c>
    </row>
    <row r="78670" spans="1:7" x14ac:dyDescent="0.3">
      <c r="A78670" s="1" t="s">
        <v>156493</v>
      </c>
      <c r="B78670" s="1" t="s">
        <v>156494</v>
      </c>
      <c r="C78670">
        <v>5</v>
      </c>
      <c r="D78670" s="2">
        <v>43322</v>
      </c>
      <c r="E78670" s="3">
        <v>0</v>
      </c>
      <c r="F78670" s="2">
        <v>43324</v>
      </c>
      <c r="G78670" s="3">
        <v>0.73766203703703703</v>
      </c>
    </row>
    <row r="78671" spans="1:7" x14ac:dyDescent="0.3">
      <c r="A78671" s="1" t="s">
        <v>156495</v>
      </c>
      <c r="B78671" s="1" t="s">
        <v>156496</v>
      </c>
      <c r="C78671">
        <v>1</v>
      </c>
      <c r="D78671" s="2">
        <v>43155</v>
      </c>
      <c r="E78671" s="3">
        <v>0</v>
      </c>
      <c r="F78671" s="2">
        <v>43155</v>
      </c>
      <c r="G78671" s="3">
        <v>0.99723379629629627</v>
      </c>
    </row>
    <row r="78672" spans="1:7" x14ac:dyDescent="0.3">
      <c r="A78672" s="1" t="s">
        <v>156497</v>
      </c>
      <c r="B78672" s="1" t="s">
        <v>156498</v>
      </c>
      <c r="C78672">
        <v>5</v>
      </c>
      <c r="D78672" s="2">
        <v>43098</v>
      </c>
      <c r="E78672" s="3">
        <v>0</v>
      </c>
      <c r="F78672" s="2">
        <v>43102</v>
      </c>
      <c r="G78672" s="3">
        <v>0.43866898148148148</v>
      </c>
    </row>
    <row r="78673" spans="1:7" x14ac:dyDescent="0.3">
      <c r="A78673" s="1" t="s">
        <v>156499</v>
      </c>
      <c r="B78673" s="1" t="s">
        <v>156500</v>
      </c>
      <c r="C78673">
        <v>4</v>
      </c>
      <c r="D78673" s="2">
        <v>43341</v>
      </c>
      <c r="E78673" s="3">
        <v>0</v>
      </c>
      <c r="F78673" s="2">
        <v>43364</v>
      </c>
      <c r="G78673" s="3">
        <v>7.8229166666666669E-2</v>
      </c>
    </row>
    <row r="78674" spans="1:7" x14ac:dyDescent="0.3">
      <c r="A78674" s="1" t="s">
        <v>156501</v>
      </c>
      <c r="B78674" s="1" t="s">
        <v>156502</v>
      </c>
      <c r="C78674">
        <v>5</v>
      </c>
      <c r="D78674" s="2">
        <v>42994</v>
      </c>
      <c r="E78674" s="3">
        <v>0</v>
      </c>
      <c r="F78674" s="2">
        <v>42997</v>
      </c>
      <c r="G78674" s="3">
        <v>1.5925925925925927E-2</v>
      </c>
    </row>
    <row r="78675" spans="1:7" x14ac:dyDescent="0.3">
      <c r="A78675" s="1" t="s">
        <v>156503</v>
      </c>
      <c r="B78675" s="1" t="s">
        <v>156504</v>
      </c>
      <c r="C78675">
        <v>5</v>
      </c>
      <c r="D78675" s="2">
        <v>43209</v>
      </c>
      <c r="E78675" s="3">
        <v>0</v>
      </c>
      <c r="F78675" s="2">
        <v>43209</v>
      </c>
      <c r="G78675" s="3">
        <v>0.9646527777777778</v>
      </c>
    </row>
    <row r="78676" spans="1:7" x14ac:dyDescent="0.3">
      <c r="A78676" s="1" t="s">
        <v>156505</v>
      </c>
      <c r="B78676" s="1" t="s">
        <v>156506</v>
      </c>
      <c r="C78676">
        <v>5</v>
      </c>
      <c r="D78676" s="2">
        <v>43124</v>
      </c>
      <c r="E78676" s="3">
        <v>0</v>
      </c>
      <c r="F78676" s="2">
        <v>43125</v>
      </c>
      <c r="G78676" s="3">
        <v>0.45003472222222224</v>
      </c>
    </row>
    <row r="78677" spans="1:7" x14ac:dyDescent="0.3">
      <c r="A78677" s="1" t="s">
        <v>156507</v>
      </c>
      <c r="B78677" s="1" t="s">
        <v>156508</v>
      </c>
      <c r="C78677">
        <v>5</v>
      </c>
      <c r="D78677" s="2">
        <v>43154</v>
      </c>
      <c r="E78677" s="3">
        <v>0</v>
      </c>
      <c r="F78677" s="2">
        <v>43156</v>
      </c>
      <c r="G78677" s="3">
        <v>0.60541666666666671</v>
      </c>
    </row>
    <row r="78678" spans="1:7" x14ac:dyDescent="0.3">
      <c r="A78678" s="1" t="s">
        <v>156509</v>
      </c>
      <c r="B78678" s="1" t="s">
        <v>156510</v>
      </c>
      <c r="C78678">
        <v>3</v>
      </c>
      <c r="D78678" s="2">
        <v>43082</v>
      </c>
      <c r="E78678" s="3">
        <v>0</v>
      </c>
      <c r="F78678" s="2">
        <v>43082</v>
      </c>
      <c r="G78678" s="3">
        <v>0.79068287037037033</v>
      </c>
    </row>
    <row r="78679" spans="1:7" x14ac:dyDescent="0.3">
      <c r="A78679" s="1" t="s">
        <v>156511</v>
      </c>
      <c r="B78679" s="1" t="s">
        <v>156512</v>
      </c>
      <c r="C78679">
        <v>5</v>
      </c>
      <c r="D78679" s="2">
        <v>43123</v>
      </c>
      <c r="E78679" s="3">
        <v>0</v>
      </c>
      <c r="F78679" s="2">
        <v>43124</v>
      </c>
      <c r="G78679" s="3">
        <v>0.49964120370370368</v>
      </c>
    </row>
    <row r="78680" spans="1:7" x14ac:dyDescent="0.3">
      <c r="A78680" s="1" t="s">
        <v>156513</v>
      </c>
      <c r="B78680" s="1" t="s">
        <v>156514</v>
      </c>
      <c r="C78680">
        <v>5</v>
      </c>
      <c r="D78680" s="2">
        <v>43187</v>
      </c>
      <c r="E78680" s="3">
        <v>0</v>
      </c>
      <c r="F78680" s="2">
        <v>43192</v>
      </c>
      <c r="G78680" s="3">
        <v>0.46697916666666667</v>
      </c>
    </row>
    <row r="78681" spans="1:7" x14ac:dyDescent="0.3">
      <c r="A78681" s="1" t="s">
        <v>156515</v>
      </c>
      <c r="B78681" s="1" t="s">
        <v>156516</v>
      </c>
      <c r="C78681">
        <v>1</v>
      </c>
      <c r="D78681" s="2">
        <v>42876</v>
      </c>
      <c r="E78681" s="3">
        <v>0</v>
      </c>
      <c r="F78681" s="2">
        <v>42876</v>
      </c>
      <c r="G78681" s="3">
        <v>0.55542824074074071</v>
      </c>
    </row>
    <row r="78682" spans="1:7" x14ac:dyDescent="0.3">
      <c r="A78682" s="1" t="s">
        <v>156517</v>
      </c>
      <c r="B78682" s="1" t="s">
        <v>156518</v>
      </c>
      <c r="C78682">
        <v>5</v>
      </c>
      <c r="D78682" s="2">
        <v>43285</v>
      </c>
      <c r="E78682" s="3">
        <v>0</v>
      </c>
      <c r="F78682" s="2">
        <v>43286</v>
      </c>
      <c r="G78682" s="3">
        <v>0.46278935185185183</v>
      </c>
    </row>
    <row r="78683" spans="1:7" x14ac:dyDescent="0.3">
      <c r="A78683" s="1" t="s">
        <v>156519</v>
      </c>
      <c r="B78683" s="1" t="s">
        <v>156520</v>
      </c>
      <c r="C78683">
        <v>5</v>
      </c>
      <c r="D78683" s="2">
        <v>43068</v>
      </c>
      <c r="E78683" s="3">
        <v>0</v>
      </c>
      <c r="F78683" s="2">
        <v>43069</v>
      </c>
      <c r="G78683" s="3">
        <v>0.7600810185185185</v>
      </c>
    </row>
    <row r="78684" spans="1:7" x14ac:dyDescent="0.3">
      <c r="A78684" s="1" t="s">
        <v>156521</v>
      </c>
      <c r="B78684" s="1" t="s">
        <v>156522</v>
      </c>
      <c r="C78684">
        <v>5</v>
      </c>
      <c r="D78684" s="2">
        <v>43231</v>
      </c>
      <c r="E78684" s="3">
        <v>0</v>
      </c>
      <c r="F78684" s="2">
        <v>43234</v>
      </c>
      <c r="G78684" s="3">
        <v>3.0578703703703705E-2</v>
      </c>
    </row>
    <row r="78685" spans="1:7" x14ac:dyDescent="0.3">
      <c r="A78685" s="1" t="s">
        <v>156523</v>
      </c>
      <c r="B78685" s="1" t="s">
        <v>156524</v>
      </c>
      <c r="C78685">
        <v>4</v>
      </c>
      <c r="D78685" s="2">
        <v>43323</v>
      </c>
      <c r="E78685" s="3">
        <v>0</v>
      </c>
      <c r="F78685" s="2">
        <v>43326</v>
      </c>
      <c r="G78685" s="3">
        <v>0.82925925925925925</v>
      </c>
    </row>
    <row r="78686" spans="1:7" x14ac:dyDescent="0.3">
      <c r="A78686" s="1" t="s">
        <v>156525</v>
      </c>
      <c r="B78686" s="1" t="s">
        <v>156526</v>
      </c>
      <c r="C78686">
        <v>3</v>
      </c>
      <c r="D78686" s="2">
        <v>43320</v>
      </c>
      <c r="E78686" s="3">
        <v>0</v>
      </c>
      <c r="F78686" s="2">
        <v>43333</v>
      </c>
      <c r="G78686" s="3">
        <v>8.576388888888889E-2</v>
      </c>
    </row>
    <row r="78687" spans="1:7" x14ac:dyDescent="0.3">
      <c r="A78687" s="1" t="s">
        <v>156527</v>
      </c>
      <c r="B78687" s="1" t="s">
        <v>156528</v>
      </c>
      <c r="C78687">
        <v>5</v>
      </c>
      <c r="D78687" s="2">
        <v>42921</v>
      </c>
      <c r="E78687" s="3">
        <v>0</v>
      </c>
      <c r="F78687" s="2">
        <v>42921</v>
      </c>
      <c r="G78687" s="3">
        <v>0.62541666666666662</v>
      </c>
    </row>
    <row r="78688" spans="1:7" x14ac:dyDescent="0.3">
      <c r="A78688" s="1" t="s">
        <v>156529</v>
      </c>
      <c r="B78688" s="1" t="s">
        <v>156530</v>
      </c>
      <c r="C78688">
        <v>4</v>
      </c>
      <c r="D78688" s="2">
        <v>43281</v>
      </c>
      <c r="E78688" s="3">
        <v>0</v>
      </c>
      <c r="F78688" s="2">
        <v>43284</v>
      </c>
      <c r="G78688" s="3">
        <v>3.577546296296296E-2</v>
      </c>
    </row>
    <row r="78689" spans="1:7" x14ac:dyDescent="0.3">
      <c r="A78689" s="1" t="s">
        <v>156531</v>
      </c>
      <c r="B78689" s="1" t="s">
        <v>156532</v>
      </c>
      <c r="C78689">
        <v>1</v>
      </c>
      <c r="D78689" s="2">
        <v>43306</v>
      </c>
      <c r="E78689" s="3">
        <v>0</v>
      </c>
      <c r="F78689" s="2">
        <v>43315</v>
      </c>
      <c r="G78689" s="3">
        <v>2.5868055555555554E-2</v>
      </c>
    </row>
    <row r="78690" spans="1:7" x14ac:dyDescent="0.3">
      <c r="A78690" s="1" t="s">
        <v>156533</v>
      </c>
      <c r="B78690" s="1" t="s">
        <v>156534</v>
      </c>
      <c r="C78690">
        <v>5</v>
      </c>
      <c r="D78690" s="2">
        <v>43111</v>
      </c>
      <c r="E78690" s="3">
        <v>0</v>
      </c>
      <c r="F78690" s="2">
        <v>43112</v>
      </c>
      <c r="G78690" s="3">
        <v>3.0868055555555555E-2</v>
      </c>
    </row>
    <row r="78691" spans="1:7" x14ac:dyDescent="0.3">
      <c r="A78691" s="1" t="s">
        <v>156535</v>
      </c>
      <c r="B78691" s="1" t="s">
        <v>156536</v>
      </c>
      <c r="C78691">
        <v>5</v>
      </c>
      <c r="D78691" s="2">
        <v>43195</v>
      </c>
      <c r="E78691" s="3">
        <v>0</v>
      </c>
      <c r="F78691" s="2">
        <v>43195</v>
      </c>
      <c r="G78691" s="3">
        <v>0.88528935185185187</v>
      </c>
    </row>
    <row r="78692" spans="1:7" x14ac:dyDescent="0.3">
      <c r="A78692" s="1" t="s">
        <v>156537</v>
      </c>
      <c r="B78692" s="1" t="s">
        <v>156538</v>
      </c>
      <c r="C78692">
        <v>5</v>
      </c>
      <c r="D78692" s="2">
        <v>43204</v>
      </c>
      <c r="E78692" s="3">
        <v>0</v>
      </c>
      <c r="F78692" s="2">
        <v>43205</v>
      </c>
      <c r="G78692" s="3">
        <v>0.41629629629629628</v>
      </c>
    </row>
    <row r="78693" spans="1:7" x14ac:dyDescent="0.3">
      <c r="A78693" s="1" t="s">
        <v>156539</v>
      </c>
      <c r="B78693" s="1" t="s">
        <v>156540</v>
      </c>
      <c r="C78693">
        <v>5</v>
      </c>
      <c r="D78693" s="2">
        <v>43109</v>
      </c>
      <c r="E78693" s="3">
        <v>0</v>
      </c>
      <c r="F78693" s="2">
        <v>43110</v>
      </c>
      <c r="G78693" s="3">
        <v>0.14506944444444445</v>
      </c>
    </row>
    <row r="78694" spans="1:7" x14ac:dyDescent="0.3">
      <c r="A78694" s="1" t="s">
        <v>156541</v>
      </c>
      <c r="B78694" s="1" t="s">
        <v>156542</v>
      </c>
      <c r="C78694">
        <v>4</v>
      </c>
      <c r="D78694" s="2">
        <v>43274</v>
      </c>
      <c r="E78694" s="3">
        <v>0</v>
      </c>
      <c r="F78694" s="2">
        <v>43277</v>
      </c>
      <c r="G78694" s="3">
        <v>0.39925925925925926</v>
      </c>
    </row>
    <row r="78695" spans="1:7" x14ac:dyDescent="0.3">
      <c r="A78695" s="1" t="s">
        <v>156543</v>
      </c>
      <c r="B78695" s="1" t="s">
        <v>156544</v>
      </c>
      <c r="C78695">
        <v>5</v>
      </c>
      <c r="D78695" s="2">
        <v>42889</v>
      </c>
      <c r="E78695" s="3">
        <v>0</v>
      </c>
      <c r="F78695" s="2">
        <v>42890</v>
      </c>
      <c r="G78695" s="3">
        <v>0.6940856481481481</v>
      </c>
    </row>
    <row r="78696" spans="1:7" x14ac:dyDescent="0.3">
      <c r="A78696" s="1" t="s">
        <v>156545</v>
      </c>
      <c r="B78696" s="1" t="s">
        <v>156546</v>
      </c>
      <c r="C78696">
        <v>5</v>
      </c>
      <c r="D78696" s="2">
        <v>42879</v>
      </c>
      <c r="E78696" s="3">
        <v>0</v>
      </c>
      <c r="F78696" s="2">
        <v>42880</v>
      </c>
      <c r="G78696" s="3">
        <v>0.13787037037037037</v>
      </c>
    </row>
    <row r="78697" spans="1:7" x14ac:dyDescent="0.3">
      <c r="A78697" s="1" t="s">
        <v>156547</v>
      </c>
      <c r="B78697" s="1" t="s">
        <v>156548</v>
      </c>
      <c r="C78697">
        <v>3</v>
      </c>
      <c r="D78697" s="2">
        <v>43342</v>
      </c>
      <c r="E78697" s="3">
        <v>0</v>
      </c>
      <c r="F78697" s="2">
        <v>43343</v>
      </c>
      <c r="G78697" s="3">
        <v>0.55604166666666666</v>
      </c>
    </row>
    <row r="78698" spans="1:7" x14ac:dyDescent="0.3">
      <c r="A78698" s="1" t="s">
        <v>156549</v>
      </c>
      <c r="B78698" s="1" t="s">
        <v>156550</v>
      </c>
      <c r="C78698">
        <v>5</v>
      </c>
      <c r="D78698" s="2">
        <v>43021</v>
      </c>
      <c r="E78698" s="3">
        <v>0</v>
      </c>
      <c r="F78698" s="2">
        <v>43025</v>
      </c>
      <c r="G78698" s="3">
        <v>3.6249999999999998E-2</v>
      </c>
    </row>
    <row r="78699" spans="1:7" x14ac:dyDescent="0.3">
      <c r="A78699" s="1" t="s">
        <v>156551</v>
      </c>
      <c r="B78699" s="1" t="s">
        <v>156552</v>
      </c>
      <c r="C78699">
        <v>5</v>
      </c>
      <c r="D78699" s="2">
        <v>42872</v>
      </c>
      <c r="E78699" s="3">
        <v>0</v>
      </c>
      <c r="F78699" s="2">
        <v>42875</v>
      </c>
      <c r="G78699" s="3">
        <v>0.57199074074074074</v>
      </c>
    </row>
    <row r="78700" spans="1:7" x14ac:dyDescent="0.3">
      <c r="A78700" s="1" t="s">
        <v>156553</v>
      </c>
      <c r="B78700" s="1" t="s">
        <v>156554</v>
      </c>
      <c r="C78700">
        <v>5</v>
      </c>
      <c r="D78700" s="2">
        <v>43277</v>
      </c>
      <c r="E78700" s="3">
        <v>0</v>
      </c>
      <c r="F78700" s="2">
        <v>43278</v>
      </c>
      <c r="G78700" s="3">
        <v>8.306712962962963E-2</v>
      </c>
    </row>
    <row r="78701" spans="1:7" x14ac:dyDescent="0.3">
      <c r="A78701" s="1" t="s">
        <v>156555</v>
      </c>
      <c r="B78701" s="1" t="s">
        <v>156556</v>
      </c>
      <c r="C78701">
        <v>5</v>
      </c>
      <c r="D78701" s="2">
        <v>42854</v>
      </c>
      <c r="E78701" s="3">
        <v>0</v>
      </c>
      <c r="F78701" s="2">
        <v>42855</v>
      </c>
      <c r="G78701" s="3">
        <v>5.2488425925925924E-2</v>
      </c>
    </row>
    <row r="78702" spans="1:7" x14ac:dyDescent="0.3">
      <c r="A78702" s="1" t="s">
        <v>156557</v>
      </c>
      <c r="B78702" s="1" t="s">
        <v>156558</v>
      </c>
      <c r="C78702">
        <v>5</v>
      </c>
      <c r="D78702" s="2">
        <v>43321</v>
      </c>
      <c r="E78702" s="3">
        <v>0</v>
      </c>
      <c r="F78702" s="2">
        <v>43322</v>
      </c>
      <c r="G78702" s="3">
        <v>5.5775462962962964E-2</v>
      </c>
    </row>
    <row r="78703" spans="1:7" x14ac:dyDescent="0.3">
      <c r="A78703" s="1" t="s">
        <v>156559</v>
      </c>
      <c r="B78703" s="1" t="s">
        <v>156560</v>
      </c>
      <c r="C78703">
        <v>5</v>
      </c>
      <c r="D78703" s="2">
        <v>42965</v>
      </c>
      <c r="E78703" s="3">
        <v>0</v>
      </c>
      <c r="F78703" s="2">
        <v>42968</v>
      </c>
      <c r="G78703" s="3">
        <v>0.53645833333333337</v>
      </c>
    </row>
    <row r="78704" spans="1:7" x14ac:dyDescent="0.3">
      <c r="A78704" s="1" t="s">
        <v>156561</v>
      </c>
      <c r="B78704" s="1" t="s">
        <v>156562</v>
      </c>
      <c r="C78704">
        <v>5</v>
      </c>
      <c r="D78704" s="2">
        <v>43141</v>
      </c>
      <c r="E78704" s="3">
        <v>0</v>
      </c>
      <c r="F78704" s="2">
        <v>43143</v>
      </c>
      <c r="G78704" s="3">
        <v>0.68092592592592593</v>
      </c>
    </row>
    <row r="78705" spans="1:7" x14ac:dyDescent="0.3">
      <c r="A78705" s="1" t="s">
        <v>156563</v>
      </c>
      <c r="B78705" s="1" t="s">
        <v>156564</v>
      </c>
      <c r="C78705">
        <v>2</v>
      </c>
      <c r="D78705" s="2">
        <v>42903</v>
      </c>
      <c r="E78705" s="3">
        <v>0</v>
      </c>
      <c r="F78705" s="2">
        <v>42907</v>
      </c>
      <c r="G78705" s="3">
        <v>0.48901620370370369</v>
      </c>
    </row>
    <row r="78706" spans="1:7" x14ac:dyDescent="0.3">
      <c r="A78706" s="1" t="s">
        <v>156565</v>
      </c>
      <c r="B78706" s="1" t="s">
        <v>156566</v>
      </c>
      <c r="C78706">
        <v>1</v>
      </c>
      <c r="D78706" s="2">
        <v>42782</v>
      </c>
      <c r="E78706" s="3">
        <v>0</v>
      </c>
      <c r="F78706" s="2">
        <v>42785</v>
      </c>
      <c r="G78706" s="3">
        <v>0.47168981481481481</v>
      </c>
    </row>
    <row r="78707" spans="1:7" x14ac:dyDescent="0.3">
      <c r="A78707" s="1" t="s">
        <v>156567</v>
      </c>
      <c r="B78707" s="1" t="s">
        <v>156568</v>
      </c>
      <c r="C78707">
        <v>5</v>
      </c>
      <c r="D78707" s="2">
        <v>43243</v>
      </c>
      <c r="E78707" s="3">
        <v>0</v>
      </c>
      <c r="F78707" s="2">
        <v>43244</v>
      </c>
      <c r="G78707" s="3">
        <v>1.136574074074074E-2</v>
      </c>
    </row>
    <row r="78708" spans="1:7" x14ac:dyDescent="0.3">
      <c r="A78708" s="1" t="s">
        <v>156569</v>
      </c>
      <c r="B78708" s="1" t="s">
        <v>156570</v>
      </c>
      <c r="C78708">
        <v>5</v>
      </c>
      <c r="D78708" s="2">
        <v>43029</v>
      </c>
      <c r="E78708" s="3">
        <v>0</v>
      </c>
      <c r="F78708" s="2">
        <v>43029</v>
      </c>
      <c r="G78708" s="3">
        <v>0.81966435185185182</v>
      </c>
    </row>
    <row r="78709" spans="1:7" x14ac:dyDescent="0.3">
      <c r="A78709" s="1" t="s">
        <v>156571</v>
      </c>
      <c r="B78709" s="1" t="s">
        <v>156572</v>
      </c>
      <c r="C78709">
        <v>3</v>
      </c>
      <c r="D78709" s="2">
        <v>43203</v>
      </c>
      <c r="E78709" s="3">
        <v>0</v>
      </c>
      <c r="F78709" s="2">
        <v>43203</v>
      </c>
      <c r="G78709" s="3">
        <v>0.45371527777777776</v>
      </c>
    </row>
    <row r="78710" spans="1:7" x14ac:dyDescent="0.3">
      <c r="A78710" s="1" t="s">
        <v>156573</v>
      </c>
      <c r="B78710" s="1" t="s">
        <v>156574</v>
      </c>
      <c r="C78710">
        <v>5</v>
      </c>
      <c r="D78710" s="2">
        <v>43309</v>
      </c>
      <c r="E78710" s="3">
        <v>0</v>
      </c>
      <c r="F78710" s="2">
        <v>43311</v>
      </c>
      <c r="G78710" s="3">
        <v>0.11358796296296296</v>
      </c>
    </row>
    <row r="78711" spans="1:7" x14ac:dyDescent="0.3">
      <c r="A78711" s="1" t="s">
        <v>156575</v>
      </c>
      <c r="B78711" s="1" t="s">
        <v>156576</v>
      </c>
      <c r="C78711">
        <v>1</v>
      </c>
      <c r="D78711" s="2">
        <v>43005</v>
      </c>
      <c r="E78711" s="3">
        <v>0</v>
      </c>
      <c r="F78711" s="2">
        <v>43005</v>
      </c>
      <c r="G78711" s="3">
        <v>0.99873842592592588</v>
      </c>
    </row>
    <row r="78712" spans="1:7" x14ac:dyDescent="0.3">
      <c r="A78712" s="1" t="s">
        <v>156577</v>
      </c>
      <c r="B78712" s="1" t="s">
        <v>156578</v>
      </c>
      <c r="C78712">
        <v>5</v>
      </c>
      <c r="D78712" s="2">
        <v>42827</v>
      </c>
      <c r="E78712" s="3">
        <v>0</v>
      </c>
      <c r="F78712" s="2">
        <v>42830</v>
      </c>
      <c r="G78712" s="3">
        <v>1.4710648148148148E-2</v>
      </c>
    </row>
    <row r="78713" spans="1:7" x14ac:dyDescent="0.3">
      <c r="A78713" s="1" t="s">
        <v>156579</v>
      </c>
      <c r="B78713" s="1" t="s">
        <v>156580</v>
      </c>
      <c r="C78713">
        <v>5</v>
      </c>
      <c r="D78713" s="2">
        <v>43032</v>
      </c>
      <c r="E78713" s="3">
        <v>0</v>
      </c>
      <c r="F78713" s="2">
        <v>43035</v>
      </c>
      <c r="G78713" s="3">
        <v>0.48062500000000002</v>
      </c>
    </row>
    <row r="78714" spans="1:7" x14ac:dyDescent="0.3">
      <c r="A78714" s="1" t="s">
        <v>156581</v>
      </c>
      <c r="B78714" s="1" t="s">
        <v>156582</v>
      </c>
      <c r="C78714">
        <v>5</v>
      </c>
      <c r="D78714" s="2">
        <v>43223</v>
      </c>
      <c r="E78714" s="3">
        <v>0</v>
      </c>
      <c r="F78714" s="2">
        <v>43233</v>
      </c>
      <c r="G78714" s="3">
        <v>0.67825231481481485</v>
      </c>
    </row>
    <row r="78715" spans="1:7" x14ac:dyDescent="0.3">
      <c r="A78715" s="1" t="s">
        <v>156583</v>
      </c>
      <c r="B78715" s="1" t="s">
        <v>156584</v>
      </c>
      <c r="C78715">
        <v>5</v>
      </c>
      <c r="D78715" s="2">
        <v>43141</v>
      </c>
      <c r="E78715" s="3">
        <v>0</v>
      </c>
      <c r="F78715" s="2">
        <v>43144</v>
      </c>
      <c r="G78715" s="3">
        <v>2.7997685185185184E-2</v>
      </c>
    </row>
    <row r="78716" spans="1:7" x14ac:dyDescent="0.3">
      <c r="A78716" s="1" t="s">
        <v>156585</v>
      </c>
      <c r="B78716" s="1" t="s">
        <v>156586</v>
      </c>
      <c r="C78716">
        <v>5</v>
      </c>
      <c r="D78716" s="2">
        <v>43214</v>
      </c>
      <c r="E78716" s="3">
        <v>0</v>
      </c>
      <c r="F78716" s="2">
        <v>43214</v>
      </c>
      <c r="G78716" s="3">
        <v>0.81849537037037035</v>
      </c>
    </row>
    <row r="78717" spans="1:7" x14ac:dyDescent="0.3">
      <c r="A78717" s="1" t="s">
        <v>156587</v>
      </c>
      <c r="B78717" s="1" t="s">
        <v>156588</v>
      </c>
      <c r="C78717">
        <v>5</v>
      </c>
      <c r="D78717" s="2">
        <v>43047</v>
      </c>
      <c r="E78717" s="3">
        <v>0</v>
      </c>
      <c r="F78717" s="2">
        <v>43049</v>
      </c>
      <c r="G78717" s="3">
        <v>0.95575231481481482</v>
      </c>
    </row>
    <row r="78718" spans="1:7" x14ac:dyDescent="0.3">
      <c r="A78718" s="1" t="s">
        <v>156589</v>
      </c>
      <c r="B78718" s="1" t="s">
        <v>156590</v>
      </c>
      <c r="C78718">
        <v>1</v>
      </c>
      <c r="D78718" s="2">
        <v>42921</v>
      </c>
      <c r="E78718" s="3">
        <v>0</v>
      </c>
      <c r="F78718" s="2">
        <v>42923</v>
      </c>
      <c r="G78718" s="3">
        <v>0.50585648148148143</v>
      </c>
    </row>
    <row r="78719" spans="1:7" x14ac:dyDescent="0.3">
      <c r="A78719" s="1" t="s">
        <v>156591</v>
      </c>
      <c r="B78719" s="1" t="s">
        <v>156592</v>
      </c>
      <c r="C78719">
        <v>5</v>
      </c>
      <c r="D78719" s="2">
        <v>42953</v>
      </c>
      <c r="E78719" s="3">
        <v>0</v>
      </c>
      <c r="F78719" s="2">
        <v>42953</v>
      </c>
      <c r="G78719" s="3">
        <v>0.68490740740740741</v>
      </c>
    </row>
    <row r="78720" spans="1:7" x14ac:dyDescent="0.3">
      <c r="A78720" s="1" t="s">
        <v>156593</v>
      </c>
      <c r="B78720" s="1" t="s">
        <v>156594</v>
      </c>
      <c r="C78720">
        <v>4</v>
      </c>
      <c r="D78720" s="2">
        <v>43177</v>
      </c>
      <c r="E78720" s="3">
        <v>0</v>
      </c>
      <c r="F78720" s="2">
        <v>43177</v>
      </c>
      <c r="G78720" s="3">
        <v>0.89887731481481481</v>
      </c>
    </row>
    <row r="78721" spans="1:7" x14ac:dyDescent="0.3">
      <c r="A78721" s="1" t="s">
        <v>156595</v>
      </c>
      <c r="B78721" s="1" t="s">
        <v>156596</v>
      </c>
      <c r="C78721">
        <v>5</v>
      </c>
      <c r="D78721" s="2">
        <v>43133</v>
      </c>
      <c r="E78721" s="3">
        <v>0</v>
      </c>
      <c r="F78721" s="2">
        <v>43134</v>
      </c>
      <c r="G78721" s="3">
        <v>0.44859953703703703</v>
      </c>
    </row>
    <row r="78722" spans="1:7" x14ac:dyDescent="0.3">
      <c r="A78722" s="1" t="s">
        <v>156597</v>
      </c>
      <c r="B78722" s="1" t="s">
        <v>156598</v>
      </c>
      <c r="C78722">
        <v>5</v>
      </c>
      <c r="D78722" s="2">
        <v>43183</v>
      </c>
      <c r="E78722" s="3">
        <v>0</v>
      </c>
      <c r="F78722" s="2">
        <v>43185</v>
      </c>
      <c r="G78722" s="3">
        <v>0.45341435185185186</v>
      </c>
    </row>
    <row r="78723" spans="1:7" x14ac:dyDescent="0.3">
      <c r="A78723" s="1" t="s">
        <v>156599</v>
      </c>
      <c r="B78723" s="1" t="s">
        <v>156600</v>
      </c>
      <c r="C78723">
        <v>5</v>
      </c>
      <c r="D78723" s="2">
        <v>43138</v>
      </c>
      <c r="E78723" s="3">
        <v>0</v>
      </c>
      <c r="F78723" s="2">
        <v>43139</v>
      </c>
      <c r="G78723" s="3">
        <v>6.2835648148148154E-2</v>
      </c>
    </row>
    <row r="78724" spans="1:7" x14ac:dyDescent="0.3">
      <c r="A78724" s="1" t="s">
        <v>156601</v>
      </c>
      <c r="B78724" s="1" t="s">
        <v>156602</v>
      </c>
      <c r="C78724">
        <v>5</v>
      </c>
      <c r="D78724" s="2">
        <v>43280</v>
      </c>
      <c r="E78724" s="3">
        <v>0</v>
      </c>
      <c r="F78724" s="2">
        <v>43280</v>
      </c>
      <c r="G78724" s="3">
        <v>0.69871527777777775</v>
      </c>
    </row>
    <row r="78725" spans="1:7" x14ac:dyDescent="0.3">
      <c r="A78725" s="1" t="s">
        <v>156603</v>
      </c>
      <c r="B78725" s="1" t="s">
        <v>156604</v>
      </c>
      <c r="C78725">
        <v>5</v>
      </c>
      <c r="D78725" s="2">
        <v>42791</v>
      </c>
      <c r="E78725" s="3">
        <v>0</v>
      </c>
      <c r="F78725" s="2">
        <v>42791</v>
      </c>
      <c r="G78725" s="3">
        <v>0.97437499999999999</v>
      </c>
    </row>
    <row r="78726" spans="1:7" x14ac:dyDescent="0.3">
      <c r="A78726" s="1" t="s">
        <v>156605</v>
      </c>
      <c r="B78726" s="1" t="s">
        <v>156606</v>
      </c>
      <c r="C78726">
        <v>4</v>
      </c>
      <c r="D78726" s="2">
        <v>42945</v>
      </c>
      <c r="E78726" s="3">
        <v>0</v>
      </c>
      <c r="F78726" s="2">
        <v>42946</v>
      </c>
      <c r="G78726" s="3">
        <v>0.92387731481481483</v>
      </c>
    </row>
    <row r="78727" spans="1:7" x14ac:dyDescent="0.3">
      <c r="A78727" s="1" t="s">
        <v>156607</v>
      </c>
      <c r="B78727" s="1" t="s">
        <v>156608</v>
      </c>
      <c r="C78727">
        <v>5</v>
      </c>
      <c r="D78727" s="2">
        <v>43017</v>
      </c>
      <c r="E78727" s="3">
        <v>0</v>
      </c>
      <c r="F78727" s="2">
        <v>43017</v>
      </c>
      <c r="G78727" s="3">
        <v>0.86390046296296297</v>
      </c>
    </row>
    <row r="78728" spans="1:7" x14ac:dyDescent="0.3">
      <c r="A78728" s="1" t="s">
        <v>156609</v>
      </c>
      <c r="B78728" s="1" t="s">
        <v>156610</v>
      </c>
      <c r="C78728">
        <v>5</v>
      </c>
      <c r="D78728" s="2">
        <v>42998</v>
      </c>
      <c r="E78728" s="3">
        <v>0</v>
      </c>
      <c r="F78728" s="2">
        <v>43004</v>
      </c>
      <c r="G78728" s="3">
        <v>0.5857175925925926</v>
      </c>
    </row>
    <row r="78729" spans="1:7" x14ac:dyDescent="0.3">
      <c r="A78729" s="1" t="s">
        <v>156611</v>
      </c>
      <c r="B78729" s="1" t="s">
        <v>156612</v>
      </c>
      <c r="C78729">
        <v>4</v>
      </c>
      <c r="D78729" s="2">
        <v>43323</v>
      </c>
      <c r="E78729" s="3">
        <v>0</v>
      </c>
      <c r="F78729" s="2">
        <v>43333</v>
      </c>
      <c r="G78729" s="3">
        <v>1.4270833333333333E-2</v>
      </c>
    </row>
    <row r="78730" spans="1:7" x14ac:dyDescent="0.3">
      <c r="A78730" s="1" t="s">
        <v>156613</v>
      </c>
      <c r="B78730" s="1" t="s">
        <v>156614</v>
      </c>
      <c r="C78730">
        <v>5</v>
      </c>
      <c r="D78730" s="2">
        <v>43277</v>
      </c>
      <c r="E78730" s="3">
        <v>0</v>
      </c>
      <c r="F78730" s="2">
        <v>43277</v>
      </c>
      <c r="G78730" s="3">
        <v>0.86137731481481483</v>
      </c>
    </row>
    <row r="78731" spans="1:7" x14ac:dyDescent="0.3">
      <c r="A78731" s="1" t="s">
        <v>156615</v>
      </c>
      <c r="B78731" s="1" t="s">
        <v>156616</v>
      </c>
      <c r="C78731">
        <v>5</v>
      </c>
      <c r="D78731" s="2">
        <v>43231</v>
      </c>
      <c r="E78731" s="3">
        <v>0</v>
      </c>
      <c r="F78731" s="2">
        <v>43234</v>
      </c>
      <c r="G78731" s="3">
        <v>0.47900462962962964</v>
      </c>
    </row>
    <row r="78732" spans="1:7" x14ac:dyDescent="0.3">
      <c r="A78732" s="1" t="s">
        <v>156617</v>
      </c>
      <c r="B78732" s="1" t="s">
        <v>156618</v>
      </c>
      <c r="C78732">
        <v>4</v>
      </c>
      <c r="D78732" s="2">
        <v>43285</v>
      </c>
      <c r="E78732" s="3">
        <v>0</v>
      </c>
      <c r="F78732" s="2">
        <v>43285</v>
      </c>
      <c r="G78732" s="3">
        <v>0.97555555555555551</v>
      </c>
    </row>
    <row r="78733" spans="1:7" x14ac:dyDescent="0.3">
      <c r="A78733" s="1" t="s">
        <v>156619</v>
      </c>
      <c r="B78733" s="1" t="s">
        <v>156620</v>
      </c>
      <c r="C78733">
        <v>5</v>
      </c>
      <c r="D78733" s="2">
        <v>43090</v>
      </c>
      <c r="E78733" s="3">
        <v>0</v>
      </c>
      <c r="F78733" s="2">
        <v>43105</v>
      </c>
      <c r="G78733" s="3">
        <v>0.70535879629629628</v>
      </c>
    </row>
    <row r="78734" spans="1:7" x14ac:dyDescent="0.3">
      <c r="A78734" s="1" t="s">
        <v>156621</v>
      </c>
      <c r="B78734" s="1" t="s">
        <v>156622</v>
      </c>
      <c r="C78734">
        <v>4</v>
      </c>
      <c r="D78734" s="2">
        <v>42977</v>
      </c>
      <c r="E78734" s="3">
        <v>0</v>
      </c>
      <c r="F78734" s="2">
        <v>42981</v>
      </c>
      <c r="G78734" s="3">
        <v>0.22188657407407408</v>
      </c>
    </row>
    <row r="78735" spans="1:7" x14ac:dyDescent="0.3">
      <c r="A78735" s="1" t="s">
        <v>156623</v>
      </c>
      <c r="B78735" s="1" t="s">
        <v>156624</v>
      </c>
      <c r="C78735">
        <v>5</v>
      </c>
      <c r="D78735" s="2">
        <v>43225</v>
      </c>
      <c r="E78735" s="3">
        <v>0</v>
      </c>
      <c r="F78735" s="2">
        <v>43227</v>
      </c>
      <c r="G78735" s="3">
        <v>0.53584490740740742</v>
      </c>
    </row>
    <row r="78736" spans="1:7" x14ac:dyDescent="0.3">
      <c r="A78736" s="1" t="s">
        <v>156625</v>
      </c>
      <c r="B78736" s="1" t="s">
        <v>156626</v>
      </c>
      <c r="C78736">
        <v>1</v>
      </c>
      <c r="D78736" s="2">
        <v>43170</v>
      </c>
      <c r="E78736" s="3">
        <v>0</v>
      </c>
      <c r="F78736" s="2">
        <v>43170</v>
      </c>
      <c r="G78736" s="3">
        <v>0.19200231481481481</v>
      </c>
    </row>
    <row r="78737" spans="1:7" x14ac:dyDescent="0.3">
      <c r="A78737" s="1" t="s">
        <v>156627</v>
      </c>
      <c r="B78737" s="1" t="s">
        <v>156628</v>
      </c>
      <c r="C78737">
        <v>4</v>
      </c>
      <c r="D78737" s="2">
        <v>43244</v>
      </c>
      <c r="E78737" s="3">
        <v>0</v>
      </c>
      <c r="F78737" s="2">
        <v>43248</v>
      </c>
      <c r="G78737" s="3">
        <v>0.72826388888888893</v>
      </c>
    </row>
    <row r="78738" spans="1:7" x14ac:dyDescent="0.3">
      <c r="A78738" s="1" t="s">
        <v>156629</v>
      </c>
      <c r="B78738" s="1" t="s">
        <v>156630</v>
      </c>
      <c r="C78738">
        <v>5</v>
      </c>
      <c r="D78738" s="2">
        <v>43130</v>
      </c>
      <c r="E78738" s="3">
        <v>0</v>
      </c>
      <c r="F78738" s="2">
        <v>43131</v>
      </c>
      <c r="G78738" s="3">
        <v>0.45876157407407409</v>
      </c>
    </row>
    <row r="78739" spans="1:7" x14ac:dyDescent="0.3">
      <c r="A78739" s="1" t="s">
        <v>156631</v>
      </c>
      <c r="B78739" s="1" t="s">
        <v>156632</v>
      </c>
      <c r="C78739">
        <v>5</v>
      </c>
      <c r="D78739" s="2">
        <v>42979</v>
      </c>
      <c r="E78739" s="3">
        <v>0</v>
      </c>
      <c r="F78739" s="2">
        <v>42982</v>
      </c>
      <c r="G78739" s="3">
        <v>0.53812499999999996</v>
      </c>
    </row>
    <row r="78740" spans="1:7" x14ac:dyDescent="0.3">
      <c r="A78740" s="1" t="s">
        <v>156633</v>
      </c>
      <c r="B78740" s="1" t="s">
        <v>156634</v>
      </c>
      <c r="C78740">
        <v>1</v>
      </c>
      <c r="D78740" s="2">
        <v>43321</v>
      </c>
      <c r="E78740" s="3">
        <v>0</v>
      </c>
      <c r="F78740" s="2">
        <v>43323</v>
      </c>
      <c r="G78740" s="3">
        <v>0.60193287037037035</v>
      </c>
    </row>
    <row r="78741" spans="1:7" x14ac:dyDescent="0.3">
      <c r="A78741" s="1" t="s">
        <v>146206</v>
      </c>
      <c r="B78741" s="1" t="s">
        <v>88036</v>
      </c>
      <c r="C78741">
        <v>5</v>
      </c>
      <c r="D78741" s="2">
        <v>43146</v>
      </c>
      <c r="E78741" s="3">
        <v>0</v>
      </c>
      <c r="F78741" s="2">
        <v>43146</v>
      </c>
      <c r="G78741" s="3">
        <v>0.86193287037037036</v>
      </c>
    </row>
    <row r="78742" spans="1:7" x14ac:dyDescent="0.3">
      <c r="A78742" s="1" t="s">
        <v>156635</v>
      </c>
      <c r="B78742" s="1" t="s">
        <v>156636</v>
      </c>
      <c r="C78742">
        <v>4</v>
      </c>
      <c r="D78742" s="2">
        <v>42958</v>
      </c>
      <c r="E78742" s="3">
        <v>0</v>
      </c>
      <c r="F78742" s="2">
        <v>42961</v>
      </c>
      <c r="G78742" s="3">
        <v>0.14200231481481482</v>
      </c>
    </row>
    <row r="78743" spans="1:7" x14ac:dyDescent="0.3">
      <c r="A78743" s="1" t="s">
        <v>156637</v>
      </c>
      <c r="B78743" s="1" t="s">
        <v>156638</v>
      </c>
      <c r="C78743">
        <v>1</v>
      </c>
      <c r="D78743" s="2">
        <v>42832</v>
      </c>
      <c r="E78743" s="3">
        <v>0</v>
      </c>
      <c r="F78743" s="2">
        <v>42832</v>
      </c>
      <c r="G78743" s="3">
        <v>0.88218750000000001</v>
      </c>
    </row>
    <row r="78744" spans="1:7" x14ac:dyDescent="0.3">
      <c r="A78744" s="1" t="s">
        <v>156639</v>
      </c>
      <c r="B78744" s="1" t="s">
        <v>156640</v>
      </c>
      <c r="C78744">
        <v>3</v>
      </c>
      <c r="D78744" s="2">
        <v>43180</v>
      </c>
      <c r="E78744" s="3">
        <v>0</v>
      </c>
      <c r="F78744" s="2">
        <v>43181</v>
      </c>
      <c r="G78744" s="3">
        <v>0.51599537037037035</v>
      </c>
    </row>
    <row r="78745" spans="1:7" x14ac:dyDescent="0.3">
      <c r="A78745" s="1" t="s">
        <v>156641</v>
      </c>
      <c r="B78745" s="1" t="s">
        <v>156642</v>
      </c>
      <c r="C78745">
        <v>5</v>
      </c>
      <c r="D78745" s="2">
        <v>43245</v>
      </c>
      <c r="E78745" s="3">
        <v>0</v>
      </c>
      <c r="F78745" s="2">
        <v>43245</v>
      </c>
      <c r="G78745" s="3">
        <v>0.82023148148148151</v>
      </c>
    </row>
    <row r="78746" spans="1:7" x14ac:dyDescent="0.3">
      <c r="A78746" s="1" t="s">
        <v>156643</v>
      </c>
      <c r="B78746" s="1" t="s">
        <v>156644</v>
      </c>
      <c r="C78746">
        <v>3</v>
      </c>
      <c r="D78746" s="2">
        <v>43336</v>
      </c>
      <c r="E78746" s="3">
        <v>0</v>
      </c>
      <c r="F78746" s="2">
        <v>43338</v>
      </c>
      <c r="G78746" s="3">
        <v>0.95128472222222227</v>
      </c>
    </row>
    <row r="78747" spans="1:7" x14ac:dyDescent="0.3">
      <c r="A78747" s="1" t="s">
        <v>156645</v>
      </c>
      <c r="B78747" s="1" t="s">
        <v>156646</v>
      </c>
      <c r="C78747">
        <v>5</v>
      </c>
      <c r="D78747" s="2">
        <v>43111</v>
      </c>
      <c r="E78747" s="3">
        <v>0</v>
      </c>
      <c r="F78747" s="2">
        <v>43114</v>
      </c>
      <c r="G78747" s="3">
        <v>0.52337962962962958</v>
      </c>
    </row>
    <row r="78748" spans="1:7" x14ac:dyDescent="0.3">
      <c r="A78748" s="1" t="s">
        <v>156647</v>
      </c>
      <c r="B78748" s="1" t="s">
        <v>156648</v>
      </c>
      <c r="C78748">
        <v>3</v>
      </c>
      <c r="D78748" s="2">
        <v>43085</v>
      </c>
      <c r="E78748" s="3">
        <v>0</v>
      </c>
      <c r="F78748" s="2">
        <v>43085</v>
      </c>
      <c r="G78748" s="3">
        <v>0.50203703703703706</v>
      </c>
    </row>
    <row r="78749" spans="1:7" x14ac:dyDescent="0.3">
      <c r="A78749" s="1" t="s">
        <v>156649</v>
      </c>
      <c r="B78749" s="1" t="s">
        <v>156650</v>
      </c>
      <c r="C78749">
        <v>5</v>
      </c>
      <c r="D78749" s="2">
        <v>43080</v>
      </c>
      <c r="E78749" s="3">
        <v>0</v>
      </c>
      <c r="F78749" s="2">
        <v>43081</v>
      </c>
      <c r="G78749" s="3">
        <v>1.3784722222222223E-2</v>
      </c>
    </row>
    <row r="78750" spans="1:7" x14ac:dyDescent="0.3">
      <c r="A78750" s="1" t="s">
        <v>156651</v>
      </c>
      <c r="B78750" s="1" t="s">
        <v>156652</v>
      </c>
      <c r="C78750">
        <v>1</v>
      </c>
      <c r="D78750" s="2">
        <v>43342</v>
      </c>
      <c r="E78750" s="3">
        <v>0</v>
      </c>
      <c r="F78750" s="2">
        <v>43343</v>
      </c>
      <c r="G78750" s="3">
        <v>7.3946759259259254E-2</v>
      </c>
    </row>
    <row r="78751" spans="1:7" x14ac:dyDescent="0.3">
      <c r="A78751" s="1" t="s">
        <v>156653</v>
      </c>
      <c r="B78751" s="1" t="s">
        <v>156654</v>
      </c>
      <c r="C78751">
        <v>3</v>
      </c>
      <c r="D78751" s="2">
        <v>43215</v>
      </c>
      <c r="E78751" s="3">
        <v>0</v>
      </c>
      <c r="F78751" s="2">
        <v>43215</v>
      </c>
      <c r="G78751" s="3">
        <v>0.76241898148148146</v>
      </c>
    </row>
    <row r="78752" spans="1:7" x14ac:dyDescent="0.3">
      <c r="A78752" s="1" t="s">
        <v>156655</v>
      </c>
      <c r="B78752" s="1" t="s">
        <v>156656</v>
      </c>
      <c r="C78752">
        <v>5</v>
      </c>
      <c r="D78752" s="2">
        <v>43040</v>
      </c>
      <c r="E78752" s="3">
        <v>0</v>
      </c>
      <c r="F78752" s="2">
        <v>43040</v>
      </c>
      <c r="G78752" s="3">
        <v>0.9585069444444444</v>
      </c>
    </row>
    <row r="78753" spans="1:7" x14ac:dyDescent="0.3">
      <c r="A78753" s="1" t="s">
        <v>156657</v>
      </c>
      <c r="B78753" s="1" t="s">
        <v>156658</v>
      </c>
      <c r="C78753">
        <v>4</v>
      </c>
      <c r="D78753" s="2">
        <v>43188</v>
      </c>
      <c r="E78753" s="3">
        <v>0</v>
      </c>
      <c r="F78753" s="2">
        <v>43192</v>
      </c>
      <c r="G78753" s="3">
        <v>0.13488425925925926</v>
      </c>
    </row>
    <row r="78754" spans="1:7" x14ac:dyDescent="0.3">
      <c r="A78754" s="1" t="s">
        <v>156659</v>
      </c>
      <c r="B78754" s="1" t="s">
        <v>156660</v>
      </c>
      <c r="C78754">
        <v>1</v>
      </c>
      <c r="D78754" s="2">
        <v>43215</v>
      </c>
      <c r="E78754" s="3">
        <v>0</v>
      </c>
      <c r="F78754" s="2">
        <v>43215</v>
      </c>
      <c r="G78754" s="3">
        <v>0.60916666666666663</v>
      </c>
    </row>
    <row r="78755" spans="1:7" x14ac:dyDescent="0.3">
      <c r="A78755" s="1" t="s">
        <v>156661</v>
      </c>
      <c r="B78755" s="1" t="s">
        <v>156662</v>
      </c>
      <c r="C78755">
        <v>5</v>
      </c>
      <c r="D78755" s="2">
        <v>43124</v>
      </c>
      <c r="E78755" s="3">
        <v>0</v>
      </c>
      <c r="F78755" s="2">
        <v>43125</v>
      </c>
      <c r="G78755" s="3">
        <v>0.68187500000000001</v>
      </c>
    </row>
    <row r="78756" spans="1:7" x14ac:dyDescent="0.3">
      <c r="A78756" s="1" t="s">
        <v>156663</v>
      </c>
      <c r="B78756" s="1" t="s">
        <v>156664</v>
      </c>
      <c r="C78756">
        <v>2</v>
      </c>
      <c r="D78756" s="2">
        <v>43217</v>
      </c>
      <c r="E78756" s="3">
        <v>0</v>
      </c>
      <c r="F78756" s="2">
        <v>43217</v>
      </c>
      <c r="G78756" s="3">
        <v>0.17925925925925926</v>
      </c>
    </row>
    <row r="78757" spans="1:7" x14ac:dyDescent="0.3">
      <c r="A78757" s="1" t="s">
        <v>156665</v>
      </c>
      <c r="B78757" s="1" t="s">
        <v>156666</v>
      </c>
      <c r="C78757">
        <v>5</v>
      </c>
      <c r="D78757" s="2">
        <v>43167</v>
      </c>
      <c r="E78757" s="3">
        <v>0</v>
      </c>
      <c r="F78757" s="2">
        <v>43171</v>
      </c>
      <c r="G78757" s="3">
        <v>0.53274305555555557</v>
      </c>
    </row>
    <row r="78758" spans="1:7" x14ac:dyDescent="0.3">
      <c r="A78758" s="1" t="s">
        <v>156667</v>
      </c>
      <c r="B78758" s="1" t="s">
        <v>156668</v>
      </c>
      <c r="C78758">
        <v>5</v>
      </c>
      <c r="D78758" s="2">
        <v>43168</v>
      </c>
      <c r="E78758" s="3">
        <v>0</v>
      </c>
      <c r="F78758" s="2">
        <v>43171</v>
      </c>
      <c r="G78758" s="3">
        <v>4.1539351851851855E-2</v>
      </c>
    </row>
    <row r="78759" spans="1:7" x14ac:dyDescent="0.3">
      <c r="A78759" s="1" t="s">
        <v>156669</v>
      </c>
      <c r="B78759" s="1" t="s">
        <v>156670</v>
      </c>
      <c r="C78759">
        <v>5</v>
      </c>
      <c r="D78759" s="2">
        <v>42956</v>
      </c>
      <c r="E78759" s="3">
        <v>0</v>
      </c>
      <c r="F78759" s="2">
        <v>42956</v>
      </c>
      <c r="G78759" s="3">
        <v>0.99489583333333331</v>
      </c>
    </row>
    <row r="78760" spans="1:7" x14ac:dyDescent="0.3">
      <c r="A78760" s="1" t="s">
        <v>156671</v>
      </c>
      <c r="B78760" s="1" t="s">
        <v>156672</v>
      </c>
      <c r="C78760">
        <v>4</v>
      </c>
      <c r="D78760" s="2">
        <v>43231</v>
      </c>
      <c r="E78760" s="3">
        <v>0</v>
      </c>
      <c r="F78760" s="2">
        <v>43233</v>
      </c>
      <c r="G78760" s="3">
        <v>0.858912037037037</v>
      </c>
    </row>
    <row r="78761" spans="1:7" x14ac:dyDescent="0.3">
      <c r="A78761" s="1" t="s">
        <v>156673</v>
      </c>
      <c r="B78761" s="1" t="s">
        <v>156674</v>
      </c>
      <c r="C78761">
        <v>5</v>
      </c>
      <c r="D78761" s="2">
        <v>43315</v>
      </c>
      <c r="E78761" s="3">
        <v>0</v>
      </c>
      <c r="F78761" s="2">
        <v>43318</v>
      </c>
      <c r="G78761" s="3">
        <v>0.78613425925925928</v>
      </c>
    </row>
    <row r="78762" spans="1:7" x14ac:dyDescent="0.3">
      <c r="A78762" s="1" t="s">
        <v>156675</v>
      </c>
      <c r="B78762" s="1" t="s">
        <v>156676</v>
      </c>
      <c r="C78762">
        <v>5</v>
      </c>
      <c r="D78762" s="2">
        <v>43215</v>
      </c>
      <c r="E78762" s="3">
        <v>0</v>
      </c>
      <c r="F78762" s="2">
        <v>43218</v>
      </c>
      <c r="G78762" s="3">
        <v>0.44883101851851853</v>
      </c>
    </row>
    <row r="78763" spans="1:7" x14ac:dyDescent="0.3">
      <c r="A78763" s="1" t="s">
        <v>156677</v>
      </c>
      <c r="B78763" s="1" t="s">
        <v>156678</v>
      </c>
      <c r="C78763">
        <v>5</v>
      </c>
      <c r="D78763" s="2">
        <v>43004</v>
      </c>
      <c r="E78763" s="3">
        <v>0</v>
      </c>
      <c r="F78763" s="2">
        <v>43005</v>
      </c>
      <c r="G78763" s="3">
        <v>0.43840277777777775</v>
      </c>
    </row>
    <row r="78764" spans="1:7" x14ac:dyDescent="0.3">
      <c r="A78764" s="1" t="s">
        <v>156679</v>
      </c>
      <c r="B78764" s="1" t="s">
        <v>156680</v>
      </c>
      <c r="C78764">
        <v>4</v>
      </c>
      <c r="D78764" s="2">
        <v>43314</v>
      </c>
      <c r="E78764" s="3">
        <v>0</v>
      </c>
      <c r="F78764" s="2">
        <v>43316</v>
      </c>
      <c r="G78764" s="3">
        <v>0.98527777777777781</v>
      </c>
    </row>
    <row r="78765" spans="1:7" x14ac:dyDescent="0.3">
      <c r="A78765" s="1" t="s">
        <v>156681</v>
      </c>
      <c r="B78765" s="1" t="s">
        <v>156682</v>
      </c>
      <c r="C78765">
        <v>1</v>
      </c>
      <c r="D78765" s="2">
        <v>42873</v>
      </c>
      <c r="E78765" s="3">
        <v>0</v>
      </c>
      <c r="F78765" s="2">
        <v>42873</v>
      </c>
      <c r="G78765" s="3">
        <v>0.63891203703703703</v>
      </c>
    </row>
    <row r="78766" spans="1:7" x14ac:dyDescent="0.3">
      <c r="A78766" s="1" t="s">
        <v>156683</v>
      </c>
      <c r="B78766" s="1" t="s">
        <v>156684</v>
      </c>
      <c r="C78766">
        <v>2</v>
      </c>
      <c r="D78766" s="2">
        <v>43225</v>
      </c>
      <c r="E78766" s="3">
        <v>0</v>
      </c>
      <c r="F78766" s="2">
        <v>43227</v>
      </c>
      <c r="G78766" s="3">
        <v>0.48950231481481482</v>
      </c>
    </row>
    <row r="78767" spans="1:7" x14ac:dyDescent="0.3">
      <c r="A78767" s="1" t="s">
        <v>156685</v>
      </c>
      <c r="B78767" s="1" t="s">
        <v>156686</v>
      </c>
      <c r="C78767">
        <v>1</v>
      </c>
      <c r="D78767" s="2">
        <v>43196</v>
      </c>
      <c r="E78767" s="3">
        <v>0</v>
      </c>
      <c r="F78767" s="2">
        <v>43198</v>
      </c>
      <c r="G78767" s="3">
        <v>0.92488425925925921</v>
      </c>
    </row>
    <row r="78768" spans="1:7" x14ac:dyDescent="0.3">
      <c r="A78768" s="1" t="s">
        <v>156687</v>
      </c>
      <c r="B78768" s="1" t="s">
        <v>156688</v>
      </c>
      <c r="C78768">
        <v>4</v>
      </c>
      <c r="D78768" s="2">
        <v>43327</v>
      </c>
      <c r="E78768" s="3">
        <v>0</v>
      </c>
      <c r="F78768" s="2">
        <v>43331</v>
      </c>
      <c r="G78768" s="3">
        <v>0.85237268518518516</v>
      </c>
    </row>
    <row r="78769" spans="1:7" x14ac:dyDescent="0.3">
      <c r="A78769" s="1" t="s">
        <v>156689</v>
      </c>
      <c r="B78769" s="1" t="s">
        <v>156690</v>
      </c>
      <c r="C78769">
        <v>5</v>
      </c>
      <c r="D78769" s="2">
        <v>43176</v>
      </c>
      <c r="E78769" s="3">
        <v>0</v>
      </c>
      <c r="F78769" s="2">
        <v>43179</v>
      </c>
      <c r="G78769" s="3">
        <v>0.33370370370370372</v>
      </c>
    </row>
    <row r="78770" spans="1:7" x14ac:dyDescent="0.3">
      <c r="A78770" s="1" t="s">
        <v>156691</v>
      </c>
      <c r="B78770" s="1" t="s">
        <v>156692</v>
      </c>
      <c r="C78770">
        <v>4</v>
      </c>
      <c r="D78770" s="2">
        <v>43204</v>
      </c>
      <c r="E78770" s="3">
        <v>0</v>
      </c>
      <c r="F78770" s="2">
        <v>43208</v>
      </c>
      <c r="G78770" s="3">
        <v>9.2002314814814815E-2</v>
      </c>
    </row>
    <row r="78771" spans="1:7" x14ac:dyDescent="0.3">
      <c r="A78771" s="1" t="s">
        <v>156693</v>
      </c>
      <c r="B78771" s="1" t="s">
        <v>156694</v>
      </c>
      <c r="C78771">
        <v>5</v>
      </c>
      <c r="D78771" s="2">
        <v>43264</v>
      </c>
      <c r="E78771" s="3">
        <v>0</v>
      </c>
      <c r="F78771" s="2">
        <v>43269</v>
      </c>
      <c r="G78771" s="3">
        <v>0.71125000000000005</v>
      </c>
    </row>
    <row r="78772" spans="1:7" x14ac:dyDescent="0.3">
      <c r="A78772" s="1" t="s">
        <v>156695</v>
      </c>
      <c r="B78772" s="1" t="s">
        <v>156696</v>
      </c>
      <c r="C78772">
        <v>5</v>
      </c>
      <c r="D78772" s="2">
        <v>42896</v>
      </c>
      <c r="E78772" s="3">
        <v>0</v>
      </c>
      <c r="F78772" s="2">
        <v>42899</v>
      </c>
      <c r="G78772" s="3">
        <v>0.5140393518518519</v>
      </c>
    </row>
    <row r="78773" spans="1:7" x14ac:dyDescent="0.3">
      <c r="A78773" s="1" t="s">
        <v>156697</v>
      </c>
      <c r="B78773" s="1" t="s">
        <v>156698</v>
      </c>
      <c r="C78773">
        <v>4</v>
      </c>
      <c r="D78773" s="2">
        <v>43046</v>
      </c>
      <c r="E78773" s="3">
        <v>0</v>
      </c>
      <c r="F78773" s="2">
        <v>43046</v>
      </c>
      <c r="G78773" s="3">
        <v>0.61993055555555554</v>
      </c>
    </row>
    <row r="78774" spans="1:7" x14ac:dyDescent="0.3">
      <c r="A78774" s="1" t="s">
        <v>156699</v>
      </c>
      <c r="B78774" s="1" t="s">
        <v>156700</v>
      </c>
      <c r="C78774">
        <v>5</v>
      </c>
      <c r="D78774" s="2">
        <v>43149</v>
      </c>
      <c r="E78774" s="3">
        <v>0</v>
      </c>
      <c r="F78774" s="2">
        <v>43151</v>
      </c>
      <c r="G78774" s="3">
        <v>0.59515046296296292</v>
      </c>
    </row>
    <row r="78775" spans="1:7" x14ac:dyDescent="0.3">
      <c r="A78775" s="1" t="s">
        <v>156701</v>
      </c>
      <c r="B78775" s="1" t="s">
        <v>156702</v>
      </c>
      <c r="C78775">
        <v>5</v>
      </c>
      <c r="D78775" s="2">
        <v>43187</v>
      </c>
      <c r="E78775" s="3">
        <v>0</v>
      </c>
      <c r="F78775" s="2">
        <v>43188</v>
      </c>
      <c r="G78775" s="3">
        <v>5.033564814814815E-2</v>
      </c>
    </row>
    <row r="78776" spans="1:7" x14ac:dyDescent="0.3">
      <c r="A78776" s="1" t="s">
        <v>156703</v>
      </c>
      <c r="B78776" s="1" t="s">
        <v>156704</v>
      </c>
      <c r="C78776">
        <v>5</v>
      </c>
      <c r="D78776" s="2">
        <v>43309</v>
      </c>
      <c r="E78776" s="3">
        <v>0</v>
      </c>
      <c r="F78776" s="2">
        <v>43309</v>
      </c>
      <c r="G78776" s="3">
        <v>0.97089120370370374</v>
      </c>
    </row>
    <row r="78777" spans="1:7" x14ac:dyDescent="0.3">
      <c r="A78777" s="1" t="s">
        <v>156705</v>
      </c>
      <c r="B78777" s="1" t="s">
        <v>156706</v>
      </c>
      <c r="C78777">
        <v>5</v>
      </c>
      <c r="D78777" s="2">
        <v>43307</v>
      </c>
      <c r="E78777" s="3">
        <v>0</v>
      </c>
      <c r="F78777" s="2">
        <v>43310</v>
      </c>
      <c r="G78777" s="3">
        <v>0.51430555555555557</v>
      </c>
    </row>
    <row r="78778" spans="1:7" x14ac:dyDescent="0.3">
      <c r="A78778" s="1" t="s">
        <v>156707</v>
      </c>
      <c r="B78778" s="1" t="s">
        <v>156708</v>
      </c>
      <c r="C78778">
        <v>1</v>
      </c>
      <c r="D78778" s="2">
        <v>43063</v>
      </c>
      <c r="E78778" s="3">
        <v>0</v>
      </c>
      <c r="F78778" s="2">
        <v>43063</v>
      </c>
      <c r="G78778" s="3">
        <v>0.87065972222222221</v>
      </c>
    </row>
    <row r="78779" spans="1:7" x14ac:dyDescent="0.3">
      <c r="A78779" s="1" t="s">
        <v>156709</v>
      </c>
      <c r="B78779" s="1" t="s">
        <v>156710</v>
      </c>
      <c r="C78779">
        <v>5</v>
      </c>
      <c r="D78779" s="2">
        <v>43286</v>
      </c>
      <c r="E78779" s="3">
        <v>0</v>
      </c>
      <c r="F78779" s="2">
        <v>43286</v>
      </c>
      <c r="G78779" s="3">
        <v>0.68753472222222223</v>
      </c>
    </row>
    <row r="78780" spans="1:7" x14ac:dyDescent="0.3">
      <c r="A78780" s="1" t="s">
        <v>156711</v>
      </c>
      <c r="B78780" s="1" t="s">
        <v>156712</v>
      </c>
      <c r="C78780">
        <v>5</v>
      </c>
      <c r="D78780" s="2">
        <v>42998</v>
      </c>
      <c r="E78780" s="3">
        <v>0</v>
      </c>
      <c r="F78780" s="2">
        <v>42998</v>
      </c>
      <c r="G78780" s="3">
        <v>0.90547453703703706</v>
      </c>
    </row>
    <row r="78781" spans="1:7" x14ac:dyDescent="0.3">
      <c r="A78781" s="1" t="s">
        <v>156713</v>
      </c>
      <c r="B78781" s="1" t="s">
        <v>156714</v>
      </c>
      <c r="C78781">
        <v>3</v>
      </c>
      <c r="D78781" s="2">
        <v>43177</v>
      </c>
      <c r="E78781" s="3">
        <v>0</v>
      </c>
      <c r="F78781" s="2">
        <v>43177</v>
      </c>
      <c r="G78781" s="3">
        <v>0.49326388888888889</v>
      </c>
    </row>
    <row r="78782" spans="1:7" x14ac:dyDescent="0.3">
      <c r="A78782" s="1" t="s">
        <v>156715</v>
      </c>
      <c r="B78782" s="1" t="s">
        <v>156716</v>
      </c>
      <c r="C78782">
        <v>5</v>
      </c>
      <c r="D78782" s="2">
        <v>42951</v>
      </c>
      <c r="E78782" s="3">
        <v>0</v>
      </c>
      <c r="F78782" s="2">
        <v>42954</v>
      </c>
      <c r="G78782" s="3">
        <v>0.72928240740740746</v>
      </c>
    </row>
    <row r="78783" spans="1:7" x14ac:dyDescent="0.3">
      <c r="A78783" s="1" t="s">
        <v>156717</v>
      </c>
      <c r="B78783" s="1" t="s">
        <v>156718</v>
      </c>
      <c r="C78783">
        <v>5</v>
      </c>
      <c r="D78783" s="2">
        <v>42990</v>
      </c>
      <c r="E78783" s="3">
        <v>0</v>
      </c>
      <c r="F78783" s="2">
        <v>42993</v>
      </c>
      <c r="G78783" s="3">
        <v>0.34703703703703703</v>
      </c>
    </row>
    <row r="78784" spans="1:7" x14ac:dyDescent="0.3">
      <c r="A78784" s="1" t="s">
        <v>156719</v>
      </c>
      <c r="B78784" s="1" t="s">
        <v>156720</v>
      </c>
      <c r="C78784">
        <v>3</v>
      </c>
      <c r="D78784" s="2">
        <v>42817</v>
      </c>
      <c r="E78784" s="3">
        <v>0</v>
      </c>
      <c r="F78784" s="2">
        <v>42818</v>
      </c>
      <c r="G78784" s="3">
        <v>0.55710648148148145</v>
      </c>
    </row>
    <row r="78785" spans="1:7" x14ac:dyDescent="0.3">
      <c r="A78785" s="1" t="s">
        <v>156721</v>
      </c>
      <c r="B78785" s="1" t="s">
        <v>156722</v>
      </c>
      <c r="C78785">
        <v>3</v>
      </c>
      <c r="D78785" s="2">
        <v>43228</v>
      </c>
      <c r="E78785" s="3">
        <v>0</v>
      </c>
      <c r="F78785" s="2">
        <v>43230</v>
      </c>
      <c r="G78785" s="3">
        <v>0.70437499999999997</v>
      </c>
    </row>
    <row r="78786" spans="1:7" x14ac:dyDescent="0.3">
      <c r="A78786" s="1" t="s">
        <v>156723</v>
      </c>
      <c r="B78786" s="1" t="s">
        <v>156724</v>
      </c>
      <c r="C78786">
        <v>5</v>
      </c>
      <c r="D78786" s="2">
        <v>43140</v>
      </c>
      <c r="E78786" s="3">
        <v>0</v>
      </c>
      <c r="F78786" s="2">
        <v>43141</v>
      </c>
      <c r="G78786" s="3">
        <v>0.55092592592592593</v>
      </c>
    </row>
    <row r="78787" spans="1:7" x14ac:dyDescent="0.3">
      <c r="A78787" s="1" t="s">
        <v>156725</v>
      </c>
      <c r="B78787" s="1" t="s">
        <v>156726</v>
      </c>
      <c r="C78787">
        <v>3</v>
      </c>
      <c r="D78787" s="2">
        <v>43120</v>
      </c>
      <c r="E78787" s="3">
        <v>0</v>
      </c>
      <c r="F78787" s="2">
        <v>43122</v>
      </c>
      <c r="G78787" s="3">
        <v>0.10427083333333333</v>
      </c>
    </row>
    <row r="78788" spans="1:7" x14ac:dyDescent="0.3">
      <c r="A78788" s="1" t="s">
        <v>156727</v>
      </c>
      <c r="B78788" s="1" t="s">
        <v>156728</v>
      </c>
      <c r="C78788">
        <v>5</v>
      </c>
      <c r="D78788" s="2">
        <v>43313</v>
      </c>
      <c r="E78788" s="3">
        <v>0</v>
      </c>
      <c r="F78788" s="2">
        <v>43314</v>
      </c>
      <c r="G78788" s="3">
        <v>0.6370717592592593</v>
      </c>
    </row>
    <row r="78789" spans="1:7" x14ac:dyDescent="0.3">
      <c r="A78789" s="1" t="s">
        <v>156729</v>
      </c>
      <c r="B78789" s="1" t="s">
        <v>156730</v>
      </c>
      <c r="C78789">
        <v>5</v>
      </c>
      <c r="D78789" s="2">
        <v>42970</v>
      </c>
      <c r="E78789" s="3">
        <v>0</v>
      </c>
      <c r="F78789" s="2">
        <v>42977</v>
      </c>
      <c r="G78789" s="3">
        <v>0.56072916666666661</v>
      </c>
    </row>
    <row r="78790" spans="1:7" x14ac:dyDescent="0.3">
      <c r="A78790" s="1" t="s">
        <v>156731</v>
      </c>
      <c r="B78790" s="1" t="s">
        <v>156732</v>
      </c>
      <c r="C78790">
        <v>5</v>
      </c>
      <c r="D78790" s="2">
        <v>42861</v>
      </c>
      <c r="E78790" s="3">
        <v>0</v>
      </c>
      <c r="F78790" s="2">
        <v>42877</v>
      </c>
      <c r="G78790" s="3">
        <v>0.89421296296296293</v>
      </c>
    </row>
    <row r="78791" spans="1:7" x14ac:dyDescent="0.3">
      <c r="A78791" s="1" t="s">
        <v>156733</v>
      </c>
      <c r="B78791" s="1" t="s">
        <v>156734</v>
      </c>
      <c r="C78791">
        <v>5</v>
      </c>
      <c r="D78791" s="2">
        <v>43281</v>
      </c>
      <c r="E78791" s="3">
        <v>0</v>
      </c>
      <c r="F78791" s="2">
        <v>43286</v>
      </c>
      <c r="G78791" s="3">
        <v>0.56204861111111115</v>
      </c>
    </row>
    <row r="78792" spans="1:7" x14ac:dyDescent="0.3">
      <c r="A78792" s="1" t="s">
        <v>156735</v>
      </c>
      <c r="B78792" s="1" t="s">
        <v>156736</v>
      </c>
      <c r="C78792">
        <v>4</v>
      </c>
      <c r="D78792" s="2">
        <v>42886</v>
      </c>
      <c r="E78792" s="3">
        <v>0</v>
      </c>
      <c r="F78792" s="2">
        <v>42889</v>
      </c>
      <c r="G78792" s="3">
        <v>0.45624999999999999</v>
      </c>
    </row>
    <row r="78793" spans="1:7" x14ac:dyDescent="0.3">
      <c r="A78793" s="1" t="s">
        <v>10748</v>
      </c>
      <c r="B78793" s="1" t="s">
        <v>156737</v>
      </c>
      <c r="C78793">
        <v>4</v>
      </c>
      <c r="D78793" s="2">
        <v>42775</v>
      </c>
      <c r="E78793" s="3">
        <v>0</v>
      </c>
      <c r="F78793" s="2">
        <v>42779</v>
      </c>
      <c r="G78793" s="3">
        <v>0.90623842592592596</v>
      </c>
    </row>
    <row r="78794" spans="1:7" x14ac:dyDescent="0.3">
      <c r="A78794" s="1" t="s">
        <v>156738</v>
      </c>
      <c r="B78794" s="1" t="s">
        <v>156739</v>
      </c>
      <c r="C78794">
        <v>1</v>
      </c>
      <c r="D78794" s="2">
        <v>43177</v>
      </c>
      <c r="E78794" s="3">
        <v>0</v>
      </c>
      <c r="F78794" s="2">
        <v>43177</v>
      </c>
      <c r="G78794" s="3">
        <v>0.75960648148148147</v>
      </c>
    </row>
    <row r="78795" spans="1:7" x14ac:dyDescent="0.3">
      <c r="A78795" s="1" t="s">
        <v>156740</v>
      </c>
      <c r="B78795" s="1" t="s">
        <v>156741</v>
      </c>
      <c r="C78795">
        <v>3</v>
      </c>
      <c r="D78795" s="2">
        <v>43004</v>
      </c>
      <c r="E78795" s="3">
        <v>0</v>
      </c>
      <c r="F78795" s="2">
        <v>43005</v>
      </c>
      <c r="G78795" s="3">
        <v>0.59265046296296298</v>
      </c>
    </row>
    <row r="78796" spans="1:7" x14ac:dyDescent="0.3">
      <c r="A78796" s="1" t="s">
        <v>156742</v>
      </c>
      <c r="B78796" s="1" t="s">
        <v>156743</v>
      </c>
      <c r="C78796">
        <v>3</v>
      </c>
      <c r="D78796" s="2">
        <v>42916</v>
      </c>
      <c r="E78796" s="3">
        <v>0</v>
      </c>
      <c r="F78796" s="2">
        <v>42918</v>
      </c>
      <c r="G78796" s="3">
        <v>0.97262731481481479</v>
      </c>
    </row>
    <row r="78797" spans="1:7" x14ac:dyDescent="0.3">
      <c r="A78797" s="1" t="s">
        <v>156744</v>
      </c>
      <c r="B78797" s="1" t="s">
        <v>156745</v>
      </c>
      <c r="C78797">
        <v>5</v>
      </c>
      <c r="D78797" s="2">
        <v>43134</v>
      </c>
      <c r="E78797" s="3">
        <v>0</v>
      </c>
      <c r="F78797" s="2">
        <v>43146</v>
      </c>
      <c r="G78797" s="3">
        <v>6.8136574074074072E-2</v>
      </c>
    </row>
    <row r="78798" spans="1:7" x14ac:dyDescent="0.3">
      <c r="A78798" s="1" t="s">
        <v>156746</v>
      </c>
      <c r="B78798" s="1" t="s">
        <v>156747</v>
      </c>
      <c r="C78798">
        <v>1</v>
      </c>
      <c r="D78798" s="2">
        <v>43049</v>
      </c>
      <c r="E78798" s="3">
        <v>0</v>
      </c>
      <c r="F78798" s="2">
        <v>43051</v>
      </c>
      <c r="G78798" s="3">
        <v>0.60657407407407404</v>
      </c>
    </row>
    <row r="78799" spans="1:7" x14ac:dyDescent="0.3">
      <c r="A78799" s="1" t="s">
        <v>156748</v>
      </c>
      <c r="B78799" s="1" t="s">
        <v>156749</v>
      </c>
      <c r="C78799">
        <v>5</v>
      </c>
      <c r="D78799" s="2">
        <v>42951</v>
      </c>
      <c r="E78799" s="3">
        <v>0</v>
      </c>
      <c r="F78799" s="2">
        <v>42951</v>
      </c>
      <c r="G78799" s="3">
        <v>0.979375</v>
      </c>
    </row>
    <row r="78800" spans="1:7" x14ac:dyDescent="0.3">
      <c r="A78800" s="1" t="s">
        <v>156750</v>
      </c>
      <c r="B78800" s="1" t="s">
        <v>156751</v>
      </c>
      <c r="C78800">
        <v>5</v>
      </c>
      <c r="D78800" s="2">
        <v>43341</v>
      </c>
      <c r="E78800" s="3">
        <v>0</v>
      </c>
      <c r="F78800" s="2">
        <v>43341</v>
      </c>
      <c r="G78800" s="3">
        <v>0.84960648148148143</v>
      </c>
    </row>
    <row r="78801" spans="1:7" x14ac:dyDescent="0.3">
      <c r="A78801" s="1" t="s">
        <v>156752</v>
      </c>
      <c r="B78801" s="1" t="s">
        <v>156753</v>
      </c>
      <c r="C78801">
        <v>5</v>
      </c>
      <c r="D78801" s="2">
        <v>43140</v>
      </c>
      <c r="E78801" s="3">
        <v>0</v>
      </c>
      <c r="F78801" s="2">
        <v>43146</v>
      </c>
      <c r="G78801" s="3">
        <v>0.52768518518518515</v>
      </c>
    </row>
    <row r="78802" spans="1:7" x14ac:dyDescent="0.3">
      <c r="A78802" s="1" t="s">
        <v>156754</v>
      </c>
      <c r="B78802" s="1" t="s">
        <v>156755</v>
      </c>
      <c r="C78802">
        <v>2</v>
      </c>
      <c r="D78802" s="2">
        <v>43242</v>
      </c>
      <c r="E78802" s="3">
        <v>0</v>
      </c>
      <c r="F78802" s="2">
        <v>43245</v>
      </c>
      <c r="G78802" s="3">
        <v>0.48756944444444444</v>
      </c>
    </row>
    <row r="78803" spans="1:7" x14ac:dyDescent="0.3">
      <c r="A78803" s="1" t="s">
        <v>156756</v>
      </c>
      <c r="B78803" s="1" t="s">
        <v>156757</v>
      </c>
      <c r="C78803">
        <v>5</v>
      </c>
      <c r="D78803" s="2">
        <v>43152</v>
      </c>
      <c r="E78803" s="3">
        <v>0</v>
      </c>
      <c r="F78803" s="2">
        <v>43153</v>
      </c>
      <c r="G78803" s="3">
        <v>0.43232638888888891</v>
      </c>
    </row>
    <row r="78804" spans="1:7" x14ac:dyDescent="0.3">
      <c r="A78804" s="1" t="s">
        <v>156758</v>
      </c>
      <c r="B78804" s="1" t="s">
        <v>156759</v>
      </c>
      <c r="C78804">
        <v>5</v>
      </c>
      <c r="D78804" s="2">
        <v>43099</v>
      </c>
      <c r="E78804" s="3">
        <v>0</v>
      </c>
      <c r="F78804" s="2">
        <v>43099</v>
      </c>
      <c r="G78804" s="3">
        <v>0.61231481481481487</v>
      </c>
    </row>
    <row r="78805" spans="1:7" x14ac:dyDescent="0.3">
      <c r="A78805" s="1" t="s">
        <v>156760</v>
      </c>
      <c r="B78805" s="1" t="s">
        <v>156761</v>
      </c>
      <c r="C78805">
        <v>4</v>
      </c>
      <c r="D78805" s="2">
        <v>42929</v>
      </c>
      <c r="E78805" s="3">
        <v>0</v>
      </c>
      <c r="F78805" s="2">
        <v>42929</v>
      </c>
      <c r="G78805" s="3">
        <v>0.67693287037037042</v>
      </c>
    </row>
    <row r="78806" spans="1:7" x14ac:dyDescent="0.3">
      <c r="A78806" s="1" t="s">
        <v>156762</v>
      </c>
      <c r="B78806" s="1" t="s">
        <v>156763</v>
      </c>
      <c r="C78806">
        <v>5</v>
      </c>
      <c r="D78806" s="2">
        <v>42934</v>
      </c>
      <c r="E78806" s="3">
        <v>0</v>
      </c>
      <c r="F78806" s="2">
        <v>42934</v>
      </c>
      <c r="G78806" s="3">
        <v>0.98393518518518519</v>
      </c>
    </row>
    <row r="78807" spans="1:7" x14ac:dyDescent="0.3">
      <c r="A78807" s="1" t="s">
        <v>156764</v>
      </c>
      <c r="B78807" s="1" t="s">
        <v>156765</v>
      </c>
      <c r="C78807">
        <v>3</v>
      </c>
      <c r="D78807" s="2">
        <v>43114</v>
      </c>
      <c r="E78807" s="3">
        <v>0</v>
      </c>
      <c r="F78807" s="2">
        <v>43120</v>
      </c>
      <c r="G78807" s="3">
        <v>0.13140046296296296</v>
      </c>
    </row>
    <row r="78808" spans="1:7" x14ac:dyDescent="0.3">
      <c r="A78808" s="1" t="s">
        <v>156766</v>
      </c>
      <c r="B78808" s="1" t="s">
        <v>156767</v>
      </c>
      <c r="C78808">
        <v>3</v>
      </c>
      <c r="D78808" s="2">
        <v>43194</v>
      </c>
      <c r="E78808" s="3">
        <v>0</v>
      </c>
      <c r="F78808" s="2">
        <v>43195</v>
      </c>
      <c r="G78808" s="3">
        <v>7.291666666666667E-4</v>
      </c>
    </row>
    <row r="78809" spans="1:7" x14ac:dyDescent="0.3">
      <c r="A78809" s="1" t="s">
        <v>156768</v>
      </c>
      <c r="B78809" s="1" t="s">
        <v>156769</v>
      </c>
      <c r="C78809">
        <v>5</v>
      </c>
      <c r="D78809" s="2">
        <v>43002</v>
      </c>
      <c r="E78809" s="3">
        <v>0</v>
      </c>
      <c r="F78809" s="2">
        <v>43007</v>
      </c>
      <c r="G78809" s="3">
        <v>0.65248842592592593</v>
      </c>
    </row>
    <row r="78810" spans="1:7" x14ac:dyDescent="0.3">
      <c r="A78810" s="1" t="s">
        <v>156770</v>
      </c>
      <c r="B78810" s="1" t="s">
        <v>156771</v>
      </c>
      <c r="C78810">
        <v>5</v>
      </c>
      <c r="D78810" s="2">
        <v>43323</v>
      </c>
      <c r="E78810" s="3">
        <v>0</v>
      </c>
      <c r="F78810" s="2">
        <v>43323</v>
      </c>
      <c r="G78810" s="3">
        <v>0.98307870370370365</v>
      </c>
    </row>
    <row r="78811" spans="1:7" x14ac:dyDescent="0.3">
      <c r="A78811" s="1" t="s">
        <v>156772</v>
      </c>
      <c r="B78811" s="1" t="s">
        <v>156773</v>
      </c>
      <c r="C78811">
        <v>5</v>
      </c>
      <c r="D78811" s="2">
        <v>42832</v>
      </c>
      <c r="E78811" s="3">
        <v>0</v>
      </c>
      <c r="F78811" s="2">
        <v>42836</v>
      </c>
      <c r="G78811" s="3">
        <v>0.77916666666666667</v>
      </c>
    </row>
    <row r="78812" spans="1:7" x14ac:dyDescent="0.3">
      <c r="A78812" s="1" t="s">
        <v>156774</v>
      </c>
      <c r="B78812" s="1" t="s">
        <v>156775</v>
      </c>
      <c r="C78812">
        <v>5</v>
      </c>
      <c r="D78812" s="2">
        <v>43196</v>
      </c>
      <c r="E78812" s="3">
        <v>0</v>
      </c>
      <c r="F78812" s="2">
        <v>43197</v>
      </c>
      <c r="G78812" s="3">
        <v>0.48946759259259259</v>
      </c>
    </row>
    <row r="78813" spans="1:7" x14ac:dyDescent="0.3">
      <c r="A78813" s="1" t="s">
        <v>156776</v>
      </c>
      <c r="B78813" s="1" t="s">
        <v>156777</v>
      </c>
      <c r="C78813">
        <v>3</v>
      </c>
      <c r="D78813" s="2">
        <v>42791</v>
      </c>
      <c r="E78813" s="3">
        <v>0</v>
      </c>
      <c r="F78813" s="2">
        <v>42792</v>
      </c>
      <c r="G78813" s="3">
        <v>1.982638888888889E-2</v>
      </c>
    </row>
    <row r="78814" spans="1:7" x14ac:dyDescent="0.3">
      <c r="A78814" s="1" t="s">
        <v>156778</v>
      </c>
      <c r="B78814" s="1" t="s">
        <v>156779</v>
      </c>
      <c r="C78814">
        <v>3</v>
      </c>
      <c r="D78814" s="2">
        <v>42878</v>
      </c>
      <c r="E78814" s="3">
        <v>0</v>
      </c>
      <c r="F78814" s="2">
        <v>42881</v>
      </c>
      <c r="G78814" s="3">
        <v>0.81374999999999997</v>
      </c>
    </row>
    <row r="78815" spans="1:7" x14ac:dyDescent="0.3">
      <c r="A78815" s="1" t="s">
        <v>156780</v>
      </c>
      <c r="B78815" s="1" t="s">
        <v>156781</v>
      </c>
      <c r="C78815">
        <v>5</v>
      </c>
      <c r="D78815" s="2">
        <v>42879</v>
      </c>
      <c r="E78815" s="3">
        <v>0</v>
      </c>
      <c r="F78815" s="2">
        <v>42880</v>
      </c>
      <c r="G78815" s="3">
        <v>0.46511574074074075</v>
      </c>
    </row>
    <row r="78816" spans="1:7" x14ac:dyDescent="0.3">
      <c r="A78816" s="1" t="s">
        <v>156782</v>
      </c>
      <c r="B78816" s="1" t="s">
        <v>156783</v>
      </c>
      <c r="C78816">
        <v>1</v>
      </c>
      <c r="D78816" s="2">
        <v>42832</v>
      </c>
      <c r="E78816" s="3">
        <v>0</v>
      </c>
      <c r="F78816" s="2">
        <v>42834</v>
      </c>
      <c r="G78816" s="3">
        <v>0.40479166666666666</v>
      </c>
    </row>
    <row r="78817" spans="1:7" x14ac:dyDescent="0.3">
      <c r="A78817" s="1" t="s">
        <v>156784</v>
      </c>
      <c r="B78817" s="1" t="s">
        <v>156785</v>
      </c>
      <c r="C78817">
        <v>5</v>
      </c>
      <c r="D78817" s="2">
        <v>43323</v>
      </c>
      <c r="E78817" s="3">
        <v>0</v>
      </c>
      <c r="F78817" s="2">
        <v>43325</v>
      </c>
      <c r="G78817" s="3">
        <v>0.87557870370370372</v>
      </c>
    </row>
    <row r="78818" spans="1:7" x14ac:dyDescent="0.3">
      <c r="A78818" s="1" t="s">
        <v>156786</v>
      </c>
      <c r="B78818" s="1" t="s">
        <v>156787</v>
      </c>
      <c r="C78818">
        <v>5</v>
      </c>
      <c r="D78818" s="2">
        <v>43305</v>
      </c>
      <c r="E78818" s="3">
        <v>0</v>
      </c>
      <c r="F78818" s="2">
        <v>43305</v>
      </c>
      <c r="G78818" s="3">
        <v>0.89328703703703705</v>
      </c>
    </row>
    <row r="78819" spans="1:7" x14ac:dyDescent="0.3">
      <c r="A78819" s="1" t="s">
        <v>156788</v>
      </c>
      <c r="B78819" s="1" t="s">
        <v>156789</v>
      </c>
      <c r="C78819">
        <v>5</v>
      </c>
      <c r="D78819" s="2">
        <v>42879</v>
      </c>
      <c r="E78819" s="3">
        <v>0</v>
      </c>
      <c r="F78819" s="2">
        <v>42880</v>
      </c>
      <c r="G78819" s="3">
        <v>0.32954861111111111</v>
      </c>
    </row>
    <row r="78820" spans="1:7" x14ac:dyDescent="0.3">
      <c r="A78820" s="1" t="s">
        <v>156790</v>
      </c>
      <c r="B78820" s="1" t="s">
        <v>156791</v>
      </c>
      <c r="C78820">
        <v>3</v>
      </c>
      <c r="D78820" s="2">
        <v>42868</v>
      </c>
      <c r="E78820" s="3">
        <v>0</v>
      </c>
      <c r="F78820" s="2">
        <v>42870</v>
      </c>
      <c r="G78820" s="3">
        <v>0.86771990740740745</v>
      </c>
    </row>
    <row r="78821" spans="1:7" x14ac:dyDescent="0.3">
      <c r="A78821" s="1" t="s">
        <v>156792</v>
      </c>
      <c r="B78821" s="1" t="s">
        <v>156793</v>
      </c>
      <c r="C78821">
        <v>5</v>
      </c>
      <c r="D78821" s="2">
        <v>42860</v>
      </c>
      <c r="E78821" s="3">
        <v>0</v>
      </c>
      <c r="F78821" s="2">
        <v>42860</v>
      </c>
      <c r="G78821" s="3">
        <v>0.88611111111111107</v>
      </c>
    </row>
    <row r="78822" spans="1:7" x14ac:dyDescent="0.3">
      <c r="A78822" s="1" t="s">
        <v>156794</v>
      </c>
      <c r="B78822" s="1" t="s">
        <v>156795</v>
      </c>
      <c r="C78822">
        <v>1</v>
      </c>
      <c r="D78822" s="2">
        <v>43088</v>
      </c>
      <c r="E78822" s="3">
        <v>0</v>
      </c>
      <c r="F78822" s="2">
        <v>43088</v>
      </c>
      <c r="G78822" s="3">
        <v>0.39921296296296294</v>
      </c>
    </row>
    <row r="78823" spans="1:7" x14ac:dyDescent="0.3">
      <c r="A78823" s="1" t="s">
        <v>156796</v>
      </c>
      <c r="B78823" s="1" t="s">
        <v>156797</v>
      </c>
      <c r="C78823">
        <v>5</v>
      </c>
      <c r="D78823" s="2">
        <v>43334</v>
      </c>
      <c r="E78823" s="3">
        <v>0</v>
      </c>
      <c r="F78823" s="2">
        <v>43336</v>
      </c>
      <c r="G78823" s="3">
        <v>0.66011574074074075</v>
      </c>
    </row>
    <row r="78824" spans="1:7" x14ac:dyDescent="0.3">
      <c r="A78824" s="1" t="s">
        <v>156798</v>
      </c>
      <c r="B78824" s="1" t="s">
        <v>156799</v>
      </c>
      <c r="C78824">
        <v>4</v>
      </c>
      <c r="D78824" s="2">
        <v>43319</v>
      </c>
      <c r="E78824" s="3">
        <v>0</v>
      </c>
      <c r="F78824" s="2">
        <v>43320</v>
      </c>
      <c r="G78824" s="3">
        <v>2.6678240740740742E-2</v>
      </c>
    </row>
    <row r="78825" spans="1:7" x14ac:dyDescent="0.3">
      <c r="A78825" s="1" t="s">
        <v>156800</v>
      </c>
      <c r="B78825" s="1" t="s">
        <v>156801</v>
      </c>
      <c r="C78825">
        <v>1</v>
      </c>
      <c r="D78825" s="2">
        <v>43198</v>
      </c>
      <c r="E78825" s="3">
        <v>0</v>
      </c>
      <c r="F78825" s="2">
        <v>43199</v>
      </c>
      <c r="G78825" s="3">
        <v>0.45728009259259261</v>
      </c>
    </row>
    <row r="78826" spans="1:7" x14ac:dyDescent="0.3">
      <c r="A78826" s="1" t="s">
        <v>156802</v>
      </c>
      <c r="B78826" s="1" t="s">
        <v>156803</v>
      </c>
      <c r="C78826">
        <v>5</v>
      </c>
      <c r="D78826" s="2">
        <v>42900</v>
      </c>
      <c r="E78826" s="3">
        <v>0</v>
      </c>
      <c r="F78826" s="2">
        <v>42901</v>
      </c>
      <c r="G78826" s="3">
        <v>0.12050925925925926</v>
      </c>
    </row>
    <row r="78827" spans="1:7" x14ac:dyDescent="0.3">
      <c r="A78827" s="1" t="s">
        <v>156804</v>
      </c>
      <c r="B78827" s="1" t="s">
        <v>156805</v>
      </c>
      <c r="C78827">
        <v>5</v>
      </c>
      <c r="D78827" s="2">
        <v>43090</v>
      </c>
      <c r="E78827" s="3">
        <v>0</v>
      </c>
      <c r="F78827" s="2">
        <v>43249</v>
      </c>
      <c r="G78827" s="3">
        <v>0.92306712962962967</v>
      </c>
    </row>
    <row r="78828" spans="1:7" x14ac:dyDescent="0.3">
      <c r="A78828" s="1" t="s">
        <v>156806</v>
      </c>
      <c r="B78828" s="1" t="s">
        <v>156807</v>
      </c>
      <c r="C78828">
        <v>5</v>
      </c>
      <c r="D78828" s="2">
        <v>42818</v>
      </c>
      <c r="E78828" s="3">
        <v>0</v>
      </c>
      <c r="F78828" s="2">
        <v>42821</v>
      </c>
      <c r="G78828" s="3">
        <v>0.13737268518518519</v>
      </c>
    </row>
    <row r="78829" spans="1:7" x14ac:dyDescent="0.3">
      <c r="A78829" s="1" t="s">
        <v>156808</v>
      </c>
      <c r="B78829" s="1" t="s">
        <v>156809</v>
      </c>
      <c r="C78829">
        <v>5</v>
      </c>
      <c r="D78829" s="2">
        <v>43147</v>
      </c>
      <c r="E78829" s="3">
        <v>0</v>
      </c>
      <c r="F78829" s="2">
        <v>43152</v>
      </c>
      <c r="G78829" s="3">
        <v>0.78016203703703701</v>
      </c>
    </row>
    <row r="78830" spans="1:7" x14ac:dyDescent="0.3">
      <c r="A78830" s="1" t="s">
        <v>156810</v>
      </c>
      <c r="B78830" s="1" t="s">
        <v>156811</v>
      </c>
      <c r="C78830">
        <v>5</v>
      </c>
      <c r="D78830" s="2">
        <v>42897</v>
      </c>
      <c r="E78830" s="3">
        <v>0</v>
      </c>
      <c r="F78830" s="2">
        <v>42897</v>
      </c>
      <c r="G78830" s="3">
        <v>0.88945601851851852</v>
      </c>
    </row>
    <row r="78831" spans="1:7" x14ac:dyDescent="0.3">
      <c r="A78831" s="1" t="s">
        <v>156812</v>
      </c>
      <c r="B78831" s="1" t="s">
        <v>156813</v>
      </c>
      <c r="C78831">
        <v>4</v>
      </c>
      <c r="D78831" s="2">
        <v>43284</v>
      </c>
      <c r="E78831" s="3">
        <v>0</v>
      </c>
      <c r="F78831" s="2">
        <v>43286</v>
      </c>
      <c r="G78831" s="3">
        <v>0.5178356481481482</v>
      </c>
    </row>
    <row r="78832" spans="1:7" x14ac:dyDescent="0.3">
      <c r="A78832" s="1" t="s">
        <v>156814</v>
      </c>
      <c r="B78832" s="1" t="s">
        <v>156815</v>
      </c>
      <c r="C78832">
        <v>5</v>
      </c>
      <c r="D78832" s="2">
        <v>43082</v>
      </c>
      <c r="E78832" s="3">
        <v>0</v>
      </c>
      <c r="F78832" s="2">
        <v>43082</v>
      </c>
      <c r="G78832" s="3">
        <v>0.86839120370370371</v>
      </c>
    </row>
    <row r="78833" spans="1:7" x14ac:dyDescent="0.3">
      <c r="A78833" s="1" t="s">
        <v>156816</v>
      </c>
      <c r="B78833" s="1" t="s">
        <v>156817</v>
      </c>
      <c r="C78833">
        <v>5</v>
      </c>
      <c r="D78833" s="2">
        <v>43232</v>
      </c>
      <c r="E78833" s="3">
        <v>0</v>
      </c>
      <c r="F78833" s="2">
        <v>43233</v>
      </c>
      <c r="G78833" s="3">
        <v>0.45174768518518521</v>
      </c>
    </row>
    <row r="78834" spans="1:7" x14ac:dyDescent="0.3">
      <c r="A78834" s="1" t="s">
        <v>156818</v>
      </c>
      <c r="B78834" s="1" t="s">
        <v>156819</v>
      </c>
      <c r="C78834">
        <v>5</v>
      </c>
      <c r="D78834" s="2">
        <v>43048</v>
      </c>
      <c r="E78834" s="3">
        <v>0</v>
      </c>
      <c r="F78834" s="2">
        <v>43048</v>
      </c>
      <c r="G78834" s="3">
        <v>0.61236111111111113</v>
      </c>
    </row>
    <row r="78835" spans="1:7" x14ac:dyDescent="0.3">
      <c r="A78835" s="1" t="s">
        <v>156820</v>
      </c>
      <c r="B78835" s="1" t="s">
        <v>156821</v>
      </c>
      <c r="C78835">
        <v>1</v>
      </c>
      <c r="D78835" s="2">
        <v>43152</v>
      </c>
      <c r="E78835" s="3">
        <v>0</v>
      </c>
      <c r="F78835" s="2">
        <v>43154</v>
      </c>
      <c r="G78835" s="3">
        <v>0.17840277777777777</v>
      </c>
    </row>
    <row r="78836" spans="1:7" x14ac:dyDescent="0.3">
      <c r="A78836" s="1" t="s">
        <v>156822</v>
      </c>
      <c r="B78836" s="1" t="s">
        <v>156823</v>
      </c>
      <c r="C78836">
        <v>4</v>
      </c>
      <c r="D78836" s="2">
        <v>43174</v>
      </c>
      <c r="E78836" s="3">
        <v>0</v>
      </c>
      <c r="F78836" s="2">
        <v>43177</v>
      </c>
      <c r="G78836" s="3">
        <v>0.55285879629629631</v>
      </c>
    </row>
    <row r="78837" spans="1:7" x14ac:dyDescent="0.3">
      <c r="A78837" s="1" t="s">
        <v>156824</v>
      </c>
      <c r="B78837" s="1" t="s">
        <v>156825</v>
      </c>
      <c r="C78837">
        <v>5</v>
      </c>
      <c r="D78837" s="2">
        <v>42980</v>
      </c>
      <c r="E78837" s="3">
        <v>0</v>
      </c>
      <c r="F78837" s="2">
        <v>42981</v>
      </c>
      <c r="G78837" s="3">
        <v>0.49769675925925927</v>
      </c>
    </row>
    <row r="78838" spans="1:7" x14ac:dyDescent="0.3">
      <c r="A78838" s="1" t="s">
        <v>156826</v>
      </c>
      <c r="B78838" s="1" t="s">
        <v>156827</v>
      </c>
      <c r="C78838">
        <v>5</v>
      </c>
      <c r="D78838" s="2">
        <v>43090</v>
      </c>
      <c r="E78838" s="3">
        <v>0</v>
      </c>
      <c r="F78838" s="2">
        <v>43090</v>
      </c>
      <c r="G78838" s="3">
        <v>0.8265393518518519</v>
      </c>
    </row>
    <row r="78839" spans="1:7" x14ac:dyDescent="0.3">
      <c r="A78839" s="1" t="s">
        <v>156828</v>
      </c>
      <c r="B78839" s="1" t="s">
        <v>156829</v>
      </c>
      <c r="C78839">
        <v>5</v>
      </c>
      <c r="D78839" s="2">
        <v>43154</v>
      </c>
      <c r="E78839" s="3">
        <v>0</v>
      </c>
      <c r="F78839" s="2">
        <v>43156</v>
      </c>
      <c r="G78839" s="3">
        <v>0.93253472222222222</v>
      </c>
    </row>
    <row r="78840" spans="1:7" x14ac:dyDescent="0.3">
      <c r="A78840" s="1" t="s">
        <v>156830</v>
      </c>
      <c r="B78840" s="1" t="s">
        <v>156831</v>
      </c>
      <c r="C78840">
        <v>4</v>
      </c>
      <c r="D78840" s="2">
        <v>42950</v>
      </c>
      <c r="E78840" s="3">
        <v>0</v>
      </c>
      <c r="F78840" s="2">
        <v>42952</v>
      </c>
      <c r="G78840" s="3">
        <v>0.88261574074074078</v>
      </c>
    </row>
    <row r="78841" spans="1:7" x14ac:dyDescent="0.3">
      <c r="A78841" s="1" t="s">
        <v>156832</v>
      </c>
      <c r="B78841" s="1" t="s">
        <v>156833</v>
      </c>
      <c r="C78841">
        <v>4</v>
      </c>
      <c r="D78841" s="2">
        <v>43313</v>
      </c>
      <c r="E78841" s="3">
        <v>0</v>
      </c>
      <c r="F78841" s="2">
        <v>43315</v>
      </c>
      <c r="G78841" s="3">
        <v>0.9403125</v>
      </c>
    </row>
    <row r="78842" spans="1:7" x14ac:dyDescent="0.3">
      <c r="A78842" s="1" t="s">
        <v>156834</v>
      </c>
      <c r="B78842" s="1" t="s">
        <v>156835</v>
      </c>
      <c r="C78842">
        <v>1</v>
      </c>
      <c r="D78842" s="2">
        <v>43167</v>
      </c>
      <c r="E78842" s="3">
        <v>0</v>
      </c>
      <c r="F78842" s="2">
        <v>43167</v>
      </c>
      <c r="G78842" s="3">
        <v>0.77464120370370371</v>
      </c>
    </row>
    <row r="78843" spans="1:7" x14ac:dyDescent="0.3">
      <c r="A78843" s="1" t="s">
        <v>156836</v>
      </c>
      <c r="B78843" s="1" t="s">
        <v>156837</v>
      </c>
      <c r="C78843">
        <v>4</v>
      </c>
      <c r="D78843" s="2">
        <v>43205</v>
      </c>
      <c r="E78843" s="3">
        <v>0</v>
      </c>
      <c r="F78843" s="2">
        <v>43206</v>
      </c>
      <c r="G78843" s="3">
        <v>0.83476851851851852</v>
      </c>
    </row>
    <row r="78844" spans="1:7" x14ac:dyDescent="0.3">
      <c r="A78844" s="1" t="s">
        <v>156838</v>
      </c>
      <c r="B78844" s="1" t="s">
        <v>156839</v>
      </c>
      <c r="C78844">
        <v>5</v>
      </c>
      <c r="D78844" s="2">
        <v>42991</v>
      </c>
      <c r="E78844" s="3">
        <v>0</v>
      </c>
      <c r="F78844" s="2">
        <v>42993</v>
      </c>
      <c r="G78844" s="3">
        <v>0.87096064814814811</v>
      </c>
    </row>
    <row r="78845" spans="1:7" x14ac:dyDescent="0.3">
      <c r="A78845" s="1" t="s">
        <v>156840</v>
      </c>
      <c r="B78845" s="1" t="s">
        <v>156841</v>
      </c>
      <c r="C78845">
        <v>5</v>
      </c>
      <c r="D78845" s="2">
        <v>43320</v>
      </c>
      <c r="E78845" s="3">
        <v>0</v>
      </c>
      <c r="F78845" s="2">
        <v>43320</v>
      </c>
      <c r="G78845" s="3">
        <v>0.83506944444444442</v>
      </c>
    </row>
    <row r="78846" spans="1:7" x14ac:dyDescent="0.3">
      <c r="A78846" s="1" t="s">
        <v>156842</v>
      </c>
      <c r="B78846" s="1" t="s">
        <v>156843</v>
      </c>
      <c r="C78846">
        <v>4</v>
      </c>
      <c r="D78846" s="2">
        <v>42817</v>
      </c>
      <c r="E78846" s="3">
        <v>0</v>
      </c>
      <c r="F78846" s="2">
        <v>42817</v>
      </c>
      <c r="G78846" s="3">
        <v>0.22239583333333332</v>
      </c>
    </row>
    <row r="78847" spans="1:7" x14ac:dyDescent="0.3">
      <c r="A78847" s="1" t="s">
        <v>156844</v>
      </c>
      <c r="B78847" s="1" t="s">
        <v>156845</v>
      </c>
      <c r="C78847">
        <v>3</v>
      </c>
      <c r="D78847" s="2">
        <v>43193</v>
      </c>
      <c r="E78847" s="3">
        <v>0</v>
      </c>
      <c r="F78847" s="2">
        <v>43193</v>
      </c>
      <c r="G78847" s="3">
        <v>0.76644675925925931</v>
      </c>
    </row>
    <row r="78848" spans="1:7" x14ac:dyDescent="0.3">
      <c r="A78848" s="1" t="s">
        <v>156846</v>
      </c>
      <c r="B78848" s="1" t="s">
        <v>156847</v>
      </c>
      <c r="C78848">
        <v>2</v>
      </c>
      <c r="D78848" s="2">
        <v>43139</v>
      </c>
      <c r="E78848" s="3">
        <v>0</v>
      </c>
      <c r="F78848" s="2">
        <v>43144</v>
      </c>
      <c r="G78848" s="3">
        <v>0.7621296296296296</v>
      </c>
    </row>
    <row r="78849" spans="1:7" x14ac:dyDescent="0.3">
      <c r="A78849" s="1" t="s">
        <v>156848</v>
      </c>
      <c r="B78849" s="1" t="s">
        <v>156849</v>
      </c>
      <c r="C78849">
        <v>4</v>
      </c>
      <c r="D78849" s="2">
        <v>43060</v>
      </c>
      <c r="E78849" s="3">
        <v>0</v>
      </c>
      <c r="F78849" s="2">
        <v>43061</v>
      </c>
      <c r="G78849" s="3">
        <v>0.45023148148148145</v>
      </c>
    </row>
    <row r="78850" spans="1:7" x14ac:dyDescent="0.3">
      <c r="A78850" s="1" t="s">
        <v>156850</v>
      </c>
      <c r="B78850" s="1" t="s">
        <v>156851</v>
      </c>
      <c r="C78850">
        <v>3</v>
      </c>
      <c r="D78850" s="2">
        <v>42853</v>
      </c>
      <c r="E78850" s="3">
        <v>0</v>
      </c>
      <c r="F78850" s="2">
        <v>42856</v>
      </c>
      <c r="G78850" s="3">
        <v>0.51302083333333337</v>
      </c>
    </row>
    <row r="78851" spans="1:7" x14ac:dyDescent="0.3">
      <c r="A78851" s="1" t="s">
        <v>156852</v>
      </c>
      <c r="B78851" s="1" t="s">
        <v>156853</v>
      </c>
      <c r="C78851">
        <v>5</v>
      </c>
      <c r="D78851" s="2">
        <v>42991</v>
      </c>
      <c r="E78851" s="3">
        <v>0</v>
      </c>
      <c r="F78851" s="2">
        <v>42991</v>
      </c>
      <c r="G78851" s="3">
        <v>0.88240740740740742</v>
      </c>
    </row>
    <row r="78852" spans="1:7" x14ac:dyDescent="0.3">
      <c r="A78852" s="1" t="s">
        <v>156854</v>
      </c>
      <c r="B78852" s="1" t="s">
        <v>156855</v>
      </c>
      <c r="C78852">
        <v>5</v>
      </c>
      <c r="D78852" s="2">
        <v>43334</v>
      </c>
      <c r="E78852" s="3">
        <v>0</v>
      </c>
      <c r="F78852" s="2">
        <v>43335</v>
      </c>
      <c r="G78852" s="3">
        <v>7.8194444444444441E-2</v>
      </c>
    </row>
    <row r="78853" spans="1:7" x14ac:dyDescent="0.3">
      <c r="A78853" s="1" t="s">
        <v>156856</v>
      </c>
      <c r="B78853" s="1" t="s">
        <v>156857</v>
      </c>
      <c r="C78853">
        <v>5</v>
      </c>
      <c r="D78853" s="2">
        <v>43077</v>
      </c>
      <c r="E78853" s="3">
        <v>0</v>
      </c>
      <c r="F78853" s="2">
        <v>43078</v>
      </c>
      <c r="G78853" s="3">
        <v>0.60796296296296293</v>
      </c>
    </row>
    <row r="78854" spans="1:7" x14ac:dyDescent="0.3">
      <c r="A78854" s="1" t="s">
        <v>156858</v>
      </c>
      <c r="B78854" s="1" t="s">
        <v>156859</v>
      </c>
      <c r="C78854">
        <v>5</v>
      </c>
      <c r="D78854" s="2">
        <v>43088</v>
      </c>
      <c r="E78854" s="3">
        <v>0</v>
      </c>
      <c r="F78854" s="2">
        <v>43091</v>
      </c>
      <c r="G78854" s="3">
        <v>0.56209490740740742</v>
      </c>
    </row>
    <row r="78855" spans="1:7" x14ac:dyDescent="0.3">
      <c r="A78855" s="1" t="s">
        <v>156860</v>
      </c>
      <c r="B78855" s="1" t="s">
        <v>156861</v>
      </c>
      <c r="C78855">
        <v>5</v>
      </c>
      <c r="D78855" s="2">
        <v>42866</v>
      </c>
      <c r="E78855" s="3">
        <v>0</v>
      </c>
      <c r="F78855" s="2">
        <v>42870</v>
      </c>
      <c r="G78855" s="3">
        <v>0.54495370370370366</v>
      </c>
    </row>
    <row r="78856" spans="1:7" x14ac:dyDescent="0.3">
      <c r="A78856" s="1" t="s">
        <v>156862</v>
      </c>
      <c r="B78856" s="1" t="s">
        <v>156863</v>
      </c>
      <c r="C78856">
        <v>5</v>
      </c>
      <c r="D78856" s="2">
        <v>43293</v>
      </c>
      <c r="E78856" s="3">
        <v>0</v>
      </c>
      <c r="F78856" s="2">
        <v>43293</v>
      </c>
      <c r="G78856" s="3">
        <v>0.90271990740740737</v>
      </c>
    </row>
    <row r="78857" spans="1:7" x14ac:dyDescent="0.3">
      <c r="A78857" s="1" t="s">
        <v>156864</v>
      </c>
      <c r="B78857" s="1" t="s">
        <v>156865</v>
      </c>
      <c r="C78857">
        <v>4</v>
      </c>
      <c r="D78857" s="2">
        <v>43334</v>
      </c>
      <c r="E78857" s="3">
        <v>0</v>
      </c>
      <c r="F78857" s="2">
        <v>43334</v>
      </c>
      <c r="G78857" s="3">
        <v>0.9705555555555555</v>
      </c>
    </row>
    <row r="78858" spans="1:7" x14ac:dyDescent="0.3">
      <c r="A78858" s="1" t="s">
        <v>156866</v>
      </c>
      <c r="B78858" s="1" t="s">
        <v>156867</v>
      </c>
      <c r="C78858">
        <v>5</v>
      </c>
      <c r="D78858" s="2">
        <v>42951</v>
      </c>
      <c r="E78858" s="3">
        <v>0</v>
      </c>
      <c r="F78858" s="2">
        <v>42954</v>
      </c>
      <c r="G78858" s="3">
        <v>0.99012731481481486</v>
      </c>
    </row>
    <row r="78859" spans="1:7" x14ac:dyDescent="0.3">
      <c r="A78859" s="1" t="s">
        <v>156868</v>
      </c>
      <c r="B78859" s="1" t="s">
        <v>156869</v>
      </c>
      <c r="C78859">
        <v>1</v>
      </c>
      <c r="D78859" s="2">
        <v>43198</v>
      </c>
      <c r="E78859" s="3">
        <v>0</v>
      </c>
      <c r="F78859" s="2">
        <v>43199</v>
      </c>
      <c r="G78859" s="3">
        <v>0.49118055555555556</v>
      </c>
    </row>
    <row r="78860" spans="1:7" x14ac:dyDescent="0.3">
      <c r="A78860" s="1" t="s">
        <v>156870</v>
      </c>
      <c r="B78860" s="1" t="s">
        <v>156871</v>
      </c>
      <c r="C78860">
        <v>5</v>
      </c>
      <c r="D78860" s="2">
        <v>42853</v>
      </c>
      <c r="E78860" s="3">
        <v>0</v>
      </c>
      <c r="F78860" s="2">
        <v>42854</v>
      </c>
      <c r="G78860" s="3">
        <v>0.62208333333333332</v>
      </c>
    </row>
    <row r="78861" spans="1:7" x14ac:dyDescent="0.3">
      <c r="A78861" s="1" t="s">
        <v>156872</v>
      </c>
      <c r="B78861" s="1" t="s">
        <v>156873</v>
      </c>
      <c r="C78861">
        <v>4</v>
      </c>
      <c r="D78861" s="2">
        <v>43138</v>
      </c>
      <c r="E78861" s="3">
        <v>0</v>
      </c>
      <c r="F78861" s="2">
        <v>43139</v>
      </c>
      <c r="G78861" s="3">
        <v>0.35146990740740741</v>
      </c>
    </row>
    <row r="78862" spans="1:7" x14ac:dyDescent="0.3">
      <c r="A78862" s="1" t="s">
        <v>156874</v>
      </c>
      <c r="B78862" s="1" t="s">
        <v>156875</v>
      </c>
      <c r="C78862">
        <v>5</v>
      </c>
      <c r="D78862" s="2">
        <v>43208</v>
      </c>
      <c r="E78862" s="3">
        <v>0</v>
      </c>
      <c r="F78862" s="2">
        <v>43210</v>
      </c>
      <c r="G78862" s="3">
        <v>0.53355324074074073</v>
      </c>
    </row>
    <row r="78863" spans="1:7" x14ac:dyDescent="0.3">
      <c r="A78863" s="1" t="s">
        <v>156876</v>
      </c>
      <c r="B78863" s="1" t="s">
        <v>156877</v>
      </c>
      <c r="C78863">
        <v>5</v>
      </c>
      <c r="D78863" s="2">
        <v>43203</v>
      </c>
      <c r="E78863" s="3">
        <v>0</v>
      </c>
      <c r="F78863" s="2">
        <v>43206</v>
      </c>
      <c r="G78863" s="3">
        <v>0.62025462962962963</v>
      </c>
    </row>
    <row r="78864" spans="1:7" x14ac:dyDescent="0.3">
      <c r="A78864" s="1" t="s">
        <v>71311</v>
      </c>
      <c r="B78864" s="1" t="s">
        <v>156878</v>
      </c>
      <c r="C78864">
        <v>1</v>
      </c>
      <c r="D78864" s="2">
        <v>42781</v>
      </c>
      <c r="E78864" s="3">
        <v>0</v>
      </c>
      <c r="F78864" s="2">
        <v>42782</v>
      </c>
      <c r="G78864" s="3">
        <v>0.48708333333333331</v>
      </c>
    </row>
    <row r="78865" spans="1:7" x14ac:dyDescent="0.3">
      <c r="A78865" s="1" t="s">
        <v>156879</v>
      </c>
      <c r="B78865" s="1" t="s">
        <v>156880</v>
      </c>
      <c r="C78865">
        <v>5</v>
      </c>
      <c r="D78865" s="2">
        <v>42887</v>
      </c>
      <c r="E78865" s="3">
        <v>0</v>
      </c>
      <c r="F78865" s="2">
        <v>42889</v>
      </c>
      <c r="G78865" s="3">
        <v>0.96937499999999999</v>
      </c>
    </row>
    <row r="78866" spans="1:7" x14ac:dyDescent="0.3">
      <c r="A78866" s="1" t="s">
        <v>156881</v>
      </c>
      <c r="B78866" s="1" t="s">
        <v>156882</v>
      </c>
      <c r="C78866">
        <v>4</v>
      </c>
      <c r="D78866" s="2">
        <v>42832</v>
      </c>
      <c r="E78866" s="3">
        <v>0</v>
      </c>
      <c r="F78866" s="2">
        <v>42833</v>
      </c>
      <c r="G78866" s="3">
        <v>0.46276620370370369</v>
      </c>
    </row>
    <row r="78867" spans="1:7" x14ac:dyDescent="0.3">
      <c r="A78867" s="1" t="s">
        <v>156883</v>
      </c>
      <c r="B78867" s="1" t="s">
        <v>156884</v>
      </c>
      <c r="C78867">
        <v>3</v>
      </c>
      <c r="D78867" s="2">
        <v>43198</v>
      </c>
      <c r="E78867" s="3">
        <v>0</v>
      </c>
      <c r="F78867" s="2">
        <v>43198</v>
      </c>
      <c r="G78867" s="3">
        <v>0.17417824074074073</v>
      </c>
    </row>
    <row r="78868" spans="1:7" x14ac:dyDescent="0.3">
      <c r="A78868" s="1" t="s">
        <v>156885</v>
      </c>
      <c r="B78868" s="1" t="s">
        <v>156886</v>
      </c>
      <c r="C78868">
        <v>5</v>
      </c>
      <c r="D78868" s="2">
        <v>43109</v>
      </c>
      <c r="E78868" s="3">
        <v>0</v>
      </c>
      <c r="F78868" s="2">
        <v>43109</v>
      </c>
      <c r="G78868" s="3">
        <v>0.78864583333333338</v>
      </c>
    </row>
    <row r="78869" spans="1:7" x14ac:dyDescent="0.3">
      <c r="A78869" s="1" t="s">
        <v>156887</v>
      </c>
      <c r="B78869" s="1" t="s">
        <v>156888</v>
      </c>
      <c r="C78869">
        <v>2</v>
      </c>
      <c r="D78869" s="2">
        <v>43336</v>
      </c>
      <c r="E78869" s="3">
        <v>0</v>
      </c>
      <c r="F78869" s="2">
        <v>43339</v>
      </c>
      <c r="G78869" s="3">
        <v>0.86168981481481477</v>
      </c>
    </row>
    <row r="78870" spans="1:7" x14ac:dyDescent="0.3">
      <c r="A78870" s="1" t="s">
        <v>156889</v>
      </c>
      <c r="B78870" s="1" t="s">
        <v>156890</v>
      </c>
      <c r="C78870">
        <v>4</v>
      </c>
      <c r="D78870" s="2">
        <v>43083</v>
      </c>
      <c r="E78870" s="3">
        <v>0</v>
      </c>
      <c r="F78870" s="2">
        <v>43088</v>
      </c>
      <c r="G78870" s="3">
        <v>0.93459490740740736</v>
      </c>
    </row>
    <row r="78871" spans="1:7" x14ac:dyDescent="0.3">
      <c r="A78871" s="1" t="s">
        <v>156891</v>
      </c>
      <c r="B78871" s="1" t="s">
        <v>156892</v>
      </c>
      <c r="C78871">
        <v>5</v>
      </c>
      <c r="D78871" s="2">
        <v>43139</v>
      </c>
      <c r="E78871" s="3">
        <v>0</v>
      </c>
      <c r="F78871" s="2">
        <v>43140</v>
      </c>
      <c r="G78871" s="3">
        <v>6.5173611111111113E-2</v>
      </c>
    </row>
    <row r="78872" spans="1:7" x14ac:dyDescent="0.3">
      <c r="A78872" s="1" t="s">
        <v>156893</v>
      </c>
      <c r="B78872" s="1" t="s">
        <v>156894</v>
      </c>
      <c r="C78872">
        <v>5</v>
      </c>
      <c r="D78872" s="2">
        <v>43148</v>
      </c>
      <c r="E78872" s="3">
        <v>0</v>
      </c>
      <c r="F78872" s="2">
        <v>43148</v>
      </c>
      <c r="G78872" s="3">
        <v>0.83062499999999995</v>
      </c>
    </row>
    <row r="78873" spans="1:7" x14ac:dyDescent="0.3">
      <c r="A78873" s="1" t="s">
        <v>156895</v>
      </c>
      <c r="B78873" s="1" t="s">
        <v>156896</v>
      </c>
      <c r="C78873">
        <v>5</v>
      </c>
      <c r="D78873" s="2">
        <v>42805</v>
      </c>
      <c r="E78873" s="3">
        <v>0</v>
      </c>
      <c r="F78873" s="2">
        <v>42806</v>
      </c>
      <c r="G78873" s="3">
        <v>0.46813657407407405</v>
      </c>
    </row>
    <row r="78874" spans="1:7" x14ac:dyDescent="0.3">
      <c r="A78874" s="1" t="s">
        <v>156897</v>
      </c>
      <c r="B78874" s="1" t="s">
        <v>156898</v>
      </c>
      <c r="C78874">
        <v>5</v>
      </c>
      <c r="D78874" s="2">
        <v>43104</v>
      </c>
      <c r="E78874" s="3">
        <v>0</v>
      </c>
      <c r="F78874" s="2">
        <v>43111</v>
      </c>
      <c r="G78874" s="3">
        <v>0.11011574074074074</v>
      </c>
    </row>
    <row r="78875" spans="1:7" x14ac:dyDescent="0.3">
      <c r="A78875" s="1" t="s">
        <v>156899</v>
      </c>
      <c r="B78875" s="1" t="s">
        <v>156900</v>
      </c>
      <c r="C78875">
        <v>5</v>
      </c>
      <c r="D78875" s="2">
        <v>43104</v>
      </c>
      <c r="E78875" s="3">
        <v>0</v>
      </c>
      <c r="F78875" s="2">
        <v>43112</v>
      </c>
      <c r="G78875" s="3">
        <v>5.1527777777777777E-2</v>
      </c>
    </row>
    <row r="78876" spans="1:7" x14ac:dyDescent="0.3">
      <c r="A78876" s="1" t="s">
        <v>156901</v>
      </c>
      <c r="B78876" s="1" t="s">
        <v>156902</v>
      </c>
      <c r="C78876">
        <v>5</v>
      </c>
      <c r="D78876" s="2">
        <v>42837</v>
      </c>
      <c r="E78876" s="3">
        <v>0</v>
      </c>
      <c r="F78876" s="2">
        <v>42837</v>
      </c>
      <c r="G78876" s="3">
        <v>0.91677083333333331</v>
      </c>
    </row>
    <row r="78877" spans="1:7" x14ac:dyDescent="0.3">
      <c r="A78877" s="1" t="s">
        <v>156903</v>
      </c>
      <c r="B78877" s="1" t="s">
        <v>156904</v>
      </c>
      <c r="C78877">
        <v>1</v>
      </c>
      <c r="D78877" s="2">
        <v>42867</v>
      </c>
      <c r="E78877" s="3">
        <v>0</v>
      </c>
      <c r="F78877" s="2">
        <v>42869</v>
      </c>
      <c r="G78877" s="3">
        <v>0.44633101851851853</v>
      </c>
    </row>
    <row r="78878" spans="1:7" x14ac:dyDescent="0.3">
      <c r="A78878" s="1" t="s">
        <v>156905</v>
      </c>
      <c r="B78878" s="1" t="s">
        <v>156906</v>
      </c>
      <c r="C78878">
        <v>5</v>
      </c>
      <c r="D78878" s="2">
        <v>42928</v>
      </c>
      <c r="E78878" s="3">
        <v>0</v>
      </c>
      <c r="F78878" s="2">
        <v>42930</v>
      </c>
      <c r="G78878" s="3">
        <v>0.98271990740740744</v>
      </c>
    </row>
    <row r="78879" spans="1:7" x14ac:dyDescent="0.3">
      <c r="A78879" s="1" t="s">
        <v>156907</v>
      </c>
      <c r="B78879" s="1" t="s">
        <v>156908</v>
      </c>
      <c r="C78879">
        <v>5</v>
      </c>
      <c r="D78879" s="2">
        <v>43215</v>
      </c>
      <c r="E78879" s="3">
        <v>0</v>
      </c>
      <c r="F78879" s="2">
        <v>43216</v>
      </c>
      <c r="G78879" s="3">
        <v>0.13701388888888888</v>
      </c>
    </row>
    <row r="78880" spans="1:7" x14ac:dyDescent="0.3">
      <c r="A78880" s="1" t="s">
        <v>156909</v>
      </c>
      <c r="B78880" s="1" t="s">
        <v>156910</v>
      </c>
      <c r="C78880">
        <v>4</v>
      </c>
      <c r="D78880" s="2">
        <v>43240</v>
      </c>
      <c r="E78880" s="3">
        <v>0</v>
      </c>
      <c r="F78880" s="2">
        <v>43240</v>
      </c>
      <c r="G78880" s="3">
        <v>0.97855324074074079</v>
      </c>
    </row>
    <row r="78881" spans="1:7" x14ac:dyDescent="0.3">
      <c r="A78881" s="1" t="s">
        <v>156911</v>
      </c>
      <c r="B78881" s="1" t="s">
        <v>156912</v>
      </c>
      <c r="C78881">
        <v>3</v>
      </c>
      <c r="D78881" s="2">
        <v>43211</v>
      </c>
      <c r="E78881" s="3">
        <v>0</v>
      </c>
      <c r="F78881" s="2">
        <v>43214</v>
      </c>
      <c r="G78881" s="3">
        <v>0.61438657407407404</v>
      </c>
    </row>
    <row r="78882" spans="1:7" x14ac:dyDescent="0.3">
      <c r="A78882" s="1" t="s">
        <v>156913</v>
      </c>
      <c r="B78882" s="1" t="s">
        <v>156914</v>
      </c>
      <c r="C78882">
        <v>5</v>
      </c>
      <c r="D78882" s="2">
        <v>43025</v>
      </c>
      <c r="E78882" s="3">
        <v>0</v>
      </c>
      <c r="F78882" s="2">
        <v>43027</v>
      </c>
      <c r="G78882" s="3">
        <v>0.76274305555555555</v>
      </c>
    </row>
    <row r="78883" spans="1:7" x14ac:dyDescent="0.3">
      <c r="A78883" s="1" t="s">
        <v>156915</v>
      </c>
      <c r="B78883" s="1" t="s">
        <v>156916</v>
      </c>
      <c r="C78883">
        <v>5</v>
      </c>
      <c r="D78883" s="2">
        <v>43258</v>
      </c>
      <c r="E78883" s="3">
        <v>0</v>
      </c>
      <c r="F78883" s="2">
        <v>43259</v>
      </c>
      <c r="G78883" s="3">
        <v>0.67809027777777775</v>
      </c>
    </row>
    <row r="78884" spans="1:7" x14ac:dyDescent="0.3">
      <c r="A78884" s="1" t="s">
        <v>156917</v>
      </c>
      <c r="B78884" s="1" t="s">
        <v>156918</v>
      </c>
      <c r="C78884">
        <v>5</v>
      </c>
      <c r="D78884" s="2">
        <v>43258</v>
      </c>
      <c r="E78884" s="3">
        <v>0</v>
      </c>
      <c r="F78884" s="2">
        <v>43267</v>
      </c>
      <c r="G78884" s="3">
        <v>4.3923611111111108E-2</v>
      </c>
    </row>
    <row r="78885" spans="1:7" x14ac:dyDescent="0.3">
      <c r="A78885" s="1" t="s">
        <v>156919</v>
      </c>
      <c r="B78885" s="1" t="s">
        <v>156920</v>
      </c>
      <c r="C78885">
        <v>1</v>
      </c>
      <c r="D78885" s="2">
        <v>43049</v>
      </c>
      <c r="E78885" s="3">
        <v>0</v>
      </c>
      <c r="F78885" s="2">
        <v>43049</v>
      </c>
      <c r="G78885" s="3">
        <v>0.58409722222222227</v>
      </c>
    </row>
    <row r="78886" spans="1:7" x14ac:dyDescent="0.3">
      <c r="A78886" s="1" t="s">
        <v>156921</v>
      </c>
      <c r="B78886" s="1" t="s">
        <v>156922</v>
      </c>
      <c r="C78886">
        <v>5</v>
      </c>
      <c r="D78886" s="2">
        <v>43012</v>
      </c>
      <c r="E78886" s="3">
        <v>0</v>
      </c>
      <c r="F78886" s="2">
        <v>43013</v>
      </c>
      <c r="G78886" s="3">
        <v>0.76607638888888885</v>
      </c>
    </row>
    <row r="78887" spans="1:7" x14ac:dyDescent="0.3">
      <c r="A78887" s="1" t="s">
        <v>156923</v>
      </c>
      <c r="B78887" s="1" t="s">
        <v>156924</v>
      </c>
      <c r="C78887">
        <v>4</v>
      </c>
      <c r="D78887" s="2">
        <v>43013</v>
      </c>
      <c r="E78887" s="3">
        <v>0</v>
      </c>
      <c r="F78887" s="2">
        <v>43016</v>
      </c>
      <c r="G78887" s="3">
        <v>0.37416666666666665</v>
      </c>
    </row>
    <row r="78888" spans="1:7" x14ac:dyDescent="0.3">
      <c r="A78888" s="1" t="s">
        <v>156925</v>
      </c>
      <c r="B78888" s="1" t="s">
        <v>156926</v>
      </c>
      <c r="C78888">
        <v>5</v>
      </c>
      <c r="D78888" s="2">
        <v>43333</v>
      </c>
      <c r="E78888" s="3">
        <v>0</v>
      </c>
      <c r="F78888" s="2">
        <v>43335</v>
      </c>
      <c r="G78888" s="3">
        <v>0.80871527777777774</v>
      </c>
    </row>
    <row r="78889" spans="1:7" x14ac:dyDescent="0.3">
      <c r="A78889" s="1" t="s">
        <v>156927</v>
      </c>
      <c r="B78889" s="1" t="s">
        <v>156928</v>
      </c>
      <c r="C78889">
        <v>5</v>
      </c>
      <c r="D78889" s="2">
        <v>43343</v>
      </c>
      <c r="E78889" s="3">
        <v>0</v>
      </c>
      <c r="F78889" s="2">
        <v>43346</v>
      </c>
      <c r="G78889" s="3">
        <v>2.7800925925925927E-2</v>
      </c>
    </row>
    <row r="78890" spans="1:7" x14ac:dyDescent="0.3">
      <c r="A78890" s="1" t="s">
        <v>156929</v>
      </c>
      <c r="B78890" s="1" t="s">
        <v>156930</v>
      </c>
      <c r="C78890">
        <v>2</v>
      </c>
      <c r="D78890" s="2">
        <v>43333</v>
      </c>
      <c r="E78890" s="3">
        <v>0</v>
      </c>
      <c r="F78890" s="2">
        <v>43339</v>
      </c>
      <c r="G78890" s="3">
        <v>0.6129282407407407</v>
      </c>
    </row>
    <row r="78891" spans="1:7" x14ac:dyDescent="0.3">
      <c r="A78891" s="1" t="s">
        <v>156931</v>
      </c>
      <c r="B78891" s="1" t="s">
        <v>156932</v>
      </c>
      <c r="C78891">
        <v>5</v>
      </c>
      <c r="D78891" s="2">
        <v>43214</v>
      </c>
      <c r="E78891" s="3">
        <v>0</v>
      </c>
      <c r="F78891" s="2">
        <v>43215</v>
      </c>
      <c r="G78891" s="3">
        <v>0.55305555555555552</v>
      </c>
    </row>
    <row r="78892" spans="1:7" x14ac:dyDescent="0.3">
      <c r="A78892" s="1" t="s">
        <v>156933</v>
      </c>
      <c r="B78892" s="1" t="s">
        <v>156934</v>
      </c>
      <c r="C78892">
        <v>5</v>
      </c>
      <c r="D78892" s="2">
        <v>43264</v>
      </c>
      <c r="E78892" s="3">
        <v>0</v>
      </c>
      <c r="F78892" s="2">
        <v>43265</v>
      </c>
      <c r="G78892" s="3">
        <v>1.1898148148148149E-2</v>
      </c>
    </row>
    <row r="78893" spans="1:7" x14ac:dyDescent="0.3">
      <c r="A78893" s="1" t="s">
        <v>156935</v>
      </c>
      <c r="B78893" s="1" t="s">
        <v>156936</v>
      </c>
      <c r="C78893">
        <v>2</v>
      </c>
      <c r="D78893" s="2">
        <v>42812</v>
      </c>
      <c r="E78893" s="3">
        <v>0</v>
      </c>
      <c r="F78893" s="2">
        <v>42814</v>
      </c>
      <c r="G78893" s="3">
        <v>0.68846064814814811</v>
      </c>
    </row>
    <row r="78894" spans="1:7" x14ac:dyDescent="0.3">
      <c r="A78894" s="1" t="s">
        <v>156937</v>
      </c>
      <c r="B78894" s="1" t="s">
        <v>156938</v>
      </c>
      <c r="C78894">
        <v>1</v>
      </c>
      <c r="D78894" s="2">
        <v>43002</v>
      </c>
      <c r="E78894" s="3">
        <v>0</v>
      </c>
      <c r="F78894" s="2">
        <v>43004</v>
      </c>
      <c r="G78894" s="3">
        <v>0.59439814814814818</v>
      </c>
    </row>
    <row r="78895" spans="1:7" x14ac:dyDescent="0.3">
      <c r="A78895" s="1" t="s">
        <v>156939</v>
      </c>
      <c r="B78895" s="1" t="s">
        <v>156940</v>
      </c>
      <c r="C78895">
        <v>5</v>
      </c>
      <c r="D78895" s="2">
        <v>43327</v>
      </c>
      <c r="E78895" s="3">
        <v>0</v>
      </c>
      <c r="F78895" s="2">
        <v>43342</v>
      </c>
      <c r="G78895" s="3">
        <v>9.3321759259259257E-2</v>
      </c>
    </row>
    <row r="78896" spans="1:7" x14ac:dyDescent="0.3">
      <c r="A78896" s="1" t="s">
        <v>156941</v>
      </c>
      <c r="B78896" s="1" t="s">
        <v>156942</v>
      </c>
      <c r="C78896">
        <v>5</v>
      </c>
      <c r="D78896" s="2">
        <v>43223</v>
      </c>
      <c r="E78896" s="3">
        <v>0</v>
      </c>
      <c r="F78896" s="2">
        <v>43227</v>
      </c>
      <c r="G78896" s="3">
        <v>0.77636574074074072</v>
      </c>
    </row>
    <row r="78897" spans="1:7" x14ac:dyDescent="0.3">
      <c r="A78897" s="1" t="s">
        <v>156943</v>
      </c>
      <c r="B78897" s="1" t="s">
        <v>156944</v>
      </c>
      <c r="C78897">
        <v>5</v>
      </c>
      <c r="D78897" s="2">
        <v>43284</v>
      </c>
      <c r="E78897" s="3">
        <v>0</v>
      </c>
      <c r="F78897" s="2">
        <v>43284</v>
      </c>
      <c r="G78897" s="3">
        <v>0.70170138888888889</v>
      </c>
    </row>
    <row r="78898" spans="1:7" x14ac:dyDescent="0.3">
      <c r="A78898" s="1" t="s">
        <v>156945</v>
      </c>
      <c r="B78898" s="1" t="s">
        <v>156946</v>
      </c>
      <c r="C78898">
        <v>4</v>
      </c>
      <c r="D78898" s="2">
        <v>43068</v>
      </c>
      <c r="E78898" s="3">
        <v>0</v>
      </c>
      <c r="F78898" s="2">
        <v>43068</v>
      </c>
      <c r="G78898" s="3">
        <v>0.80677083333333333</v>
      </c>
    </row>
    <row r="78899" spans="1:7" x14ac:dyDescent="0.3">
      <c r="A78899" s="1" t="s">
        <v>156947</v>
      </c>
      <c r="B78899" s="1" t="s">
        <v>156948</v>
      </c>
      <c r="C78899">
        <v>5</v>
      </c>
      <c r="D78899" s="2">
        <v>43131</v>
      </c>
      <c r="E78899" s="3">
        <v>0</v>
      </c>
      <c r="F78899" s="2">
        <v>43151</v>
      </c>
      <c r="G78899" s="3">
        <v>0.93979166666666669</v>
      </c>
    </row>
    <row r="78900" spans="1:7" x14ac:dyDescent="0.3">
      <c r="A78900" s="1" t="s">
        <v>156949</v>
      </c>
      <c r="B78900" s="1" t="s">
        <v>156950</v>
      </c>
      <c r="C78900">
        <v>1</v>
      </c>
      <c r="D78900" s="2">
        <v>43085</v>
      </c>
      <c r="E78900" s="3">
        <v>0</v>
      </c>
      <c r="F78900" s="2">
        <v>43086</v>
      </c>
      <c r="G78900" s="3">
        <v>0.68975694444444446</v>
      </c>
    </row>
    <row r="78901" spans="1:7" x14ac:dyDescent="0.3">
      <c r="A78901" s="1" t="s">
        <v>156951</v>
      </c>
      <c r="B78901" s="1" t="s">
        <v>156952</v>
      </c>
      <c r="C78901">
        <v>5</v>
      </c>
      <c r="D78901" s="2">
        <v>43097</v>
      </c>
      <c r="E78901" s="3">
        <v>0</v>
      </c>
      <c r="F78901" s="2">
        <v>43097</v>
      </c>
      <c r="G78901" s="3">
        <v>0.87731481481481477</v>
      </c>
    </row>
    <row r="78902" spans="1:7" x14ac:dyDescent="0.3">
      <c r="A78902" s="1" t="s">
        <v>156953</v>
      </c>
      <c r="B78902" s="1" t="s">
        <v>156954</v>
      </c>
      <c r="C78902">
        <v>5</v>
      </c>
      <c r="D78902" s="2">
        <v>43203</v>
      </c>
      <c r="E78902" s="3">
        <v>0</v>
      </c>
      <c r="F78902" s="2">
        <v>43205</v>
      </c>
      <c r="G78902" s="3">
        <v>0.71112268518518518</v>
      </c>
    </row>
    <row r="78903" spans="1:7" x14ac:dyDescent="0.3">
      <c r="A78903" s="1" t="s">
        <v>156955</v>
      </c>
      <c r="B78903" s="1" t="s">
        <v>156956</v>
      </c>
      <c r="C78903">
        <v>5</v>
      </c>
      <c r="D78903" s="2">
        <v>43109</v>
      </c>
      <c r="E78903" s="3">
        <v>0</v>
      </c>
      <c r="F78903" s="2">
        <v>43110</v>
      </c>
      <c r="G78903" s="3">
        <v>0.55846064814814811</v>
      </c>
    </row>
    <row r="78904" spans="1:7" x14ac:dyDescent="0.3">
      <c r="A78904" s="1" t="s">
        <v>156957</v>
      </c>
      <c r="B78904" s="1" t="s">
        <v>156958</v>
      </c>
      <c r="C78904">
        <v>4</v>
      </c>
      <c r="D78904" s="2">
        <v>42812</v>
      </c>
      <c r="E78904" s="3">
        <v>0</v>
      </c>
      <c r="F78904" s="2">
        <v>42814</v>
      </c>
      <c r="G78904" s="3">
        <v>0.5448263888888889</v>
      </c>
    </row>
    <row r="78905" spans="1:7" x14ac:dyDescent="0.3">
      <c r="A78905" s="1" t="s">
        <v>156959</v>
      </c>
      <c r="B78905" s="1" t="s">
        <v>156960</v>
      </c>
      <c r="C78905">
        <v>5</v>
      </c>
      <c r="D78905" s="2">
        <v>42967</v>
      </c>
      <c r="E78905" s="3">
        <v>0</v>
      </c>
      <c r="F78905" s="2">
        <v>42968</v>
      </c>
      <c r="G78905" s="3">
        <v>0.91152777777777783</v>
      </c>
    </row>
    <row r="78906" spans="1:7" x14ac:dyDescent="0.3">
      <c r="A78906" s="1" t="s">
        <v>156961</v>
      </c>
      <c r="B78906" s="1" t="s">
        <v>156962</v>
      </c>
      <c r="C78906">
        <v>5</v>
      </c>
      <c r="D78906" s="2">
        <v>42823</v>
      </c>
      <c r="E78906" s="3">
        <v>0</v>
      </c>
      <c r="F78906" s="2">
        <v>42825</v>
      </c>
      <c r="G78906" s="3">
        <v>7.0381944444444441E-2</v>
      </c>
    </row>
    <row r="78907" spans="1:7" x14ac:dyDescent="0.3">
      <c r="A78907" s="1" t="s">
        <v>156963</v>
      </c>
      <c r="B78907" s="1" t="s">
        <v>156964</v>
      </c>
      <c r="C78907">
        <v>5</v>
      </c>
      <c r="D78907" s="2">
        <v>43319</v>
      </c>
      <c r="E78907" s="3">
        <v>0</v>
      </c>
      <c r="F78907" s="2">
        <v>43319</v>
      </c>
      <c r="G78907" s="3">
        <v>0.9952199074074074</v>
      </c>
    </row>
    <row r="78908" spans="1:7" x14ac:dyDescent="0.3">
      <c r="A78908" s="1" t="s">
        <v>156965</v>
      </c>
      <c r="B78908" s="1" t="s">
        <v>156966</v>
      </c>
      <c r="C78908">
        <v>4</v>
      </c>
      <c r="D78908" s="2">
        <v>43074</v>
      </c>
      <c r="E78908" s="3">
        <v>0</v>
      </c>
      <c r="F78908" s="2">
        <v>43074</v>
      </c>
      <c r="G78908" s="3">
        <v>0.94914351851851853</v>
      </c>
    </row>
    <row r="78909" spans="1:7" x14ac:dyDescent="0.3">
      <c r="A78909" s="1" t="s">
        <v>156967</v>
      </c>
      <c r="B78909" s="1" t="s">
        <v>156968</v>
      </c>
      <c r="C78909">
        <v>4</v>
      </c>
      <c r="D78909" s="2">
        <v>42887</v>
      </c>
      <c r="E78909" s="3">
        <v>0</v>
      </c>
      <c r="F78909" s="2">
        <v>42889</v>
      </c>
      <c r="G78909" s="3">
        <v>0.78863425925925923</v>
      </c>
    </row>
    <row r="78910" spans="1:7" x14ac:dyDescent="0.3">
      <c r="A78910" s="1" t="s">
        <v>156969</v>
      </c>
      <c r="B78910" s="1" t="s">
        <v>156970</v>
      </c>
      <c r="C78910">
        <v>5</v>
      </c>
      <c r="D78910" s="2">
        <v>43126</v>
      </c>
      <c r="E78910" s="3">
        <v>0</v>
      </c>
      <c r="F78910" s="2">
        <v>43126</v>
      </c>
      <c r="G78910" s="3">
        <v>0.62711805555555555</v>
      </c>
    </row>
    <row r="78911" spans="1:7" x14ac:dyDescent="0.3">
      <c r="A78911" s="1" t="s">
        <v>156971</v>
      </c>
      <c r="B78911" s="1" t="s">
        <v>156972</v>
      </c>
      <c r="C78911">
        <v>5</v>
      </c>
      <c r="D78911" s="2">
        <v>42888</v>
      </c>
      <c r="E78911" s="3">
        <v>0</v>
      </c>
      <c r="F78911" s="2">
        <v>42889</v>
      </c>
      <c r="G78911" s="3">
        <v>0.37501157407407409</v>
      </c>
    </row>
    <row r="78912" spans="1:7" x14ac:dyDescent="0.3">
      <c r="A78912" s="1" t="s">
        <v>156973</v>
      </c>
      <c r="B78912" s="1" t="s">
        <v>156974</v>
      </c>
      <c r="C78912">
        <v>5</v>
      </c>
      <c r="D78912" s="2">
        <v>43084</v>
      </c>
      <c r="E78912" s="3">
        <v>0</v>
      </c>
      <c r="F78912" s="2">
        <v>43085</v>
      </c>
      <c r="G78912" s="3">
        <v>0.10341435185185185</v>
      </c>
    </row>
    <row r="78913" spans="1:7" x14ac:dyDescent="0.3">
      <c r="A78913" s="1" t="s">
        <v>156975</v>
      </c>
      <c r="B78913" s="1" t="s">
        <v>156976</v>
      </c>
      <c r="C78913">
        <v>5</v>
      </c>
      <c r="D78913" s="2">
        <v>43189</v>
      </c>
      <c r="E78913" s="3">
        <v>0</v>
      </c>
      <c r="F78913" s="2">
        <v>43190</v>
      </c>
      <c r="G78913" s="3">
        <v>7.8599537037037037E-2</v>
      </c>
    </row>
    <row r="78914" spans="1:7" x14ac:dyDescent="0.3">
      <c r="A78914" s="1" t="s">
        <v>156977</v>
      </c>
      <c r="B78914" s="1" t="s">
        <v>156978</v>
      </c>
      <c r="C78914">
        <v>2</v>
      </c>
      <c r="D78914" s="2">
        <v>42916</v>
      </c>
      <c r="E78914" s="3">
        <v>0</v>
      </c>
      <c r="F78914" s="2">
        <v>42919</v>
      </c>
      <c r="G78914" s="3">
        <v>0.45329861111111114</v>
      </c>
    </row>
    <row r="78915" spans="1:7" x14ac:dyDescent="0.3">
      <c r="A78915" s="1" t="s">
        <v>156979</v>
      </c>
      <c r="B78915" s="1" t="s">
        <v>156980</v>
      </c>
      <c r="C78915">
        <v>3</v>
      </c>
      <c r="D78915" s="2">
        <v>42916</v>
      </c>
      <c r="E78915" s="3">
        <v>0</v>
      </c>
      <c r="F78915" s="2">
        <v>42920</v>
      </c>
      <c r="G78915" s="3">
        <v>0.14359953703703704</v>
      </c>
    </row>
    <row r="78916" spans="1:7" x14ac:dyDescent="0.3">
      <c r="A78916" s="1" t="s">
        <v>156981</v>
      </c>
      <c r="B78916" s="1" t="s">
        <v>156982</v>
      </c>
      <c r="C78916">
        <v>3</v>
      </c>
      <c r="D78916" s="2">
        <v>43118</v>
      </c>
      <c r="E78916" s="3">
        <v>0</v>
      </c>
      <c r="F78916" s="2">
        <v>43120</v>
      </c>
      <c r="G78916" s="3">
        <v>0.85515046296296293</v>
      </c>
    </row>
    <row r="78917" spans="1:7" x14ac:dyDescent="0.3">
      <c r="A78917" s="1" t="s">
        <v>156983</v>
      </c>
      <c r="B78917" s="1" t="s">
        <v>156984</v>
      </c>
      <c r="C78917">
        <v>2</v>
      </c>
      <c r="D78917" s="2">
        <v>43301</v>
      </c>
      <c r="E78917" s="3">
        <v>0</v>
      </c>
      <c r="F78917" s="2">
        <v>43309</v>
      </c>
      <c r="G78917" s="3">
        <v>0.9397685185185185</v>
      </c>
    </row>
    <row r="78918" spans="1:7" x14ac:dyDescent="0.3">
      <c r="A78918" s="1" t="s">
        <v>156985</v>
      </c>
      <c r="B78918" s="1" t="s">
        <v>156986</v>
      </c>
      <c r="C78918">
        <v>5</v>
      </c>
      <c r="D78918" s="2">
        <v>42839</v>
      </c>
      <c r="E78918" s="3">
        <v>0</v>
      </c>
      <c r="F78918" s="2">
        <v>42839</v>
      </c>
      <c r="G78918" s="3">
        <v>0.89626157407407403</v>
      </c>
    </row>
    <row r="78919" spans="1:7" x14ac:dyDescent="0.3">
      <c r="A78919" s="1" t="s">
        <v>156987</v>
      </c>
      <c r="B78919" s="1" t="s">
        <v>156988</v>
      </c>
      <c r="C78919">
        <v>5</v>
      </c>
      <c r="D78919" s="2">
        <v>43183</v>
      </c>
      <c r="E78919" s="3">
        <v>0</v>
      </c>
      <c r="F78919" s="2">
        <v>43183</v>
      </c>
      <c r="G78919" s="3">
        <v>0.95682870370370365</v>
      </c>
    </row>
    <row r="78920" spans="1:7" x14ac:dyDescent="0.3">
      <c r="A78920" s="1" t="s">
        <v>156989</v>
      </c>
      <c r="B78920" s="1" t="s">
        <v>156990</v>
      </c>
      <c r="C78920">
        <v>5</v>
      </c>
      <c r="D78920" s="2">
        <v>43148</v>
      </c>
      <c r="E78920" s="3">
        <v>0</v>
      </c>
      <c r="F78920" s="2">
        <v>43151</v>
      </c>
      <c r="G78920" s="3">
        <v>0.17032407407407407</v>
      </c>
    </row>
    <row r="78921" spans="1:7" x14ac:dyDescent="0.3">
      <c r="A78921" s="1" t="s">
        <v>156991</v>
      </c>
      <c r="B78921" s="1" t="s">
        <v>156992</v>
      </c>
      <c r="C78921">
        <v>3</v>
      </c>
      <c r="D78921" s="2">
        <v>43046</v>
      </c>
      <c r="E78921" s="3">
        <v>0</v>
      </c>
      <c r="F78921" s="2">
        <v>43046</v>
      </c>
      <c r="G78921" s="3">
        <v>0.60099537037037032</v>
      </c>
    </row>
    <row r="78922" spans="1:7" x14ac:dyDescent="0.3">
      <c r="A78922" s="1" t="s">
        <v>156993</v>
      </c>
      <c r="B78922" s="1" t="s">
        <v>156994</v>
      </c>
      <c r="C78922">
        <v>5</v>
      </c>
      <c r="D78922" s="2">
        <v>43214</v>
      </c>
      <c r="E78922" s="3">
        <v>0</v>
      </c>
      <c r="F78922" s="2">
        <v>43215</v>
      </c>
      <c r="G78922" s="3">
        <v>9.3414351851851846E-2</v>
      </c>
    </row>
    <row r="78923" spans="1:7" x14ac:dyDescent="0.3">
      <c r="A78923" s="1" t="s">
        <v>156995</v>
      </c>
      <c r="B78923" s="1" t="s">
        <v>156996</v>
      </c>
      <c r="C78923">
        <v>1</v>
      </c>
      <c r="D78923" s="2">
        <v>42896</v>
      </c>
      <c r="E78923" s="3">
        <v>0</v>
      </c>
      <c r="F78923" s="2">
        <v>42899</v>
      </c>
      <c r="G78923" s="3">
        <v>0.11369212962962963</v>
      </c>
    </row>
    <row r="78924" spans="1:7" x14ac:dyDescent="0.3">
      <c r="A78924" s="1" t="s">
        <v>156997</v>
      </c>
      <c r="B78924" s="1" t="s">
        <v>156998</v>
      </c>
      <c r="C78924">
        <v>5</v>
      </c>
      <c r="D78924" s="2">
        <v>43326</v>
      </c>
      <c r="E78924" s="3">
        <v>0</v>
      </c>
      <c r="F78924" s="2">
        <v>43327</v>
      </c>
      <c r="G78924" s="3">
        <v>0.10872685185185185</v>
      </c>
    </row>
    <row r="78925" spans="1:7" x14ac:dyDescent="0.3">
      <c r="A78925" s="1" t="s">
        <v>156999</v>
      </c>
      <c r="B78925" s="1" t="s">
        <v>157000</v>
      </c>
      <c r="C78925">
        <v>1</v>
      </c>
      <c r="D78925" s="2">
        <v>43201</v>
      </c>
      <c r="E78925" s="3">
        <v>0</v>
      </c>
      <c r="F78925" s="2">
        <v>43203</v>
      </c>
      <c r="G78925" s="3">
        <v>0.10606481481481482</v>
      </c>
    </row>
    <row r="78926" spans="1:7" x14ac:dyDescent="0.3">
      <c r="A78926" s="1" t="s">
        <v>157001</v>
      </c>
      <c r="B78926" s="1" t="s">
        <v>157002</v>
      </c>
      <c r="C78926">
        <v>4</v>
      </c>
      <c r="D78926" s="2">
        <v>42663</v>
      </c>
      <c r="E78926" s="3">
        <v>0</v>
      </c>
      <c r="F78926" s="2">
        <v>42663</v>
      </c>
      <c r="G78926" s="3">
        <v>0.99797453703703709</v>
      </c>
    </row>
    <row r="78927" spans="1:7" x14ac:dyDescent="0.3">
      <c r="A78927" s="1" t="s">
        <v>157003</v>
      </c>
      <c r="B78927" s="1" t="s">
        <v>157004</v>
      </c>
      <c r="C78927">
        <v>5</v>
      </c>
      <c r="D78927" s="2">
        <v>42900</v>
      </c>
      <c r="E78927" s="3">
        <v>0</v>
      </c>
      <c r="F78927" s="2">
        <v>42900</v>
      </c>
      <c r="G78927" s="3">
        <v>0.91100694444444441</v>
      </c>
    </row>
    <row r="78928" spans="1:7" x14ac:dyDescent="0.3">
      <c r="A78928" s="1" t="s">
        <v>157005</v>
      </c>
      <c r="B78928" s="1" t="s">
        <v>157006</v>
      </c>
      <c r="C78928">
        <v>5</v>
      </c>
      <c r="D78928" s="2">
        <v>43334</v>
      </c>
      <c r="E78928" s="3">
        <v>0</v>
      </c>
      <c r="F78928" s="2">
        <v>43334</v>
      </c>
      <c r="G78928" s="3">
        <v>0.46931712962962963</v>
      </c>
    </row>
    <row r="78929" spans="1:7" x14ac:dyDescent="0.3">
      <c r="A78929" s="1" t="s">
        <v>157007</v>
      </c>
      <c r="B78929" s="1" t="s">
        <v>157008</v>
      </c>
      <c r="C78929">
        <v>1</v>
      </c>
      <c r="D78929" s="2">
        <v>42930</v>
      </c>
      <c r="E78929" s="3">
        <v>0</v>
      </c>
      <c r="F78929" s="2">
        <v>42930</v>
      </c>
      <c r="G78929" s="3">
        <v>0.81642361111111106</v>
      </c>
    </row>
    <row r="78930" spans="1:7" x14ac:dyDescent="0.3">
      <c r="A78930" s="1" t="s">
        <v>157009</v>
      </c>
      <c r="B78930" s="1" t="s">
        <v>157010</v>
      </c>
      <c r="C78930">
        <v>5</v>
      </c>
      <c r="D78930" s="2">
        <v>42956</v>
      </c>
      <c r="E78930" s="3">
        <v>0</v>
      </c>
      <c r="F78930" s="2">
        <v>42957</v>
      </c>
      <c r="G78930" s="3">
        <v>0.45422453703703702</v>
      </c>
    </row>
    <row r="78931" spans="1:7" x14ac:dyDescent="0.3">
      <c r="A78931" s="1" t="s">
        <v>157011</v>
      </c>
      <c r="B78931" s="1" t="s">
        <v>157012</v>
      </c>
      <c r="C78931">
        <v>5</v>
      </c>
      <c r="D78931" s="2">
        <v>43273</v>
      </c>
      <c r="E78931" s="3">
        <v>0</v>
      </c>
      <c r="F78931" s="2">
        <v>43273</v>
      </c>
      <c r="G78931" s="3">
        <v>0.84130787037037036</v>
      </c>
    </row>
    <row r="78932" spans="1:7" x14ac:dyDescent="0.3">
      <c r="A78932" s="1" t="s">
        <v>157013</v>
      </c>
      <c r="B78932" s="1" t="s">
        <v>157014</v>
      </c>
      <c r="C78932">
        <v>1</v>
      </c>
      <c r="D78932" s="2">
        <v>42789</v>
      </c>
      <c r="E78932" s="3">
        <v>0</v>
      </c>
      <c r="F78932" s="2">
        <v>42792</v>
      </c>
      <c r="G78932" s="3">
        <v>0.13981481481481481</v>
      </c>
    </row>
    <row r="78933" spans="1:7" x14ac:dyDescent="0.3">
      <c r="A78933" s="1" t="s">
        <v>157015</v>
      </c>
      <c r="B78933" s="1" t="s">
        <v>157016</v>
      </c>
      <c r="C78933">
        <v>4</v>
      </c>
      <c r="D78933" s="2">
        <v>43028</v>
      </c>
      <c r="E78933" s="3">
        <v>0</v>
      </c>
      <c r="F78933" s="2">
        <v>43029</v>
      </c>
      <c r="G78933" s="3">
        <v>0.63797453703703699</v>
      </c>
    </row>
    <row r="78934" spans="1:7" x14ac:dyDescent="0.3">
      <c r="A78934" s="1" t="s">
        <v>157017</v>
      </c>
      <c r="B78934" s="1" t="s">
        <v>157018</v>
      </c>
      <c r="C78934">
        <v>5</v>
      </c>
      <c r="D78934" s="2">
        <v>42970</v>
      </c>
      <c r="E78934" s="3">
        <v>0</v>
      </c>
      <c r="F78934" s="2">
        <v>42973</v>
      </c>
      <c r="G78934" s="3">
        <v>0.10199074074074074</v>
      </c>
    </row>
    <row r="78935" spans="1:7" x14ac:dyDescent="0.3">
      <c r="A78935" s="1" t="s">
        <v>157019</v>
      </c>
      <c r="B78935" s="1" t="s">
        <v>157020</v>
      </c>
      <c r="C78935">
        <v>5</v>
      </c>
      <c r="D78935" s="2">
        <v>43015</v>
      </c>
      <c r="E78935" s="3">
        <v>0</v>
      </c>
      <c r="F78935" s="2">
        <v>43017</v>
      </c>
      <c r="G78935" s="3">
        <v>0.14252314814814815</v>
      </c>
    </row>
    <row r="78936" spans="1:7" x14ac:dyDescent="0.3">
      <c r="A78936" s="1" t="s">
        <v>157021</v>
      </c>
      <c r="B78936" s="1" t="s">
        <v>157022</v>
      </c>
      <c r="C78936">
        <v>5</v>
      </c>
      <c r="D78936" s="2">
        <v>43244</v>
      </c>
      <c r="E78936" s="3">
        <v>0</v>
      </c>
      <c r="F78936" s="2">
        <v>43245</v>
      </c>
      <c r="G78936" s="3">
        <v>0.49829861111111112</v>
      </c>
    </row>
    <row r="78937" spans="1:7" x14ac:dyDescent="0.3">
      <c r="A78937" s="1" t="s">
        <v>47501</v>
      </c>
      <c r="B78937" s="1" t="s">
        <v>157023</v>
      </c>
      <c r="C78937">
        <v>4</v>
      </c>
      <c r="D78937" s="2">
        <v>42879</v>
      </c>
      <c r="E78937" s="3">
        <v>0</v>
      </c>
      <c r="F78937" s="2">
        <v>42881</v>
      </c>
      <c r="G78937" s="3">
        <v>0.78765046296296293</v>
      </c>
    </row>
    <row r="78938" spans="1:7" x14ac:dyDescent="0.3">
      <c r="A78938" s="1" t="s">
        <v>157024</v>
      </c>
      <c r="B78938" s="1" t="s">
        <v>157025</v>
      </c>
      <c r="C78938">
        <v>5</v>
      </c>
      <c r="D78938" s="2">
        <v>42836</v>
      </c>
      <c r="E78938" s="3">
        <v>0</v>
      </c>
      <c r="F78938" s="2">
        <v>42837</v>
      </c>
      <c r="G78938" s="3">
        <v>0.145625</v>
      </c>
    </row>
    <row r="78939" spans="1:7" x14ac:dyDescent="0.3">
      <c r="A78939" s="1" t="s">
        <v>157026</v>
      </c>
      <c r="B78939" s="1" t="s">
        <v>157027</v>
      </c>
      <c r="C78939">
        <v>5</v>
      </c>
      <c r="D78939" s="2">
        <v>43287</v>
      </c>
      <c r="E78939" s="3">
        <v>0</v>
      </c>
      <c r="F78939" s="2">
        <v>43290</v>
      </c>
      <c r="G78939" s="3">
        <v>0.10310185185185185</v>
      </c>
    </row>
    <row r="78940" spans="1:7" x14ac:dyDescent="0.3">
      <c r="A78940" s="1" t="s">
        <v>157028</v>
      </c>
      <c r="B78940" s="1" t="s">
        <v>157029</v>
      </c>
      <c r="C78940">
        <v>5</v>
      </c>
      <c r="D78940" s="2">
        <v>43133</v>
      </c>
      <c r="E78940" s="3">
        <v>0</v>
      </c>
      <c r="F78940" s="2">
        <v>43140</v>
      </c>
      <c r="G78940" s="3">
        <v>0.61739583333333337</v>
      </c>
    </row>
    <row r="78941" spans="1:7" x14ac:dyDescent="0.3">
      <c r="A78941" s="1" t="s">
        <v>157030</v>
      </c>
      <c r="B78941" s="1" t="s">
        <v>157031</v>
      </c>
      <c r="C78941">
        <v>3</v>
      </c>
      <c r="D78941" s="2">
        <v>43326</v>
      </c>
      <c r="E78941" s="3">
        <v>0</v>
      </c>
      <c r="F78941" s="2">
        <v>43328</v>
      </c>
      <c r="G78941" s="3">
        <v>0.92170138888888886</v>
      </c>
    </row>
    <row r="78942" spans="1:7" x14ac:dyDescent="0.3">
      <c r="A78942" s="1" t="s">
        <v>157032</v>
      </c>
      <c r="B78942" s="1" t="s">
        <v>157033</v>
      </c>
      <c r="C78942">
        <v>4</v>
      </c>
      <c r="D78942" s="2">
        <v>42988</v>
      </c>
      <c r="E78942" s="3">
        <v>0</v>
      </c>
      <c r="F78942" s="2">
        <v>42990</v>
      </c>
      <c r="G78942" s="3">
        <v>0.86436342592592597</v>
      </c>
    </row>
    <row r="78943" spans="1:7" x14ac:dyDescent="0.3">
      <c r="A78943" s="1" t="s">
        <v>157034</v>
      </c>
      <c r="B78943" s="1" t="s">
        <v>157035</v>
      </c>
      <c r="C78943">
        <v>5</v>
      </c>
      <c r="D78943" s="2">
        <v>43129</v>
      </c>
      <c r="E78943" s="3">
        <v>0</v>
      </c>
      <c r="F78943" s="2">
        <v>43131</v>
      </c>
      <c r="G78943" s="3">
        <v>0.63075231481481486</v>
      </c>
    </row>
    <row r="78944" spans="1:7" x14ac:dyDescent="0.3">
      <c r="A78944" s="1" t="s">
        <v>157036</v>
      </c>
      <c r="B78944" s="1" t="s">
        <v>157037</v>
      </c>
      <c r="C78944">
        <v>5</v>
      </c>
      <c r="D78944" s="2">
        <v>43161</v>
      </c>
      <c r="E78944" s="3">
        <v>0</v>
      </c>
      <c r="F78944" s="2">
        <v>43171</v>
      </c>
      <c r="G78944" s="3">
        <v>0.68184027777777778</v>
      </c>
    </row>
    <row r="78945" spans="1:7" x14ac:dyDescent="0.3">
      <c r="A78945" s="1" t="s">
        <v>157038</v>
      </c>
      <c r="B78945" s="1" t="s">
        <v>157039</v>
      </c>
      <c r="C78945">
        <v>4</v>
      </c>
      <c r="D78945" s="2">
        <v>43257</v>
      </c>
      <c r="E78945" s="3">
        <v>0</v>
      </c>
      <c r="F78945" s="2">
        <v>43258</v>
      </c>
      <c r="G78945" s="3">
        <v>0.9574421296296296</v>
      </c>
    </row>
    <row r="78946" spans="1:7" x14ac:dyDescent="0.3">
      <c r="A78946" s="1" t="s">
        <v>157040</v>
      </c>
      <c r="B78946" s="1" t="s">
        <v>157041</v>
      </c>
      <c r="C78946">
        <v>1</v>
      </c>
      <c r="D78946" s="2">
        <v>43198</v>
      </c>
      <c r="E78946" s="3">
        <v>0</v>
      </c>
      <c r="F78946" s="2">
        <v>43198</v>
      </c>
      <c r="G78946" s="3">
        <v>0.48981481481481481</v>
      </c>
    </row>
    <row r="78947" spans="1:7" x14ac:dyDescent="0.3">
      <c r="A78947" s="1" t="s">
        <v>157042</v>
      </c>
      <c r="B78947" s="1" t="s">
        <v>157043</v>
      </c>
      <c r="C78947">
        <v>4</v>
      </c>
      <c r="D78947" s="2">
        <v>42817</v>
      </c>
      <c r="E78947" s="3">
        <v>0</v>
      </c>
      <c r="F78947" s="2">
        <v>42818</v>
      </c>
      <c r="G78947" s="3">
        <v>0.50858796296296294</v>
      </c>
    </row>
    <row r="78948" spans="1:7" x14ac:dyDescent="0.3">
      <c r="A78948" s="1" t="s">
        <v>157044</v>
      </c>
      <c r="B78948" s="1" t="s">
        <v>157045</v>
      </c>
      <c r="C78948">
        <v>5</v>
      </c>
      <c r="D78948" s="2">
        <v>43228</v>
      </c>
      <c r="E78948" s="3">
        <v>0</v>
      </c>
      <c r="F78948" s="2">
        <v>43236</v>
      </c>
      <c r="G78948" s="3">
        <v>0.46892361111111114</v>
      </c>
    </row>
    <row r="78949" spans="1:7" x14ac:dyDescent="0.3">
      <c r="A78949" s="1" t="s">
        <v>157046</v>
      </c>
      <c r="B78949" s="1" t="s">
        <v>157047</v>
      </c>
      <c r="C78949">
        <v>1</v>
      </c>
      <c r="D78949" s="2">
        <v>43188</v>
      </c>
      <c r="E78949" s="3">
        <v>0</v>
      </c>
      <c r="F78949" s="2">
        <v>43188</v>
      </c>
      <c r="G78949" s="3">
        <v>0.52914351851851849</v>
      </c>
    </row>
    <row r="78950" spans="1:7" x14ac:dyDescent="0.3">
      <c r="A78950" s="1" t="s">
        <v>157048</v>
      </c>
      <c r="B78950" s="1" t="s">
        <v>157049</v>
      </c>
      <c r="C78950">
        <v>5</v>
      </c>
      <c r="D78950" s="2">
        <v>43130</v>
      </c>
      <c r="E78950" s="3">
        <v>0</v>
      </c>
      <c r="F78950" s="2">
        <v>43130</v>
      </c>
      <c r="G78950" s="3">
        <v>0.93087962962962967</v>
      </c>
    </row>
    <row r="78951" spans="1:7" x14ac:dyDescent="0.3">
      <c r="A78951" s="1" t="s">
        <v>157050</v>
      </c>
      <c r="B78951" s="1" t="s">
        <v>157051</v>
      </c>
      <c r="C78951">
        <v>5</v>
      </c>
      <c r="D78951" s="2">
        <v>43224</v>
      </c>
      <c r="E78951" s="3">
        <v>0</v>
      </c>
      <c r="F78951" s="2">
        <v>43224</v>
      </c>
      <c r="G78951" s="3">
        <v>0.8875925925925926</v>
      </c>
    </row>
    <row r="78952" spans="1:7" x14ac:dyDescent="0.3">
      <c r="A78952" s="1" t="s">
        <v>157052</v>
      </c>
      <c r="B78952" s="1" t="s">
        <v>157053</v>
      </c>
      <c r="C78952">
        <v>5</v>
      </c>
      <c r="D78952" s="2">
        <v>43307</v>
      </c>
      <c r="E78952" s="3">
        <v>0</v>
      </c>
      <c r="F78952" s="2">
        <v>43311</v>
      </c>
      <c r="G78952" s="3">
        <v>0.43898148148148147</v>
      </c>
    </row>
    <row r="78953" spans="1:7" x14ac:dyDescent="0.3">
      <c r="A78953" s="1" t="s">
        <v>157054</v>
      </c>
      <c r="B78953" s="1" t="s">
        <v>157055</v>
      </c>
      <c r="C78953">
        <v>4</v>
      </c>
      <c r="D78953" s="2">
        <v>43328</v>
      </c>
      <c r="E78953" s="3">
        <v>0</v>
      </c>
      <c r="F78953" s="2">
        <v>43329</v>
      </c>
      <c r="G78953" s="3">
        <v>0.37019675925925927</v>
      </c>
    </row>
    <row r="78954" spans="1:7" x14ac:dyDescent="0.3">
      <c r="A78954" s="1" t="s">
        <v>157056</v>
      </c>
      <c r="B78954" s="1" t="s">
        <v>157057</v>
      </c>
      <c r="C78954">
        <v>4</v>
      </c>
      <c r="D78954" s="2">
        <v>43307</v>
      </c>
      <c r="E78954" s="3">
        <v>0</v>
      </c>
      <c r="F78954" s="2">
        <v>43307</v>
      </c>
      <c r="G78954" s="3">
        <v>0.92192129629629627</v>
      </c>
    </row>
    <row r="78955" spans="1:7" x14ac:dyDescent="0.3">
      <c r="A78955" s="1" t="s">
        <v>157058</v>
      </c>
      <c r="B78955" s="1" t="s">
        <v>157059</v>
      </c>
      <c r="C78955">
        <v>5</v>
      </c>
      <c r="D78955" s="2">
        <v>43238</v>
      </c>
      <c r="E78955" s="3">
        <v>0</v>
      </c>
      <c r="F78955" s="2">
        <v>43240</v>
      </c>
      <c r="G78955" s="3">
        <v>0.6877199074074074</v>
      </c>
    </row>
    <row r="78956" spans="1:7" x14ac:dyDescent="0.3">
      <c r="A78956" s="1" t="s">
        <v>157060</v>
      </c>
      <c r="B78956" s="1" t="s">
        <v>157061</v>
      </c>
      <c r="C78956">
        <v>5</v>
      </c>
      <c r="D78956" s="2">
        <v>42886</v>
      </c>
      <c r="E78956" s="3">
        <v>0</v>
      </c>
      <c r="F78956" s="2">
        <v>42886</v>
      </c>
      <c r="G78956" s="3">
        <v>0.53047453703703706</v>
      </c>
    </row>
    <row r="78957" spans="1:7" x14ac:dyDescent="0.3">
      <c r="A78957" s="1" t="s">
        <v>157062</v>
      </c>
      <c r="B78957" s="1" t="s">
        <v>157063</v>
      </c>
      <c r="C78957">
        <v>5</v>
      </c>
      <c r="D78957" s="2">
        <v>43216</v>
      </c>
      <c r="E78957" s="3">
        <v>0</v>
      </c>
      <c r="F78957" s="2">
        <v>43217</v>
      </c>
      <c r="G78957" s="3">
        <v>0.53956018518518523</v>
      </c>
    </row>
    <row r="78958" spans="1:7" x14ac:dyDescent="0.3">
      <c r="A78958" s="1" t="s">
        <v>157064</v>
      </c>
      <c r="B78958" s="1" t="s">
        <v>157065</v>
      </c>
      <c r="C78958">
        <v>5</v>
      </c>
      <c r="D78958" s="2">
        <v>43202</v>
      </c>
      <c r="E78958" s="3">
        <v>0</v>
      </c>
      <c r="F78958" s="2">
        <v>43209</v>
      </c>
      <c r="G78958" s="3">
        <v>7.6793981481481477E-2</v>
      </c>
    </row>
    <row r="78959" spans="1:7" x14ac:dyDescent="0.3">
      <c r="A78959" s="1" t="s">
        <v>157066</v>
      </c>
      <c r="B78959" s="1" t="s">
        <v>157067</v>
      </c>
      <c r="C78959">
        <v>4</v>
      </c>
      <c r="D78959" s="2">
        <v>42926</v>
      </c>
      <c r="E78959" s="3">
        <v>0</v>
      </c>
      <c r="F78959" s="2">
        <v>42927</v>
      </c>
      <c r="G78959" s="3">
        <v>0.17033564814814814</v>
      </c>
    </row>
    <row r="78960" spans="1:7" x14ac:dyDescent="0.3">
      <c r="A78960" s="1" t="s">
        <v>157068</v>
      </c>
      <c r="B78960" s="1" t="s">
        <v>157069</v>
      </c>
      <c r="C78960">
        <v>5</v>
      </c>
      <c r="D78960" s="2">
        <v>43074</v>
      </c>
      <c r="E78960" s="3">
        <v>0</v>
      </c>
      <c r="F78960" s="2">
        <v>43076</v>
      </c>
      <c r="G78960" s="3">
        <v>0.99878472222222225</v>
      </c>
    </row>
    <row r="78961" spans="1:7" x14ac:dyDescent="0.3">
      <c r="A78961" s="1" t="s">
        <v>157070</v>
      </c>
      <c r="B78961" s="1" t="s">
        <v>157071</v>
      </c>
      <c r="C78961">
        <v>5</v>
      </c>
      <c r="D78961" s="2">
        <v>43014</v>
      </c>
      <c r="E78961" s="3">
        <v>0</v>
      </c>
      <c r="F78961" s="2">
        <v>43015</v>
      </c>
      <c r="G78961" s="3">
        <v>5.0370370370370371E-2</v>
      </c>
    </row>
    <row r="78962" spans="1:7" x14ac:dyDescent="0.3">
      <c r="A78962" s="1" t="s">
        <v>157072</v>
      </c>
      <c r="B78962" s="1" t="s">
        <v>157073</v>
      </c>
      <c r="C78962">
        <v>5</v>
      </c>
      <c r="D78962" s="2">
        <v>43200</v>
      </c>
      <c r="E78962" s="3">
        <v>0</v>
      </c>
      <c r="F78962" s="2">
        <v>43201</v>
      </c>
      <c r="G78962" s="3">
        <v>0.72245370370370365</v>
      </c>
    </row>
    <row r="78963" spans="1:7" x14ac:dyDescent="0.3">
      <c r="A78963" s="1" t="s">
        <v>157074</v>
      </c>
      <c r="B78963" s="1" t="s">
        <v>157075</v>
      </c>
      <c r="C78963">
        <v>5</v>
      </c>
      <c r="D78963" s="2">
        <v>42816</v>
      </c>
      <c r="E78963" s="3">
        <v>0</v>
      </c>
      <c r="F78963" s="2">
        <v>42820</v>
      </c>
      <c r="G78963" s="3">
        <v>0.86200231481481482</v>
      </c>
    </row>
    <row r="78964" spans="1:7" x14ac:dyDescent="0.3">
      <c r="A78964" s="1" t="s">
        <v>157076</v>
      </c>
      <c r="B78964" s="1" t="s">
        <v>157077</v>
      </c>
      <c r="C78964">
        <v>3</v>
      </c>
      <c r="D78964" s="2">
        <v>43063</v>
      </c>
      <c r="E78964" s="3">
        <v>0</v>
      </c>
      <c r="F78964" s="2">
        <v>43065</v>
      </c>
      <c r="G78964" s="3">
        <v>0.99015046296296294</v>
      </c>
    </row>
    <row r="78965" spans="1:7" x14ac:dyDescent="0.3">
      <c r="A78965" s="1" t="s">
        <v>157078</v>
      </c>
      <c r="B78965" s="1" t="s">
        <v>157079</v>
      </c>
      <c r="C78965">
        <v>4</v>
      </c>
      <c r="D78965" s="2">
        <v>43249</v>
      </c>
      <c r="E78965" s="3">
        <v>0</v>
      </c>
      <c r="F78965" s="2">
        <v>43251</v>
      </c>
      <c r="G78965" s="3">
        <v>0.63952546296296298</v>
      </c>
    </row>
    <row r="78966" spans="1:7" x14ac:dyDescent="0.3">
      <c r="A78966" s="1" t="s">
        <v>157080</v>
      </c>
      <c r="B78966" s="1" t="s">
        <v>157081</v>
      </c>
      <c r="C78966">
        <v>1</v>
      </c>
      <c r="D78966" s="2">
        <v>43195</v>
      </c>
      <c r="E78966" s="3">
        <v>0</v>
      </c>
      <c r="F78966" s="2">
        <v>43201</v>
      </c>
      <c r="G78966" s="3">
        <v>0.48958333333333331</v>
      </c>
    </row>
    <row r="78967" spans="1:7" x14ac:dyDescent="0.3">
      <c r="A78967" s="1" t="s">
        <v>157082</v>
      </c>
      <c r="B78967" s="1" t="s">
        <v>157083</v>
      </c>
      <c r="C78967">
        <v>1</v>
      </c>
      <c r="D78967" s="2">
        <v>43258</v>
      </c>
      <c r="E78967" s="3">
        <v>0</v>
      </c>
      <c r="F78967" s="2">
        <v>43263</v>
      </c>
      <c r="G78967" s="3">
        <v>0.66540509259259262</v>
      </c>
    </row>
    <row r="78968" spans="1:7" x14ac:dyDescent="0.3">
      <c r="A78968" s="1" t="s">
        <v>157084</v>
      </c>
      <c r="B78968" s="1" t="s">
        <v>157085</v>
      </c>
      <c r="C78968">
        <v>5</v>
      </c>
      <c r="D78968" s="2">
        <v>43331</v>
      </c>
      <c r="E78968" s="3">
        <v>0</v>
      </c>
      <c r="F78968" s="2">
        <v>43332</v>
      </c>
      <c r="G78968" s="3">
        <v>0.50167824074074074</v>
      </c>
    </row>
    <row r="78969" spans="1:7" x14ac:dyDescent="0.3">
      <c r="A78969" s="1" t="s">
        <v>157086</v>
      </c>
      <c r="B78969" s="1" t="s">
        <v>157087</v>
      </c>
      <c r="C78969">
        <v>4</v>
      </c>
      <c r="D78969" s="2">
        <v>42920</v>
      </c>
      <c r="E78969" s="3">
        <v>0</v>
      </c>
      <c r="F78969" s="2">
        <v>42928</v>
      </c>
      <c r="G78969" s="3">
        <v>0.47034722222222225</v>
      </c>
    </row>
    <row r="78970" spans="1:7" x14ac:dyDescent="0.3">
      <c r="A78970" s="1" t="s">
        <v>157088</v>
      </c>
      <c r="B78970" s="1" t="s">
        <v>157089</v>
      </c>
      <c r="C78970">
        <v>4</v>
      </c>
      <c r="D78970" s="2">
        <v>42993</v>
      </c>
      <c r="E78970" s="3">
        <v>0</v>
      </c>
      <c r="F78970" s="2">
        <v>42996</v>
      </c>
      <c r="G78970" s="3">
        <v>0.86973379629629632</v>
      </c>
    </row>
    <row r="78971" spans="1:7" x14ac:dyDescent="0.3">
      <c r="A78971" s="1" t="s">
        <v>157090</v>
      </c>
      <c r="B78971" s="1" t="s">
        <v>157091</v>
      </c>
      <c r="C78971">
        <v>5</v>
      </c>
      <c r="D78971" s="2">
        <v>43074</v>
      </c>
      <c r="E78971" s="3">
        <v>0</v>
      </c>
      <c r="F78971" s="2">
        <v>43077</v>
      </c>
      <c r="G78971" s="3">
        <v>0.48561342592592593</v>
      </c>
    </row>
    <row r="78972" spans="1:7" x14ac:dyDescent="0.3">
      <c r="A78972" s="1" t="s">
        <v>157092</v>
      </c>
      <c r="B78972" s="1" t="s">
        <v>157093</v>
      </c>
      <c r="C78972">
        <v>4</v>
      </c>
      <c r="D78972" s="2">
        <v>42805</v>
      </c>
      <c r="E78972" s="3">
        <v>0</v>
      </c>
      <c r="F78972" s="2">
        <v>42806</v>
      </c>
      <c r="G78972" s="3">
        <v>1.3460648148148149E-2</v>
      </c>
    </row>
    <row r="78973" spans="1:7" x14ac:dyDescent="0.3">
      <c r="A78973" s="1" t="s">
        <v>157094</v>
      </c>
      <c r="B78973" s="1" t="s">
        <v>157095</v>
      </c>
      <c r="C78973">
        <v>4</v>
      </c>
      <c r="D78973" s="2">
        <v>43230</v>
      </c>
      <c r="E78973" s="3">
        <v>0</v>
      </c>
      <c r="F78973" s="2">
        <v>43233</v>
      </c>
      <c r="G78973" s="3">
        <v>0.9356944444444445</v>
      </c>
    </row>
    <row r="78974" spans="1:7" x14ac:dyDescent="0.3">
      <c r="A78974" s="1" t="s">
        <v>157096</v>
      </c>
      <c r="B78974" s="1" t="s">
        <v>157097</v>
      </c>
      <c r="C78974">
        <v>4</v>
      </c>
      <c r="D78974" s="2">
        <v>43263</v>
      </c>
      <c r="E78974" s="3">
        <v>0</v>
      </c>
      <c r="F78974" s="2">
        <v>43263</v>
      </c>
      <c r="G78974" s="3">
        <v>0.79599537037037038</v>
      </c>
    </row>
    <row r="78975" spans="1:7" x14ac:dyDescent="0.3">
      <c r="A78975" s="1" t="s">
        <v>157098</v>
      </c>
      <c r="B78975" s="1" t="s">
        <v>157099</v>
      </c>
      <c r="C78975">
        <v>2</v>
      </c>
      <c r="D78975" s="2">
        <v>43099</v>
      </c>
      <c r="E78975" s="3">
        <v>0</v>
      </c>
      <c r="F78975" s="2">
        <v>43099</v>
      </c>
      <c r="G78975" s="3">
        <v>0.96636574074074078</v>
      </c>
    </row>
    <row r="78976" spans="1:7" x14ac:dyDescent="0.3">
      <c r="A78976" s="1" t="s">
        <v>157100</v>
      </c>
      <c r="B78976" s="1" t="s">
        <v>157101</v>
      </c>
      <c r="C78976">
        <v>5</v>
      </c>
      <c r="D78976" s="2">
        <v>43147</v>
      </c>
      <c r="E78976" s="3">
        <v>0</v>
      </c>
      <c r="F78976" s="2">
        <v>43150</v>
      </c>
      <c r="G78976" s="3">
        <v>9.0810185185185188E-2</v>
      </c>
    </row>
    <row r="78977" spans="1:7" x14ac:dyDescent="0.3">
      <c r="A78977" s="1" t="s">
        <v>157102</v>
      </c>
      <c r="B78977" s="1" t="s">
        <v>157103</v>
      </c>
      <c r="C78977">
        <v>5</v>
      </c>
      <c r="D78977" s="2">
        <v>42879</v>
      </c>
      <c r="E78977" s="3">
        <v>0</v>
      </c>
      <c r="F78977" s="2">
        <v>42929</v>
      </c>
      <c r="G78977" s="3">
        <v>0.52298611111111115</v>
      </c>
    </row>
    <row r="78978" spans="1:7" x14ac:dyDescent="0.3">
      <c r="A78978" s="1" t="s">
        <v>157104</v>
      </c>
      <c r="B78978" s="1" t="s">
        <v>157105</v>
      </c>
      <c r="C78978">
        <v>5</v>
      </c>
      <c r="D78978" s="2">
        <v>43166</v>
      </c>
      <c r="E78978" s="3">
        <v>0</v>
      </c>
      <c r="F78978" s="2">
        <v>43169</v>
      </c>
      <c r="G78978" s="3">
        <v>0.13953703703703704</v>
      </c>
    </row>
    <row r="78979" spans="1:7" x14ac:dyDescent="0.3">
      <c r="A78979" s="1" t="s">
        <v>157106</v>
      </c>
      <c r="B78979" s="1" t="s">
        <v>157107</v>
      </c>
      <c r="C78979">
        <v>5</v>
      </c>
      <c r="D78979" s="2">
        <v>43195</v>
      </c>
      <c r="E78979" s="3">
        <v>0</v>
      </c>
      <c r="F78979" s="2">
        <v>43199</v>
      </c>
      <c r="G78979" s="3">
        <v>0.47537037037037039</v>
      </c>
    </row>
    <row r="78980" spans="1:7" x14ac:dyDescent="0.3">
      <c r="A78980" s="1" t="s">
        <v>157108</v>
      </c>
      <c r="B78980" s="1" t="s">
        <v>157109</v>
      </c>
      <c r="C78980">
        <v>3</v>
      </c>
      <c r="D78980" s="2">
        <v>42882</v>
      </c>
      <c r="E78980" s="3">
        <v>0</v>
      </c>
      <c r="F78980" s="2">
        <v>42884</v>
      </c>
      <c r="G78980" s="3">
        <v>0.96635416666666663</v>
      </c>
    </row>
    <row r="78981" spans="1:7" x14ac:dyDescent="0.3">
      <c r="A78981" s="1" t="s">
        <v>157110</v>
      </c>
      <c r="B78981" s="1" t="s">
        <v>157111</v>
      </c>
      <c r="C78981">
        <v>5</v>
      </c>
      <c r="D78981" s="2">
        <v>42893</v>
      </c>
      <c r="E78981" s="3">
        <v>0</v>
      </c>
      <c r="F78981" s="2">
        <v>42899</v>
      </c>
      <c r="G78981" s="3">
        <v>0.70672453703703708</v>
      </c>
    </row>
    <row r="78982" spans="1:7" x14ac:dyDescent="0.3">
      <c r="A78982" s="1" t="s">
        <v>157112</v>
      </c>
      <c r="B78982" s="1" t="s">
        <v>157113</v>
      </c>
      <c r="C78982">
        <v>3</v>
      </c>
      <c r="D78982" s="2">
        <v>43223</v>
      </c>
      <c r="E78982" s="3">
        <v>0</v>
      </c>
      <c r="F78982" s="2">
        <v>43223</v>
      </c>
      <c r="G78982" s="3">
        <v>0.93106481481481485</v>
      </c>
    </row>
    <row r="78983" spans="1:7" x14ac:dyDescent="0.3">
      <c r="A78983" s="1" t="s">
        <v>157114</v>
      </c>
      <c r="B78983" s="1" t="s">
        <v>157115</v>
      </c>
      <c r="C78983">
        <v>5</v>
      </c>
      <c r="D78983" s="2">
        <v>43330</v>
      </c>
      <c r="E78983" s="3">
        <v>0</v>
      </c>
      <c r="F78983" s="2">
        <v>43332</v>
      </c>
      <c r="G78983" s="3">
        <v>0.82449074074074069</v>
      </c>
    </row>
    <row r="78984" spans="1:7" x14ac:dyDescent="0.3">
      <c r="A78984" s="1" t="s">
        <v>157116</v>
      </c>
      <c r="B78984" s="1" t="s">
        <v>157117</v>
      </c>
      <c r="C78984">
        <v>3</v>
      </c>
      <c r="D78984" s="2">
        <v>43160</v>
      </c>
      <c r="E78984" s="3">
        <v>0</v>
      </c>
      <c r="F78984" s="2">
        <v>43161</v>
      </c>
      <c r="G78984" s="3">
        <v>0.10968749999999999</v>
      </c>
    </row>
    <row r="78985" spans="1:7" x14ac:dyDescent="0.3">
      <c r="A78985" s="1" t="s">
        <v>157118</v>
      </c>
      <c r="B78985" s="1" t="s">
        <v>157119</v>
      </c>
      <c r="C78985">
        <v>5</v>
      </c>
      <c r="D78985" s="2">
        <v>43166</v>
      </c>
      <c r="E78985" s="3">
        <v>0</v>
      </c>
      <c r="F78985" s="2">
        <v>43167</v>
      </c>
      <c r="G78985" s="3">
        <v>9.0162037037037034E-3</v>
      </c>
    </row>
    <row r="78986" spans="1:7" x14ac:dyDescent="0.3">
      <c r="A78986" s="1" t="s">
        <v>157120</v>
      </c>
      <c r="B78986" s="1" t="s">
        <v>157121</v>
      </c>
      <c r="C78986">
        <v>1</v>
      </c>
      <c r="D78986" s="2">
        <v>42957</v>
      </c>
      <c r="E78986" s="3">
        <v>0</v>
      </c>
      <c r="F78986" s="2">
        <v>42957</v>
      </c>
      <c r="G78986" s="3">
        <v>0.62416666666666665</v>
      </c>
    </row>
    <row r="78987" spans="1:7" x14ac:dyDescent="0.3">
      <c r="A78987" s="1" t="s">
        <v>157122</v>
      </c>
      <c r="B78987" s="1" t="s">
        <v>157123</v>
      </c>
      <c r="C78987">
        <v>5</v>
      </c>
      <c r="D78987" s="2">
        <v>43327</v>
      </c>
      <c r="E78987" s="3">
        <v>0</v>
      </c>
      <c r="F78987" s="2">
        <v>43328</v>
      </c>
      <c r="G78987" s="3">
        <v>2.2094907407407407E-2</v>
      </c>
    </row>
    <row r="78988" spans="1:7" x14ac:dyDescent="0.3">
      <c r="A78988" s="1" t="s">
        <v>157124</v>
      </c>
      <c r="B78988" s="1" t="s">
        <v>157125</v>
      </c>
      <c r="C78988">
        <v>5</v>
      </c>
      <c r="D78988" s="2">
        <v>43093</v>
      </c>
      <c r="E78988" s="3">
        <v>0</v>
      </c>
      <c r="F78988" s="2">
        <v>43093</v>
      </c>
      <c r="G78988" s="3">
        <v>0.82140046296296299</v>
      </c>
    </row>
    <row r="78989" spans="1:7" x14ac:dyDescent="0.3">
      <c r="A78989" s="1" t="s">
        <v>157126</v>
      </c>
      <c r="B78989" s="1" t="s">
        <v>157127</v>
      </c>
      <c r="C78989">
        <v>5</v>
      </c>
      <c r="D78989" s="2">
        <v>43259</v>
      </c>
      <c r="E78989" s="3">
        <v>0</v>
      </c>
      <c r="F78989" s="2">
        <v>43259</v>
      </c>
      <c r="G78989" s="3">
        <v>0.91557870370370376</v>
      </c>
    </row>
    <row r="78990" spans="1:7" x14ac:dyDescent="0.3">
      <c r="A78990" s="1" t="s">
        <v>157128</v>
      </c>
      <c r="B78990" s="1" t="s">
        <v>157129</v>
      </c>
      <c r="C78990">
        <v>5</v>
      </c>
      <c r="D78990" s="2">
        <v>43077</v>
      </c>
      <c r="E78990" s="3">
        <v>0</v>
      </c>
      <c r="F78990" s="2">
        <v>43077</v>
      </c>
      <c r="G78990" s="3">
        <v>0.87018518518518517</v>
      </c>
    </row>
    <row r="78991" spans="1:7" x14ac:dyDescent="0.3">
      <c r="A78991" s="1" t="s">
        <v>157130</v>
      </c>
      <c r="B78991" s="1" t="s">
        <v>157131</v>
      </c>
      <c r="C78991">
        <v>5</v>
      </c>
      <c r="D78991" s="2">
        <v>42868</v>
      </c>
      <c r="E78991" s="3">
        <v>0</v>
      </c>
      <c r="F78991" s="2">
        <v>42871</v>
      </c>
      <c r="G78991" s="3">
        <v>0.37018518518518517</v>
      </c>
    </row>
    <row r="78992" spans="1:7" x14ac:dyDescent="0.3">
      <c r="A78992" s="1" t="s">
        <v>157132</v>
      </c>
      <c r="B78992" s="1" t="s">
        <v>157133</v>
      </c>
      <c r="C78992">
        <v>5</v>
      </c>
      <c r="D78992" s="2">
        <v>43137</v>
      </c>
      <c r="E78992" s="3">
        <v>0</v>
      </c>
      <c r="F78992" s="2">
        <v>43139</v>
      </c>
      <c r="G78992" s="3">
        <v>0.95989583333333328</v>
      </c>
    </row>
    <row r="78993" spans="1:7" x14ac:dyDescent="0.3">
      <c r="A78993" s="1" t="s">
        <v>157134</v>
      </c>
      <c r="B78993" s="1" t="s">
        <v>157135</v>
      </c>
      <c r="C78993">
        <v>3</v>
      </c>
      <c r="D78993" s="2">
        <v>43138</v>
      </c>
      <c r="E78993" s="3">
        <v>0</v>
      </c>
      <c r="F78993" s="2">
        <v>43138</v>
      </c>
      <c r="G78993" s="3">
        <v>0.84250000000000003</v>
      </c>
    </row>
    <row r="78994" spans="1:7" x14ac:dyDescent="0.3">
      <c r="A78994" s="1" t="s">
        <v>157136</v>
      </c>
      <c r="B78994" s="1" t="s">
        <v>157137</v>
      </c>
      <c r="C78994">
        <v>3</v>
      </c>
      <c r="D78994" s="2">
        <v>43215</v>
      </c>
      <c r="E78994" s="3">
        <v>0</v>
      </c>
      <c r="F78994" s="2">
        <v>43216</v>
      </c>
      <c r="G78994" s="3">
        <v>4.2824074074074077E-2</v>
      </c>
    </row>
    <row r="78995" spans="1:7" x14ac:dyDescent="0.3">
      <c r="A78995" s="1" t="s">
        <v>157138</v>
      </c>
      <c r="B78995" s="1" t="s">
        <v>157139</v>
      </c>
      <c r="C78995">
        <v>3</v>
      </c>
      <c r="D78995" s="2">
        <v>42880</v>
      </c>
      <c r="E78995" s="3">
        <v>0</v>
      </c>
      <c r="F78995" s="2">
        <v>42891</v>
      </c>
      <c r="G78995" s="3">
        <v>0.52098379629629632</v>
      </c>
    </row>
    <row r="78996" spans="1:7" x14ac:dyDescent="0.3">
      <c r="A78996" s="1" t="s">
        <v>157140</v>
      </c>
      <c r="B78996" s="1" t="s">
        <v>157141</v>
      </c>
      <c r="C78996">
        <v>4</v>
      </c>
      <c r="D78996" s="2">
        <v>43090</v>
      </c>
      <c r="E78996" s="3">
        <v>0</v>
      </c>
      <c r="F78996" s="2">
        <v>43093</v>
      </c>
      <c r="G78996" s="3">
        <v>8.4942129629629631E-2</v>
      </c>
    </row>
    <row r="78997" spans="1:7" x14ac:dyDescent="0.3">
      <c r="A78997" s="1" t="s">
        <v>157142</v>
      </c>
      <c r="B78997" s="1" t="s">
        <v>157143</v>
      </c>
      <c r="C78997">
        <v>5</v>
      </c>
      <c r="D78997" s="2">
        <v>43127</v>
      </c>
      <c r="E78997" s="3">
        <v>0</v>
      </c>
      <c r="F78997" s="2">
        <v>43129</v>
      </c>
      <c r="G78997" s="3">
        <v>0.45871527777777776</v>
      </c>
    </row>
    <row r="78998" spans="1:7" x14ac:dyDescent="0.3">
      <c r="A78998" s="1" t="s">
        <v>157144</v>
      </c>
      <c r="B78998" s="1" t="s">
        <v>157145</v>
      </c>
      <c r="C78998">
        <v>5</v>
      </c>
      <c r="D78998" s="2">
        <v>43308</v>
      </c>
      <c r="E78998" s="3">
        <v>0</v>
      </c>
      <c r="F78998" s="2">
        <v>43311</v>
      </c>
      <c r="G78998" s="3">
        <v>0.52137731481481486</v>
      </c>
    </row>
    <row r="78999" spans="1:7" x14ac:dyDescent="0.3">
      <c r="A78999" s="1" t="s">
        <v>157146</v>
      </c>
      <c r="B78999" s="1" t="s">
        <v>157147</v>
      </c>
      <c r="C78999">
        <v>1</v>
      </c>
      <c r="D78999" s="2">
        <v>43055</v>
      </c>
      <c r="E78999" s="3">
        <v>0</v>
      </c>
      <c r="F78999" s="2">
        <v>43056</v>
      </c>
      <c r="G78999" s="3">
        <v>0.7276273148148148</v>
      </c>
    </row>
    <row r="79000" spans="1:7" x14ac:dyDescent="0.3">
      <c r="A79000" s="1" t="s">
        <v>157148</v>
      </c>
      <c r="B79000" s="1" t="s">
        <v>157149</v>
      </c>
      <c r="C79000">
        <v>4</v>
      </c>
      <c r="D79000" s="2">
        <v>42860</v>
      </c>
      <c r="E79000" s="3">
        <v>0</v>
      </c>
      <c r="F79000" s="2">
        <v>42861</v>
      </c>
      <c r="G79000" s="3">
        <v>4.971064814814815E-2</v>
      </c>
    </row>
    <row r="79001" spans="1:7" x14ac:dyDescent="0.3">
      <c r="A79001" s="1" t="s">
        <v>157150</v>
      </c>
      <c r="B79001" s="1" t="s">
        <v>157151</v>
      </c>
      <c r="C79001">
        <v>4</v>
      </c>
      <c r="D79001" s="2">
        <v>43209</v>
      </c>
      <c r="E79001" s="3">
        <v>0</v>
      </c>
      <c r="F79001" s="2">
        <v>43215</v>
      </c>
      <c r="G79001" s="3">
        <v>5.1608796296296298E-2</v>
      </c>
    </row>
    <row r="79002" spans="1:7" x14ac:dyDescent="0.3">
      <c r="A79002" s="1" t="s">
        <v>157152</v>
      </c>
      <c r="B79002" s="1" t="s">
        <v>157153</v>
      </c>
      <c r="C79002">
        <v>5</v>
      </c>
      <c r="D79002" s="2">
        <v>43131</v>
      </c>
      <c r="E79002" s="3">
        <v>0</v>
      </c>
      <c r="F79002" s="2">
        <v>43137</v>
      </c>
      <c r="G79002" s="3">
        <v>0.76244212962962965</v>
      </c>
    </row>
    <row r="79003" spans="1:7" x14ac:dyDescent="0.3">
      <c r="A79003" s="1" t="s">
        <v>157154</v>
      </c>
      <c r="B79003" s="1" t="s">
        <v>157155</v>
      </c>
      <c r="C79003">
        <v>5</v>
      </c>
      <c r="D79003" s="2">
        <v>43236</v>
      </c>
      <c r="E79003" s="3">
        <v>0</v>
      </c>
      <c r="F79003" s="2">
        <v>43236</v>
      </c>
      <c r="G79003" s="3">
        <v>0.73988425925925927</v>
      </c>
    </row>
    <row r="79004" spans="1:7" x14ac:dyDescent="0.3">
      <c r="A79004" s="1" t="s">
        <v>157156</v>
      </c>
      <c r="B79004" s="1" t="s">
        <v>157157</v>
      </c>
      <c r="C79004">
        <v>5</v>
      </c>
      <c r="D79004" s="2">
        <v>43333</v>
      </c>
      <c r="E79004" s="3">
        <v>0</v>
      </c>
      <c r="F79004" s="2">
        <v>43334</v>
      </c>
      <c r="G79004" s="3">
        <v>8.396990740740741E-2</v>
      </c>
    </row>
    <row r="79005" spans="1:7" x14ac:dyDescent="0.3">
      <c r="A79005" s="1" t="s">
        <v>157158</v>
      </c>
      <c r="B79005" s="1" t="s">
        <v>157159</v>
      </c>
      <c r="C79005">
        <v>5</v>
      </c>
      <c r="D79005" s="2">
        <v>43183</v>
      </c>
      <c r="E79005" s="3">
        <v>0</v>
      </c>
      <c r="F79005" s="2">
        <v>43185</v>
      </c>
      <c r="G79005" s="3">
        <v>0.67219907407407409</v>
      </c>
    </row>
    <row r="79006" spans="1:7" x14ac:dyDescent="0.3">
      <c r="A79006" s="1" t="s">
        <v>157160</v>
      </c>
      <c r="B79006" s="1" t="s">
        <v>157161</v>
      </c>
      <c r="C79006">
        <v>5</v>
      </c>
      <c r="D79006" s="2">
        <v>43291</v>
      </c>
      <c r="E79006" s="3">
        <v>0</v>
      </c>
      <c r="F79006" s="2">
        <v>43295</v>
      </c>
      <c r="G79006" s="3">
        <v>0.96851851851851856</v>
      </c>
    </row>
    <row r="79007" spans="1:7" x14ac:dyDescent="0.3">
      <c r="A79007" s="1" t="s">
        <v>157162</v>
      </c>
      <c r="B79007" s="1" t="s">
        <v>157163</v>
      </c>
      <c r="C79007">
        <v>4</v>
      </c>
      <c r="D79007" s="2">
        <v>43189</v>
      </c>
      <c r="E79007" s="3">
        <v>0</v>
      </c>
      <c r="F79007" s="2">
        <v>43192</v>
      </c>
      <c r="G79007" s="3">
        <v>0.8513425925925926</v>
      </c>
    </row>
    <row r="79008" spans="1:7" x14ac:dyDescent="0.3">
      <c r="A79008" s="1" t="s">
        <v>157164</v>
      </c>
      <c r="B79008" s="1" t="s">
        <v>157165</v>
      </c>
      <c r="C79008">
        <v>5</v>
      </c>
      <c r="D79008" s="2">
        <v>43305</v>
      </c>
      <c r="E79008" s="3">
        <v>0</v>
      </c>
      <c r="F79008" s="2">
        <v>43306</v>
      </c>
      <c r="G79008" s="3">
        <v>0.10347222222222222</v>
      </c>
    </row>
    <row r="79009" spans="1:7" x14ac:dyDescent="0.3">
      <c r="A79009" s="1" t="s">
        <v>157166</v>
      </c>
      <c r="B79009" s="1" t="s">
        <v>157167</v>
      </c>
      <c r="C79009">
        <v>1</v>
      </c>
      <c r="D79009" s="2">
        <v>43343</v>
      </c>
      <c r="E79009" s="3">
        <v>0</v>
      </c>
      <c r="F79009" s="2">
        <v>43343</v>
      </c>
      <c r="G79009" s="3">
        <v>0.801875</v>
      </c>
    </row>
    <row r="79010" spans="1:7" x14ac:dyDescent="0.3">
      <c r="A79010" s="1" t="s">
        <v>157168</v>
      </c>
      <c r="B79010" s="1" t="s">
        <v>157169</v>
      </c>
      <c r="C79010">
        <v>1</v>
      </c>
      <c r="D79010" s="2">
        <v>43131</v>
      </c>
      <c r="E79010" s="3">
        <v>0</v>
      </c>
      <c r="F79010" s="2">
        <v>43136</v>
      </c>
      <c r="G79010" s="3">
        <v>0.82042824074074072</v>
      </c>
    </row>
    <row r="79011" spans="1:7" x14ac:dyDescent="0.3">
      <c r="A79011" s="1" t="s">
        <v>157170</v>
      </c>
      <c r="B79011" s="1" t="s">
        <v>157171</v>
      </c>
      <c r="C79011">
        <v>5</v>
      </c>
      <c r="D79011" s="2">
        <v>43005</v>
      </c>
      <c r="E79011" s="3">
        <v>0</v>
      </c>
      <c r="F79011" s="2">
        <v>43007</v>
      </c>
      <c r="G79011" s="3">
        <v>0.83291666666666664</v>
      </c>
    </row>
    <row r="79012" spans="1:7" x14ac:dyDescent="0.3">
      <c r="A79012" s="1" t="s">
        <v>157172</v>
      </c>
      <c r="B79012" s="1" t="s">
        <v>157173</v>
      </c>
      <c r="C79012">
        <v>4</v>
      </c>
      <c r="D79012" s="2">
        <v>43149</v>
      </c>
      <c r="E79012" s="3">
        <v>0</v>
      </c>
      <c r="F79012" s="2">
        <v>43150</v>
      </c>
      <c r="G79012" s="3">
        <v>0.47214120370370372</v>
      </c>
    </row>
    <row r="79013" spans="1:7" x14ac:dyDescent="0.3">
      <c r="A79013" s="1" t="s">
        <v>157174</v>
      </c>
      <c r="B79013" s="1" t="s">
        <v>157175</v>
      </c>
      <c r="C79013">
        <v>5</v>
      </c>
      <c r="D79013" s="2">
        <v>43327</v>
      </c>
      <c r="E79013" s="3">
        <v>0</v>
      </c>
      <c r="F79013" s="2">
        <v>43328</v>
      </c>
      <c r="G79013" s="3">
        <v>8.8391203703703708E-2</v>
      </c>
    </row>
    <row r="79014" spans="1:7" x14ac:dyDescent="0.3">
      <c r="A79014" s="1" t="s">
        <v>157176</v>
      </c>
      <c r="B79014" s="1" t="s">
        <v>157177</v>
      </c>
      <c r="C79014">
        <v>5</v>
      </c>
      <c r="D79014" s="2">
        <v>43315</v>
      </c>
      <c r="E79014" s="3">
        <v>0</v>
      </c>
      <c r="F79014" s="2">
        <v>43315</v>
      </c>
      <c r="G79014" s="3">
        <v>0.89887731481481481</v>
      </c>
    </row>
    <row r="79015" spans="1:7" x14ac:dyDescent="0.3">
      <c r="A79015" s="1" t="s">
        <v>157178</v>
      </c>
      <c r="B79015" s="1" t="s">
        <v>157179</v>
      </c>
      <c r="C79015">
        <v>1</v>
      </c>
      <c r="D79015" s="2">
        <v>43231</v>
      </c>
      <c r="E79015" s="3">
        <v>0</v>
      </c>
      <c r="F79015" s="2">
        <v>43231</v>
      </c>
      <c r="G79015" s="3">
        <v>0.97825231481481478</v>
      </c>
    </row>
    <row r="79016" spans="1:7" x14ac:dyDescent="0.3">
      <c r="A79016" s="1" t="s">
        <v>157180</v>
      </c>
      <c r="B79016" s="1" t="s">
        <v>157181</v>
      </c>
      <c r="C79016">
        <v>1</v>
      </c>
      <c r="D79016" s="2">
        <v>42927</v>
      </c>
      <c r="E79016" s="3">
        <v>0</v>
      </c>
      <c r="F79016" s="2">
        <v>43164</v>
      </c>
      <c r="G79016" s="3">
        <v>1.0104166666666666E-2</v>
      </c>
    </row>
    <row r="79017" spans="1:7" x14ac:dyDescent="0.3">
      <c r="A79017" s="1" t="s">
        <v>157182</v>
      </c>
      <c r="B79017" s="1" t="s">
        <v>157183</v>
      </c>
      <c r="C79017">
        <v>5</v>
      </c>
      <c r="D79017" s="2">
        <v>42872</v>
      </c>
      <c r="E79017" s="3">
        <v>0</v>
      </c>
      <c r="F79017" s="2">
        <v>43103</v>
      </c>
      <c r="G79017" s="3">
        <v>0.88923611111111112</v>
      </c>
    </row>
    <row r="79018" spans="1:7" x14ac:dyDescent="0.3">
      <c r="A79018" s="1" t="s">
        <v>157184</v>
      </c>
      <c r="B79018" s="1" t="s">
        <v>157185</v>
      </c>
      <c r="C79018">
        <v>4</v>
      </c>
      <c r="D79018" s="2">
        <v>43088</v>
      </c>
      <c r="E79018" s="3">
        <v>0</v>
      </c>
      <c r="F79018" s="2">
        <v>43089</v>
      </c>
      <c r="G79018" s="3">
        <v>2.8935185185185184E-3</v>
      </c>
    </row>
    <row r="79019" spans="1:7" x14ac:dyDescent="0.3">
      <c r="A79019" s="1" t="s">
        <v>157186</v>
      </c>
      <c r="B79019" s="1" t="s">
        <v>157187</v>
      </c>
      <c r="C79019">
        <v>5</v>
      </c>
      <c r="D79019" s="2">
        <v>43064</v>
      </c>
      <c r="E79019" s="3">
        <v>0</v>
      </c>
      <c r="F79019" s="2">
        <v>43064</v>
      </c>
      <c r="G79019" s="3">
        <v>0.77244212962962966</v>
      </c>
    </row>
    <row r="79020" spans="1:7" x14ac:dyDescent="0.3">
      <c r="A79020" s="1" t="s">
        <v>157188</v>
      </c>
      <c r="B79020" s="1" t="s">
        <v>157189</v>
      </c>
      <c r="C79020">
        <v>3</v>
      </c>
      <c r="D79020" s="2">
        <v>43151</v>
      </c>
      <c r="E79020" s="3">
        <v>0</v>
      </c>
      <c r="F79020" s="2">
        <v>43154</v>
      </c>
      <c r="G79020" s="3">
        <v>6.9826388888888882E-2</v>
      </c>
    </row>
    <row r="79021" spans="1:7" x14ac:dyDescent="0.3">
      <c r="A79021" s="1" t="s">
        <v>157190</v>
      </c>
      <c r="B79021" s="1" t="s">
        <v>157191</v>
      </c>
      <c r="C79021">
        <v>4</v>
      </c>
      <c r="D79021" s="2">
        <v>43202</v>
      </c>
      <c r="E79021" s="3">
        <v>0</v>
      </c>
      <c r="F79021" s="2">
        <v>43202</v>
      </c>
      <c r="G79021" s="3">
        <v>0.99820601851851853</v>
      </c>
    </row>
    <row r="79022" spans="1:7" x14ac:dyDescent="0.3">
      <c r="A79022" s="1" t="s">
        <v>157192</v>
      </c>
      <c r="B79022" s="1" t="s">
        <v>157193</v>
      </c>
      <c r="C79022">
        <v>3</v>
      </c>
      <c r="D79022" s="2">
        <v>43238</v>
      </c>
      <c r="E79022" s="3">
        <v>0</v>
      </c>
      <c r="F79022" s="2">
        <v>43241</v>
      </c>
      <c r="G79022" s="3">
        <v>0.53004629629629629</v>
      </c>
    </row>
    <row r="79023" spans="1:7" x14ac:dyDescent="0.3">
      <c r="A79023" s="1" t="s">
        <v>157194</v>
      </c>
      <c r="B79023" s="1" t="s">
        <v>157195</v>
      </c>
      <c r="C79023">
        <v>5</v>
      </c>
      <c r="D79023" s="2">
        <v>43089</v>
      </c>
      <c r="E79023" s="3">
        <v>0</v>
      </c>
      <c r="F79023" s="2">
        <v>43090</v>
      </c>
      <c r="G79023" s="3">
        <v>0.43312499999999998</v>
      </c>
    </row>
    <row r="79024" spans="1:7" x14ac:dyDescent="0.3">
      <c r="A79024" s="1" t="s">
        <v>157196</v>
      </c>
      <c r="B79024" s="1" t="s">
        <v>157197</v>
      </c>
      <c r="C79024">
        <v>4</v>
      </c>
      <c r="D79024" s="2">
        <v>43319</v>
      </c>
      <c r="E79024" s="3">
        <v>0</v>
      </c>
      <c r="F79024" s="2">
        <v>43320</v>
      </c>
      <c r="G79024" s="3">
        <v>0.46337962962962964</v>
      </c>
    </row>
    <row r="79025" spans="1:7" x14ac:dyDescent="0.3">
      <c r="A79025" s="1" t="s">
        <v>157198</v>
      </c>
      <c r="B79025" s="1" t="s">
        <v>157199</v>
      </c>
      <c r="C79025">
        <v>5</v>
      </c>
      <c r="D79025" s="2">
        <v>43288</v>
      </c>
      <c r="E79025" s="3">
        <v>0</v>
      </c>
      <c r="F79025" s="2">
        <v>43289</v>
      </c>
      <c r="G79025" s="3">
        <v>0.47025462962962961</v>
      </c>
    </row>
    <row r="79026" spans="1:7" x14ac:dyDescent="0.3">
      <c r="A79026" s="1" t="s">
        <v>48747</v>
      </c>
      <c r="B79026" s="1" t="s">
        <v>13668</v>
      </c>
      <c r="C79026">
        <v>5</v>
      </c>
      <c r="D79026" s="2">
        <v>42951</v>
      </c>
      <c r="E79026" s="3">
        <v>0</v>
      </c>
      <c r="F79026" s="2">
        <v>42981</v>
      </c>
      <c r="G79026" s="3">
        <v>0.77236111111111116</v>
      </c>
    </row>
    <row r="79027" spans="1:7" x14ac:dyDescent="0.3">
      <c r="A79027" s="1" t="s">
        <v>157200</v>
      </c>
      <c r="B79027" s="1" t="s">
        <v>157201</v>
      </c>
      <c r="C79027">
        <v>5</v>
      </c>
      <c r="D79027" s="2">
        <v>43270</v>
      </c>
      <c r="E79027" s="3">
        <v>0</v>
      </c>
      <c r="F79027" s="2">
        <v>43270</v>
      </c>
      <c r="G79027" s="3">
        <v>0.92061342592592588</v>
      </c>
    </row>
    <row r="79028" spans="1:7" x14ac:dyDescent="0.3">
      <c r="A79028" s="1" t="s">
        <v>157202</v>
      </c>
      <c r="B79028" s="1" t="s">
        <v>157203</v>
      </c>
      <c r="C79028">
        <v>5</v>
      </c>
      <c r="D79028" s="2">
        <v>43149</v>
      </c>
      <c r="E79028" s="3">
        <v>0</v>
      </c>
      <c r="F79028" s="2">
        <v>43151</v>
      </c>
      <c r="G79028" s="3">
        <v>0.60795138888888889</v>
      </c>
    </row>
    <row r="79029" spans="1:7" x14ac:dyDescent="0.3">
      <c r="A79029" s="1" t="s">
        <v>157204</v>
      </c>
      <c r="B79029" s="1" t="s">
        <v>157205</v>
      </c>
      <c r="C79029">
        <v>3</v>
      </c>
      <c r="D79029" s="2">
        <v>43202</v>
      </c>
      <c r="E79029" s="3">
        <v>0</v>
      </c>
      <c r="F79029" s="2">
        <v>43202</v>
      </c>
      <c r="G79029" s="3">
        <v>0.88515046296296296</v>
      </c>
    </row>
    <row r="79030" spans="1:7" x14ac:dyDescent="0.3">
      <c r="A79030" s="1" t="s">
        <v>157206</v>
      </c>
      <c r="B79030" s="1" t="s">
        <v>157207</v>
      </c>
      <c r="C79030">
        <v>5</v>
      </c>
      <c r="D79030" s="2">
        <v>43296</v>
      </c>
      <c r="E79030" s="3">
        <v>0</v>
      </c>
      <c r="F79030" s="2">
        <v>43296</v>
      </c>
      <c r="G79030" s="3">
        <v>0.77945601851851853</v>
      </c>
    </row>
    <row r="79031" spans="1:7" x14ac:dyDescent="0.3">
      <c r="A79031" s="1" t="s">
        <v>157208</v>
      </c>
      <c r="B79031" s="1" t="s">
        <v>157209</v>
      </c>
      <c r="C79031">
        <v>5</v>
      </c>
      <c r="D79031" s="2">
        <v>43211</v>
      </c>
      <c r="E79031" s="3">
        <v>0</v>
      </c>
      <c r="F79031" s="2">
        <v>43211</v>
      </c>
      <c r="G79031" s="3">
        <v>0.87217592592592597</v>
      </c>
    </row>
    <row r="79032" spans="1:7" x14ac:dyDescent="0.3">
      <c r="A79032" s="1" t="s">
        <v>157210</v>
      </c>
      <c r="B79032" s="1" t="s">
        <v>157211</v>
      </c>
      <c r="C79032">
        <v>4</v>
      </c>
      <c r="D79032" s="2">
        <v>43293</v>
      </c>
      <c r="E79032" s="3">
        <v>0</v>
      </c>
      <c r="F79032" s="2">
        <v>43293</v>
      </c>
      <c r="G79032" s="3">
        <v>0.85315972222222225</v>
      </c>
    </row>
    <row r="79033" spans="1:7" x14ac:dyDescent="0.3">
      <c r="A79033" s="1" t="s">
        <v>157212</v>
      </c>
      <c r="B79033" s="1" t="s">
        <v>157213</v>
      </c>
      <c r="C79033">
        <v>5</v>
      </c>
      <c r="D79033" s="2">
        <v>43229</v>
      </c>
      <c r="E79033" s="3">
        <v>0</v>
      </c>
      <c r="F79033" s="2">
        <v>43230</v>
      </c>
      <c r="G79033" s="3">
        <v>0.63649305555555558</v>
      </c>
    </row>
    <row r="79034" spans="1:7" x14ac:dyDescent="0.3">
      <c r="A79034" s="1" t="s">
        <v>157214</v>
      </c>
      <c r="B79034" s="1" t="s">
        <v>157215</v>
      </c>
      <c r="C79034">
        <v>4</v>
      </c>
      <c r="D79034" s="2">
        <v>43323</v>
      </c>
      <c r="E79034" s="3">
        <v>0</v>
      </c>
      <c r="F79034" s="2">
        <v>43325</v>
      </c>
      <c r="G79034" s="3">
        <v>0.89212962962962961</v>
      </c>
    </row>
    <row r="79035" spans="1:7" x14ac:dyDescent="0.3">
      <c r="A79035" s="1" t="s">
        <v>157216</v>
      </c>
      <c r="B79035" s="1" t="s">
        <v>157217</v>
      </c>
      <c r="C79035">
        <v>1</v>
      </c>
      <c r="D79035" s="2">
        <v>42914</v>
      </c>
      <c r="E79035" s="3">
        <v>0</v>
      </c>
      <c r="F79035" s="2">
        <v>42940</v>
      </c>
      <c r="G79035" s="3">
        <v>0.8377430555555555</v>
      </c>
    </row>
    <row r="79036" spans="1:7" x14ac:dyDescent="0.3">
      <c r="A79036" s="1" t="s">
        <v>157218</v>
      </c>
      <c r="B79036" s="1" t="s">
        <v>157219</v>
      </c>
      <c r="C79036">
        <v>5</v>
      </c>
      <c r="D79036" s="2">
        <v>43316</v>
      </c>
      <c r="E79036" s="3">
        <v>0</v>
      </c>
      <c r="F79036" s="2">
        <v>43319</v>
      </c>
      <c r="G79036" s="3">
        <v>0.89094907407407409</v>
      </c>
    </row>
    <row r="79037" spans="1:7" x14ac:dyDescent="0.3">
      <c r="A79037" s="1" t="s">
        <v>157220</v>
      </c>
      <c r="B79037" s="1" t="s">
        <v>157221</v>
      </c>
      <c r="C79037">
        <v>5</v>
      </c>
      <c r="D79037" s="2">
        <v>42808</v>
      </c>
      <c r="E79037" s="3">
        <v>0</v>
      </c>
      <c r="F79037" s="2">
        <v>42809</v>
      </c>
      <c r="G79037" s="3">
        <v>0.61634259259259261</v>
      </c>
    </row>
    <row r="79038" spans="1:7" x14ac:dyDescent="0.3">
      <c r="A79038" s="1" t="s">
        <v>157222</v>
      </c>
      <c r="B79038" s="1" t="s">
        <v>157223</v>
      </c>
      <c r="C79038">
        <v>4</v>
      </c>
      <c r="D79038" s="2">
        <v>43077</v>
      </c>
      <c r="E79038" s="3">
        <v>0</v>
      </c>
      <c r="F79038" s="2">
        <v>43079</v>
      </c>
      <c r="G79038" s="3">
        <v>0.86425925925925928</v>
      </c>
    </row>
    <row r="79039" spans="1:7" x14ac:dyDescent="0.3">
      <c r="A79039" s="1" t="s">
        <v>157224</v>
      </c>
      <c r="B79039" s="1" t="s">
        <v>157225</v>
      </c>
      <c r="C79039">
        <v>5</v>
      </c>
      <c r="D79039" s="2">
        <v>43257</v>
      </c>
      <c r="E79039" s="3">
        <v>0</v>
      </c>
      <c r="F79039" s="2">
        <v>43262</v>
      </c>
      <c r="G79039" s="3">
        <v>0.55598379629629635</v>
      </c>
    </row>
    <row r="79040" spans="1:7" x14ac:dyDescent="0.3">
      <c r="A79040" s="1" t="s">
        <v>157226</v>
      </c>
      <c r="B79040" s="1" t="s">
        <v>157227</v>
      </c>
      <c r="C79040">
        <v>1</v>
      </c>
      <c r="D79040" s="2">
        <v>42881</v>
      </c>
      <c r="E79040" s="3">
        <v>0</v>
      </c>
      <c r="F79040" s="2">
        <v>42881</v>
      </c>
      <c r="G79040" s="3">
        <v>0.55063657407407407</v>
      </c>
    </row>
    <row r="79041" spans="1:7" x14ac:dyDescent="0.3">
      <c r="A79041" s="1" t="s">
        <v>157228</v>
      </c>
      <c r="B79041" s="1" t="s">
        <v>157229</v>
      </c>
      <c r="C79041">
        <v>5</v>
      </c>
      <c r="D79041" s="2">
        <v>43273</v>
      </c>
      <c r="E79041" s="3">
        <v>0</v>
      </c>
      <c r="F79041" s="2">
        <v>43273</v>
      </c>
      <c r="G79041" s="3">
        <v>0.86410879629629633</v>
      </c>
    </row>
    <row r="79042" spans="1:7" x14ac:dyDescent="0.3">
      <c r="A79042" s="1" t="s">
        <v>157230</v>
      </c>
      <c r="B79042" s="1" t="s">
        <v>157231</v>
      </c>
      <c r="C79042">
        <v>3</v>
      </c>
      <c r="D79042" s="2">
        <v>43323</v>
      </c>
      <c r="E79042" s="3">
        <v>0</v>
      </c>
      <c r="F79042" s="2">
        <v>43325</v>
      </c>
      <c r="G79042" s="3">
        <v>0.59583333333333333</v>
      </c>
    </row>
    <row r="79043" spans="1:7" x14ac:dyDescent="0.3">
      <c r="A79043" s="1" t="s">
        <v>83924</v>
      </c>
      <c r="B79043" s="1" t="s">
        <v>97827</v>
      </c>
      <c r="C79043">
        <v>1</v>
      </c>
      <c r="D79043" s="2">
        <v>43221</v>
      </c>
      <c r="E79043" s="3">
        <v>0</v>
      </c>
      <c r="F79043" s="2">
        <v>43224</v>
      </c>
      <c r="G79043" s="3">
        <v>0.74635416666666665</v>
      </c>
    </row>
    <row r="79044" spans="1:7" x14ac:dyDescent="0.3">
      <c r="A79044" s="1" t="s">
        <v>157232</v>
      </c>
      <c r="B79044" s="1" t="s">
        <v>157233</v>
      </c>
      <c r="C79044">
        <v>5</v>
      </c>
      <c r="D79044" s="2">
        <v>43189</v>
      </c>
      <c r="E79044" s="3">
        <v>0</v>
      </c>
      <c r="F79044" s="2">
        <v>43193</v>
      </c>
      <c r="G79044" s="3">
        <v>0.88423611111111111</v>
      </c>
    </row>
    <row r="79045" spans="1:7" x14ac:dyDescent="0.3">
      <c r="A79045" s="1" t="s">
        <v>157234</v>
      </c>
      <c r="B79045" s="1" t="s">
        <v>157235</v>
      </c>
      <c r="C79045">
        <v>5</v>
      </c>
      <c r="D79045" s="2">
        <v>42998</v>
      </c>
      <c r="E79045" s="3">
        <v>0</v>
      </c>
      <c r="F79045" s="2">
        <v>43001</v>
      </c>
      <c r="G79045" s="3">
        <v>0.74587962962962961</v>
      </c>
    </row>
    <row r="79046" spans="1:7" x14ac:dyDescent="0.3">
      <c r="A79046" s="1" t="s">
        <v>157236</v>
      </c>
      <c r="B79046" s="1" t="s">
        <v>157237</v>
      </c>
      <c r="C79046">
        <v>2</v>
      </c>
      <c r="D79046" s="2">
        <v>42889</v>
      </c>
      <c r="E79046" s="3">
        <v>0</v>
      </c>
      <c r="F79046" s="2">
        <v>42890</v>
      </c>
      <c r="G79046" s="3">
        <v>0.63778935185185182</v>
      </c>
    </row>
    <row r="79047" spans="1:7" x14ac:dyDescent="0.3">
      <c r="A79047" s="1" t="s">
        <v>157238</v>
      </c>
      <c r="B79047" s="1" t="s">
        <v>157239</v>
      </c>
      <c r="C79047">
        <v>4</v>
      </c>
      <c r="D79047" s="2">
        <v>43020</v>
      </c>
      <c r="E79047" s="3">
        <v>0</v>
      </c>
      <c r="F79047" s="2">
        <v>43020</v>
      </c>
      <c r="G79047" s="3">
        <v>0.98042824074074075</v>
      </c>
    </row>
    <row r="79048" spans="1:7" x14ac:dyDescent="0.3">
      <c r="A79048" s="1" t="s">
        <v>157240</v>
      </c>
      <c r="B79048" s="1" t="s">
        <v>157241</v>
      </c>
      <c r="C79048">
        <v>5</v>
      </c>
      <c r="D79048" s="2">
        <v>43226</v>
      </c>
      <c r="E79048" s="3">
        <v>0</v>
      </c>
      <c r="F79048" s="2">
        <v>43227</v>
      </c>
      <c r="G79048" s="3">
        <v>0.40688657407407408</v>
      </c>
    </row>
    <row r="79049" spans="1:7" x14ac:dyDescent="0.3">
      <c r="A79049" s="1" t="s">
        <v>157242</v>
      </c>
      <c r="B79049" s="1" t="s">
        <v>157243</v>
      </c>
      <c r="C79049">
        <v>5</v>
      </c>
      <c r="D79049" s="2">
        <v>43064</v>
      </c>
      <c r="E79049" s="3">
        <v>0</v>
      </c>
      <c r="F79049" s="2">
        <v>43084</v>
      </c>
      <c r="G79049" s="3">
        <v>0.39894675925925926</v>
      </c>
    </row>
    <row r="79050" spans="1:7" x14ac:dyDescent="0.3">
      <c r="A79050" s="1" t="s">
        <v>157244</v>
      </c>
      <c r="B79050" s="1" t="s">
        <v>157245</v>
      </c>
      <c r="C79050">
        <v>1</v>
      </c>
      <c r="D79050" s="2">
        <v>43127</v>
      </c>
      <c r="E79050" s="3">
        <v>0</v>
      </c>
      <c r="F79050" s="2">
        <v>43129</v>
      </c>
      <c r="G79050" s="3">
        <v>0.80524305555555553</v>
      </c>
    </row>
    <row r="79051" spans="1:7" x14ac:dyDescent="0.3">
      <c r="A79051" s="1" t="s">
        <v>157246</v>
      </c>
      <c r="B79051" s="1" t="s">
        <v>157247</v>
      </c>
      <c r="C79051">
        <v>4</v>
      </c>
      <c r="D79051" s="2">
        <v>43203</v>
      </c>
      <c r="E79051" s="3">
        <v>0</v>
      </c>
      <c r="F79051" s="2">
        <v>43203</v>
      </c>
      <c r="G79051" s="3">
        <v>0.59856481481481483</v>
      </c>
    </row>
    <row r="79052" spans="1:7" x14ac:dyDescent="0.3">
      <c r="A79052" s="1" t="s">
        <v>157248</v>
      </c>
      <c r="B79052" s="1" t="s">
        <v>157249</v>
      </c>
      <c r="C79052">
        <v>5</v>
      </c>
      <c r="D79052" s="2">
        <v>43305</v>
      </c>
      <c r="E79052" s="3">
        <v>0</v>
      </c>
      <c r="F79052" s="2">
        <v>43306</v>
      </c>
      <c r="G79052" s="3">
        <v>9.2916666666666661E-2</v>
      </c>
    </row>
    <row r="79053" spans="1:7" x14ac:dyDescent="0.3">
      <c r="A79053" s="1" t="s">
        <v>157250</v>
      </c>
      <c r="B79053" s="1" t="s">
        <v>157251</v>
      </c>
      <c r="C79053">
        <v>1</v>
      </c>
      <c r="D79053" s="2">
        <v>43264</v>
      </c>
      <c r="E79053" s="3">
        <v>0</v>
      </c>
      <c r="F79053" s="2">
        <v>43271</v>
      </c>
      <c r="G79053" s="3">
        <v>0.60060185185185189</v>
      </c>
    </row>
    <row r="79054" spans="1:7" x14ac:dyDescent="0.3">
      <c r="A79054" s="1" t="s">
        <v>157252</v>
      </c>
      <c r="B79054" s="1" t="s">
        <v>157253</v>
      </c>
      <c r="C79054">
        <v>5</v>
      </c>
      <c r="D79054" s="2">
        <v>43174</v>
      </c>
      <c r="E79054" s="3">
        <v>0</v>
      </c>
      <c r="F79054" s="2">
        <v>43176</v>
      </c>
      <c r="G79054" s="3">
        <v>0.53886574074074078</v>
      </c>
    </row>
    <row r="79055" spans="1:7" x14ac:dyDescent="0.3">
      <c r="A79055" s="1" t="s">
        <v>157254</v>
      </c>
      <c r="B79055" s="1" t="s">
        <v>157255</v>
      </c>
      <c r="C79055">
        <v>1</v>
      </c>
      <c r="D79055" s="2">
        <v>42894</v>
      </c>
      <c r="E79055" s="3">
        <v>0</v>
      </c>
      <c r="F79055" s="2">
        <v>42894</v>
      </c>
      <c r="G79055" s="3">
        <v>0.53715277777777781</v>
      </c>
    </row>
    <row r="79056" spans="1:7" x14ac:dyDescent="0.3">
      <c r="A79056" s="1" t="s">
        <v>157256</v>
      </c>
      <c r="B79056" s="1" t="s">
        <v>157257</v>
      </c>
      <c r="C79056">
        <v>4</v>
      </c>
      <c r="D79056" s="2">
        <v>43119</v>
      </c>
      <c r="E79056" s="3">
        <v>0</v>
      </c>
      <c r="F79056" s="2">
        <v>43121</v>
      </c>
      <c r="G79056" s="3">
        <v>0.91556712962962961</v>
      </c>
    </row>
    <row r="79057" spans="1:7" x14ac:dyDescent="0.3">
      <c r="A79057" s="1" t="s">
        <v>157258</v>
      </c>
      <c r="B79057" s="1" t="s">
        <v>157259</v>
      </c>
      <c r="C79057">
        <v>5</v>
      </c>
      <c r="D79057" s="2">
        <v>42875</v>
      </c>
      <c r="E79057" s="3">
        <v>0</v>
      </c>
      <c r="F79057" s="2">
        <v>42877</v>
      </c>
      <c r="G79057" s="3">
        <v>0.67189814814814819</v>
      </c>
    </row>
    <row r="79058" spans="1:7" x14ac:dyDescent="0.3">
      <c r="A79058" s="1" t="s">
        <v>157260</v>
      </c>
      <c r="B79058" s="1" t="s">
        <v>157261</v>
      </c>
      <c r="C79058">
        <v>5</v>
      </c>
      <c r="D79058" s="2">
        <v>43179</v>
      </c>
      <c r="E79058" s="3">
        <v>0</v>
      </c>
      <c r="F79058" s="2">
        <v>43180</v>
      </c>
      <c r="G79058" s="3">
        <v>1.8564814814814815E-2</v>
      </c>
    </row>
    <row r="79059" spans="1:7" x14ac:dyDescent="0.3">
      <c r="A79059" s="1" t="s">
        <v>157262</v>
      </c>
      <c r="B79059" s="1" t="s">
        <v>157263</v>
      </c>
      <c r="C79059">
        <v>5</v>
      </c>
      <c r="D79059" s="2">
        <v>43182</v>
      </c>
      <c r="E79059" s="3">
        <v>0</v>
      </c>
      <c r="F79059" s="2">
        <v>43191</v>
      </c>
      <c r="G79059" s="3">
        <v>0.66148148148148145</v>
      </c>
    </row>
    <row r="79060" spans="1:7" x14ac:dyDescent="0.3">
      <c r="A79060" s="1" t="s">
        <v>157264</v>
      </c>
      <c r="B79060" s="1" t="s">
        <v>157265</v>
      </c>
      <c r="C79060">
        <v>4</v>
      </c>
      <c r="D79060" s="2">
        <v>43110</v>
      </c>
      <c r="E79060" s="3">
        <v>0</v>
      </c>
      <c r="F79060" s="2">
        <v>43125</v>
      </c>
      <c r="G79060" s="3">
        <v>0.67465277777777777</v>
      </c>
    </row>
    <row r="79061" spans="1:7" x14ac:dyDescent="0.3">
      <c r="A79061" s="1" t="s">
        <v>157266</v>
      </c>
      <c r="B79061" s="1" t="s">
        <v>157267</v>
      </c>
      <c r="C79061">
        <v>5</v>
      </c>
      <c r="D79061" s="2">
        <v>43109</v>
      </c>
      <c r="E79061" s="3">
        <v>0</v>
      </c>
      <c r="F79061" s="2">
        <v>43111</v>
      </c>
      <c r="G79061" s="3">
        <v>0.42005787037037035</v>
      </c>
    </row>
    <row r="79062" spans="1:7" x14ac:dyDescent="0.3">
      <c r="A79062" s="1" t="s">
        <v>157268</v>
      </c>
      <c r="B79062" s="1" t="s">
        <v>157269</v>
      </c>
      <c r="C79062">
        <v>5</v>
      </c>
      <c r="D79062" s="2">
        <v>43302</v>
      </c>
      <c r="E79062" s="3">
        <v>0</v>
      </c>
      <c r="F79062" s="2">
        <v>43305</v>
      </c>
      <c r="G79062" s="3">
        <v>3.6030092592592593E-2</v>
      </c>
    </row>
    <row r="79063" spans="1:7" x14ac:dyDescent="0.3">
      <c r="A79063" s="1" t="s">
        <v>157270</v>
      </c>
      <c r="B79063" s="1" t="s">
        <v>157271</v>
      </c>
      <c r="C79063">
        <v>5</v>
      </c>
      <c r="D79063" s="2">
        <v>43058</v>
      </c>
      <c r="E79063" s="3">
        <v>0</v>
      </c>
      <c r="F79063" s="2">
        <v>43058</v>
      </c>
      <c r="G79063" s="3">
        <v>0.82814814814814819</v>
      </c>
    </row>
    <row r="79064" spans="1:7" x14ac:dyDescent="0.3">
      <c r="A79064" s="1" t="s">
        <v>157272</v>
      </c>
      <c r="B79064" s="1" t="s">
        <v>157273</v>
      </c>
      <c r="C79064">
        <v>5</v>
      </c>
      <c r="D79064" s="2">
        <v>43166</v>
      </c>
      <c r="E79064" s="3">
        <v>0</v>
      </c>
      <c r="F79064" s="2">
        <v>43167</v>
      </c>
      <c r="G79064" s="3">
        <v>0.45924768518518516</v>
      </c>
    </row>
    <row r="79065" spans="1:7" x14ac:dyDescent="0.3">
      <c r="A79065" s="1" t="s">
        <v>157274</v>
      </c>
      <c r="B79065" s="1" t="s">
        <v>157275</v>
      </c>
      <c r="C79065">
        <v>5</v>
      </c>
      <c r="D79065" s="2">
        <v>43209</v>
      </c>
      <c r="E79065" s="3">
        <v>0</v>
      </c>
      <c r="F79065" s="2">
        <v>43211</v>
      </c>
      <c r="G79065" s="3">
        <v>0.54995370370370367</v>
      </c>
    </row>
    <row r="79066" spans="1:7" x14ac:dyDescent="0.3">
      <c r="A79066" s="1" t="s">
        <v>157276</v>
      </c>
      <c r="B79066" s="1" t="s">
        <v>157277</v>
      </c>
      <c r="C79066">
        <v>1</v>
      </c>
      <c r="D79066" s="2">
        <v>43174</v>
      </c>
      <c r="E79066" s="3">
        <v>0</v>
      </c>
      <c r="F79066" s="2">
        <v>43174</v>
      </c>
      <c r="G79066" s="3">
        <v>0.39834490740740741</v>
      </c>
    </row>
    <row r="79067" spans="1:7" x14ac:dyDescent="0.3">
      <c r="A79067" s="1" t="s">
        <v>157278</v>
      </c>
      <c r="B79067" s="1" t="s">
        <v>157279</v>
      </c>
      <c r="C79067">
        <v>5</v>
      </c>
      <c r="D79067" s="2">
        <v>42876</v>
      </c>
      <c r="E79067" s="3">
        <v>0</v>
      </c>
      <c r="F79067" s="2">
        <v>42878</v>
      </c>
      <c r="G79067" s="3">
        <v>0.54850694444444448</v>
      </c>
    </row>
    <row r="79068" spans="1:7" x14ac:dyDescent="0.3">
      <c r="A79068" s="1" t="s">
        <v>157280</v>
      </c>
      <c r="B79068" s="1" t="s">
        <v>157281</v>
      </c>
      <c r="C79068">
        <v>5</v>
      </c>
      <c r="D79068" s="2">
        <v>43338</v>
      </c>
      <c r="E79068" s="3">
        <v>0</v>
      </c>
      <c r="F79068" s="2">
        <v>43338</v>
      </c>
      <c r="G79068" s="3">
        <v>0.9105092592592593</v>
      </c>
    </row>
    <row r="79069" spans="1:7" x14ac:dyDescent="0.3">
      <c r="A79069" s="1" t="s">
        <v>157282</v>
      </c>
      <c r="B79069" s="1" t="s">
        <v>157283</v>
      </c>
      <c r="C79069">
        <v>5</v>
      </c>
      <c r="D79069" s="2">
        <v>43309</v>
      </c>
      <c r="E79069" s="3">
        <v>0</v>
      </c>
      <c r="F79069" s="2">
        <v>43312</v>
      </c>
      <c r="G79069" s="3">
        <v>0.41373842592592591</v>
      </c>
    </row>
    <row r="79070" spans="1:7" x14ac:dyDescent="0.3">
      <c r="A79070" s="1" t="s">
        <v>157284</v>
      </c>
      <c r="B79070" s="1" t="s">
        <v>157285</v>
      </c>
      <c r="C79070">
        <v>4</v>
      </c>
      <c r="D79070" s="2">
        <v>43154</v>
      </c>
      <c r="E79070" s="3">
        <v>0</v>
      </c>
      <c r="F79070" s="2">
        <v>43157</v>
      </c>
      <c r="G79070" s="3">
        <v>7.6388888888888893E-4</v>
      </c>
    </row>
    <row r="79071" spans="1:7" x14ac:dyDescent="0.3">
      <c r="A79071" s="1" t="s">
        <v>157286</v>
      </c>
      <c r="B79071" s="1" t="s">
        <v>157287</v>
      </c>
      <c r="C79071">
        <v>5</v>
      </c>
      <c r="D79071" s="2">
        <v>43137</v>
      </c>
      <c r="E79071" s="3">
        <v>0</v>
      </c>
      <c r="F79071" s="2">
        <v>43150</v>
      </c>
      <c r="G79071" s="3">
        <v>0.7834606481481482</v>
      </c>
    </row>
    <row r="79072" spans="1:7" x14ac:dyDescent="0.3">
      <c r="A79072" s="1" t="s">
        <v>157288</v>
      </c>
      <c r="B79072" s="1" t="s">
        <v>157289</v>
      </c>
      <c r="C79072">
        <v>5</v>
      </c>
      <c r="D79072" s="2">
        <v>42907</v>
      </c>
      <c r="E79072" s="3">
        <v>0</v>
      </c>
      <c r="F79072" s="2">
        <v>42907</v>
      </c>
      <c r="G79072" s="3">
        <v>0.95974537037037033</v>
      </c>
    </row>
    <row r="79073" spans="1:7" x14ac:dyDescent="0.3">
      <c r="A79073" s="1" t="s">
        <v>157290</v>
      </c>
      <c r="B79073" s="1" t="s">
        <v>157291</v>
      </c>
      <c r="C79073">
        <v>5</v>
      </c>
      <c r="D79073" s="2">
        <v>43130</v>
      </c>
      <c r="E79073" s="3">
        <v>0</v>
      </c>
      <c r="F79073" s="2">
        <v>43133</v>
      </c>
      <c r="G79073" s="3">
        <v>0.11928240740740741</v>
      </c>
    </row>
    <row r="79074" spans="1:7" x14ac:dyDescent="0.3">
      <c r="A79074" s="1" t="s">
        <v>157292</v>
      </c>
      <c r="B79074" s="1" t="s">
        <v>157293</v>
      </c>
      <c r="C79074">
        <v>1</v>
      </c>
      <c r="D79074" s="2">
        <v>43224</v>
      </c>
      <c r="E79074" s="3">
        <v>0</v>
      </c>
      <c r="F79074" s="2">
        <v>43225</v>
      </c>
      <c r="G79074" s="3">
        <v>0.77266203703703706</v>
      </c>
    </row>
    <row r="79075" spans="1:7" x14ac:dyDescent="0.3">
      <c r="A79075" s="1" t="s">
        <v>157294</v>
      </c>
      <c r="B79075" s="1" t="s">
        <v>157295</v>
      </c>
      <c r="C79075">
        <v>5</v>
      </c>
      <c r="D79075" s="2">
        <v>43330</v>
      </c>
      <c r="E79075" s="3">
        <v>0</v>
      </c>
      <c r="F79075" s="2">
        <v>43331</v>
      </c>
      <c r="G79075" s="3">
        <v>0.55163194444444441</v>
      </c>
    </row>
    <row r="79076" spans="1:7" x14ac:dyDescent="0.3">
      <c r="A79076" s="1" t="s">
        <v>157296</v>
      </c>
      <c r="B79076" s="1" t="s">
        <v>157297</v>
      </c>
      <c r="C79076">
        <v>5</v>
      </c>
      <c r="D79076" s="2">
        <v>43200</v>
      </c>
      <c r="E79076" s="3">
        <v>0</v>
      </c>
      <c r="F79076" s="2">
        <v>43201</v>
      </c>
      <c r="G79076" s="3">
        <v>0.43072916666666666</v>
      </c>
    </row>
    <row r="79077" spans="1:7" x14ac:dyDescent="0.3">
      <c r="A79077" s="1" t="s">
        <v>157298</v>
      </c>
      <c r="B79077" s="1" t="s">
        <v>157299</v>
      </c>
      <c r="C79077">
        <v>5</v>
      </c>
      <c r="D79077" s="2">
        <v>42976</v>
      </c>
      <c r="E79077" s="3">
        <v>0</v>
      </c>
      <c r="F79077" s="2">
        <v>42977</v>
      </c>
      <c r="G79077" s="3">
        <v>0.39201388888888888</v>
      </c>
    </row>
    <row r="79078" spans="1:7" x14ac:dyDescent="0.3">
      <c r="A79078" s="1" t="s">
        <v>157300</v>
      </c>
      <c r="B79078" s="1" t="s">
        <v>157301</v>
      </c>
      <c r="C79078">
        <v>5</v>
      </c>
      <c r="D79078" s="2">
        <v>43170</v>
      </c>
      <c r="E79078" s="3">
        <v>0</v>
      </c>
      <c r="F79078" s="2">
        <v>43170</v>
      </c>
      <c r="G79078" s="3">
        <v>0.65013888888888893</v>
      </c>
    </row>
    <row r="79079" spans="1:7" x14ac:dyDescent="0.3">
      <c r="A79079" s="1" t="s">
        <v>157302</v>
      </c>
      <c r="B79079" s="1" t="s">
        <v>157303</v>
      </c>
      <c r="C79079">
        <v>5</v>
      </c>
      <c r="D79079" s="2">
        <v>43214</v>
      </c>
      <c r="E79079" s="3">
        <v>0</v>
      </c>
      <c r="F79079" s="2">
        <v>43214</v>
      </c>
      <c r="G79079" s="3">
        <v>0.96887731481481476</v>
      </c>
    </row>
    <row r="79080" spans="1:7" x14ac:dyDescent="0.3">
      <c r="A79080" s="1" t="s">
        <v>157304</v>
      </c>
      <c r="B79080" s="1" t="s">
        <v>157305</v>
      </c>
      <c r="C79080">
        <v>5</v>
      </c>
      <c r="D79080" s="2">
        <v>43196</v>
      </c>
      <c r="E79080" s="3">
        <v>0</v>
      </c>
      <c r="F79080" s="2">
        <v>43197</v>
      </c>
      <c r="G79080" s="3">
        <v>1.0613425925925925E-2</v>
      </c>
    </row>
    <row r="79081" spans="1:7" x14ac:dyDescent="0.3">
      <c r="A79081" s="1" t="s">
        <v>157306</v>
      </c>
      <c r="B79081" s="1" t="s">
        <v>157307</v>
      </c>
      <c r="C79081">
        <v>1</v>
      </c>
      <c r="D79081" s="2">
        <v>43060</v>
      </c>
      <c r="E79081" s="3">
        <v>0</v>
      </c>
      <c r="F79081" s="2">
        <v>43061</v>
      </c>
      <c r="G79081" s="3">
        <v>0.61259259259259258</v>
      </c>
    </row>
    <row r="79082" spans="1:7" x14ac:dyDescent="0.3">
      <c r="A79082" s="1" t="s">
        <v>157308</v>
      </c>
      <c r="B79082" s="1" t="s">
        <v>157309</v>
      </c>
      <c r="C79082">
        <v>5</v>
      </c>
      <c r="D79082" s="2">
        <v>43322</v>
      </c>
      <c r="E79082" s="3">
        <v>0</v>
      </c>
      <c r="F79082" s="2">
        <v>43323</v>
      </c>
      <c r="G79082" s="3">
        <v>0.45858796296296295</v>
      </c>
    </row>
    <row r="79083" spans="1:7" x14ac:dyDescent="0.3">
      <c r="A79083" s="1" t="s">
        <v>157310</v>
      </c>
      <c r="B79083" s="1" t="s">
        <v>157311</v>
      </c>
      <c r="C79083">
        <v>5</v>
      </c>
      <c r="D79083" s="2">
        <v>42973</v>
      </c>
      <c r="E79083" s="3">
        <v>0</v>
      </c>
      <c r="F79083" s="2">
        <v>42974</v>
      </c>
      <c r="G79083" s="3">
        <v>0.44924768518518521</v>
      </c>
    </row>
    <row r="79084" spans="1:7" x14ac:dyDescent="0.3">
      <c r="A79084" s="1" t="s">
        <v>157312</v>
      </c>
      <c r="B79084" s="1" t="s">
        <v>157313</v>
      </c>
      <c r="C79084">
        <v>5</v>
      </c>
      <c r="D79084" s="2">
        <v>42945</v>
      </c>
      <c r="E79084" s="3">
        <v>0</v>
      </c>
      <c r="F79084" s="2">
        <v>42945</v>
      </c>
      <c r="G79084" s="3">
        <v>0.74807870370370366</v>
      </c>
    </row>
    <row r="79085" spans="1:7" x14ac:dyDescent="0.3">
      <c r="A79085" s="1" t="s">
        <v>157314</v>
      </c>
      <c r="B79085" s="1" t="s">
        <v>157315</v>
      </c>
      <c r="C79085">
        <v>5</v>
      </c>
      <c r="D79085" s="2">
        <v>43075</v>
      </c>
      <c r="E79085" s="3">
        <v>0</v>
      </c>
      <c r="F79085" s="2">
        <v>43076</v>
      </c>
      <c r="G79085" s="3">
        <v>0.11212962962962963</v>
      </c>
    </row>
    <row r="79086" spans="1:7" x14ac:dyDescent="0.3">
      <c r="A79086" s="1" t="s">
        <v>157316</v>
      </c>
      <c r="B79086" s="1" t="s">
        <v>157317</v>
      </c>
      <c r="C79086">
        <v>5</v>
      </c>
      <c r="D79086" s="2">
        <v>43159</v>
      </c>
      <c r="E79086" s="3">
        <v>0</v>
      </c>
      <c r="F79086" s="2">
        <v>43163</v>
      </c>
      <c r="G79086" s="3">
        <v>0.45807870370370368</v>
      </c>
    </row>
    <row r="79087" spans="1:7" x14ac:dyDescent="0.3">
      <c r="A79087" s="1" t="s">
        <v>157318</v>
      </c>
      <c r="B79087" s="1" t="s">
        <v>157319</v>
      </c>
      <c r="C79087">
        <v>4</v>
      </c>
      <c r="D79087" s="2">
        <v>43063</v>
      </c>
      <c r="E79087" s="3">
        <v>0</v>
      </c>
      <c r="F79087" s="2">
        <v>43064</v>
      </c>
      <c r="G79087" s="3">
        <v>3.6666666666666667E-2</v>
      </c>
    </row>
    <row r="79088" spans="1:7" x14ac:dyDescent="0.3">
      <c r="A79088" s="1" t="s">
        <v>157320</v>
      </c>
      <c r="B79088" s="1" t="s">
        <v>157321</v>
      </c>
      <c r="C79088">
        <v>5</v>
      </c>
      <c r="D79088" s="2">
        <v>43284</v>
      </c>
      <c r="E79088" s="3">
        <v>0</v>
      </c>
      <c r="F79088" s="2">
        <v>43284</v>
      </c>
      <c r="G79088" s="3">
        <v>0.87671296296296297</v>
      </c>
    </row>
    <row r="79089" spans="1:7" x14ac:dyDescent="0.3">
      <c r="A79089" s="1" t="s">
        <v>157322</v>
      </c>
      <c r="B79089" s="1" t="s">
        <v>157323</v>
      </c>
      <c r="C79089">
        <v>5</v>
      </c>
      <c r="D79089" s="2">
        <v>42843</v>
      </c>
      <c r="E79089" s="3">
        <v>0</v>
      </c>
      <c r="F79089" s="2">
        <v>42844</v>
      </c>
      <c r="G79089" s="3">
        <v>3.5185185185185185E-3</v>
      </c>
    </row>
    <row r="79090" spans="1:7" x14ac:dyDescent="0.3">
      <c r="A79090" s="1" t="s">
        <v>157324</v>
      </c>
      <c r="B79090" s="1" t="s">
        <v>157325</v>
      </c>
      <c r="C79090">
        <v>4</v>
      </c>
      <c r="D79090" s="2">
        <v>43309</v>
      </c>
      <c r="E79090" s="3">
        <v>0</v>
      </c>
      <c r="F79090" s="2">
        <v>43311</v>
      </c>
      <c r="G79090" s="3">
        <v>0.85054398148148147</v>
      </c>
    </row>
    <row r="79091" spans="1:7" x14ac:dyDescent="0.3">
      <c r="A79091" s="1" t="s">
        <v>157326</v>
      </c>
      <c r="B79091" s="1" t="s">
        <v>157327</v>
      </c>
      <c r="C79091">
        <v>5</v>
      </c>
      <c r="D79091" s="2">
        <v>43106</v>
      </c>
      <c r="E79091" s="3">
        <v>0</v>
      </c>
      <c r="F79091" s="2">
        <v>43107</v>
      </c>
      <c r="G79091" s="3">
        <v>0.502349537037037</v>
      </c>
    </row>
    <row r="79092" spans="1:7" x14ac:dyDescent="0.3">
      <c r="A79092" s="1" t="s">
        <v>157328</v>
      </c>
      <c r="B79092" s="1" t="s">
        <v>157329</v>
      </c>
      <c r="C79092">
        <v>5</v>
      </c>
      <c r="D79092" s="2">
        <v>43209</v>
      </c>
      <c r="E79092" s="3">
        <v>0</v>
      </c>
      <c r="F79092" s="2">
        <v>43210</v>
      </c>
      <c r="G79092" s="3">
        <v>0.52810185185185188</v>
      </c>
    </row>
    <row r="79093" spans="1:7" x14ac:dyDescent="0.3">
      <c r="A79093" s="1" t="s">
        <v>157330</v>
      </c>
      <c r="B79093" s="1" t="s">
        <v>157331</v>
      </c>
      <c r="C79093">
        <v>5</v>
      </c>
      <c r="D79093" s="2">
        <v>42871</v>
      </c>
      <c r="E79093" s="3">
        <v>0</v>
      </c>
      <c r="F79093" s="2">
        <v>42872</v>
      </c>
      <c r="G79093" s="3">
        <v>0.15476851851851853</v>
      </c>
    </row>
    <row r="79094" spans="1:7" x14ac:dyDescent="0.3">
      <c r="A79094" s="1" t="s">
        <v>157332</v>
      </c>
      <c r="B79094" s="1" t="s">
        <v>157333</v>
      </c>
      <c r="C79094">
        <v>5</v>
      </c>
      <c r="D79094" s="2">
        <v>42844</v>
      </c>
      <c r="E79094" s="3">
        <v>0</v>
      </c>
      <c r="F79094" s="2">
        <v>42844</v>
      </c>
      <c r="G79094" s="3">
        <v>0.96217592592592593</v>
      </c>
    </row>
    <row r="79095" spans="1:7" x14ac:dyDescent="0.3">
      <c r="A79095" s="1" t="s">
        <v>157334</v>
      </c>
      <c r="B79095" s="1" t="s">
        <v>157335</v>
      </c>
      <c r="C79095">
        <v>3</v>
      </c>
      <c r="D79095" s="2">
        <v>43025</v>
      </c>
      <c r="E79095" s="3">
        <v>0</v>
      </c>
      <c r="F79095" s="2">
        <v>43025</v>
      </c>
      <c r="G79095" s="3">
        <v>0.78101851851851856</v>
      </c>
    </row>
    <row r="79096" spans="1:7" x14ac:dyDescent="0.3">
      <c r="A79096" s="1" t="s">
        <v>157336</v>
      </c>
      <c r="B79096" s="1" t="s">
        <v>157337</v>
      </c>
      <c r="C79096">
        <v>5</v>
      </c>
      <c r="D79096" s="2">
        <v>43069</v>
      </c>
      <c r="E79096" s="3">
        <v>0</v>
      </c>
      <c r="F79096" s="2">
        <v>43070</v>
      </c>
      <c r="G79096" s="3">
        <v>0.42366898148148147</v>
      </c>
    </row>
    <row r="79097" spans="1:7" x14ac:dyDescent="0.3">
      <c r="A79097" s="1" t="s">
        <v>157338</v>
      </c>
      <c r="B79097" s="1" t="s">
        <v>157339</v>
      </c>
      <c r="C79097">
        <v>4</v>
      </c>
      <c r="D79097" s="2">
        <v>42938</v>
      </c>
      <c r="E79097" s="3">
        <v>0</v>
      </c>
      <c r="F79097" s="2">
        <v>42941</v>
      </c>
      <c r="G79097" s="3">
        <v>0.37785879629629632</v>
      </c>
    </row>
    <row r="79098" spans="1:7" x14ac:dyDescent="0.3">
      <c r="A79098" s="1" t="s">
        <v>157340</v>
      </c>
      <c r="B79098" s="1" t="s">
        <v>157341</v>
      </c>
      <c r="C79098">
        <v>5</v>
      </c>
      <c r="D79098" s="2">
        <v>43306</v>
      </c>
      <c r="E79098" s="3">
        <v>0</v>
      </c>
      <c r="F79098" s="2">
        <v>43307</v>
      </c>
      <c r="G79098" s="3">
        <v>0.5046180555555555</v>
      </c>
    </row>
    <row r="79099" spans="1:7" x14ac:dyDescent="0.3">
      <c r="A79099" s="1" t="s">
        <v>157342</v>
      </c>
      <c r="B79099" s="1" t="s">
        <v>157343</v>
      </c>
      <c r="C79099">
        <v>5</v>
      </c>
      <c r="D79099" s="2">
        <v>43312</v>
      </c>
      <c r="E79099" s="3">
        <v>0</v>
      </c>
      <c r="F79099" s="2">
        <v>43313</v>
      </c>
      <c r="G79099" s="3">
        <v>4.0983796296296296E-2</v>
      </c>
    </row>
    <row r="79100" spans="1:7" x14ac:dyDescent="0.3">
      <c r="A79100" s="1" t="s">
        <v>157344</v>
      </c>
      <c r="B79100" s="1" t="s">
        <v>157345</v>
      </c>
      <c r="C79100">
        <v>5</v>
      </c>
      <c r="D79100" s="2">
        <v>43266</v>
      </c>
      <c r="E79100" s="3">
        <v>0</v>
      </c>
      <c r="F79100" s="2">
        <v>43266</v>
      </c>
      <c r="G79100" s="3">
        <v>0.9216550925925926</v>
      </c>
    </row>
    <row r="79101" spans="1:7" x14ac:dyDescent="0.3">
      <c r="A79101" s="1" t="s">
        <v>157346</v>
      </c>
      <c r="B79101" s="1" t="s">
        <v>157347</v>
      </c>
      <c r="C79101">
        <v>4</v>
      </c>
      <c r="D79101" s="2">
        <v>43271</v>
      </c>
      <c r="E79101" s="3">
        <v>0</v>
      </c>
      <c r="F79101" s="2">
        <v>43272</v>
      </c>
      <c r="G79101" s="3">
        <v>0.94710648148148147</v>
      </c>
    </row>
    <row r="79102" spans="1:7" x14ac:dyDescent="0.3">
      <c r="A79102" s="1" t="s">
        <v>157348</v>
      </c>
      <c r="B79102" s="1" t="s">
        <v>157349</v>
      </c>
      <c r="C79102">
        <v>5</v>
      </c>
      <c r="D79102" s="2">
        <v>43278</v>
      </c>
      <c r="E79102" s="3">
        <v>0</v>
      </c>
      <c r="F79102" s="2">
        <v>43279</v>
      </c>
      <c r="G79102" s="3">
        <v>0.43149305555555556</v>
      </c>
    </row>
    <row r="79103" spans="1:7" x14ac:dyDescent="0.3">
      <c r="A79103" s="1" t="s">
        <v>157350</v>
      </c>
      <c r="B79103" s="1" t="s">
        <v>157351</v>
      </c>
      <c r="C79103">
        <v>5</v>
      </c>
      <c r="D79103" s="2">
        <v>43117</v>
      </c>
      <c r="E79103" s="3">
        <v>0</v>
      </c>
      <c r="F79103" s="2">
        <v>43118</v>
      </c>
      <c r="G79103" s="3">
        <v>0.60726851851851849</v>
      </c>
    </row>
    <row r="79104" spans="1:7" x14ac:dyDescent="0.3">
      <c r="A79104" s="1" t="s">
        <v>157352</v>
      </c>
      <c r="B79104" s="1" t="s">
        <v>157353</v>
      </c>
      <c r="C79104">
        <v>3</v>
      </c>
      <c r="D79104" s="2">
        <v>43224</v>
      </c>
      <c r="E79104" s="3">
        <v>0</v>
      </c>
      <c r="F79104" s="2">
        <v>43226</v>
      </c>
      <c r="G79104" s="3">
        <v>0.96537037037037032</v>
      </c>
    </row>
    <row r="79105" spans="1:7" x14ac:dyDescent="0.3">
      <c r="A79105" s="1" t="s">
        <v>157354</v>
      </c>
      <c r="B79105" s="1" t="s">
        <v>157355</v>
      </c>
      <c r="C79105">
        <v>1</v>
      </c>
      <c r="D79105" s="2">
        <v>43322</v>
      </c>
      <c r="E79105" s="3">
        <v>0</v>
      </c>
      <c r="F79105" s="2">
        <v>43325</v>
      </c>
      <c r="G79105" s="3">
        <v>9.313657407407408E-2</v>
      </c>
    </row>
    <row r="79106" spans="1:7" x14ac:dyDescent="0.3">
      <c r="A79106" s="1" t="s">
        <v>157356</v>
      </c>
      <c r="B79106" s="1" t="s">
        <v>157357</v>
      </c>
      <c r="C79106">
        <v>5</v>
      </c>
      <c r="D79106" s="2">
        <v>43295</v>
      </c>
      <c r="E79106" s="3">
        <v>0</v>
      </c>
      <c r="F79106" s="2">
        <v>43295</v>
      </c>
      <c r="G79106" s="3">
        <v>0.98304398148148153</v>
      </c>
    </row>
    <row r="79107" spans="1:7" x14ac:dyDescent="0.3">
      <c r="A79107" s="1" t="s">
        <v>157358</v>
      </c>
      <c r="B79107" s="1" t="s">
        <v>157359</v>
      </c>
      <c r="C79107">
        <v>5</v>
      </c>
      <c r="D79107" s="2">
        <v>42907</v>
      </c>
      <c r="E79107" s="3">
        <v>0</v>
      </c>
      <c r="F79107" s="2">
        <v>42907</v>
      </c>
      <c r="G79107" s="3">
        <v>0.99849537037037039</v>
      </c>
    </row>
    <row r="79108" spans="1:7" x14ac:dyDescent="0.3">
      <c r="A79108" s="1" t="s">
        <v>157360</v>
      </c>
      <c r="B79108" s="1" t="s">
        <v>157361</v>
      </c>
      <c r="C79108">
        <v>5</v>
      </c>
      <c r="D79108" s="2">
        <v>42837</v>
      </c>
      <c r="E79108" s="3">
        <v>0</v>
      </c>
      <c r="F79108" s="2">
        <v>42838</v>
      </c>
      <c r="G79108" s="3">
        <v>0.88567129629629626</v>
      </c>
    </row>
    <row r="79109" spans="1:7" x14ac:dyDescent="0.3">
      <c r="A79109" s="1" t="s">
        <v>157362</v>
      </c>
      <c r="B79109" s="1" t="s">
        <v>157363</v>
      </c>
      <c r="C79109">
        <v>4</v>
      </c>
      <c r="D79109" s="2">
        <v>43209</v>
      </c>
      <c r="E79109" s="3">
        <v>0</v>
      </c>
      <c r="F79109" s="2">
        <v>43212</v>
      </c>
      <c r="G79109" s="3">
        <v>0.89128472222222221</v>
      </c>
    </row>
    <row r="79110" spans="1:7" x14ac:dyDescent="0.3">
      <c r="A79110" s="1" t="s">
        <v>157364</v>
      </c>
      <c r="B79110" s="1" t="s">
        <v>157365</v>
      </c>
      <c r="C79110">
        <v>3</v>
      </c>
      <c r="D79110" s="2">
        <v>43212</v>
      </c>
      <c r="E79110" s="3">
        <v>0</v>
      </c>
      <c r="F79110" s="2">
        <v>43214</v>
      </c>
      <c r="G79110" s="3">
        <v>0.39209490740740743</v>
      </c>
    </row>
    <row r="79111" spans="1:7" x14ac:dyDescent="0.3">
      <c r="A79111" s="1" t="s">
        <v>157366</v>
      </c>
      <c r="B79111" s="1" t="s">
        <v>157367</v>
      </c>
      <c r="C79111">
        <v>5</v>
      </c>
      <c r="D79111" s="2">
        <v>43097</v>
      </c>
      <c r="E79111" s="3">
        <v>0</v>
      </c>
      <c r="F79111" s="2">
        <v>43100</v>
      </c>
      <c r="G79111" s="3">
        <v>5.258101851851852E-2</v>
      </c>
    </row>
    <row r="79112" spans="1:7" x14ac:dyDescent="0.3">
      <c r="A79112" s="1" t="s">
        <v>157368</v>
      </c>
      <c r="B79112" s="1" t="s">
        <v>157369</v>
      </c>
      <c r="C79112">
        <v>4</v>
      </c>
      <c r="D79112" s="2">
        <v>43088</v>
      </c>
      <c r="E79112" s="3">
        <v>0</v>
      </c>
      <c r="F79112" s="2">
        <v>43091</v>
      </c>
      <c r="G79112" s="3">
        <v>0.32186342592592593</v>
      </c>
    </row>
    <row r="79113" spans="1:7" x14ac:dyDescent="0.3">
      <c r="A79113" s="1" t="s">
        <v>157370</v>
      </c>
      <c r="B79113" s="1" t="s">
        <v>157371</v>
      </c>
      <c r="C79113">
        <v>5</v>
      </c>
      <c r="D79113" s="2">
        <v>42812</v>
      </c>
      <c r="E79113" s="3">
        <v>0</v>
      </c>
      <c r="F79113" s="2">
        <v>42813</v>
      </c>
      <c r="G79113" s="3">
        <v>0.66381944444444441</v>
      </c>
    </row>
    <row r="79114" spans="1:7" x14ac:dyDescent="0.3">
      <c r="A79114" s="1" t="s">
        <v>157372</v>
      </c>
      <c r="B79114" s="1" t="s">
        <v>157373</v>
      </c>
      <c r="C79114">
        <v>5</v>
      </c>
      <c r="D79114" s="2">
        <v>43165</v>
      </c>
      <c r="E79114" s="3">
        <v>0</v>
      </c>
      <c r="F79114" s="2">
        <v>43166</v>
      </c>
      <c r="G79114" s="3">
        <v>0.20042824074074075</v>
      </c>
    </row>
    <row r="79115" spans="1:7" x14ac:dyDescent="0.3">
      <c r="A79115" s="1" t="s">
        <v>157374</v>
      </c>
      <c r="B79115" s="1" t="s">
        <v>157375</v>
      </c>
      <c r="C79115">
        <v>5</v>
      </c>
      <c r="D79115" s="2">
        <v>43048</v>
      </c>
      <c r="E79115" s="3">
        <v>0</v>
      </c>
      <c r="F79115" s="2">
        <v>43052</v>
      </c>
      <c r="G79115" s="3">
        <v>0.47673611111111114</v>
      </c>
    </row>
    <row r="79116" spans="1:7" x14ac:dyDescent="0.3">
      <c r="A79116" s="1" t="s">
        <v>157376</v>
      </c>
      <c r="B79116" s="1" t="s">
        <v>157377</v>
      </c>
      <c r="C79116">
        <v>5</v>
      </c>
      <c r="D79116" s="2">
        <v>43166</v>
      </c>
      <c r="E79116" s="3">
        <v>0</v>
      </c>
      <c r="F79116" s="2">
        <v>43167</v>
      </c>
      <c r="G79116" s="3">
        <v>0.47093750000000001</v>
      </c>
    </row>
    <row r="79117" spans="1:7" x14ac:dyDescent="0.3">
      <c r="A79117" s="1" t="s">
        <v>157378</v>
      </c>
      <c r="B79117" s="1" t="s">
        <v>157379</v>
      </c>
      <c r="C79117">
        <v>1</v>
      </c>
      <c r="D79117" s="2">
        <v>43097</v>
      </c>
      <c r="E79117" s="3">
        <v>0</v>
      </c>
      <c r="F79117" s="2">
        <v>43100</v>
      </c>
      <c r="G79117" s="3">
        <v>3.1817129629629633E-2</v>
      </c>
    </row>
    <row r="79118" spans="1:7" x14ac:dyDescent="0.3">
      <c r="A79118" s="1" t="s">
        <v>157380</v>
      </c>
      <c r="B79118" s="1" t="s">
        <v>157381</v>
      </c>
      <c r="C79118">
        <v>5</v>
      </c>
      <c r="D79118" s="2">
        <v>43272</v>
      </c>
      <c r="E79118" s="3">
        <v>0</v>
      </c>
      <c r="F79118" s="2">
        <v>43273</v>
      </c>
      <c r="G79118" s="3">
        <v>0.1024537037037037</v>
      </c>
    </row>
    <row r="79119" spans="1:7" x14ac:dyDescent="0.3">
      <c r="A79119" s="1" t="s">
        <v>157382</v>
      </c>
      <c r="B79119" s="1" t="s">
        <v>157383</v>
      </c>
      <c r="C79119">
        <v>3</v>
      </c>
      <c r="D79119" s="2">
        <v>43328</v>
      </c>
      <c r="E79119" s="3">
        <v>0</v>
      </c>
      <c r="F79119" s="2">
        <v>43328</v>
      </c>
      <c r="G79119" s="3">
        <v>0.95642361111111107</v>
      </c>
    </row>
    <row r="79120" spans="1:7" x14ac:dyDescent="0.3">
      <c r="A79120" s="1" t="s">
        <v>157384</v>
      </c>
      <c r="B79120" s="1" t="s">
        <v>157385</v>
      </c>
      <c r="C79120">
        <v>5</v>
      </c>
      <c r="D79120" s="2">
        <v>43203</v>
      </c>
      <c r="E79120" s="3">
        <v>0</v>
      </c>
      <c r="F79120" s="2">
        <v>43205</v>
      </c>
      <c r="G79120" s="3">
        <v>0.85798611111111112</v>
      </c>
    </row>
    <row r="79121" spans="1:7" x14ac:dyDescent="0.3">
      <c r="A79121" s="1" t="s">
        <v>157386</v>
      </c>
      <c r="B79121" s="1" t="s">
        <v>157387</v>
      </c>
      <c r="C79121">
        <v>5</v>
      </c>
      <c r="D79121" s="2">
        <v>43109</v>
      </c>
      <c r="E79121" s="3">
        <v>0</v>
      </c>
      <c r="F79121" s="2">
        <v>43112</v>
      </c>
      <c r="G79121" s="3">
        <v>0.68832175925925931</v>
      </c>
    </row>
    <row r="79122" spans="1:7" x14ac:dyDescent="0.3">
      <c r="A79122" s="1" t="s">
        <v>157388</v>
      </c>
      <c r="B79122" s="1" t="s">
        <v>157389</v>
      </c>
      <c r="C79122">
        <v>5</v>
      </c>
      <c r="D79122" s="2">
        <v>43340</v>
      </c>
      <c r="E79122" s="3">
        <v>0</v>
      </c>
      <c r="F79122" s="2">
        <v>43346</v>
      </c>
      <c r="G79122" s="3">
        <v>0.5124305555555555</v>
      </c>
    </row>
    <row r="79123" spans="1:7" x14ac:dyDescent="0.3">
      <c r="A79123" s="1" t="s">
        <v>157390</v>
      </c>
      <c r="B79123" s="1" t="s">
        <v>157391</v>
      </c>
      <c r="C79123">
        <v>5</v>
      </c>
      <c r="D79123" s="2">
        <v>43277</v>
      </c>
      <c r="E79123" s="3">
        <v>0</v>
      </c>
      <c r="F79123" s="2">
        <v>43277</v>
      </c>
      <c r="G79123" s="3">
        <v>0.99937500000000001</v>
      </c>
    </row>
    <row r="79124" spans="1:7" x14ac:dyDescent="0.3">
      <c r="A79124" s="1" t="s">
        <v>157392</v>
      </c>
      <c r="B79124" s="1" t="s">
        <v>157393</v>
      </c>
      <c r="C79124">
        <v>5</v>
      </c>
      <c r="D79124" s="2">
        <v>43046</v>
      </c>
      <c r="E79124" s="3">
        <v>0</v>
      </c>
      <c r="F79124" s="2">
        <v>43051</v>
      </c>
      <c r="G79124" s="3">
        <v>5.5E-2</v>
      </c>
    </row>
    <row r="79125" spans="1:7" x14ac:dyDescent="0.3">
      <c r="A79125" s="1" t="s">
        <v>157394</v>
      </c>
      <c r="B79125" s="1" t="s">
        <v>157395</v>
      </c>
      <c r="C79125">
        <v>5</v>
      </c>
      <c r="D79125" s="2">
        <v>42983</v>
      </c>
      <c r="E79125" s="3">
        <v>0</v>
      </c>
      <c r="F79125" s="2">
        <v>42984</v>
      </c>
      <c r="G79125" s="3">
        <v>0.74009259259259264</v>
      </c>
    </row>
    <row r="79126" spans="1:7" x14ac:dyDescent="0.3">
      <c r="A79126" s="1" t="s">
        <v>157396</v>
      </c>
      <c r="B79126" s="1" t="s">
        <v>157397</v>
      </c>
      <c r="C79126">
        <v>5</v>
      </c>
      <c r="D79126" s="2">
        <v>43025</v>
      </c>
      <c r="E79126" s="3">
        <v>0</v>
      </c>
      <c r="F79126" s="2">
        <v>43026</v>
      </c>
      <c r="G79126" s="3">
        <v>0.40636574074074072</v>
      </c>
    </row>
    <row r="79127" spans="1:7" x14ac:dyDescent="0.3">
      <c r="A79127" s="1" t="s">
        <v>157398</v>
      </c>
      <c r="B79127" s="1" t="s">
        <v>157399</v>
      </c>
      <c r="C79127">
        <v>4</v>
      </c>
      <c r="D79127" s="2">
        <v>43074</v>
      </c>
      <c r="E79127" s="3">
        <v>0</v>
      </c>
      <c r="F79127" s="2">
        <v>43074</v>
      </c>
      <c r="G79127" s="3">
        <v>0.96049768518518519</v>
      </c>
    </row>
    <row r="79128" spans="1:7" x14ac:dyDescent="0.3">
      <c r="A79128" s="1" t="s">
        <v>157400</v>
      </c>
      <c r="B79128" s="1" t="s">
        <v>157401</v>
      </c>
      <c r="C79128">
        <v>5</v>
      </c>
      <c r="D79128" s="2">
        <v>43126</v>
      </c>
      <c r="E79128" s="3">
        <v>0</v>
      </c>
      <c r="F79128" s="2">
        <v>43133</v>
      </c>
      <c r="G79128" s="3">
        <v>0.59843749999999996</v>
      </c>
    </row>
    <row r="79129" spans="1:7" x14ac:dyDescent="0.3">
      <c r="A79129" s="1" t="s">
        <v>157402</v>
      </c>
      <c r="B79129" s="1" t="s">
        <v>157403</v>
      </c>
      <c r="C79129">
        <v>1</v>
      </c>
      <c r="D79129" s="2">
        <v>43182</v>
      </c>
      <c r="E79129" s="3">
        <v>0</v>
      </c>
      <c r="F79129" s="2">
        <v>43182</v>
      </c>
      <c r="G79129" s="3">
        <v>0.51982638888888888</v>
      </c>
    </row>
    <row r="79130" spans="1:7" x14ac:dyDescent="0.3">
      <c r="A79130" s="1" t="s">
        <v>157404</v>
      </c>
      <c r="B79130" s="1" t="s">
        <v>157405</v>
      </c>
      <c r="C79130">
        <v>1</v>
      </c>
      <c r="D79130" s="2">
        <v>43085</v>
      </c>
      <c r="E79130" s="3">
        <v>0</v>
      </c>
      <c r="F79130" s="2">
        <v>43088</v>
      </c>
      <c r="G79130" s="3">
        <v>0.76167824074074075</v>
      </c>
    </row>
    <row r="79131" spans="1:7" x14ac:dyDescent="0.3">
      <c r="A79131" s="1" t="s">
        <v>157406</v>
      </c>
      <c r="B79131" s="1" t="s">
        <v>157407</v>
      </c>
      <c r="C79131">
        <v>5</v>
      </c>
      <c r="D79131" s="2">
        <v>43201</v>
      </c>
      <c r="E79131" s="3">
        <v>0</v>
      </c>
      <c r="F79131" s="2">
        <v>43222</v>
      </c>
      <c r="G79131" s="3">
        <v>0.84016203703703707</v>
      </c>
    </row>
    <row r="79132" spans="1:7" x14ac:dyDescent="0.3">
      <c r="A79132" s="1" t="s">
        <v>157408</v>
      </c>
      <c r="B79132" s="1" t="s">
        <v>157409</v>
      </c>
      <c r="C79132">
        <v>5</v>
      </c>
      <c r="D79132" s="2">
        <v>43244</v>
      </c>
      <c r="E79132" s="3">
        <v>0</v>
      </c>
      <c r="F79132" s="2">
        <v>43246</v>
      </c>
      <c r="G79132" s="3">
        <v>0.85214120370370372</v>
      </c>
    </row>
    <row r="79133" spans="1:7" x14ac:dyDescent="0.3">
      <c r="A79133" s="1" t="s">
        <v>157410</v>
      </c>
      <c r="B79133" s="1" t="s">
        <v>157411</v>
      </c>
      <c r="C79133">
        <v>5</v>
      </c>
      <c r="D79133" s="2">
        <v>43018</v>
      </c>
      <c r="E79133" s="3">
        <v>0</v>
      </c>
      <c r="F79133" s="2">
        <v>43021</v>
      </c>
      <c r="G79133" s="3">
        <v>0.99071759259259262</v>
      </c>
    </row>
    <row r="79134" spans="1:7" x14ac:dyDescent="0.3">
      <c r="A79134" s="1" t="s">
        <v>157412</v>
      </c>
      <c r="B79134" s="1" t="s">
        <v>96926</v>
      </c>
      <c r="C79134">
        <v>1</v>
      </c>
      <c r="D79134" s="2">
        <v>43070</v>
      </c>
      <c r="E79134" s="3">
        <v>0</v>
      </c>
      <c r="F79134" s="2">
        <v>43071</v>
      </c>
      <c r="G79134" s="3">
        <v>0.53292824074074074</v>
      </c>
    </row>
    <row r="79135" spans="1:7" x14ac:dyDescent="0.3">
      <c r="A79135" s="1" t="s">
        <v>157413</v>
      </c>
      <c r="B79135" s="1" t="s">
        <v>157414</v>
      </c>
      <c r="C79135">
        <v>5</v>
      </c>
      <c r="D79135" s="2">
        <v>43043</v>
      </c>
      <c r="E79135" s="3">
        <v>0</v>
      </c>
      <c r="F79135" s="2">
        <v>43043</v>
      </c>
      <c r="G79135" s="3">
        <v>0.87417824074074069</v>
      </c>
    </row>
    <row r="79136" spans="1:7" x14ac:dyDescent="0.3">
      <c r="A79136" s="1" t="s">
        <v>157415</v>
      </c>
      <c r="B79136" s="1" t="s">
        <v>157416</v>
      </c>
      <c r="C79136">
        <v>5</v>
      </c>
      <c r="D79136" s="2">
        <v>43224</v>
      </c>
      <c r="E79136" s="3">
        <v>0</v>
      </c>
      <c r="F79136" s="2">
        <v>43226</v>
      </c>
      <c r="G79136" s="3">
        <v>0.57777777777777772</v>
      </c>
    </row>
    <row r="79137" spans="1:7" x14ac:dyDescent="0.3">
      <c r="A79137" s="1" t="s">
        <v>157417</v>
      </c>
      <c r="B79137" s="1" t="s">
        <v>157418</v>
      </c>
      <c r="C79137">
        <v>4</v>
      </c>
      <c r="D79137" s="2">
        <v>43243</v>
      </c>
      <c r="E79137" s="3">
        <v>0</v>
      </c>
      <c r="F79137" s="2">
        <v>43244</v>
      </c>
      <c r="G79137" s="3">
        <v>0.55243055555555554</v>
      </c>
    </row>
    <row r="79138" spans="1:7" x14ac:dyDescent="0.3">
      <c r="A79138" s="1" t="s">
        <v>157419</v>
      </c>
      <c r="B79138" s="1" t="s">
        <v>157420</v>
      </c>
      <c r="C79138">
        <v>1</v>
      </c>
      <c r="D79138" s="2">
        <v>43261</v>
      </c>
      <c r="E79138" s="3">
        <v>0</v>
      </c>
      <c r="F79138" s="2">
        <v>43263</v>
      </c>
      <c r="G79138" s="3">
        <v>0.77994212962962961</v>
      </c>
    </row>
    <row r="79139" spans="1:7" x14ac:dyDescent="0.3">
      <c r="A79139" s="1" t="s">
        <v>157421</v>
      </c>
      <c r="B79139" s="1" t="s">
        <v>157422</v>
      </c>
      <c r="C79139">
        <v>4</v>
      </c>
      <c r="D79139" s="2">
        <v>43117</v>
      </c>
      <c r="E79139" s="3">
        <v>0</v>
      </c>
      <c r="F79139" s="2">
        <v>43122</v>
      </c>
      <c r="G79139" s="3">
        <v>0.57398148148148154</v>
      </c>
    </row>
    <row r="79140" spans="1:7" x14ac:dyDescent="0.3">
      <c r="A79140" s="1" t="s">
        <v>157423</v>
      </c>
      <c r="B79140" s="1" t="s">
        <v>157424</v>
      </c>
      <c r="C79140">
        <v>5</v>
      </c>
      <c r="D79140" s="2">
        <v>43154</v>
      </c>
      <c r="E79140" s="3">
        <v>0</v>
      </c>
      <c r="F79140" s="2">
        <v>43154</v>
      </c>
      <c r="G79140" s="3">
        <v>0.78562500000000002</v>
      </c>
    </row>
    <row r="79141" spans="1:7" x14ac:dyDescent="0.3">
      <c r="A79141" s="1" t="s">
        <v>157425</v>
      </c>
      <c r="B79141" s="1" t="s">
        <v>157426</v>
      </c>
      <c r="C79141">
        <v>5</v>
      </c>
      <c r="D79141" s="2">
        <v>42929</v>
      </c>
      <c r="E79141" s="3">
        <v>0</v>
      </c>
      <c r="F79141" s="2">
        <v>42933</v>
      </c>
      <c r="G79141" s="3">
        <v>0.55560185185185185</v>
      </c>
    </row>
    <row r="79142" spans="1:7" x14ac:dyDescent="0.3">
      <c r="A79142" s="1" t="s">
        <v>157427</v>
      </c>
      <c r="B79142" s="1" t="s">
        <v>157428</v>
      </c>
      <c r="C79142">
        <v>3</v>
      </c>
      <c r="D79142" s="2">
        <v>42813</v>
      </c>
      <c r="E79142" s="3">
        <v>0</v>
      </c>
      <c r="F79142" s="2">
        <v>42814</v>
      </c>
      <c r="G79142" s="3">
        <v>0.65067129629629628</v>
      </c>
    </row>
    <row r="79143" spans="1:7" x14ac:dyDescent="0.3">
      <c r="A79143" s="1" t="s">
        <v>157429</v>
      </c>
      <c r="B79143" s="1" t="s">
        <v>157430</v>
      </c>
      <c r="C79143">
        <v>1</v>
      </c>
      <c r="D79143" s="2">
        <v>42949</v>
      </c>
      <c r="E79143" s="3">
        <v>0</v>
      </c>
      <c r="F79143" s="2">
        <v>42951</v>
      </c>
      <c r="G79143" s="3">
        <v>0.55620370370370376</v>
      </c>
    </row>
    <row r="79144" spans="1:7" x14ac:dyDescent="0.3">
      <c r="A79144" s="1" t="s">
        <v>157431</v>
      </c>
      <c r="B79144" s="1" t="s">
        <v>157432</v>
      </c>
      <c r="C79144">
        <v>5</v>
      </c>
      <c r="D79144" s="2">
        <v>42869</v>
      </c>
      <c r="E79144" s="3">
        <v>0</v>
      </c>
      <c r="F79144" s="2">
        <v>42870</v>
      </c>
      <c r="G79144" s="3">
        <v>0.51575231481481476</v>
      </c>
    </row>
    <row r="79145" spans="1:7" x14ac:dyDescent="0.3">
      <c r="A79145" s="1" t="s">
        <v>157433</v>
      </c>
      <c r="B79145" s="1" t="s">
        <v>157434</v>
      </c>
      <c r="C79145">
        <v>3</v>
      </c>
      <c r="D79145" s="2">
        <v>43210</v>
      </c>
      <c r="E79145" s="3">
        <v>0</v>
      </c>
      <c r="F79145" s="2">
        <v>43210</v>
      </c>
      <c r="G79145" s="3">
        <v>0.53916666666666668</v>
      </c>
    </row>
    <row r="79146" spans="1:7" x14ac:dyDescent="0.3">
      <c r="A79146" s="1" t="s">
        <v>157435</v>
      </c>
      <c r="B79146" s="1" t="s">
        <v>157436</v>
      </c>
      <c r="C79146">
        <v>5</v>
      </c>
      <c r="D79146" s="2">
        <v>42938</v>
      </c>
      <c r="E79146" s="3">
        <v>0</v>
      </c>
      <c r="F79146" s="2">
        <v>42939</v>
      </c>
      <c r="G79146" s="3">
        <v>3.449074074074074E-3</v>
      </c>
    </row>
    <row r="79147" spans="1:7" x14ac:dyDescent="0.3">
      <c r="A79147" s="1" t="s">
        <v>157437</v>
      </c>
      <c r="B79147" s="1" t="s">
        <v>157438</v>
      </c>
      <c r="C79147">
        <v>5</v>
      </c>
      <c r="D79147" s="2">
        <v>43062</v>
      </c>
      <c r="E79147" s="3">
        <v>0</v>
      </c>
      <c r="F79147" s="2">
        <v>43067</v>
      </c>
      <c r="G79147" s="3">
        <v>0.44184027777777779</v>
      </c>
    </row>
    <row r="79148" spans="1:7" x14ac:dyDescent="0.3">
      <c r="A79148" s="1" t="s">
        <v>157439</v>
      </c>
      <c r="B79148" s="1" t="s">
        <v>157440</v>
      </c>
      <c r="C79148">
        <v>5</v>
      </c>
      <c r="D79148" s="2">
        <v>43088</v>
      </c>
      <c r="E79148" s="3">
        <v>0</v>
      </c>
      <c r="F79148" s="2">
        <v>43091</v>
      </c>
      <c r="G79148" s="3">
        <v>0.67901620370370375</v>
      </c>
    </row>
    <row r="79149" spans="1:7" x14ac:dyDescent="0.3">
      <c r="A79149" s="1" t="s">
        <v>157441</v>
      </c>
      <c r="B79149" s="1" t="s">
        <v>157442</v>
      </c>
      <c r="C79149">
        <v>4</v>
      </c>
      <c r="D79149" s="2">
        <v>43236</v>
      </c>
      <c r="E79149" s="3">
        <v>0</v>
      </c>
      <c r="F79149" s="2">
        <v>43237</v>
      </c>
      <c r="G79149" s="3">
        <v>0.52167824074074076</v>
      </c>
    </row>
    <row r="79150" spans="1:7" x14ac:dyDescent="0.3">
      <c r="A79150" s="1" t="s">
        <v>157443</v>
      </c>
      <c r="B79150" s="1" t="s">
        <v>157444</v>
      </c>
      <c r="C79150">
        <v>5</v>
      </c>
      <c r="D79150" s="2">
        <v>43302</v>
      </c>
      <c r="E79150" s="3">
        <v>0</v>
      </c>
      <c r="F79150" s="2">
        <v>43304</v>
      </c>
      <c r="G79150" s="3">
        <v>0.87886574074074075</v>
      </c>
    </row>
    <row r="79151" spans="1:7" x14ac:dyDescent="0.3">
      <c r="A79151" s="1" t="s">
        <v>157445</v>
      </c>
      <c r="B79151" s="1" t="s">
        <v>157446</v>
      </c>
      <c r="C79151">
        <v>5</v>
      </c>
      <c r="D79151" s="2">
        <v>43079</v>
      </c>
      <c r="E79151" s="3">
        <v>0</v>
      </c>
      <c r="F79151" s="2">
        <v>43080</v>
      </c>
      <c r="G79151" s="3">
        <v>0.48964120370370373</v>
      </c>
    </row>
    <row r="79152" spans="1:7" x14ac:dyDescent="0.3">
      <c r="A79152" s="1" t="s">
        <v>157447</v>
      </c>
      <c r="B79152" s="1" t="s">
        <v>157448</v>
      </c>
      <c r="C79152">
        <v>5</v>
      </c>
      <c r="D79152" s="2">
        <v>43176</v>
      </c>
      <c r="E79152" s="3">
        <v>0</v>
      </c>
      <c r="F79152" s="2">
        <v>43177</v>
      </c>
      <c r="G79152" s="3">
        <v>5.7893518518518518E-2</v>
      </c>
    </row>
    <row r="79153" spans="1:7" x14ac:dyDescent="0.3">
      <c r="A79153" s="1" t="s">
        <v>157449</v>
      </c>
      <c r="B79153" s="1" t="s">
        <v>157450</v>
      </c>
      <c r="C79153">
        <v>5</v>
      </c>
      <c r="D79153" s="2">
        <v>43263</v>
      </c>
      <c r="E79153" s="3">
        <v>0</v>
      </c>
      <c r="F79153" s="2">
        <v>43270</v>
      </c>
      <c r="G79153" s="3">
        <v>0.68648148148148147</v>
      </c>
    </row>
    <row r="79154" spans="1:7" x14ac:dyDescent="0.3">
      <c r="A79154" s="1" t="s">
        <v>157451</v>
      </c>
      <c r="B79154" s="1" t="s">
        <v>157452</v>
      </c>
      <c r="C79154">
        <v>5</v>
      </c>
      <c r="D79154" s="2">
        <v>43000</v>
      </c>
      <c r="E79154" s="3">
        <v>0</v>
      </c>
      <c r="F79154" s="2">
        <v>43003</v>
      </c>
      <c r="G79154" s="3">
        <v>0.93363425925925925</v>
      </c>
    </row>
    <row r="79155" spans="1:7" x14ac:dyDescent="0.3">
      <c r="A79155" s="1" t="s">
        <v>157453</v>
      </c>
      <c r="B79155" s="1" t="s">
        <v>157454</v>
      </c>
      <c r="C79155">
        <v>5</v>
      </c>
      <c r="D79155" s="2">
        <v>42816</v>
      </c>
      <c r="E79155" s="3">
        <v>0</v>
      </c>
      <c r="F79155" s="2">
        <v>42817</v>
      </c>
      <c r="G79155" s="3">
        <v>0.54256944444444444</v>
      </c>
    </row>
    <row r="79156" spans="1:7" x14ac:dyDescent="0.3">
      <c r="A79156" s="1" t="s">
        <v>157455</v>
      </c>
      <c r="B79156" s="1" t="s">
        <v>157456</v>
      </c>
      <c r="C79156">
        <v>5</v>
      </c>
      <c r="D79156" s="2">
        <v>43210</v>
      </c>
      <c r="E79156" s="3">
        <v>0</v>
      </c>
      <c r="F79156" s="2">
        <v>43215</v>
      </c>
      <c r="G79156" s="3">
        <v>0.76693287037037039</v>
      </c>
    </row>
    <row r="79157" spans="1:7" x14ac:dyDescent="0.3">
      <c r="A79157" s="1" t="s">
        <v>157457</v>
      </c>
      <c r="B79157" s="1" t="s">
        <v>157458</v>
      </c>
      <c r="C79157">
        <v>5</v>
      </c>
      <c r="D79157" s="2">
        <v>43215</v>
      </c>
      <c r="E79157" s="3">
        <v>0</v>
      </c>
      <c r="F79157" s="2">
        <v>43215</v>
      </c>
      <c r="G79157" s="3">
        <v>0.81827546296296294</v>
      </c>
    </row>
    <row r="79158" spans="1:7" x14ac:dyDescent="0.3">
      <c r="A79158" s="1" t="s">
        <v>157459</v>
      </c>
      <c r="B79158" s="1" t="s">
        <v>157460</v>
      </c>
      <c r="C79158">
        <v>5</v>
      </c>
      <c r="D79158" s="2">
        <v>43034</v>
      </c>
      <c r="E79158" s="3">
        <v>0</v>
      </c>
      <c r="F79158" s="2">
        <v>43035</v>
      </c>
      <c r="G79158" s="3">
        <v>0.52978009259259262</v>
      </c>
    </row>
    <row r="79159" spans="1:7" x14ac:dyDescent="0.3">
      <c r="A79159" s="1" t="s">
        <v>157461</v>
      </c>
      <c r="B79159" s="1" t="s">
        <v>157462</v>
      </c>
      <c r="C79159">
        <v>5</v>
      </c>
      <c r="D79159" s="2">
        <v>43335</v>
      </c>
      <c r="E79159" s="3">
        <v>0</v>
      </c>
      <c r="F79159" s="2">
        <v>43336</v>
      </c>
      <c r="G79159" s="3">
        <v>1.7662037037037039E-2</v>
      </c>
    </row>
    <row r="79160" spans="1:7" x14ac:dyDescent="0.3">
      <c r="A79160" s="1" t="s">
        <v>157463</v>
      </c>
      <c r="B79160" s="1" t="s">
        <v>157464</v>
      </c>
      <c r="C79160">
        <v>5</v>
      </c>
      <c r="D79160" s="2">
        <v>43063</v>
      </c>
      <c r="E79160" s="3">
        <v>0</v>
      </c>
      <c r="F79160" s="2">
        <v>43066</v>
      </c>
      <c r="G79160" s="3">
        <v>0.52315972222222218</v>
      </c>
    </row>
    <row r="79161" spans="1:7" x14ac:dyDescent="0.3">
      <c r="A79161" s="1" t="s">
        <v>157465</v>
      </c>
      <c r="B79161" s="1" t="s">
        <v>157466</v>
      </c>
      <c r="C79161">
        <v>5</v>
      </c>
      <c r="D79161" s="2">
        <v>43082</v>
      </c>
      <c r="E79161" s="3">
        <v>0</v>
      </c>
      <c r="F79161" s="2">
        <v>43083</v>
      </c>
      <c r="G79161" s="3">
        <v>0.84350694444444441</v>
      </c>
    </row>
    <row r="79162" spans="1:7" x14ac:dyDescent="0.3">
      <c r="A79162" s="1" t="s">
        <v>157467</v>
      </c>
      <c r="B79162" s="1" t="s">
        <v>157468</v>
      </c>
      <c r="C79162">
        <v>5</v>
      </c>
      <c r="D79162" s="2">
        <v>43236</v>
      </c>
      <c r="E79162" s="3">
        <v>0</v>
      </c>
      <c r="F79162" s="2">
        <v>43240</v>
      </c>
      <c r="G79162" s="3">
        <v>0.54662037037037037</v>
      </c>
    </row>
    <row r="79163" spans="1:7" x14ac:dyDescent="0.3">
      <c r="A79163" s="1" t="s">
        <v>157469</v>
      </c>
      <c r="B79163" s="1" t="s">
        <v>157470</v>
      </c>
      <c r="C79163">
        <v>5</v>
      </c>
      <c r="D79163" s="2">
        <v>43001</v>
      </c>
      <c r="E79163" s="3">
        <v>0</v>
      </c>
      <c r="F79163" s="2">
        <v>43004</v>
      </c>
      <c r="G79163" s="3">
        <v>6.9039351851851852E-2</v>
      </c>
    </row>
    <row r="79164" spans="1:7" x14ac:dyDescent="0.3">
      <c r="A79164" s="1" t="s">
        <v>157471</v>
      </c>
      <c r="B79164" s="1" t="s">
        <v>157472</v>
      </c>
      <c r="C79164">
        <v>3</v>
      </c>
      <c r="D79164" s="2">
        <v>42923</v>
      </c>
      <c r="E79164" s="3">
        <v>0</v>
      </c>
      <c r="F79164" s="2">
        <v>42923</v>
      </c>
      <c r="G79164" s="3">
        <v>0.84821759259259255</v>
      </c>
    </row>
    <row r="79165" spans="1:7" x14ac:dyDescent="0.3">
      <c r="A79165" s="1" t="s">
        <v>157473</v>
      </c>
      <c r="B79165" s="1" t="s">
        <v>157474</v>
      </c>
      <c r="C79165">
        <v>1</v>
      </c>
      <c r="D79165" s="2">
        <v>43104</v>
      </c>
      <c r="E79165" s="3">
        <v>0</v>
      </c>
      <c r="F79165" s="2">
        <v>43104</v>
      </c>
      <c r="G79165" s="3">
        <v>0.52782407407407406</v>
      </c>
    </row>
    <row r="79166" spans="1:7" x14ac:dyDescent="0.3">
      <c r="A79166" s="1" t="s">
        <v>157475</v>
      </c>
      <c r="B79166" s="1" t="s">
        <v>157476</v>
      </c>
      <c r="C79166">
        <v>4</v>
      </c>
      <c r="D79166" s="2">
        <v>43259</v>
      </c>
      <c r="E79166" s="3">
        <v>0</v>
      </c>
      <c r="F79166" s="2">
        <v>43261</v>
      </c>
      <c r="G79166" s="3">
        <v>0.60517361111111112</v>
      </c>
    </row>
    <row r="79167" spans="1:7" x14ac:dyDescent="0.3">
      <c r="A79167" s="1" t="s">
        <v>157477</v>
      </c>
      <c r="B79167" s="1" t="s">
        <v>157478</v>
      </c>
      <c r="C79167">
        <v>3</v>
      </c>
      <c r="D79167" s="2">
        <v>43104</v>
      </c>
      <c r="E79167" s="3">
        <v>0</v>
      </c>
      <c r="F79167" s="2">
        <v>43105</v>
      </c>
      <c r="G79167" s="3">
        <v>0.45399305555555558</v>
      </c>
    </row>
    <row r="79168" spans="1:7" x14ac:dyDescent="0.3">
      <c r="A79168" s="1" t="s">
        <v>157479</v>
      </c>
      <c r="B79168" s="1" t="s">
        <v>157480</v>
      </c>
      <c r="C79168">
        <v>5</v>
      </c>
      <c r="D79168" s="2">
        <v>43138</v>
      </c>
      <c r="E79168" s="3">
        <v>0</v>
      </c>
      <c r="F79168" s="2">
        <v>43140</v>
      </c>
      <c r="G79168" s="3">
        <v>0.86532407407407408</v>
      </c>
    </row>
    <row r="79169" spans="1:7" x14ac:dyDescent="0.3">
      <c r="A79169" s="1" t="s">
        <v>157481</v>
      </c>
      <c r="B79169" s="1" t="s">
        <v>157482</v>
      </c>
      <c r="C79169">
        <v>1</v>
      </c>
      <c r="D79169" s="2">
        <v>42867</v>
      </c>
      <c r="E79169" s="3">
        <v>0</v>
      </c>
      <c r="F79169" s="2">
        <v>42867</v>
      </c>
      <c r="G79169" s="3">
        <v>0.64591435185185186</v>
      </c>
    </row>
    <row r="79170" spans="1:7" x14ac:dyDescent="0.3">
      <c r="A79170" s="1" t="s">
        <v>157483</v>
      </c>
      <c r="B79170" s="1" t="s">
        <v>157484</v>
      </c>
      <c r="C79170">
        <v>3</v>
      </c>
      <c r="D79170" s="2">
        <v>43338</v>
      </c>
      <c r="E79170" s="3">
        <v>0</v>
      </c>
      <c r="F79170" s="2">
        <v>43339</v>
      </c>
      <c r="G79170" s="3">
        <v>0.64486111111111111</v>
      </c>
    </row>
    <row r="79171" spans="1:7" x14ac:dyDescent="0.3">
      <c r="A79171" s="1" t="s">
        <v>157485</v>
      </c>
      <c r="B79171" s="1" t="s">
        <v>157486</v>
      </c>
      <c r="C79171">
        <v>1</v>
      </c>
      <c r="D79171" s="2">
        <v>43133</v>
      </c>
      <c r="E79171" s="3">
        <v>0</v>
      </c>
      <c r="F79171" s="2">
        <v>43136</v>
      </c>
      <c r="G79171" s="3">
        <v>0.60145833333333332</v>
      </c>
    </row>
    <row r="79172" spans="1:7" x14ac:dyDescent="0.3">
      <c r="A79172" s="1" t="s">
        <v>157487</v>
      </c>
      <c r="B79172" s="1" t="s">
        <v>157488</v>
      </c>
      <c r="C79172">
        <v>4</v>
      </c>
      <c r="D79172" s="2">
        <v>42818</v>
      </c>
      <c r="E79172" s="3">
        <v>0</v>
      </c>
      <c r="F79172" s="2">
        <v>42819</v>
      </c>
      <c r="G79172" s="3">
        <v>0.51899305555555553</v>
      </c>
    </row>
    <row r="79173" spans="1:7" x14ac:dyDescent="0.3">
      <c r="A79173" s="1" t="s">
        <v>157489</v>
      </c>
      <c r="B79173" s="1" t="s">
        <v>157490</v>
      </c>
      <c r="C79173">
        <v>1</v>
      </c>
      <c r="D79173" s="2">
        <v>43130</v>
      </c>
      <c r="E79173" s="3">
        <v>0</v>
      </c>
      <c r="F79173" s="2">
        <v>43133</v>
      </c>
      <c r="G79173" s="3">
        <v>0.68214120370370368</v>
      </c>
    </row>
    <row r="79174" spans="1:7" x14ac:dyDescent="0.3">
      <c r="A79174" s="1" t="s">
        <v>157491</v>
      </c>
      <c r="B79174" s="1" t="s">
        <v>157492</v>
      </c>
      <c r="C79174">
        <v>2</v>
      </c>
      <c r="D79174" s="2">
        <v>43091</v>
      </c>
      <c r="E79174" s="3">
        <v>0</v>
      </c>
      <c r="F79174" s="2">
        <v>43093</v>
      </c>
      <c r="G79174" s="3">
        <v>0.93710648148148146</v>
      </c>
    </row>
    <row r="79175" spans="1:7" x14ac:dyDescent="0.3">
      <c r="A79175" s="1" t="s">
        <v>157493</v>
      </c>
      <c r="B79175" s="1" t="s">
        <v>157494</v>
      </c>
      <c r="C79175">
        <v>5</v>
      </c>
      <c r="D79175" s="2">
        <v>42774</v>
      </c>
      <c r="E79175" s="3">
        <v>0</v>
      </c>
      <c r="F79175" s="2">
        <v>42775</v>
      </c>
      <c r="G79175" s="3">
        <v>0.48267361111111112</v>
      </c>
    </row>
    <row r="79176" spans="1:7" x14ac:dyDescent="0.3">
      <c r="A79176" s="1" t="s">
        <v>157495</v>
      </c>
      <c r="B79176" s="1" t="s">
        <v>157496</v>
      </c>
      <c r="C79176">
        <v>5</v>
      </c>
      <c r="D79176" s="2">
        <v>43054</v>
      </c>
      <c r="E79176" s="3">
        <v>0</v>
      </c>
      <c r="F79176" s="2">
        <v>43057</v>
      </c>
      <c r="G79176" s="3">
        <v>4.7083333333333331E-2</v>
      </c>
    </row>
    <row r="79177" spans="1:7" x14ac:dyDescent="0.3">
      <c r="A79177" s="1" t="s">
        <v>157497</v>
      </c>
      <c r="B79177" s="1" t="s">
        <v>157498</v>
      </c>
      <c r="C79177">
        <v>2</v>
      </c>
      <c r="D79177" s="2">
        <v>43308</v>
      </c>
      <c r="E79177" s="3">
        <v>0</v>
      </c>
      <c r="F79177" s="2">
        <v>43311</v>
      </c>
      <c r="G79177" s="3">
        <v>0.88921296296296293</v>
      </c>
    </row>
    <row r="79178" spans="1:7" x14ac:dyDescent="0.3">
      <c r="A79178" s="1" t="s">
        <v>157499</v>
      </c>
      <c r="B79178" s="1" t="s">
        <v>157500</v>
      </c>
      <c r="C79178">
        <v>5</v>
      </c>
      <c r="D79178" s="2">
        <v>43053</v>
      </c>
      <c r="E79178" s="3">
        <v>0</v>
      </c>
      <c r="F79178" s="2">
        <v>43054</v>
      </c>
      <c r="G79178" s="3">
        <v>0.52145833333333336</v>
      </c>
    </row>
    <row r="79179" spans="1:7" x14ac:dyDescent="0.3">
      <c r="A79179" s="1" t="s">
        <v>157501</v>
      </c>
      <c r="B79179" s="1" t="s">
        <v>157502</v>
      </c>
      <c r="C79179">
        <v>5</v>
      </c>
      <c r="D79179" s="2">
        <v>43239</v>
      </c>
      <c r="E79179" s="3">
        <v>0</v>
      </c>
      <c r="F79179" s="2">
        <v>43241</v>
      </c>
      <c r="G79179" s="3">
        <v>0.46609953703703705</v>
      </c>
    </row>
    <row r="79180" spans="1:7" x14ac:dyDescent="0.3">
      <c r="A79180" s="1" t="s">
        <v>157503</v>
      </c>
      <c r="B79180" s="1" t="s">
        <v>157504</v>
      </c>
      <c r="C79180">
        <v>5</v>
      </c>
      <c r="D79180" s="2">
        <v>43293</v>
      </c>
      <c r="E79180" s="3">
        <v>0</v>
      </c>
      <c r="F79180" s="2">
        <v>43302</v>
      </c>
      <c r="G79180" s="3">
        <v>0.39394675925925926</v>
      </c>
    </row>
    <row r="79181" spans="1:7" x14ac:dyDescent="0.3">
      <c r="A79181" s="1" t="s">
        <v>157505</v>
      </c>
      <c r="B79181" s="1" t="s">
        <v>157506</v>
      </c>
      <c r="C79181">
        <v>5</v>
      </c>
      <c r="D79181" s="2">
        <v>43223</v>
      </c>
      <c r="E79181" s="3">
        <v>0</v>
      </c>
      <c r="F79181" s="2">
        <v>43225</v>
      </c>
      <c r="G79181" s="3">
        <v>0.86216435185185181</v>
      </c>
    </row>
    <row r="79182" spans="1:7" x14ac:dyDescent="0.3">
      <c r="A79182" s="1" t="s">
        <v>157507</v>
      </c>
      <c r="B79182" s="1" t="s">
        <v>157508</v>
      </c>
      <c r="C79182">
        <v>5</v>
      </c>
      <c r="D79182" s="2">
        <v>43228</v>
      </c>
      <c r="E79182" s="3">
        <v>0</v>
      </c>
      <c r="F79182" s="2">
        <v>43234</v>
      </c>
      <c r="G79182" s="3">
        <v>0.49384259259259261</v>
      </c>
    </row>
    <row r="79183" spans="1:7" x14ac:dyDescent="0.3">
      <c r="A79183" s="1" t="s">
        <v>157509</v>
      </c>
      <c r="B79183" s="1" t="s">
        <v>157510</v>
      </c>
      <c r="C79183">
        <v>5</v>
      </c>
      <c r="D79183" s="2">
        <v>43232</v>
      </c>
      <c r="E79183" s="3">
        <v>0</v>
      </c>
      <c r="F79183" s="2">
        <v>43235</v>
      </c>
      <c r="G79183" s="3">
        <v>0.49458333333333332</v>
      </c>
    </row>
    <row r="79184" spans="1:7" x14ac:dyDescent="0.3">
      <c r="A79184" s="1" t="s">
        <v>157511</v>
      </c>
      <c r="B79184" s="1" t="s">
        <v>157512</v>
      </c>
      <c r="C79184">
        <v>4</v>
      </c>
      <c r="D79184" s="2">
        <v>43287</v>
      </c>
      <c r="E79184" s="3">
        <v>0</v>
      </c>
      <c r="F79184" s="2">
        <v>43291</v>
      </c>
      <c r="G79184" s="3">
        <v>0.46782407407407406</v>
      </c>
    </row>
    <row r="79185" spans="1:7" x14ac:dyDescent="0.3">
      <c r="A79185" s="1" t="s">
        <v>157513</v>
      </c>
      <c r="B79185" s="1" t="s">
        <v>157514</v>
      </c>
      <c r="C79185">
        <v>5</v>
      </c>
      <c r="D79185" s="2">
        <v>42948</v>
      </c>
      <c r="E79185" s="3">
        <v>0</v>
      </c>
      <c r="F79185" s="2">
        <v>42949</v>
      </c>
      <c r="G79185" s="3">
        <v>0.51503472222222224</v>
      </c>
    </row>
    <row r="79186" spans="1:7" x14ac:dyDescent="0.3">
      <c r="A79186" s="1" t="s">
        <v>157515</v>
      </c>
      <c r="B79186" s="1" t="s">
        <v>157516</v>
      </c>
      <c r="C79186">
        <v>4</v>
      </c>
      <c r="D79186" s="2">
        <v>43162</v>
      </c>
      <c r="E79186" s="3">
        <v>0</v>
      </c>
      <c r="F79186" s="2">
        <v>43163</v>
      </c>
      <c r="G79186" s="3">
        <v>0.44260416666666669</v>
      </c>
    </row>
    <row r="79187" spans="1:7" x14ac:dyDescent="0.3">
      <c r="A79187" s="1" t="s">
        <v>157517</v>
      </c>
      <c r="B79187" s="1" t="s">
        <v>157518</v>
      </c>
      <c r="C79187">
        <v>5</v>
      </c>
      <c r="D79187" s="2">
        <v>42977</v>
      </c>
      <c r="E79187" s="3">
        <v>0</v>
      </c>
      <c r="F79187" s="2">
        <v>42978</v>
      </c>
      <c r="G79187" s="3">
        <v>0.10987268518518518</v>
      </c>
    </row>
    <row r="79188" spans="1:7" x14ac:dyDescent="0.3">
      <c r="A79188" s="1" t="s">
        <v>157519</v>
      </c>
      <c r="B79188" s="1" t="s">
        <v>157520</v>
      </c>
      <c r="C79188">
        <v>5</v>
      </c>
      <c r="D79188" s="2">
        <v>43120</v>
      </c>
      <c r="E79188" s="3">
        <v>0</v>
      </c>
      <c r="F79188" s="2">
        <v>43122</v>
      </c>
      <c r="G79188" s="3">
        <v>0.50274305555555554</v>
      </c>
    </row>
    <row r="79189" spans="1:7" x14ac:dyDescent="0.3">
      <c r="A79189" s="1" t="s">
        <v>157521</v>
      </c>
      <c r="B79189" s="1" t="s">
        <v>157522</v>
      </c>
      <c r="C79189">
        <v>5</v>
      </c>
      <c r="D79189" s="2">
        <v>43112</v>
      </c>
      <c r="E79189" s="3">
        <v>0</v>
      </c>
      <c r="F79189" s="2">
        <v>43113</v>
      </c>
      <c r="G79189" s="3">
        <v>7.2673611111111105E-2</v>
      </c>
    </row>
    <row r="79190" spans="1:7" x14ac:dyDescent="0.3">
      <c r="A79190" s="1" t="s">
        <v>157523</v>
      </c>
      <c r="B79190" s="1" t="s">
        <v>157524</v>
      </c>
      <c r="C79190">
        <v>2</v>
      </c>
      <c r="D79190" s="2">
        <v>43254</v>
      </c>
      <c r="E79190" s="3">
        <v>0</v>
      </c>
      <c r="F79190" s="2">
        <v>43255</v>
      </c>
      <c r="G79190" s="3">
        <v>0.4815625</v>
      </c>
    </row>
    <row r="79191" spans="1:7" x14ac:dyDescent="0.3">
      <c r="A79191" s="1" t="s">
        <v>157525</v>
      </c>
      <c r="B79191" s="1" t="s">
        <v>157526</v>
      </c>
      <c r="C79191">
        <v>5</v>
      </c>
      <c r="D79191" s="2">
        <v>43169</v>
      </c>
      <c r="E79191" s="3">
        <v>0</v>
      </c>
      <c r="F79191" s="2">
        <v>43170</v>
      </c>
      <c r="G79191" s="3">
        <v>0.7718518518518519</v>
      </c>
    </row>
    <row r="79192" spans="1:7" x14ac:dyDescent="0.3">
      <c r="A79192" s="1" t="s">
        <v>157527</v>
      </c>
      <c r="B79192" s="1" t="s">
        <v>157528</v>
      </c>
      <c r="C79192">
        <v>5</v>
      </c>
      <c r="D79192" s="2">
        <v>43187</v>
      </c>
      <c r="E79192" s="3">
        <v>0</v>
      </c>
      <c r="F79192" s="2">
        <v>43190</v>
      </c>
      <c r="G79192" s="3">
        <v>8.3784722222222219E-2</v>
      </c>
    </row>
    <row r="79193" spans="1:7" x14ac:dyDescent="0.3">
      <c r="A79193" s="1" t="s">
        <v>157529</v>
      </c>
      <c r="B79193" s="1" t="s">
        <v>157530</v>
      </c>
      <c r="C79193">
        <v>5</v>
      </c>
      <c r="D79193" s="2">
        <v>42896</v>
      </c>
      <c r="E79193" s="3">
        <v>0</v>
      </c>
      <c r="F79193" s="2">
        <v>42897</v>
      </c>
      <c r="G79193" s="3">
        <v>0.89461805555555551</v>
      </c>
    </row>
    <row r="79194" spans="1:7" x14ac:dyDescent="0.3">
      <c r="A79194" s="1" t="s">
        <v>157531</v>
      </c>
      <c r="B79194" s="1" t="s">
        <v>157532</v>
      </c>
      <c r="C79194">
        <v>5</v>
      </c>
      <c r="D79194" s="2">
        <v>43270</v>
      </c>
      <c r="E79194" s="3">
        <v>0</v>
      </c>
      <c r="F79194" s="2">
        <v>43271</v>
      </c>
      <c r="G79194" s="3">
        <v>7.3217592592592598E-2</v>
      </c>
    </row>
    <row r="79195" spans="1:7" x14ac:dyDescent="0.3">
      <c r="A79195" s="1" t="s">
        <v>157533</v>
      </c>
      <c r="B79195" s="1" t="s">
        <v>157534</v>
      </c>
      <c r="C79195">
        <v>5</v>
      </c>
      <c r="D79195" s="2">
        <v>42845</v>
      </c>
      <c r="E79195" s="3">
        <v>0</v>
      </c>
      <c r="F79195" s="2">
        <v>42846</v>
      </c>
      <c r="G79195" s="3">
        <v>5.5740740740740743E-2</v>
      </c>
    </row>
    <row r="79196" spans="1:7" x14ac:dyDescent="0.3">
      <c r="A79196" s="1" t="s">
        <v>157535</v>
      </c>
      <c r="B79196" s="1" t="s">
        <v>157536</v>
      </c>
      <c r="C79196">
        <v>1</v>
      </c>
      <c r="D79196" s="2">
        <v>43123</v>
      </c>
      <c r="E79196" s="3">
        <v>0</v>
      </c>
      <c r="F79196" s="2">
        <v>43123</v>
      </c>
      <c r="G79196" s="3">
        <v>0.65482638888888889</v>
      </c>
    </row>
    <row r="79197" spans="1:7" x14ac:dyDescent="0.3">
      <c r="A79197" s="1" t="s">
        <v>157537</v>
      </c>
      <c r="B79197" s="1" t="s">
        <v>157538</v>
      </c>
      <c r="C79197">
        <v>5</v>
      </c>
      <c r="D79197" s="2">
        <v>43217</v>
      </c>
      <c r="E79197" s="3">
        <v>0</v>
      </c>
      <c r="F79197" s="2">
        <v>43220</v>
      </c>
      <c r="G79197" s="3">
        <v>0.5012847222222222</v>
      </c>
    </row>
    <row r="79198" spans="1:7" x14ac:dyDescent="0.3">
      <c r="A79198" s="1" t="s">
        <v>157539</v>
      </c>
      <c r="B79198" s="1" t="s">
        <v>157540</v>
      </c>
      <c r="C79198">
        <v>5</v>
      </c>
      <c r="D79198" s="2">
        <v>43235</v>
      </c>
      <c r="E79198" s="3">
        <v>0</v>
      </c>
      <c r="F79198" s="2">
        <v>43236</v>
      </c>
      <c r="G79198" s="3">
        <v>0.41452546296296294</v>
      </c>
    </row>
    <row r="79199" spans="1:7" x14ac:dyDescent="0.3">
      <c r="A79199" s="1" t="s">
        <v>157541</v>
      </c>
      <c r="B79199" s="1" t="s">
        <v>157542</v>
      </c>
      <c r="C79199">
        <v>5</v>
      </c>
      <c r="D79199" s="2">
        <v>43046</v>
      </c>
      <c r="E79199" s="3">
        <v>0</v>
      </c>
      <c r="F79199" s="2">
        <v>43058</v>
      </c>
      <c r="G79199" s="3">
        <v>6.1412037037037036E-2</v>
      </c>
    </row>
    <row r="79200" spans="1:7" x14ac:dyDescent="0.3">
      <c r="A79200" s="1" t="s">
        <v>157543</v>
      </c>
      <c r="B79200" s="1" t="s">
        <v>157544</v>
      </c>
      <c r="C79200">
        <v>5</v>
      </c>
      <c r="D79200" s="2">
        <v>43068</v>
      </c>
      <c r="E79200" s="3">
        <v>0</v>
      </c>
      <c r="F79200" s="2">
        <v>43069</v>
      </c>
      <c r="G79200" s="3">
        <v>0.8831134259259259</v>
      </c>
    </row>
    <row r="79201" spans="1:7" x14ac:dyDescent="0.3">
      <c r="A79201" s="1" t="s">
        <v>157545</v>
      </c>
      <c r="B79201" s="1" t="s">
        <v>157546</v>
      </c>
      <c r="C79201">
        <v>4</v>
      </c>
      <c r="D79201" s="2">
        <v>43303</v>
      </c>
      <c r="E79201" s="3">
        <v>0</v>
      </c>
      <c r="F79201" s="2">
        <v>43306</v>
      </c>
      <c r="G79201" s="3">
        <v>6.7349537037037041E-2</v>
      </c>
    </row>
    <row r="79202" spans="1:7" x14ac:dyDescent="0.3">
      <c r="A79202" s="1" t="s">
        <v>157547</v>
      </c>
      <c r="B79202" s="1" t="s">
        <v>157548</v>
      </c>
      <c r="C79202">
        <v>5</v>
      </c>
      <c r="D79202" s="2">
        <v>42822</v>
      </c>
      <c r="E79202" s="3">
        <v>0</v>
      </c>
      <c r="F79202" s="2">
        <v>42824</v>
      </c>
      <c r="G79202" s="3">
        <v>8.997685185185185E-2</v>
      </c>
    </row>
    <row r="79203" spans="1:7" x14ac:dyDescent="0.3">
      <c r="A79203" s="1" t="s">
        <v>157549</v>
      </c>
      <c r="B79203" s="1" t="s">
        <v>157550</v>
      </c>
      <c r="C79203">
        <v>4</v>
      </c>
      <c r="D79203" s="2">
        <v>43260</v>
      </c>
      <c r="E79203" s="3">
        <v>0</v>
      </c>
      <c r="F79203" s="2">
        <v>43264</v>
      </c>
      <c r="G79203" s="3">
        <v>0.57299768518518523</v>
      </c>
    </row>
    <row r="79204" spans="1:7" x14ac:dyDescent="0.3">
      <c r="A79204" s="1" t="s">
        <v>157551</v>
      </c>
      <c r="B79204" s="1" t="s">
        <v>157552</v>
      </c>
      <c r="C79204">
        <v>2</v>
      </c>
      <c r="D79204" s="2">
        <v>43149</v>
      </c>
      <c r="E79204" s="3">
        <v>0</v>
      </c>
      <c r="F79204" s="2">
        <v>43149</v>
      </c>
      <c r="G79204" s="3">
        <v>0.54749999999999999</v>
      </c>
    </row>
    <row r="79205" spans="1:7" x14ac:dyDescent="0.3">
      <c r="A79205" s="1" t="s">
        <v>157553</v>
      </c>
      <c r="B79205" s="1" t="s">
        <v>157554</v>
      </c>
      <c r="C79205">
        <v>3</v>
      </c>
      <c r="D79205" s="2">
        <v>43197</v>
      </c>
      <c r="E79205" s="3">
        <v>0</v>
      </c>
      <c r="F79205" s="2">
        <v>43197</v>
      </c>
      <c r="G79205" s="3">
        <v>0.93873842592592593</v>
      </c>
    </row>
    <row r="79206" spans="1:7" x14ac:dyDescent="0.3">
      <c r="A79206" s="1" t="s">
        <v>157555</v>
      </c>
      <c r="B79206" s="1" t="s">
        <v>157556</v>
      </c>
      <c r="C79206">
        <v>4</v>
      </c>
      <c r="D79206" s="2">
        <v>42999</v>
      </c>
      <c r="E79206" s="3">
        <v>0</v>
      </c>
      <c r="F79206" s="2">
        <v>43000</v>
      </c>
      <c r="G79206" s="3">
        <v>0.47136574074074072</v>
      </c>
    </row>
    <row r="79207" spans="1:7" x14ac:dyDescent="0.3">
      <c r="A79207" s="1" t="s">
        <v>157557</v>
      </c>
      <c r="B79207" s="1" t="s">
        <v>157558</v>
      </c>
      <c r="C79207">
        <v>5</v>
      </c>
      <c r="D79207" s="2">
        <v>43058</v>
      </c>
      <c r="E79207" s="3">
        <v>0</v>
      </c>
      <c r="F79207" s="2">
        <v>43060</v>
      </c>
      <c r="G79207" s="3">
        <v>0.11252314814814815</v>
      </c>
    </row>
    <row r="79208" spans="1:7" x14ac:dyDescent="0.3">
      <c r="A79208" s="1" t="s">
        <v>157559</v>
      </c>
      <c r="B79208" s="1" t="s">
        <v>157560</v>
      </c>
      <c r="C79208">
        <v>4</v>
      </c>
      <c r="D79208" s="2">
        <v>43231</v>
      </c>
      <c r="E79208" s="3">
        <v>0</v>
      </c>
      <c r="F79208" s="2">
        <v>43231</v>
      </c>
      <c r="G79208" s="3">
        <v>0.95886574074074071</v>
      </c>
    </row>
    <row r="79209" spans="1:7" x14ac:dyDescent="0.3">
      <c r="A79209" s="1" t="s">
        <v>157561</v>
      </c>
      <c r="B79209" s="1" t="s">
        <v>157562</v>
      </c>
      <c r="C79209">
        <v>1</v>
      </c>
      <c r="D79209" s="2">
        <v>43174</v>
      </c>
      <c r="E79209" s="3">
        <v>0</v>
      </c>
      <c r="F79209" s="2">
        <v>43174</v>
      </c>
      <c r="G79209" s="3">
        <v>0.94723379629629634</v>
      </c>
    </row>
    <row r="79210" spans="1:7" x14ac:dyDescent="0.3">
      <c r="A79210" s="1" t="s">
        <v>157563</v>
      </c>
      <c r="B79210" s="1" t="s">
        <v>157564</v>
      </c>
      <c r="C79210">
        <v>4</v>
      </c>
      <c r="D79210" s="2">
        <v>43119</v>
      </c>
      <c r="E79210" s="3">
        <v>0</v>
      </c>
      <c r="F79210" s="2">
        <v>43121</v>
      </c>
      <c r="G79210" s="3">
        <v>0.56380787037037039</v>
      </c>
    </row>
    <row r="79211" spans="1:7" x14ac:dyDescent="0.3">
      <c r="A79211" s="1" t="s">
        <v>157565</v>
      </c>
      <c r="B79211" s="1" t="s">
        <v>157566</v>
      </c>
      <c r="C79211">
        <v>4</v>
      </c>
      <c r="D79211" s="2">
        <v>43084</v>
      </c>
      <c r="E79211" s="3">
        <v>0</v>
      </c>
      <c r="F79211" s="2">
        <v>43086</v>
      </c>
      <c r="G79211" s="3">
        <v>0.63954861111111116</v>
      </c>
    </row>
    <row r="79212" spans="1:7" x14ac:dyDescent="0.3">
      <c r="A79212" s="1" t="s">
        <v>157567</v>
      </c>
      <c r="B79212" s="1" t="s">
        <v>157568</v>
      </c>
      <c r="C79212">
        <v>4</v>
      </c>
      <c r="D79212" s="2">
        <v>43195</v>
      </c>
      <c r="E79212" s="3">
        <v>0</v>
      </c>
      <c r="F79212" s="2">
        <v>43198</v>
      </c>
      <c r="G79212" s="3">
        <v>5.5868055555555553E-2</v>
      </c>
    </row>
    <row r="79213" spans="1:7" x14ac:dyDescent="0.3">
      <c r="A79213" s="1" t="s">
        <v>157569</v>
      </c>
      <c r="B79213" s="1" t="s">
        <v>157570</v>
      </c>
      <c r="C79213">
        <v>2</v>
      </c>
      <c r="D79213" s="2">
        <v>42885</v>
      </c>
      <c r="E79213" s="3">
        <v>0</v>
      </c>
      <c r="F79213" s="2">
        <v>42886</v>
      </c>
      <c r="G79213" s="3">
        <v>0.37319444444444444</v>
      </c>
    </row>
    <row r="79214" spans="1:7" x14ac:dyDescent="0.3">
      <c r="A79214" s="1" t="s">
        <v>157571</v>
      </c>
      <c r="B79214" s="1" t="s">
        <v>157572</v>
      </c>
      <c r="C79214">
        <v>5</v>
      </c>
      <c r="D79214" s="2">
        <v>42843</v>
      </c>
      <c r="E79214" s="3">
        <v>0</v>
      </c>
      <c r="F79214" s="2">
        <v>42846</v>
      </c>
      <c r="G79214" s="3">
        <v>0.56854166666666661</v>
      </c>
    </row>
    <row r="79215" spans="1:7" x14ac:dyDescent="0.3">
      <c r="A79215" s="1" t="s">
        <v>157573</v>
      </c>
      <c r="B79215" s="1" t="s">
        <v>157574</v>
      </c>
      <c r="C79215">
        <v>5</v>
      </c>
      <c r="D79215" s="2">
        <v>42955</v>
      </c>
      <c r="E79215" s="3">
        <v>0</v>
      </c>
      <c r="F79215" s="2">
        <v>42958</v>
      </c>
      <c r="G79215" s="3">
        <v>0.45090277777777776</v>
      </c>
    </row>
    <row r="79216" spans="1:7" x14ac:dyDescent="0.3">
      <c r="A79216" s="1" t="s">
        <v>157575</v>
      </c>
      <c r="B79216" s="1" t="s">
        <v>157576</v>
      </c>
      <c r="C79216">
        <v>5</v>
      </c>
      <c r="D79216" s="2">
        <v>42882</v>
      </c>
      <c r="E79216" s="3">
        <v>0</v>
      </c>
      <c r="F79216" s="2">
        <v>42883</v>
      </c>
      <c r="G79216" s="3">
        <v>0.97050925925925924</v>
      </c>
    </row>
    <row r="79217" spans="1:7" x14ac:dyDescent="0.3">
      <c r="A79217" s="1" t="s">
        <v>157577</v>
      </c>
      <c r="B79217" s="1" t="s">
        <v>157578</v>
      </c>
      <c r="C79217">
        <v>5</v>
      </c>
      <c r="D79217" s="2">
        <v>43279</v>
      </c>
      <c r="E79217" s="3">
        <v>0</v>
      </c>
      <c r="F79217" s="2">
        <v>43283</v>
      </c>
      <c r="G79217" s="3">
        <v>0.84778935185185189</v>
      </c>
    </row>
    <row r="79218" spans="1:7" x14ac:dyDescent="0.3">
      <c r="A79218" s="1" t="s">
        <v>157579</v>
      </c>
      <c r="B79218" s="1" t="s">
        <v>157580</v>
      </c>
      <c r="C79218">
        <v>5</v>
      </c>
      <c r="D79218" s="2">
        <v>42944</v>
      </c>
      <c r="E79218" s="3">
        <v>0</v>
      </c>
      <c r="F79218" s="2">
        <v>42947</v>
      </c>
      <c r="G79218" s="3">
        <v>0.46980324074074076</v>
      </c>
    </row>
    <row r="79219" spans="1:7" x14ac:dyDescent="0.3">
      <c r="A79219" s="1" t="s">
        <v>157581</v>
      </c>
      <c r="B79219" s="1" t="s">
        <v>157582</v>
      </c>
      <c r="C79219">
        <v>3</v>
      </c>
      <c r="D79219" s="2">
        <v>43343</v>
      </c>
      <c r="E79219" s="3">
        <v>0</v>
      </c>
      <c r="F79219" s="2">
        <v>43345</v>
      </c>
      <c r="G79219" s="3">
        <v>0.45959490740740738</v>
      </c>
    </row>
    <row r="79220" spans="1:7" x14ac:dyDescent="0.3">
      <c r="A79220" s="1" t="s">
        <v>157583</v>
      </c>
      <c r="B79220" s="1" t="s">
        <v>157584</v>
      </c>
      <c r="C79220">
        <v>4</v>
      </c>
      <c r="D79220" s="2">
        <v>43236</v>
      </c>
      <c r="E79220" s="3">
        <v>0</v>
      </c>
      <c r="F79220" s="2">
        <v>43237</v>
      </c>
      <c r="G79220" s="3">
        <v>5.9143518518518519E-2</v>
      </c>
    </row>
    <row r="79221" spans="1:7" x14ac:dyDescent="0.3">
      <c r="A79221" s="1" t="s">
        <v>157585</v>
      </c>
      <c r="B79221" s="1" t="s">
        <v>157586</v>
      </c>
      <c r="C79221">
        <v>4</v>
      </c>
      <c r="D79221" s="2">
        <v>43048</v>
      </c>
      <c r="E79221" s="3">
        <v>0</v>
      </c>
      <c r="F79221" s="2">
        <v>43052</v>
      </c>
      <c r="G79221" s="3">
        <v>0.43486111111111109</v>
      </c>
    </row>
    <row r="79222" spans="1:7" x14ac:dyDescent="0.3">
      <c r="A79222" s="1" t="s">
        <v>157587</v>
      </c>
      <c r="B79222" s="1" t="s">
        <v>157588</v>
      </c>
      <c r="C79222">
        <v>5</v>
      </c>
      <c r="D79222" s="2">
        <v>43221</v>
      </c>
      <c r="E79222" s="3">
        <v>0</v>
      </c>
      <c r="F79222" s="2">
        <v>43221</v>
      </c>
      <c r="G79222" s="3">
        <v>0.82204861111111116</v>
      </c>
    </row>
    <row r="79223" spans="1:7" x14ac:dyDescent="0.3">
      <c r="A79223" s="1" t="s">
        <v>157589</v>
      </c>
      <c r="B79223" s="1" t="s">
        <v>157590</v>
      </c>
      <c r="C79223">
        <v>5</v>
      </c>
      <c r="D79223" s="2">
        <v>43314</v>
      </c>
      <c r="E79223" s="3">
        <v>0</v>
      </c>
      <c r="F79223" s="2">
        <v>43314</v>
      </c>
      <c r="G79223" s="3">
        <v>0.89282407407407405</v>
      </c>
    </row>
    <row r="79224" spans="1:7" x14ac:dyDescent="0.3">
      <c r="A79224" s="1" t="s">
        <v>157591</v>
      </c>
      <c r="B79224" s="1" t="s">
        <v>157592</v>
      </c>
      <c r="C79224">
        <v>5</v>
      </c>
      <c r="D79224" s="2">
        <v>42780</v>
      </c>
      <c r="E79224" s="3">
        <v>0</v>
      </c>
      <c r="F79224" s="2">
        <v>42794</v>
      </c>
      <c r="G79224" s="3">
        <v>0.4939351851851852</v>
      </c>
    </row>
    <row r="79225" spans="1:7" x14ac:dyDescent="0.3">
      <c r="A79225" s="1" t="s">
        <v>157593</v>
      </c>
      <c r="B79225" s="1" t="s">
        <v>157594</v>
      </c>
      <c r="C79225">
        <v>5</v>
      </c>
      <c r="D79225" s="2">
        <v>43322</v>
      </c>
      <c r="E79225" s="3">
        <v>0</v>
      </c>
      <c r="F79225" s="2">
        <v>43324</v>
      </c>
      <c r="G79225" s="3">
        <v>0.93907407407407406</v>
      </c>
    </row>
    <row r="79226" spans="1:7" x14ac:dyDescent="0.3">
      <c r="A79226" s="1" t="s">
        <v>157595</v>
      </c>
      <c r="B79226" s="1" t="s">
        <v>157596</v>
      </c>
      <c r="C79226">
        <v>4</v>
      </c>
      <c r="D79226" s="2">
        <v>43232</v>
      </c>
      <c r="E79226" s="3">
        <v>0</v>
      </c>
      <c r="F79226" s="2">
        <v>43232</v>
      </c>
      <c r="G79226" s="3">
        <v>0.74656250000000002</v>
      </c>
    </row>
    <row r="79227" spans="1:7" x14ac:dyDescent="0.3">
      <c r="A79227" s="1" t="s">
        <v>157597</v>
      </c>
      <c r="B79227" s="1" t="s">
        <v>157598</v>
      </c>
      <c r="C79227">
        <v>5</v>
      </c>
      <c r="D79227" s="2">
        <v>43096</v>
      </c>
      <c r="E79227" s="3">
        <v>0</v>
      </c>
      <c r="F79227" s="2">
        <v>43097</v>
      </c>
      <c r="G79227" s="3">
        <v>2.9907407407407407E-2</v>
      </c>
    </row>
    <row r="79228" spans="1:7" x14ac:dyDescent="0.3">
      <c r="A79228" s="1" t="s">
        <v>157599</v>
      </c>
      <c r="B79228" s="1" t="s">
        <v>157600</v>
      </c>
      <c r="C79228">
        <v>5</v>
      </c>
      <c r="D79228" s="2">
        <v>43251</v>
      </c>
      <c r="E79228" s="3">
        <v>0</v>
      </c>
      <c r="F79228" s="2">
        <v>43252</v>
      </c>
      <c r="G79228" s="3">
        <v>6.1655092592592595E-2</v>
      </c>
    </row>
    <row r="79229" spans="1:7" x14ac:dyDescent="0.3">
      <c r="A79229" s="1" t="s">
        <v>157601</v>
      </c>
      <c r="B79229" s="1" t="s">
        <v>157602</v>
      </c>
      <c r="C79229">
        <v>5</v>
      </c>
      <c r="D79229" s="2">
        <v>42843</v>
      </c>
      <c r="E79229" s="3">
        <v>0</v>
      </c>
      <c r="F79229" s="2">
        <v>42855</v>
      </c>
      <c r="G79229" s="3">
        <v>0.60499999999999998</v>
      </c>
    </row>
    <row r="79230" spans="1:7" x14ac:dyDescent="0.3">
      <c r="A79230" s="1" t="s">
        <v>157603</v>
      </c>
      <c r="B79230" s="1" t="s">
        <v>157604</v>
      </c>
      <c r="C79230">
        <v>5</v>
      </c>
      <c r="D79230" s="2">
        <v>42787</v>
      </c>
      <c r="E79230" s="3">
        <v>0</v>
      </c>
      <c r="F79230" s="2">
        <v>42790</v>
      </c>
      <c r="G79230" s="3">
        <v>0.94435185185185189</v>
      </c>
    </row>
    <row r="79231" spans="1:7" x14ac:dyDescent="0.3">
      <c r="A79231" s="1" t="s">
        <v>157605</v>
      </c>
      <c r="B79231" s="1" t="s">
        <v>157606</v>
      </c>
      <c r="C79231">
        <v>5</v>
      </c>
      <c r="D79231" s="2">
        <v>43126</v>
      </c>
      <c r="E79231" s="3">
        <v>0</v>
      </c>
      <c r="F79231" s="2">
        <v>43126</v>
      </c>
      <c r="G79231" s="3">
        <v>0.70446759259259262</v>
      </c>
    </row>
    <row r="79232" spans="1:7" x14ac:dyDescent="0.3">
      <c r="A79232" s="1" t="s">
        <v>157607</v>
      </c>
      <c r="B79232" s="1" t="s">
        <v>157608</v>
      </c>
      <c r="C79232">
        <v>5</v>
      </c>
      <c r="D79232" s="2">
        <v>43181</v>
      </c>
      <c r="E79232" s="3">
        <v>0</v>
      </c>
      <c r="F79232" s="2">
        <v>43181</v>
      </c>
      <c r="G79232" s="3">
        <v>0.77718750000000003</v>
      </c>
    </row>
    <row r="79233" spans="1:7" x14ac:dyDescent="0.3">
      <c r="A79233" s="1" t="s">
        <v>157609</v>
      </c>
      <c r="B79233" s="1" t="s">
        <v>157610</v>
      </c>
      <c r="C79233">
        <v>5</v>
      </c>
      <c r="D79233" s="2">
        <v>43266</v>
      </c>
      <c r="E79233" s="3">
        <v>0</v>
      </c>
      <c r="F79233" s="2">
        <v>43270</v>
      </c>
      <c r="G79233" s="3">
        <v>0.81534722222222222</v>
      </c>
    </row>
    <row r="79234" spans="1:7" x14ac:dyDescent="0.3">
      <c r="A79234" s="1" t="s">
        <v>157611</v>
      </c>
      <c r="B79234" s="1" t="s">
        <v>157612</v>
      </c>
      <c r="C79234">
        <v>5</v>
      </c>
      <c r="D79234" s="2">
        <v>43117</v>
      </c>
      <c r="E79234" s="3">
        <v>0</v>
      </c>
      <c r="F79234" s="2">
        <v>43117</v>
      </c>
      <c r="G79234" s="3">
        <v>0.93258101851851849</v>
      </c>
    </row>
    <row r="79235" spans="1:7" x14ac:dyDescent="0.3">
      <c r="A79235" s="1" t="s">
        <v>157613</v>
      </c>
      <c r="B79235" s="1" t="s">
        <v>157614</v>
      </c>
      <c r="C79235">
        <v>4</v>
      </c>
      <c r="D79235" s="2">
        <v>43180</v>
      </c>
      <c r="E79235" s="3">
        <v>0</v>
      </c>
      <c r="F79235" s="2">
        <v>43181</v>
      </c>
      <c r="G79235" s="3">
        <v>0.74459490740740741</v>
      </c>
    </row>
    <row r="79236" spans="1:7" x14ac:dyDescent="0.3">
      <c r="A79236" s="1" t="s">
        <v>157615</v>
      </c>
      <c r="B79236" s="1" t="s">
        <v>157616</v>
      </c>
      <c r="C79236">
        <v>5</v>
      </c>
      <c r="D79236" s="2">
        <v>42994</v>
      </c>
      <c r="E79236" s="3">
        <v>0</v>
      </c>
      <c r="F79236" s="2">
        <v>42994</v>
      </c>
      <c r="G79236" s="3">
        <v>0.85304398148148153</v>
      </c>
    </row>
    <row r="79237" spans="1:7" x14ac:dyDescent="0.3">
      <c r="A79237" s="1" t="s">
        <v>157617</v>
      </c>
      <c r="B79237" s="1" t="s">
        <v>157618</v>
      </c>
      <c r="C79237">
        <v>4</v>
      </c>
      <c r="D79237" s="2">
        <v>42817</v>
      </c>
      <c r="E79237" s="3">
        <v>0</v>
      </c>
      <c r="F79237" s="2">
        <v>42817</v>
      </c>
      <c r="G79237" s="3">
        <v>0.94015046296296301</v>
      </c>
    </row>
    <row r="79238" spans="1:7" x14ac:dyDescent="0.3">
      <c r="A79238" s="1" t="s">
        <v>157619</v>
      </c>
      <c r="B79238" s="1" t="s">
        <v>157620</v>
      </c>
      <c r="C79238">
        <v>2</v>
      </c>
      <c r="D79238" s="2">
        <v>43077</v>
      </c>
      <c r="E79238" s="3">
        <v>0</v>
      </c>
      <c r="F79238" s="2">
        <v>43077</v>
      </c>
      <c r="G79238" s="3">
        <v>0.84244212962962961</v>
      </c>
    </row>
    <row r="79239" spans="1:7" x14ac:dyDescent="0.3">
      <c r="A79239" s="1" t="s">
        <v>157621</v>
      </c>
      <c r="B79239" s="1" t="s">
        <v>157622</v>
      </c>
      <c r="C79239">
        <v>5</v>
      </c>
      <c r="D79239" s="2">
        <v>43237</v>
      </c>
      <c r="E79239" s="3">
        <v>0</v>
      </c>
      <c r="F79239" s="2">
        <v>43240</v>
      </c>
      <c r="G79239" s="3">
        <v>0.91081018518518519</v>
      </c>
    </row>
    <row r="79240" spans="1:7" x14ac:dyDescent="0.3">
      <c r="A79240" s="1" t="s">
        <v>157623</v>
      </c>
      <c r="B79240" s="1" t="s">
        <v>157624</v>
      </c>
      <c r="C79240">
        <v>4</v>
      </c>
      <c r="D79240" s="2">
        <v>43224</v>
      </c>
      <c r="E79240" s="3">
        <v>0</v>
      </c>
      <c r="F79240" s="2">
        <v>43226</v>
      </c>
      <c r="G79240" s="3">
        <v>0.71244212962962961</v>
      </c>
    </row>
    <row r="79241" spans="1:7" x14ac:dyDescent="0.3">
      <c r="A79241" s="1" t="s">
        <v>157625</v>
      </c>
      <c r="B79241" s="1" t="s">
        <v>157626</v>
      </c>
      <c r="C79241">
        <v>4</v>
      </c>
      <c r="D79241" s="2">
        <v>43198</v>
      </c>
      <c r="E79241" s="3">
        <v>0</v>
      </c>
      <c r="F79241" s="2">
        <v>43200</v>
      </c>
      <c r="G79241" s="3">
        <v>0.84273148148148147</v>
      </c>
    </row>
    <row r="79242" spans="1:7" x14ac:dyDescent="0.3">
      <c r="A79242" s="1" t="s">
        <v>157627</v>
      </c>
      <c r="B79242" s="1" t="s">
        <v>157628</v>
      </c>
      <c r="C79242">
        <v>4</v>
      </c>
      <c r="D79242" s="2">
        <v>43156</v>
      </c>
      <c r="E79242" s="3">
        <v>0</v>
      </c>
      <c r="F79242" s="2">
        <v>43157</v>
      </c>
      <c r="G79242" s="3">
        <v>0.50467592592592592</v>
      </c>
    </row>
    <row r="79243" spans="1:7" x14ac:dyDescent="0.3">
      <c r="A79243" s="1" t="s">
        <v>157629</v>
      </c>
      <c r="B79243" s="1" t="s">
        <v>157630</v>
      </c>
      <c r="C79243">
        <v>5</v>
      </c>
      <c r="D79243" s="2">
        <v>43141</v>
      </c>
      <c r="E79243" s="3">
        <v>0</v>
      </c>
      <c r="F79243" s="2">
        <v>43143</v>
      </c>
      <c r="G79243" s="3">
        <v>0.66292824074074075</v>
      </c>
    </row>
    <row r="79244" spans="1:7" x14ac:dyDescent="0.3">
      <c r="A79244" s="1" t="s">
        <v>157631</v>
      </c>
      <c r="B79244" s="1" t="s">
        <v>157632</v>
      </c>
      <c r="C79244">
        <v>5</v>
      </c>
      <c r="D79244" s="2">
        <v>43139</v>
      </c>
      <c r="E79244" s="3">
        <v>0</v>
      </c>
      <c r="F79244" s="2">
        <v>43140</v>
      </c>
      <c r="G79244" s="3">
        <v>0.38798611111111109</v>
      </c>
    </row>
    <row r="79245" spans="1:7" x14ac:dyDescent="0.3">
      <c r="A79245" s="1" t="s">
        <v>157633</v>
      </c>
      <c r="B79245" s="1" t="s">
        <v>157634</v>
      </c>
      <c r="C79245">
        <v>5</v>
      </c>
      <c r="D79245" s="2">
        <v>42943</v>
      </c>
      <c r="E79245" s="3">
        <v>0</v>
      </c>
      <c r="F79245" s="2">
        <v>42949</v>
      </c>
      <c r="G79245" s="3">
        <v>0.75890046296296299</v>
      </c>
    </row>
    <row r="79246" spans="1:7" x14ac:dyDescent="0.3">
      <c r="A79246" s="1" t="s">
        <v>157635</v>
      </c>
      <c r="B79246" s="1" t="s">
        <v>157636</v>
      </c>
      <c r="C79246">
        <v>5</v>
      </c>
      <c r="D79246" s="2">
        <v>42921</v>
      </c>
      <c r="E79246" s="3">
        <v>0</v>
      </c>
      <c r="F79246" s="2">
        <v>42928</v>
      </c>
      <c r="G79246" s="3">
        <v>0.85015046296296293</v>
      </c>
    </row>
    <row r="79247" spans="1:7" x14ac:dyDescent="0.3">
      <c r="A79247" s="1" t="s">
        <v>157637</v>
      </c>
      <c r="B79247" s="1" t="s">
        <v>157638</v>
      </c>
      <c r="C79247">
        <v>5</v>
      </c>
      <c r="D79247" s="2">
        <v>43209</v>
      </c>
      <c r="E79247" s="3">
        <v>0</v>
      </c>
      <c r="F79247" s="2">
        <v>43213</v>
      </c>
      <c r="G79247" s="3">
        <v>0.45234953703703706</v>
      </c>
    </row>
    <row r="79248" spans="1:7" x14ac:dyDescent="0.3">
      <c r="A79248" s="1" t="s">
        <v>157639</v>
      </c>
      <c r="B79248" s="1" t="s">
        <v>157640</v>
      </c>
      <c r="C79248">
        <v>4</v>
      </c>
      <c r="D79248" s="2">
        <v>43293</v>
      </c>
      <c r="E79248" s="3">
        <v>0</v>
      </c>
      <c r="F79248" s="2">
        <v>43294</v>
      </c>
      <c r="G79248" s="3">
        <v>0.10085648148148148</v>
      </c>
    </row>
    <row r="79249" spans="1:7" x14ac:dyDescent="0.3">
      <c r="A79249" s="1" t="s">
        <v>157641</v>
      </c>
      <c r="B79249" s="1" t="s">
        <v>157642</v>
      </c>
      <c r="C79249">
        <v>5</v>
      </c>
      <c r="D79249" s="2">
        <v>43232</v>
      </c>
      <c r="E79249" s="3">
        <v>0</v>
      </c>
      <c r="F79249" s="2">
        <v>43233</v>
      </c>
      <c r="G79249" s="3">
        <v>0.79756944444444444</v>
      </c>
    </row>
    <row r="79250" spans="1:7" x14ac:dyDescent="0.3">
      <c r="A79250" s="1" t="s">
        <v>157643</v>
      </c>
      <c r="B79250" s="1" t="s">
        <v>157644</v>
      </c>
      <c r="C79250">
        <v>5</v>
      </c>
      <c r="D79250" s="2">
        <v>42879</v>
      </c>
      <c r="E79250" s="3">
        <v>0</v>
      </c>
      <c r="F79250" s="2">
        <v>42880</v>
      </c>
      <c r="G79250" s="3">
        <v>0.46759259259259262</v>
      </c>
    </row>
    <row r="79251" spans="1:7" x14ac:dyDescent="0.3">
      <c r="A79251" s="1" t="s">
        <v>157645</v>
      </c>
      <c r="B79251" s="1" t="s">
        <v>157646</v>
      </c>
      <c r="C79251">
        <v>4</v>
      </c>
      <c r="D79251" s="2">
        <v>43337</v>
      </c>
      <c r="E79251" s="3">
        <v>0</v>
      </c>
      <c r="F79251" s="2">
        <v>43339</v>
      </c>
      <c r="G79251" s="3">
        <v>0.11085648148148149</v>
      </c>
    </row>
    <row r="79252" spans="1:7" x14ac:dyDescent="0.3">
      <c r="A79252" s="1" t="s">
        <v>157647</v>
      </c>
      <c r="B79252" s="1" t="s">
        <v>157648</v>
      </c>
      <c r="C79252">
        <v>5</v>
      </c>
      <c r="D79252" s="2">
        <v>43215</v>
      </c>
      <c r="E79252" s="3">
        <v>0</v>
      </c>
      <c r="F79252" s="2">
        <v>43216</v>
      </c>
      <c r="G79252" s="3">
        <v>0.62197916666666664</v>
      </c>
    </row>
    <row r="79253" spans="1:7" x14ac:dyDescent="0.3">
      <c r="A79253" s="1" t="s">
        <v>157649</v>
      </c>
      <c r="B79253" s="1" t="s">
        <v>157650</v>
      </c>
      <c r="C79253">
        <v>5</v>
      </c>
      <c r="D79253" s="2">
        <v>43194</v>
      </c>
      <c r="E79253" s="3">
        <v>0</v>
      </c>
      <c r="F79253" s="2">
        <v>43195</v>
      </c>
      <c r="G79253" s="3">
        <v>1.4722222222222222E-2</v>
      </c>
    </row>
    <row r="79254" spans="1:7" x14ac:dyDescent="0.3">
      <c r="A79254" s="1" t="s">
        <v>157651</v>
      </c>
      <c r="B79254" s="1" t="s">
        <v>157652</v>
      </c>
      <c r="C79254">
        <v>5</v>
      </c>
      <c r="D79254" s="2">
        <v>43296</v>
      </c>
      <c r="E79254" s="3">
        <v>0</v>
      </c>
      <c r="F79254" s="2">
        <v>43300</v>
      </c>
      <c r="G79254" s="3">
        <v>0.49832175925925926</v>
      </c>
    </row>
    <row r="79255" spans="1:7" x14ac:dyDescent="0.3">
      <c r="A79255" s="1" t="s">
        <v>157653</v>
      </c>
      <c r="B79255" s="1" t="s">
        <v>157654</v>
      </c>
      <c r="C79255">
        <v>3</v>
      </c>
      <c r="D79255" s="2">
        <v>43266</v>
      </c>
      <c r="E79255" s="3">
        <v>0</v>
      </c>
      <c r="F79255" s="2">
        <v>43268</v>
      </c>
      <c r="G79255" s="3">
        <v>0.86046296296296299</v>
      </c>
    </row>
    <row r="79256" spans="1:7" x14ac:dyDescent="0.3">
      <c r="A79256" s="1" t="s">
        <v>157655</v>
      </c>
      <c r="B79256" s="1" t="s">
        <v>157656</v>
      </c>
      <c r="C79256">
        <v>2</v>
      </c>
      <c r="D79256" s="2">
        <v>43107</v>
      </c>
      <c r="E79256" s="3">
        <v>0</v>
      </c>
      <c r="F79256" s="2">
        <v>43126</v>
      </c>
      <c r="G79256" s="3">
        <v>0.61187499999999995</v>
      </c>
    </row>
    <row r="79257" spans="1:7" x14ac:dyDescent="0.3">
      <c r="A79257" s="1" t="s">
        <v>157657</v>
      </c>
      <c r="B79257" s="1" t="s">
        <v>157658</v>
      </c>
      <c r="C79257">
        <v>5</v>
      </c>
      <c r="D79257" s="2">
        <v>43099</v>
      </c>
      <c r="E79257" s="3">
        <v>0</v>
      </c>
      <c r="F79257" s="2">
        <v>43099</v>
      </c>
      <c r="G79257" s="3">
        <v>0.46653935185185186</v>
      </c>
    </row>
    <row r="79258" spans="1:7" x14ac:dyDescent="0.3">
      <c r="A79258" s="1" t="s">
        <v>157659</v>
      </c>
      <c r="B79258" s="1" t="s">
        <v>157660</v>
      </c>
      <c r="C79258">
        <v>2</v>
      </c>
      <c r="D79258" s="2">
        <v>42868</v>
      </c>
      <c r="E79258" s="3">
        <v>0</v>
      </c>
      <c r="F79258" s="2">
        <v>42870</v>
      </c>
      <c r="G79258" s="3">
        <v>0.52709490740740739</v>
      </c>
    </row>
    <row r="79259" spans="1:7" x14ac:dyDescent="0.3">
      <c r="A79259" s="1" t="s">
        <v>157661</v>
      </c>
      <c r="B79259" s="1" t="s">
        <v>157662</v>
      </c>
      <c r="C79259">
        <v>3</v>
      </c>
      <c r="D79259" s="2">
        <v>42906</v>
      </c>
      <c r="E79259" s="3">
        <v>0</v>
      </c>
      <c r="F79259" s="2">
        <v>42914</v>
      </c>
      <c r="G79259" s="3">
        <v>0.81928240740740743</v>
      </c>
    </row>
    <row r="79260" spans="1:7" x14ac:dyDescent="0.3">
      <c r="A79260" s="1" t="s">
        <v>157663</v>
      </c>
      <c r="B79260" s="1" t="s">
        <v>157664</v>
      </c>
      <c r="C79260">
        <v>5</v>
      </c>
      <c r="D79260" s="2">
        <v>43005</v>
      </c>
      <c r="E79260" s="3">
        <v>0</v>
      </c>
      <c r="F79260" s="2">
        <v>43007</v>
      </c>
      <c r="G79260" s="3">
        <v>0.91609953703703706</v>
      </c>
    </row>
    <row r="79261" spans="1:7" x14ac:dyDescent="0.3">
      <c r="A79261" s="1" t="s">
        <v>157665</v>
      </c>
      <c r="B79261" s="1" t="s">
        <v>157666</v>
      </c>
      <c r="C79261">
        <v>5</v>
      </c>
      <c r="D79261" s="2">
        <v>43081</v>
      </c>
      <c r="E79261" s="3">
        <v>0</v>
      </c>
      <c r="F79261" s="2">
        <v>43090</v>
      </c>
      <c r="G79261" s="3">
        <v>0.56940972222222219</v>
      </c>
    </row>
    <row r="79262" spans="1:7" x14ac:dyDescent="0.3">
      <c r="A79262" s="1" t="s">
        <v>157667</v>
      </c>
      <c r="B79262" s="1" t="s">
        <v>157668</v>
      </c>
      <c r="C79262">
        <v>5</v>
      </c>
      <c r="D79262" s="2">
        <v>43340</v>
      </c>
      <c r="E79262" s="3">
        <v>0</v>
      </c>
      <c r="F79262" s="2">
        <v>43340</v>
      </c>
      <c r="G79262" s="3">
        <v>0.98898148148148146</v>
      </c>
    </row>
    <row r="79263" spans="1:7" x14ac:dyDescent="0.3">
      <c r="A79263" s="1" t="s">
        <v>157669</v>
      </c>
      <c r="B79263" s="1" t="s">
        <v>157670</v>
      </c>
      <c r="C79263">
        <v>5</v>
      </c>
      <c r="D79263" s="2">
        <v>42815</v>
      </c>
      <c r="E79263" s="3">
        <v>0</v>
      </c>
      <c r="F79263" s="2">
        <v>42815</v>
      </c>
      <c r="G79263" s="3">
        <v>0.90790509259259256</v>
      </c>
    </row>
    <row r="79264" spans="1:7" x14ac:dyDescent="0.3">
      <c r="A79264" s="1" t="s">
        <v>157671</v>
      </c>
      <c r="B79264" s="1" t="s">
        <v>157672</v>
      </c>
      <c r="C79264">
        <v>3</v>
      </c>
      <c r="D79264" s="2">
        <v>43069</v>
      </c>
      <c r="E79264" s="3">
        <v>0</v>
      </c>
      <c r="F79264" s="2">
        <v>43070</v>
      </c>
      <c r="G79264" s="3">
        <v>0.41024305555555557</v>
      </c>
    </row>
    <row r="79265" spans="1:7" x14ac:dyDescent="0.3">
      <c r="A79265" s="1" t="s">
        <v>157673</v>
      </c>
      <c r="B79265" s="1" t="s">
        <v>157674</v>
      </c>
      <c r="C79265">
        <v>5</v>
      </c>
      <c r="D79265" s="2">
        <v>42963</v>
      </c>
      <c r="E79265" s="3">
        <v>0</v>
      </c>
      <c r="F79265" s="2">
        <v>42963</v>
      </c>
      <c r="G79265" s="3">
        <v>0.98145833333333332</v>
      </c>
    </row>
    <row r="79266" spans="1:7" x14ac:dyDescent="0.3">
      <c r="A79266" s="1" t="s">
        <v>157675</v>
      </c>
      <c r="B79266" s="1" t="s">
        <v>157676</v>
      </c>
      <c r="C79266">
        <v>5</v>
      </c>
      <c r="D79266" s="2">
        <v>42868</v>
      </c>
      <c r="E79266" s="3">
        <v>0</v>
      </c>
      <c r="F79266" s="2">
        <v>42869</v>
      </c>
      <c r="G79266" s="3">
        <v>5.0995370370370371E-2</v>
      </c>
    </row>
    <row r="79267" spans="1:7" x14ac:dyDescent="0.3">
      <c r="A79267" s="1" t="s">
        <v>157677</v>
      </c>
      <c r="B79267" s="1" t="s">
        <v>157678</v>
      </c>
      <c r="C79267">
        <v>5</v>
      </c>
      <c r="D79267" s="2">
        <v>43294</v>
      </c>
      <c r="E79267" s="3">
        <v>0</v>
      </c>
      <c r="F79267" s="2">
        <v>43297</v>
      </c>
      <c r="G79267" s="3">
        <v>0.76604166666666662</v>
      </c>
    </row>
    <row r="79268" spans="1:7" x14ac:dyDescent="0.3">
      <c r="A79268" s="1" t="s">
        <v>157679</v>
      </c>
      <c r="B79268" s="1" t="s">
        <v>157680</v>
      </c>
      <c r="C79268">
        <v>5</v>
      </c>
      <c r="D79268" s="2">
        <v>43105</v>
      </c>
      <c r="E79268" s="3">
        <v>0</v>
      </c>
      <c r="F79268" s="2">
        <v>43107</v>
      </c>
      <c r="G79268" s="3">
        <v>0.85370370370370374</v>
      </c>
    </row>
    <row r="79269" spans="1:7" x14ac:dyDescent="0.3">
      <c r="A79269" s="1" t="s">
        <v>157681</v>
      </c>
      <c r="B79269" s="1" t="s">
        <v>157682</v>
      </c>
      <c r="C79269">
        <v>1</v>
      </c>
      <c r="D79269" s="2">
        <v>43100</v>
      </c>
      <c r="E79269" s="3">
        <v>0</v>
      </c>
      <c r="F79269" s="2">
        <v>43100</v>
      </c>
      <c r="G79269" s="3">
        <v>0.50665509259259256</v>
      </c>
    </row>
    <row r="79270" spans="1:7" x14ac:dyDescent="0.3">
      <c r="A79270" s="1" t="s">
        <v>157683</v>
      </c>
      <c r="B79270" s="1" t="s">
        <v>157684</v>
      </c>
      <c r="C79270">
        <v>1</v>
      </c>
      <c r="D79270" s="2">
        <v>43046</v>
      </c>
      <c r="E79270" s="3">
        <v>0</v>
      </c>
      <c r="F79270" s="2">
        <v>43046</v>
      </c>
      <c r="G79270" s="3">
        <v>0.64697916666666666</v>
      </c>
    </row>
    <row r="79271" spans="1:7" x14ac:dyDescent="0.3">
      <c r="A79271" s="1" t="s">
        <v>157685</v>
      </c>
      <c r="B79271" s="1" t="s">
        <v>157686</v>
      </c>
      <c r="C79271">
        <v>5</v>
      </c>
      <c r="D79271" s="2">
        <v>42963</v>
      </c>
      <c r="E79271" s="3">
        <v>0</v>
      </c>
      <c r="F79271" s="2">
        <v>42971</v>
      </c>
      <c r="G79271" s="3">
        <v>0.87222222222222223</v>
      </c>
    </row>
    <row r="79272" spans="1:7" x14ac:dyDescent="0.3">
      <c r="A79272" s="1" t="s">
        <v>157687</v>
      </c>
      <c r="B79272" s="1" t="s">
        <v>157688</v>
      </c>
      <c r="C79272">
        <v>5</v>
      </c>
      <c r="D79272" s="2">
        <v>43286</v>
      </c>
      <c r="E79272" s="3">
        <v>0</v>
      </c>
      <c r="F79272" s="2">
        <v>43287</v>
      </c>
      <c r="G79272" s="3">
        <v>0.50099537037037034</v>
      </c>
    </row>
    <row r="79273" spans="1:7" x14ac:dyDescent="0.3">
      <c r="A79273" s="1" t="s">
        <v>157689</v>
      </c>
      <c r="B79273" s="1" t="s">
        <v>157690</v>
      </c>
      <c r="C79273">
        <v>5</v>
      </c>
      <c r="D79273" s="2">
        <v>43032</v>
      </c>
      <c r="E79273" s="3">
        <v>0</v>
      </c>
      <c r="F79273" s="2">
        <v>43032</v>
      </c>
      <c r="G79273" s="3">
        <v>0.96293981481481483</v>
      </c>
    </row>
    <row r="79274" spans="1:7" x14ac:dyDescent="0.3">
      <c r="A79274" s="1" t="s">
        <v>157691</v>
      </c>
      <c r="B79274" s="1" t="s">
        <v>157692</v>
      </c>
      <c r="C79274">
        <v>5</v>
      </c>
      <c r="D79274" s="2">
        <v>43168</v>
      </c>
      <c r="E79274" s="3">
        <v>0</v>
      </c>
      <c r="F79274" s="2">
        <v>43168</v>
      </c>
      <c r="G79274" s="3">
        <v>0.96481481481481479</v>
      </c>
    </row>
    <row r="79275" spans="1:7" x14ac:dyDescent="0.3">
      <c r="A79275" s="1" t="s">
        <v>157693</v>
      </c>
      <c r="B79275" s="1" t="s">
        <v>157694</v>
      </c>
      <c r="C79275">
        <v>5</v>
      </c>
      <c r="D79275" s="2">
        <v>43335</v>
      </c>
      <c r="E79275" s="3">
        <v>0</v>
      </c>
      <c r="F79275" s="2">
        <v>43336</v>
      </c>
      <c r="G79275" s="3">
        <v>0.95584490740740746</v>
      </c>
    </row>
    <row r="79276" spans="1:7" x14ac:dyDescent="0.3">
      <c r="A79276" s="1" t="s">
        <v>157695</v>
      </c>
      <c r="B79276" s="1" t="s">
        <v>157696</v>
      </c>
      <c r="C79276">
        <v>5</v>
      </c>
      <c r="D79276" s="2">
        <v>43163</v>
      </c>
      <c r="E79276" s="3">
        <v>0</v>
      </c>
      <c r="F79276" s="2">
        <v>43164</v>
      </c>
      <c r="G79276" s="3">
        <v>2.3379629629629631E-3</v>
      </c>
    </row>
    <row r="79277" spans="1:7" x14ac:dyDescent="0.3">
      <c r="A79277" s="1" t="s">
        <v>157697</v>
      </c>
      <c r="B79277" s="1" t="s">
        <v>157698</v>
      </c>
      <c r="C79277">
        <v>5</v>
      </c>
      <c r="D79277" s="2">
        <v>43224</v>
      </c>
      <c r="E79277" s="3">
        <v>0</v>
      </c>
      <c r="F79277" s="2">
        <v>43227</v>
      </c>
      <c r="G79277" s="3">
        <v>4.4282407407407409E-2</v>
      </c>
    </row>
    <row r="79278" spans="1:7" x14ac:dyDescent="0.3">
      <c r="A79278" s="1" t="s">
        <v>157699</v>
      </c>
      <c r="B79278" s="1" t="s">
        <v>157700</v>
      </c>
      <c r="C79278">
        <v>5</v>
      </c>
      <c r="D79278" s="2">
        <v>43161</v>
      </c>
      <c r="E79278" s="3">
        <v>0</v>
      </c>
      <c r="F79278" s="2">
        <v>43161</v>
      </c>
      <c r="G79278" s="3">
        <v>0.51472222222222219</v>
      </c>
    </row>
    <row r="79279" spans="1:7" x14ac:dyDescent="0.3">
      <c r="A79279" s="1" t="s">
        <v>157701</v>
      </c>
      <c r="B79279" s="1" t="s">
        <v>157702</v>
      </c>
      <c r="C79279">
        <v>1</v>
      </c>
      <c r="D79279" s="2">
        <v>43270</v>
      </c>
      <c r="E79279" s="3">
        <v>0</v>
      </c>
      <c r="F79279" s="2">
        <v>43272</v>
      </c>
      <c r="G79279" s="3">
        <v>0.65376157407407409</v>
      </c>
    </row>
    <row r="79280" spans="1:7" x14ac:dyDescent="0.3">
      <c r="A79280" s="1" t="s">
        <v>157703</v>
      </c>
      <c r="B79280" s="1" t="s">
        <v>157704</v>
      </c>
      <c r="C79280">
        <v>5</v>
      </c>
      <c r="D79280" s="2">
        <v>43294</v>
      </c>
      <c r="E79280" s="3">
        <v>0</v>
      </c>
      <c r="F79280" s="2">
        <v>43295</v>
      </c>
      <c r="G79280" s="3">
        <v>0.43548611111111113</v>
      </c>
    </row>
    <row r="79281" spans="1:7" x14ac:dyDescent="0.3">
      <c r="A79281" s="1" t="s">
        <v>157705</v>
      </c>
      <c r="B79281" s="1" t="s">
        <v>157706</v>
      </c>
      <c r="C79281">
        <v>5</v>
      </c>
      <c r="D79281" s="2">
        <v>43076</v>
      </c>
      <c r="E79281" s="3">
        <v>0</v>
      </c>
      <c r="F79281" s="2">
        <v>43080</v>
      </c>
      <c r="G79281" s="3">
        <v>0.43039351851851854</v>
      </c>
    </row>
    <row r="79282" spans="1:7" x14ac:dyDescent="0.3">
      <c r="A79282" s="1" t="s">
        <v>157707</v>
      </c>
      <c r="B79282" s="1" t="s">
        <v>157708</v>
      </c>
      <c r="C79282">
        <v>5</v>
      </c>
      <c r="D79282" s="2">
        <v>43183</v>
      </c>
      <c r="E79282" s="3">
        <v>0</v>
      </c>
      <c r="F79282" s="2">
        <v>43183</v>
      </c>
      <c r="G79282" s="3">
        <v>0.8841782407407407</v>
      </c>
    </row>
    <row r="79283" spans="1:7" x14ac:dyDescent="0.3">
      <c r="A79283" s="1" t="s">
        <v>157709</v>
      </c>
      <c r="B79283" s="1" t="s">
        <v>157710</v>
      </c>
      <c r="C79283">
        <v>4</v>
      </c>
      <c r="D79283" s="2">
        <v>43263</v>
      </c>
      <c r="E79283" s="3">
        <v>0</v>
      </c>
      <c r="F79283" s="2">
        <v>43264</v>
      </c>
      <c r="G79283" s="3">
        <v>2.0706018518518519E-2</v>
      </c>
    </row>
    <row r="79284" spans="1:7" x14ac:dyDescent="0.3">
      <c r="A79284" s="1" t="s">
        <v>157711</v>
      </c>
      <c r="B79284" s="1" t="s">
        <v>157712</v>
      </c>
      <c r="C79284">
        <v>3</v>
      </c>
      <c r="D79284" s="2">
        <v>42780</v>
      </c>
      <c r="E79284" s="3">
        <v>0</v>
      </c>
      <c r="F79284" s="2">
        <v>42781</v>
      </c>
      <c r="G79284" s="3">
        <v>0.1340625</v>
      </c>
    </row>
    <row r="79285" spans="1:7" x14ac:dyDescent="0.3">
      <c r="A79285" s="1" t="s">
        <v>157713</v>
      </c>
      <c r="B79285" s="1" t="s">
        <v>157714</v>
      </c>
      <c r="C79285">
        <v>1</v>
      </c>
      <c r="D79285" s="2">
        <v>43005</v>
      </c>
      <c r="E79285" s="3">
        <v>0</v>
      </c>
      <c r="F79285" s="2">
        <v>43011</v>
      </c>
      <c r="G79285" s="3">
        <v>0.2497800925925926</v>
      </c>
    </row>
    <row r="79286" spans="1:7" x14ac:dyDescent="0.3">
      <c r="A79286" s="1" t="s">
        <v>157715</v>
      </c>
      <c r="B79286" s="1" t="s">
        <v>157716</v>
      </c>
      <c r="C79286">
        <v>5</v>
      </c>
      <c r="D79286" s="2">
        <v>42963</v>
      </c>
      <c r="E79286" s="3">
        <v>0</v>
      </c>
      <c r="F79286" s="2">
        <v>42971</v>
      </c>
      <c r="G79286" s="3">
        <v>0.70307870370370373</v>
      </c>
    </row>
    <row r="79287" spans="1:7" x14ac:dyDescent="0.3">
      <c r="A79287" s="1" t="s">
        <v>157717</v>
      </c>
      <c r="B79287" s="1" t="s">
        <v>157718</v>
      </c>
      <c r="C79287">
        <v>5</v>
      </c>
      <c r="D79287" s="2">
        <v>43286</v>
      </c>
      <c r="E79287" s="3">
        <v>0</v>
      </c>
      <c r="F79287" s="2">
        <v>43287</v>
      </c>
      <c r="G79287" s="3">
        <v>0.55295138888888884</v>
      </c>
    </row>
    <row r="79288" spans="1:7" x14ac:dyDescent="0.3">
      <c r="A79288" s="1" t="s">
        <v>157719</v>
      </c>
      <c r="B79288" s="1" t="s">
        <v>157720</v>
      </c>
      <c r="C79288">
        <v>5</v>
      </c>
      <c r="D79288" s="2">
        <v>43151</v>
      </c>
      <c r="E79288" s="3">
        <v>0</v>
      </c>
      <c r="F79288" s="2">
        <v>43152</v>
      </c>
      <c r="G79288" s="3">
        <v>0.3797800925925926</v>
      </c>
    </row>
    <row r="79289" spans="1:7" x14ac:dyDescent="0.3">
      <c r="A79289" s="1" t="s">
        <v>157721</v>
      </c>
      <c r="B79289" s="1" t="s">
        <v>157722</v>
      </c>
      <c r="C79289">
        <v>5</v>
      </c>
      <c r="D79289" s="2">
        <v>42790</v>
      </c>
      <c r="E79289" s="3">
        <v>0</v>
      </c>
      <c r="F79289" s="2">
        <v>42792</v>
      </c>
      <c r="G79289" s="3">
        <v>0.97760416666666672</v>
      </c>
    </row>
    <row r="79290" spans="1:7" x14ac:dyDescent="0.3">
      <c r="A79290" s="1" t="s">
        <v>157723</v>
      </c>
      <c r="B79290" s="1" t="s">
        <v>157724</v>
      </c>
      <c r="C79290">
        <v>5</v>
      </c>
      <c r="D79290" s="2">
        <v>43238</v>
      </c>
      <c r="E79290" s="3">
        <v>0</v>
      </c>
      <c r="F79290" s="2">
        <v>43240</v>
      </c>
      <c r="G79290" s="3">
        <v>0.75410879629629635</v>
      </c>
    </row>
    <row r="79291" spans="1:7" x14ac:dyDescent="0.3">
      <c r="A79291" s="1" t="s">
        <v>157725</v>
      </c>
      <c r="B79291" s="1" t="s">
        <v>157726</v>
      </c>
      <c r="C79291">
        <v>5</v>
      </c>
      <c r="D79291" s="2">
        <v>43263</v>
      </c>
      <c r="E79291" s="3">
        <v>0</v>
      </c>
      <c r="F79291" s="2">
        <v>43264</v>
      </c>
      <c r="G79291" s="3">
        <v>1.4039351851851851E-2</v>
      </c>
    </row>
    <row r="79292" spans="1:7" x14ac:dyDescent="0.3">
      <c r="A79292" s="1" t="s">
        <v>157727</v>
      </c>
      <c r="B79292" s="1" t="s">
        <v>157728</v>
      </c>
      <c r="C79292">
        <v>1</v>
      </c>
      <c r="D79292" s="2">
        <v>42871</v>
      </c>
      <c r="E79292" s="3">
        <v>0</v>
      </c>
      <c r="F79292" s="2">
        <v>42872</v>
      </c>
      <c r="G79292" s="3">
        <v>0.55160879629629633</v>
      </c>
    </row>
    <row r="79293" spans="1:7" x14ac:dyDescent="0.3">
      <c r="A79293" s="1" t="s">
        <v>157729</v>
      </c>
      <c r="B79293" s="1" t="s">
        <v>157730</v>
      </c>
      <c r="C79293">
        <v>3</v>
      </c>
      <c r="D79293" s="2">
        <v>43203</v>
      </c>
      <c r="E79293" s="3">
        <v>0</v>
      </c>
      <c r="F79293" s="2">
        <v>43207</v>
      </c>
      <c r="G79293" s="3">
        <v>0.88673611111111106</v>
      </c>
    </row>
    <row r="79294" spans="1:7" x14ac:dyDescent="0.3">
      <c r="A79294" s="1" t="s">
        <v>157731</v>
      </c>
      <c r="B79294" s="1" t="s">
        <v>157732</v>
      </c>
      <c r="C79294">
        <v>5</v>
      </c>
      <c r="D79294" s="2">
        <v>42846</v>
      </c>
      <c r="E79294" s="3">
        <v>0</v>
      </c>
      <c r="F79294" s="2">
        <v>42846</v>
      </c>
      <c r="G79294" s="3">
        <v>0.90434027777777781</v>
      </c>
    </row>
    <row r="79295" spans="1:7" x14ac:dyDescent="0.3">
      <c r="A79295" s="1" t="s">
        <v>157733</v>
      </c>
      <c r="B79295" s="1" t="s">
        <v>157734</v>
      </c>
      <c r="C79295">
        <v>5</v>
      </c>
      <c r="D79295" s="2">
        <v>43090</v>
      </c>
      <c r="E79295" s="3">
        <v>0</v>
      </c>
      <c r="F79295" s="2">
        <v>43091</v>
      </c>
      <c r="G79295" s="3">
        <v>1.0856481481481481E-2</v>
      </c>
    </row>
    <row r="79296" spans="1:7" x14ac:dyDescent="0.3">
      <c r="A79296" s="1" t="s">
        <v>157735</v>
      </c>
      <c r="B79296" s="1" t="s">
        <v>157736</v>
      </c>
      <c r="C79296">
        <v>5</v>
      </c>
      <c r="D79296" s="2">
        <v>43308</v>
      </c>
      <c r="E79296" s="3">
        <v>0</v>
      </c>
      <c r="F79296" s="2">
        <v>43312</v>
      </c>
      <c r="G79296" s="3">
        <v>0.89868055555555559</v>
      </c>
    </row>
    <row r="79297" spans="1:7" x14ac:dyDescent="0.3">
      <c r="A79297" s="1" t="s">
        <v>157737</v>
      </c>
      <c r="B79297" s="1" t="s">
        <v>157738</v>
      </c>
      <c r="C79297">
        <v>5</v>
      </c>
      <c r="D79297" s="2">
        <v>42892</v>
      </c>
      <c r="E79297" s="3">
        <v>0</v>
      </c>
      <c r="F79297" s="2">
        <v>42893</v>
      </c>
      <c r="G79297" s="3">
        <v>0.76715277777777779</v>
      </c>
    </row>
    <row r="79298" spans="1:7" x14ac:dyDescent="0.3">
      <c r="A79298" s="1" t="s">
        <v>157739</v>
      </c>
      <c r="B79298" s="1" t="s">
        <v>157740</v>
      </c>
      <c r="C79298">
        <v>3</v>
      </c>
      <c r="D79298" s="2">
        <v>43284</v>
      </c>
      <c r="E79298" s="3">
        <v>0</v>
      </c>
      <c r="F79298" s="2">
        <v>43286</v>
      </c>
      <c r="G79298" s="3">
        <v>0.62593750000000004</v>
      </c>
    </row>
    <row r="79299" spans="1:7" x14ac:dyDescent="0.3">
      <c r="A79299" s="1" t="s">
        <v>157741</v>
      </c>
      <c r="B79299" s="1" t="s">
        <v>157742</v>
      </c>
      <c r="C79299">
        <v>4</v>
      </c>
      <c r="D79299" s="2">
        <v>43027</v>
      </c>
      <c r="E79299" s="3">
        <v>0</v>
      </c>
      <c r="F79299" s="2">
        <v>43028</v>
      </c>
      <c r="G79299" s="3">
        <v>0.70489583333333339</v>
      </c>
    </row>
    <row r="79300" spans="1:7" x14ac:dyDescent="0.3">
      <c r="A79300" s="1" t="s">
        <v>157743</v>
      </c>
      <c r="B79300" s="1" t="s">
        <v>157744</v>
      </c>
      <c r="C79300">
        <v>5</v>
      </c>
      <c r="D79300" s="2">
        <v>42971</v>
      </c>
      <c r="E79300" s="3">
        <v>0</v>
      </c>
      <c r="F79300" s="2">
        <v>42971</v>
      </c>
      <c r="G79300" s="3">
        <v>0.75620370370370371</v>
      </c>
    </row>
    <row r="79301" spans="1:7" x14ac:dyDescent="0.3">
      <c r="A79301" s="1" t="s">
        <v>157745</v>
      </c>
      <c r="B79301" s="1" t="s">
        <v>157746</v>
      </c>
      <c r="C79301">
        <v>1</v>
      </c>
      <c r="D79301" s="2">
        <v>43335</v>
      </c>
      <c r="E79301" s="3">
        <v>0</v>
      </c>
      <c r="F79301" s="2">
        <v>43335</v>
      </c>
      <c r="G79301" s="3">
        <v>0.81817129629629626</v>
      </c>
    </row>
    <row r="79302" spans="1:7" x14ac:dyDescent="0.3">
      <c r="A79302" s="1" t="s">
        <v>157747</v>
      </c>
      <c r="B79302" s="1" t="s">
        <v>157748</v>
      </c>
      <c r="C79302">
        <v>5</v>
      </c>
      <c r="D79302" s="2">
        <v>43079</v>
      </c>
      <c r="E79302" s="3">
        <v>0</v>
      </c>
      <c r="F79302" s="2">
        <v>43081</v>
      </c>
      <c r="G79302" s="3">
        <v>0.76128472222222221</v>
      </c>
    </row>
    <row r="79303" spans="1:7" x14ac:dyDescent="0.3">
      <c r="A79303" s="1" t="s">
        <v>157749</v>
      </c>
      <c r="B79303" s="1" t="s">
        <v>157750</v>
      </c>
      <c r="C79303">
        <v>5</v>
      </c>
      <c r="D79303" s="2">
        <v>43309</v>
      </c>
      <c r="E79303" s="3">
        <v>0</v>
      </c>
      <c r="F79303" s="2">
        <v>43310</v>
      </c>
      <c r="G79303" s="3">
        <v>0.14457175925925925</v>
      </c>
    </row>
    <row r="79304" spans="1:7" x14ac:dyDescent="0.3">
      <c r="A79304" s="1" t="s">
        <v>157751</v>
      </c>
      <c r="B79304" s="1" t="s">
        <v>157752</v>
      </c>
      <c r="C79304">
        <v>5</v>
      </c>
      <c r="D79304" s="2">
        <v>43242</v>
      </c>
      <c r="E79304" s="3">
        <v>0</v>
      </c>
      <c r="F79304" s="2">
        <v>43243</v>
      </c>
      <c r="G79304" s="3">
        <v>0.39785879629629628</v>
      </c>
    </row>
    <row r="79305" spans="1:7" x14ac:dyDescent="0.3">
      <c r="A79305" s="1" t="s">
        <v>157753</v>
      </c>
      <c r="B79305" s="1" t="s">
        <v>157754</v>
      </c>
      <c r="C79305">
        <v>5</v>
      </c>
      <c r="D79305" s="2">
        <v>43137</v>
      </c>
      <c r="E79305" s="3">
        <v>0</v>
      </c>
      <c r="F79305" s="2">
        <v>43138</v>
      </c>
      <c r="G79305" s="3">
        <v>0.55854166666666671</v>
      </c>
    </row>
    <row r="79306" spans="1:7" x14ac:dyDescent="0.3">
      <c r="A79306" s="1" t="s">
        <v>157755</v>
      </c>
      <c r="B79306" s="1" t="s">
        <v>157756</v>
      </c>
      <c r="C79306">
        <v>5</v>
      </c>
      <c r="D79306" s="2">
        <v>42964</v>
      </c>
      <c r="E79306" s="3">
        <v>0</v>
      </c>
      <c r="F79306" s="2">
        <v>42965</v>
      </c>
      <c r="G79306" s="3">
        <v>0.26209490740740743</v>
      </c>
    </row>
    <row r="79307" spans="1:7" x14ac:dyDescent="0.3">
      <c r="A79307" s="1" t="s">
        <v>157757</v>
      </c>
      <c r="B79307" s="1" t="s">
        <v>157758</v>
      </c>
      <c r="C79307">
        <v>4</v>
      </c>
      <c r="D79307" s="2">
        <v>43202</v>
      </c>
      <c r="E79307" s="3">
        <v>0</v>
      </c>
      <c r="F79307" s="2">
        <v>43202</v>
      </c>
      <c r="G79307" s="3">
        <v>0.8822106481481482</v>
      </c>
    </row>
    <row r="79308" spans="1:7" x14ac:dyDescent="0.3">
      <c r="A79308" s="1" t="s">
        <v>157759</v>
      </c>
      <c r="B79308" s="1" t="s">
        <v>157760</v>
      </c>
      <c r="C79308">
        <v>5</v>
      </c>
      <c r="D79308" s="2">
        <v>43106</v>
      </c>
      <c r="E79308" s="3">
        <v>0</v>
      </c>
      <c r="F79308" s="2">
        <v>43106</v>
      </c>
      <c r="G79308" s="3">
        <v>0.7270833333333333</v>
      </c>
    </row>
    <row r="79309" spans="1:7" x14ac:dyDescent="0.3">
      <c r="A79309" s="1" t="s">
        <v>157761</v>
      </c>
      <c r="B79309" s="1" t="s">
        <v>157762</v>
      </c>
      <c r="C79309">
        <v>5</v>
      </c>
      <c r="D79309" s="2">
        <v>43119</v>
      </c>
      <c r="E79309" s="3">
        <v>0</v>
      </c>
      <c r="F79309" s="2">
        <v>43122</v>
      </c>
      <c r="G79309" s="3">
        <v>0.51868055555555559</v>
      </c>
    </row>
    <row r="79310" spans="1:7" x14ac:dyDescent="0.3">
      <c r="A79310" s="1" t="s">
        <v>157763</v>
      </c>
      <c r="B79310" s="1" t="s">
        <v>157764</v>
      </c>
      <c r="C79310">
        <v>4</v>
      </c>
      <c r="D79310" s="2">
        <v>43110</v>
      </c>
      <c r="E79310" s="3">
        <v>0</v>
      </c>
      <c r="F79310" s="2">
        <v>43110</v>
      </c>
      <c r="G79310" s="3">
        <v>0.85317129629629629</v>
      </c>
    </row>
    <row r="79311" spans="1:7" x14ac:dyDescent="0.3">
      <c r="A79311" s="1" t="s">
        <v>157765</v>
      </c>
      <c r="B79311" s="1" t="s">
        <v>157766</v>
      </c>
      <c r="C79311">
        <v>5</v>
      </c>
      <c r="D79311" s="2">
        <v>42927</v>
      </c>
      <c r="E79311" s="3">
        <v>0</v>
      </c>
      <c r="F79311" s="2">
        <v>42928</v>
      </c>
      <c r="G79311" s="3">
        <v>0.14769675925925926</v>
      </c>
    </row>
    <row r="79312" spans="1:7" x14ac:dyDescent="0.3">
      <c r="A79312" s="1" t="s">
        <v>157767</v>
      </c>
      <c r="B79312" s="1" t="s">
        <v>157768</v>
      </c>
      <c r="C79312">
        <v>5</v>
      </c>
      <c r="D79312" s="2">
        <v>43021</v>
      </c>
      <c r="E79312" s="3">
        <v>0</v>
      </c>
      <c r="F79312" s="2">
        <v>43023</v>
      </c>
      <c r="G79312" s="3">
        <v>0.83379629629629626</v>
      </c>
    </row>
    <row r="79313" spans="1:7" x14ac:dyDescent="0.3">
      <c r="A79313" s="1" t="s">
        <v>157769</v>
      </c>
      <c r="B79313" s="1" t="s">
        <v>157770</v>
      </c>
      <c r="C79313">
        <v>3</v>
      </c>
      <c r="D79313" s="2">
        <v>43295</v>
      </c>
      <c r="E79313" s="3">
        <v>0</v>
      </c>
      <c r="F79313" s="2">
        <v>43297</v>
      </c>
      <c r="G79313" s="3">
        <v>7.137731481481481E-2</v>
      </c>
    </row>
    <row r="79314" spans="1:7" x14ac:dyDescent="0.3">
      <c r="A79314" s="1" t="s">
        <v>157771</v>
      </c>
      <c r="B79314" s="1" t="s">
        <v>157772</v>
      </c>
      <c r="C79314">
        <v>3</v>
      </c>
      <c r="D79314" s="2">
        <v>43133</v>
      </c>
      <c r="E79314" s="3">
        <v>0</v>
      </c>
      <c r="F79314" s="2">
        <v>43136</v>
      </c>
      <c r="G79314" s="3">
        <v>1.1226851851851852E-2</v>
      </c>
    </row>
    <row r="79315" spans="1:7" x14ac:dyDescent="0.3">
      <c r="A79315" s="1" t="s">
        <v>157773</v>
      </c>
      <c r="B79315" s="1" t="s">
        <v>157774</v>
      </c>
      <c r="C79315">
        <v>3</v>
      </c>
      <c r="D79315" s="2">
        <v>42901</v>
      </c>
      <c r="E79315" s="3">
        <v>0</v>
      </c>
      <c r="F79315" s="2">
        <v>42902</v>
      </c>
      <c r="G79315" s="3">
        <v>0.50953703703703701</v>
      </c>
    </row>
    <row r="79316" spans="1:7" x14ac:dyDescent="0.3">
      <c r="A79316" s="1" t="s">
        <v>157775</v>
      </c>
      <c r="B79316" s="1" t="s">
        <v>157776</v>
      </c>
      <c r="C79316">
        <v>4</v>
      </c>
      <c r="D79316" s="2">
        <v>43160</v>
      </c>
      <c r="E79316" s="3">
        <v>0</v>
      </c>
      <c r="F79316" s="2">
        <v>43161</v>
      </c>
      <c r="G79316" s="3">
        <v>0.74884259259259256</v>
      </c>
    </row>
    <row r="79317" spans="1:7" x14ac:dyDescent="0.3">
      <c r="A79317" s="1" t="s">
        <v>157777</v>
      </c>
      <c r="B79317" s="1" t="s">
        <v>157778</v>
      </c>
      <c r="C79317">
        <v>5</v>
      </c>
      <c r="D79317" s="2">
        <v>42976</v>
      </c>
      <c r="E79317" s="3">
        <v>0</v>
      </c>
      <c r="F79317" s="2">
        <v>42977</v>
      </c>
      <c r="G79317" s="3">
        <v>0.78489583333333335</v>
      </c>
    </row>
    <row r="79318" spans="1:7" x14ac:dyDescent="0.3">
      <c r="A79318" s="1" t="s">
        <v>157779</v>
      </c>
      <c r="B79318" s="1" t="s">
        <v>157780</v>
      </c>
      <c r="C79318">
        <v>5</v>
      </c>
      <c r="D79318" s="2">
        <v>43244</v>
      </c>
      <c r="E79318" s="3">
        <v>0</v>
      </c>
      <c r="F79318" s="2">
        <v>43245</v>
      </c>
      <c r="G79318" s="3">
        <v>8.6307870370370368E-2</v>
      </c>
    </row>
    <row r="79319" spans="1:7" x14ac:dyDescent="0.3">
      <c r="A79319" s="1" t="s">
        <v>157781</v>
      </c>
      <c r="B79319" s="1" t="s">
        <v>157782</v>
      </c>
      <c r="C79319">
        <v>5</v>
      </c>
      <c r="D79319" s="2">
        <v>42983</v>
      </c>
      <c r="E79319" s="3">
        <v>0</v>
      </c>
      <c r="F79319" s="2">
        <v>42984</v>
      </c>
      <c r="G79319" s="3">
        <v>5.2465277777777777E-2</v>
      </c>
    </row>
    <row r="79320" spans="1:7" x14ac:dyDescent="0.3">
      <c r="A79320" s="1" t="s">
        <v>157783</v>
      </c>
      <c r="B79320" s="1" t="s">
        <v>157784</v>
      </c>
      <c r="C79320">
        <v>5</v>
      </c>
      <c r="D79320" s="2">
        <v>43007</v>
      </c>
      <c r="E79320" s="3">
        <v>0</v>
      </c>
      <c r="F79320" s="2">
        <v>43007</v>
      </c>
      <c r="G79320" s="3">
        <v>0.87151620370370375</v>
      </c>
    </row>
    <row r="79321" spans="1:7" x14ac:dyDescent="0.3">
      <c r="A79321" s="1" t="s">
        <v>157785</v>
      </c>
      <c r="B79321" s="1" t="s">
        <v>157786</v>
      </c>
      <c r="C79321">
        <v>5</v>
      </c>
      <c r="D79321" s="2">
        <v>43186</v>
      </c>
      <c r="E79321" s="3">
        <v>0</v>
      </c>
      <c r="F79321" s="2">
        <v>43190</v>
      </c>
      <c r="G79321" s="3">
        <v>0.17421296296296296</v>
      </c>
    </row>
    <row r="79322" spans="1:7" x14ac:dyDescent="0.3">
      <c r="A79322" s="1" t="s">
        <v>157787</v>
      </c>
      <c r="B79322" s="1" t="s">
        <v>157788</v>
      </c>
      <c r="C79322">
        <v>5</v>
      </c>
      <c r="D79322" s="2">
        <v>43000</v>
      </c>
      <c r="E79322" s="3">
        <v>0</v>
      </c>
      <c r="F79322" s="2">
        <v>43006</v>
      </c>
      <c r="G79322" s="3">
        <v>7.0243055555555559E-2</v>
      </c>
    </row>
    <row r="79323" spans="1:7" x14ac:dyDescent="0.3">
      <c r="A79323" s="1" t="s">
        <v>157789</v>
      </c>
      <c r="B79323" s="1" t="s">
        <v>157790</v>
      </c>
      <c r="C79323">
        <v>5</v>
      </c>
      <c r="D79323" s="2">
        <v>42955</v>
      </c>
      <c r="E79323" s="3">
        <v>0</v>
      </c>
      <c r="F79323" s="2">
        <v>42958</v>
      </c>
      <c r="G79323" s="3">
        <v>4.0706018518518516E-2</v>
      </c>
    </row>
    <row r="79324" spans="1:7" x14ac:dyDescent="0.3">
      <c r="A79324" s="1" t="s">
        <v>157791</v>
      </c>
      <c r="B79324" s="1" t="s">
        <v>157792</v>
      </c>
      <c r="C79324">
        <v>1</v>
      </c>
      <c r="D79324" s="2">
        <v>43292</v>
      </c>
      <c r="E79324" s="3">
        <v>0</v>
      </c>
      <c r="F79324" s="2">
        <v>43294</v>
      </c>
      <c r="G79324" s="3">
        <v>0.46660879629629631</v>
      </c>
    </row>
    <row r="79325" spans="1:7" x14ac:dyDescent="0.3">
      <c r="A79325" s="1" t="s">
        <v>157793</v>
      </c>
      <c r="B79325" s="1" t="s">
        <v>157794</v>
      </c>
      <c r="C79325">
        <v>5</v>
      </c>
      <c r="D79325" s="2">
        <v>43259</v>
      </c>
      <c r="E79325" s="3">
        <v>0</v>
      </c>
      <c r="F79325" s="2">
        <v>43262</v>
      </c>
      <c r="G79325" s="3">
        <v>0.85471064814814812</v>
      </c>
    </row>
    <row r="79326" spans="1:7" x14ac:dyDescent="0.3">
      <c r="A79326" s="1" t="s">
        <v>157795</v>
      </c>
      <c r="B79326" s="1" t="s">
        <v>157796</v>
      </c>
      <c r="C79326">
        <v>5</v>
      </c>
      <c r="D79326" s="2">
        <v>42965</v>
      </c>
      <c r="E79326" s="3">
        <v>0</v>
      </c>
      <c r="F79326" s="2">
        <v>42966</v>
      </c>
      <c r="G79326" s="3">
        <v>0.62900462962962966</v>
      </c>
    </row>
    <row r="79327" spans="1:7" x14ac:dyDescent="0.3">
      <c r="A79327" s="1" t="s">
        <v>157797</v>
      </c>
      <c r="B79327" s="1" t="s">
        <v>157798</v>
      </c>
      <c r="C79327">
        <v>4</v>
      </c>
      <c r="D79327" s="2">
        <v>43270</v>
      </c>
      <c r="E79327" s="3">
        <v>0</v>
      </c>
      <c r="F79327" s="2">
        <v>43270</v>
      </c>
      <c r="G79327" s="3">
        <v>0.79834490740740738</v>
      </c>
    </row>
    <row r="79328" spans="1:7" x14ac:dyDescent="0.3">
      <c r="A79328" s="1" t="s">
        <v>157799</v>
      </c>
      <c r="B79328" s="1" t="s">
        <v>157800</v>
      </c>
      <c r="C79328">
        <v>5</v>
      </c>
      <c r="D79328" s="2">
        <v>43071</v>
      </c>
      <c r="E79328" s="3">
        <v>0</v>
      </c>
      <c r="F79328" s="2">
        <v>43073</v>
      </c>
      <c r="G79328" s="3">
        <v>0.53317129629629634</v>
      </c>
    </row>
    <row r="79329" spans="1:7" x14ac:dyDescent="0.3">
      <c r="A79329" s="1" t="s">
        <v>157801</v>
      </c>
      <c r="B79329" s="1" t="s">
        <v>157802</v>
      </c>
      <c r="C79329">
        <v>5</v>
      </c>
      <c r="D79329" s="2">
        <v>43239</v>
      </c>
      <c r="E79329" s="3">
        <v>0</v>
      </c>
      <c r="F79329" s="2">
        <v>43241</v>
      </c>
      <c r="G79329" s="3">
        <v>0.53606481481481483</v>
      </c>
    </row>
    <row r="79330" spans="1:7" x14ac:dyDescent="0.3">
      <c r="A79330" s="1" t="s">
        <v>157803</v>
      </c>
      <c r="B79330" s="1" t="s">
        <v>157804</v>
      </c>
      <c r="C79330">
        <v>1</v>
      </c>
      <c r="D79330" s="2">
        <v>43214</v>
      </c>
      <c r="E79330" s="3">
        <v>0</v>
      </c>
      <c r="F79330" s="2">
        <v>43215</v>
      </c>
      <c r="G79330" s="3">
        <v>0.2771527777777778</v>
      </c>
    </row>
    <row r="79331" spans="1:7" x14ac:dyDescent="0.3">
      <c r="A79331" s="1" t="s">
        <v>157805</v>
      </c>
      <c r="B79331" s="1" t="s">
        <v>157806</v>
      </c>
      <c r="C79331">
        <v>4</v>
      </c>
      <c r="D79331" s="2">
        <v>43181</v>
      </c>
      <c r="E79331" s="3">
        <v>0</v>
      </c>
      <c r="F79331" s="2">
        <v>43184</v>
      </c>
      <c r="G79331" s="3">
        <v>0.56912037037037033</v>
      </c>
    </row>
    <row r="79332" spans="1:7" x14ac:dyDescent="0.3">
      <c r="A79332" s="1" t="s">
        <v>157807</v>
      </c>
      <c r="B79332" s="1" t="s">
        <v>157808</v>
      </c>
      <c r="C79332">
        <v>5</v>
      </c>
      <c r="D79332" s="2">
        <v>43266</v>
      </c>
      <c r="E79332" s="3">
        <v>0</v>
      </c>
      <c r="F79332" s="2">
        <v>43266</v>
      </c>
      <c r="G79332" s="3">
        <v>0.94638888888888884</v>
      </c>
    </row>
    <row r="79333" spans="1:7" x14ac:dyDescent="0.3">
      <c r="A79333" s="1" t="s">
        <v>157809</v>
      </c>
      <c r="B79333" s="1" t="s">
        <v>157810</v>
      </c>
      <c r="C79333">
        <v>5</v>
      </c>
      <c r="D79333" s="2">
        <v>43215</v>
      </c>
      <c r="E79333" s="3">
        <v>0</v>
      </c>
      <c r="F79333" s="2">
        <v>43218</v>
      </c>
      <c r="G79333" s="3">
        <v>8.8171296296296303E-2</v>
      </c>
    </row>
    <row r="79334" spans="1:7" x14ac:dyDescent="0.3">
      <c r="A79334" s="1" t="s">
        <v>157811</v>
      </c>
      <c r="B79334" s="1" t="s">
        <v>157812</v>
      </c>
      <c r="C79334">
        <v>1</v>
      </c>
      <c r="D79334" s="2">
        <v>43085</v>
      </c>
      <c r="E79334" s="3">
        <v>0</v>
      </c>
      <c r="F79334" s="2">
        <v>43087</v>
      </c>
      <c r="G79334" s="3">
        <v>0.72160879629629626</v>
      </c>
    </row>
    <row r="79335" spans="1:7" x14ac:dyDescent="0.3">
      <c r="A79335" s="1" t="s">
        <v>157813</v>
      </c>
      <c r="B79335" s="1" t="s">
        <v>157814</v>
      </c>
      <c r="C79335">
        <v>5</v>
      </c>
      <c r="D79335" s="2">
        <v>42999</v>
      </c>
      <c r="E79335" s="3">
        <v>0</v>
      </c>
      <c r="F79335" s="2">
        <v>43004</v>
      </c>
      <c r="G79335" s="3">
        <v>6.3194444444444444E-3</v>
      </c>
    </row>
    <row r="79336" spans="1:7" x14ac:dyDescent="0.3">
      <c r="A79336" s="1" t="s">
        <v>157815</v>
      </c>
      <c r="B79336" s="1" t="s">
        <v>157816</v>
      </c>
      <c r="C79336">
        <v>5</v>
      </c>
      <c r="D79336" s="2">
        <v>43169</v>
      </c>
      <c r="E79336" s="3">
        <v>0</v>
      </c>
      <c r="F79336" s="2">
        <v>43172</v>
      </c>
      <c r="G79336" s="3">
        <v>9.5138888888888884E-2</v>
      </c>
    </row>
    <row r="79337" spans="1:7" x14ac:dyDescent="0.3">
      <c r="A79337" s="1" t="s">
        <v>157817</v>
      </c>
      <c r="B79337" s="1" t="s">
        <v>157818</v>
      </c>
      <c r="C79337">
        <v>5</v>
      </c>
      <c r="D79337" s="2">
        <v>43124</v>
      </c>
      <c r="E79337" s="3">
        <v>0</v>
      </c>
      <c r="F79337" s="2">
        <v>43126</v>
      </c>
      <c r="G79337" s="3">
        <v>2.375E-2</v>
      </c>
    </row>
    <row r="79338" spans="1:7" x14ac:dyDescent="0.3">
      <c r="A79338" s="1" t="s">
        <v>157819</v>
      </c>
      <c r="B79338" s="1" t="s">
        <v>157820</v>
      </c>
      <c r="C79338">
        <v>5</v>
      </c>
      <c r="D79338" s="2">
        <v>42976</v>
      </c>
      <c r="E79338" s="3">
        <v>0</v>
      </c>
      <c r="F79338" s="2">
        <v>42982</v>
      </c>
      <c r="G79338" s="3">
        <v>0.51804398148148145</v>
      </c>
    </row>
    <row r="79339" spans="1:7" x14ac:dyDescent="0.3">
      <c r="A79339" s="1" t="s">
        <v>157821</v>
      </c>
      <c r="B79339" s="1" t="s">
        <v>157822</v>
      </c>
      <c r="C79339">
        <v>5</v>
      </c>
      <c r="D79339" s="2">
        <v>42977</v>
      </c>
      <c r="E79339" s="3">
        <v>0</v>
      </c>
      <c r="F79339" s="2">
        <v>42977</v>
      </c>
      <c r="G79339" s="3">
        <v>0.89806712962962965</v>
      </c>
    </row>
    <row r="79340" spans="1:7" x14ac:dyDescent="0.3">
      <c r="A79340" s="1" t="s">
        <v>157823</v>
      </c>
      <c r="B79340" s="1" t="s">
        <v>157824</v>
      </c>
      <c r="C79340">
        <v>4</v>
      </c>
      <c r="D79340" s="2">
        <v>43088</v>
      </c>
      <c r="E79340" s="3">
        <v>0</v>
      </c>
      <c r="F79340" s="2">
        <v>43090</v>
      </c>
      <c r="G79340" s="3">
        <v>3.5312499999999997E-2</v>
      </c>
    </row>
    <row r="79341" spans="1:7" x14ac:dyDescent="0.3">
      <c r="A79341" s="1" t="s">
        <v>157825</v>
      </c>
      <c r="B79341" s="1" t="s">
        <v>157826</v>
      </c>
      <c r="C79341">
        <v>2</v>
      </c>
      <c r="D79341" s="2">
        <v>43175</v>
      </c>
      <c r="E79341" s="3">
        <v>0</v>
      </c>
      <c r="F79341" s="2">
        <v>43175</v>
      </c>
      <c r="G79341" s="3">
        <v>0.49649305555555556</v>
      </c>
    </row>
    <row r="79342" spans="1:7" x14ac:dyDescent="0.3">
      <c r="A79342" s="1" t="s">
        <v>157827</v>
      </c>
      <c r="B79342" s="1" t="s">
        <v>157828</v>
      </c>
      <c r="C79342">
        <v>5</v>
      </c>
      <c r="D79342" s="2">
        <v>43333</v>
      </c>
      <c r="E79342" s="3">
        <v>0</v>
      </c>
      <c r="F79342" s="2">
        <v>43334</v>
      </c>
      <c r="G79342" s="3">
        <v>3.1493055555555559E-2</v>
      </c>
    </row>
    <row r="79343" spans="1:7" x14ac:dyDescent="0.3">
      <c r="A79343" s="1" t="s">
        <v>157829</v>
      </c>
      <c r="B79343" s="1" t="s">
        <v>157830</v>
      </c>
      <c r="C79343">
        <v>5</v>
      </c>
      <c r="D79343" s="2">
        <v>42999</v>
      </c>
      <c r="E79343" s="3">
        <v>0</v>
      </c>
      <c r="F79343" s="2">
        <v>43000</v>
      </c>
      <c r="G79343" s="3">
        <v>0.68547453703703709</v>
      </c>
    </row>
    <row r="79344" spans="1:7" x14ac:dyDescent="0.3">
      <c r="A79344" s="1" t="s">
        <v>157831</v>
      </c>
      <c r="B79344" s="1" t="s">
        <v>157832</v>
      </c>
      <c r="C79344">
        <v>5</v>
      </c>
      <c r="D79344" s="2">
        <v>43235</v>
      </c>
      <c r="E79344" s="3">
        <v>0</v>
      </c>
      <c r="F79344" s="2">
        <v>43235</v>
      </c>
      <c r="G79344" s="3">
        <v>0.89532407407407411</v>
      </c>
    </row>
    <row r="79345" spans="1:7" x14ac:dyDescent="0.3">
      <c r="A79345" s="1" t="s">
        <v>157833</v>
      </c>
      <c r="B79345" s="1" t="s">
        <v>157834</v>
      </c>
      <c r="C79345">
        <v>5</v>
      </c>
      <c r="D79345" s="2">
        <v>42826</v>
      </c>
      <c r="E79345" s="3">
        <v>0</v>
      </c>
      <c r="F79345" s="2">
        <v>42826</v>
      </c>
      <c r="G79345" s="3">
        <v>0.74408564814814815</v>
      </c>
    </row>
    <row r="79346" spans="1:7" x14ac:dyDescent="0.3">
      <c r="A79346" s="1" t="s">
        <v>157835</v>
      </c>
      <c r="B79346" s="1" t="s">
        <v>157836</v>
      </c>
      <c r="C79346">
        <v>5</v>
      </c>
      <c r="D79346" s="2">
        <v>43077</v>
      </c>
      <c r="E79346" s="3">
        <v>0</v>
      </c>
      <c r="F79346" s="2">
        <v>43104</v>
      </c>
      <c r="G79346" s="3">
        <v>0.66590277777777773</v>
      </c>
    </row>
    <row r="79347" spans="1:7" x14ac:dyDescent="0.3">
      <c r="A79347" s="1" t="s">
        <v>157837</v>
      </c>
      <c r="B79347" s="1" t="s">
        <v>157838</v>
      </c>
      <c r="C79347">
        <v>5</v>
      </c>
      <c r="D79347" s="2">
        <v>43186</v>
      </c>
      <c r="E79347" s="3">
        <v>0</v>
      </c>
      <c r="F79347" s="2">
        <v>43188</v>
      </c>
      <c r="G79347" s="3">
        <v>0.92549768518518516</v>
      </c>
    </row>
    <row r="79348" spans="1:7" x14ac:dyDescent="0.3">
      <c r="A79348" s="1" t="s">
        <v>157839</v>
      </c>
      <c r="B79348" s="1" t="s">
        <v>157840</v>
      </c>
      <c r="C79348">
        <v>5</v>
      </c>
      <c r="D79348" s="2">
        <v>43233</v>
      </c>
      <c r="E79348" s="3">
        <v>0</v>
      </c>
      <c r="F79348" s="2">
        <v>43233</v>
      </c>
      <c r="G79348" s="3">
        <v>0.98982638888888885</v>
      </c>
    </row>
    <row r="79349" spans="1:7" x14ac:dyDescent="0.3">
      <c r="A79349" s="1" t="s">
        <v>157841</v>
      </c>
      <c r="B79349" s="1" t="s">
        <v>157842</v>
      </c>
      <c r="C79349">
        <v>5</v>
      </c>
      <c r="D79349" s="2">
        <v>43242</v>
      </c>
      <c r="E79349" s="3">
        <v>0</v>
      </c>
      <c r="F79349" s="2">
        <v>43245</v>
      </c>
      <c r="G79349" s="3">
        <v>0.89505787037037032</v>
      </c>
    </row>
    <row r="79350" spans="1:7" x14ac:dyDescent="0.3">
      <c r="A79350" s="1" t="s">
        <v>157843</v>
      </c>
      <c r="B79350" s="1" t="s">
        <v>157844</v>
      </c>
      <c r="C79350">
        <v>5</v>
      </c>
      <c r="D79350" s="2">
        <v>43214</v>
      </c>
      <c r="E79350" s="3">
        <v>0</v>
      </c>
      <c r="F79350" s="2">
        <v>43216</v>
      </c>
      <c r="G79350" s="3">
        <v>0.85456018518518517</v>
      </c>
    </row>
    <row r="79351" spans="1:7" x14ac:dyDescent="0.3">
      <c r="A79351" s="1" t="s">
        <v>157845</v>
      </c>
      <c r="B79351" s="1" t="s">
        <v>157846</v>
      </c>
      <c r="C79351">
        <v>5</v>
      </c>
      <c r="D79351" s="2">
        <v>43204</v>
      </c>
      <c r="E79351" s="3">
        <v>0</v>
      </c>
      <c r="F79351" s="2">
        <v>43207</v>
      </c>
      <c r="G79351" s="3">
        <v>0.59109953703703699</v>
      </c>
    </row>
    <row r="79352" spans="1:7" x14ac:dyDescent="0.3">
      <c r="A79352" s="1" t="s">
        <v>157847</v>
      </c>
      <c r="B79352" s="1" t="s">
        <v>157848</v>
      </c>
      <c r="C79352">
        <v>5</v>
      </c>
      <c r="D79352" s="2">
        <v>43281</v>
      </c>
      <c r="E79352" s="3">
        <v>0</v>
      </c>
      <c r="F79352" s="2">
        <v>43281</v>
      </c>
      <c r="G79352" s="3">
        <v>0.99832175925925926</v>
      </c>
    </row>
    <row r="79353" spans="1:7" x14ac:dyDescent="0.3">
      <c r="A79353" s="1" t="s">
        <v>157849</v>
      </c>
      <c r="B79353" s="1" t="s">
        <v>157850</v>
      </c>
      <c r="C79353">
        <v>3</v>
      </c>
      <c r="D79353" s="2">
        <v>43320</v>
      </c>
      <c r="E79353" s="3">
        <v>0</v>
      </c>
      <c r="F79353" s="2">
        <v>43320</v>
      </c>
      <c r="G79353" s="3">
        <v>0.73532407407407407</v>
      </c>
    </row>
    <row r="79354" spans="1:7" x14ac:dyDescent="0.3">
      <c r="A79354" s="1" t="s">
        <v>140651</v>
      </c>
      <c r="B79354" s="1" t="s">
        <v>157851</v>
      </c>
      <c r="C79354">
        <v>5</v>
      </c>
      <c r="D79354" s="2">
        <v>42929</v>
      </c>
      <c r="E79354" s="3">
        <v>0</v>
      </c>
      <c r="F79354" s="2">
        <v>42930</v>
      </c>
      <c r="G79354" s="3">
        <v>1.4444444444444444E-2</v>
      </c>
    </row>
    <row r="79355" spans="1:7" x14ac:dyDescent="0.3">
      <c r="A79355" s="1" t="s">
        <v>157852</v>
      </c>
      <c r="B79355" s="1" t="s">
        <v>157853</v>
      </c>
      <c r="C79355">
        <v>5</v>
      </c>
      <c r="D79355" s="2">
        <v>43146</v>
      </c>
      <c r="E79355" s="3">
        <v>0</v>
      </c>
      <c r="F79355" s="2">
        <v>43149</v>
      </c>
      <c r="G79355" s="3">
        <v>0.12821759259259261</v>
      </c>
    </row>
    <row r="79356" spans="1:7" x14ac:dyDescent="0.3">
      <c r="A79356" s="1" t="s">
        <v>157854</v>
      </c>
      <c r="B79356" s="1" t="s">
        <v>157855</v>
      </c>
      <c r="C79356">
        <v>5</v>
      </c>
      <c r="D79356" s="2">
        <v>43307</v>
      </c>
      <c r="E79356" s="3">
        <v>0</v>
      </c>
      <c r="F79356" s="2">
        <v>43308</v>
      </c>
      <c r="G79356" s="3">
        <v>0.65743055555555552</v>
      </c>
    </row>
    <row r="79357" spans="1:7" x14ac:dyDescent="0.3">
      <c r="A79357" s="1" t="s">
        <v>157856</v>
      </c>
      <c r="B79357" s="1" t="s">
        <v>157857</v>
      </c>
      <c r="C79357">
        <v>5</v>
      </c>
      <c r="D79357" s="2">
        <v>42809</v>
      </c>
      <c r="E79357" s="3">
        <v>0</v>
      </c>
      <c r="F79357" s="2">
        <v>42811</v>
      </c>
      <c r="G79357" s="3">
        <v>0.47017361111111111</v>
      </c>
    </row>
    <row r="79358" spans="1:7" x14ac:dyDescent="0.3">
      <c r="A79358" s="1" t="s">
        <v>157858</v>
      </c>
      <c r="B79358" s="1" t="s">
        <v>157859</v>
      </c>
      <c r="C79358">
        <v>5</v>
      </c>
      <c r="D79358" s="2">
        <v>43071</v>
      </c>
      <c r="E79358" s="3">
        <v>0</v>
      </c>
      <c r="F79358" s="2">
        <v>43073</v>
      </c>
      <c r="G79358" s="3">
        <v>0.5851736111111111</v>
      </c>
    </row>
    <row r="79359" spans="1:7" x14ac:dyDescent="0.3">
      <c r="A79359" s="1" t="s">
        <v>90788</v>
      </c>
      <c r="B79359" s="1" t="s">
        <v>157860</v>
      </c>
      <c r="C79359">
        <v>5</v>
      </c>
      <c r="D79359" s="2">
        <v>42762</v>
      </c>
      <c r="E79359" s="3">
        <v>0</v>
      </c>
      <c r="F79359" s="2">
        <v>42767</v>
      </c>
      <c r="G79359" s="3">
        <v>0.76401620370370371</v>
      </c>
    </row>
    <row r="79360" spans="1:7" x14ac:dyDescent="0.3">
      <c r="A79360" s="1" t="s">
        <v>157861</v>
      </c>
      <c r="B79360" s="1" t="s">
        <v>157862</v>
      </c>
      <c r="C79360">
        <v>5</v>
      </c>
      <c r="D79360" s="2">
        <v>43306</v>
      </c>
      <c r="E79360" s="3">
        <v>0</v>
      </c>
      <c r="F79360" s="2">
        <v>43307</v>
      </c>
      <c r="G79360" s="3">
        <v>0.93571759259259257</v>
      </c>
    </row>
    <row r="79361" spans="1:7" x14ac:dyDescent="0.3">
      <c r="A79361" s="1" t="s">
        <v>157863</v>
      </c>
      <c r="B79361" s="1" t="s">
        <v>157864</v>
      </c>
      <c r="C79361">
        <v>5</v>
      </c>
      <c r="D79361" s="2">
        <v>43001</v>
      </c>
      <c r="E79361" s="3">
        <v>0</v>
      </c>
      <c r="F79361" s="2">
        <v>43010</v>
      </c>
      <c r="G79361" s="3">
        <v>0.75071759259259263</v>
      </c>
    </row>
    <row r="79362" spans="1:7" x14ac:dyDescent="0.3">
      <c r="A79362" s="1" t="s">
        <v>157865</v>
      </c>
      <c r="B79362" s="1" t="s">
        <v>157866</v>
      </c>
      <c r="C79362">
        <v>5</v>
      </c>
      <c r="D79362" s="2">
        <v>43066</v>
      </c>
      <c r="E79362" s="3">
        <v>0</v>
      </c>
      <c r="F79362" s="2">
        <v>43066</v>
      </c>
      <c r="G79362" s="3">
        <v>0.85564814814814816</v>
      </c>
    </row>
    <row r="79363" spans="1:7" x14ac:dyDescent="0.3">
      <c r="A79363" s="1" t="s">
        <v>157867</v>
      </c>
      <c r="B79363" s="1" t="s">
        <v>157868</v>
      </c>
      <c r="C79363">
        <v>1</v>
      </c>
      <c r="D79363" s="2">
        <v>43004</v>
      </c>
      <c r="E79363" s="3">
        <v>0</v>
      </c>
      <c r="F79363" s="2">
        <v>43005</v>
      </c>
      <c r="G79363" s="3">
        <v>0.39836805555555554</v>
      </c>
    </row>
    <row r="79364" spans="1:7" x14ac:dyDescent="0.3">
      <c r="A79364" s="1" t="s">
        <v>157869</v>
      </c>
      <c r="B79364" s="1" t="s">
        <v>157870</v>
      </c>
      <c r="C79364">
        <v>5</v>
      </c>
      <c r="D79364" s="2">
        <v>43242</v>
      </c>
      <c r="E79364" s="3">
        <v>0</v>
      </c>
      <c r="F79364" s="2">
        <v>43249</v>
      </c>
      <c r="G79364" s="3">
        <v>0.55398148148148152</v>
      </c>
    </row>
    <row r="79365" spans="1:7" x14ac:dyDescent="0.3">
      <c r="A79365" s="1" t="s">
        <v>157871</v>
      </c>
      <c r="B79365" s="1" t="s">
        <v>157872</v>
      </c>
      <c r="C79365">
        <v>5</v>
      </c>
      <c r="D79365" s="2">
        <v>43270</v>
      </c>
      <c r="E79365" s="3">
        <v>0</v>
      </c>
      <c r="F79365" s="2">
        <v>43270</v>
      </c>
      <c r="G79365" s="3">
        <v>0.99657407407407406</v>
      </c>
    </row>
    <row r="79366" spans="1:7" x14ac:dyDescent="0.3">
      <c r="A79366" s="1" t="s">
        <v>157873</v>
      </c>
      <c r="B79366" s="1" t="s">
        <v>157874</v>
      </c>
      <c r="C79366">
        <v>5</v>
      </c>
      <c r="D79366" s="2">
        <v>42936</v>
      </c>
      <c r="E79366" s="3">
        <v>0</v>
      </c>
      <c r="F79366" s="2">
        <v>42948</v>
      </c>
      <c r="G79366" s="3">
        <v>1.1226851851851851E-3</v>
      </c>
    </row>
    <row r="79367" spans="1:7" x14ac:dyDescent="0.3">
      <c r="A79367" s="1" t="s">
        <v>157875</v>
      </c>
      <c r="B79367" s="1" t="s">
        <v>157876</v>
      </c>
      <c r="C79367">
        <v>3</v>
      </c>
      <c r="D79367" s="2">
        <v>43166</v>
      </c>
      <c r="E79367" s="3">
        <v>0</v>
      </c>
      <c r="F79367" s="2">
        <v>43167</v>
      </c>
      <c r="G79367" s="3">
        <v>0.28289351851851852</v>
      </c>
    </row>
    <row r="79368" spans="1:7" x14ac:dyDescent="0.3">
      <c r="A79368" s="1" t="s">
        <v>157877</v>
      </c>
      <c r="B79368" s="1" t="s">
        <v>157878</v>
      </c>
      <c r="C79368">
        <v>3</v>
      </c>
      <c r="D79368" s="2">
        <v>42931</v>
      </c>
      <c r="E79368" s="3">
        <v>0</v>
      </c>
      <c r="F79368" s="2">
        <v>42933</v>
      </c>
      <c r="G79368" s="3">
        <v>0.4695023148148148</v>
      </c>
    </row>
    <row r="79369" spans="1:7" x14ac:dyDescent="0.3">
      <c r="A79369" s="1" t="s">
        <v>157879</v>
      </c>
      <c r="B79369" s="1" t="s">
        <v>157880</v>
      </c>
      <c r="C79369">
        <v>4</v>
      </c>
      <c r="D79369" s="2">
        <v>43190</v>
      </c>
      <c r="E79369" s="3">
        <v>0</v>
      </c>
      <c r="F79369" s="2">
        <v>43190</v>
      </c>
      <c r="G79369" s="3">
        <v>0.39940972222222221</v>
      </c>
    </row>
    <row r="79370" spans="1:7" x14ac:dyDescent="0.3">
      <c r="A79370" s="1" t="s">
        <v>157881</v>
      </c>
      <c r="B79370" s="1" t="s">
        <v>157882</v>
      </c>
      <c r="C79370">
        <v>4</v>
      </c>
      <c r="D79370" s="2">
        <v>43281</v>
      </c>
      <c r="E79370" s="3">
        <v>0</v>
      </c>
      <c r="F79370" s="2">
        <v>43282</v>
      </c>
      <c r="G79370" s="3">
        <v>0.54412037037037042</v>
      </c>
    </row>
    <row r="79371" spans="1:7" x14ac:dyDescent="0.3">
      <c r="A79371" s="1" t="s">
        <v>157883</v>
      </c>
      <c r="B79371" s="1" t="s">
        <v>157884</v>
      </c>
      <c r="C79371">
        <v>5</v>
      </c>
      <c r="D79371" s="2">
        <v>43170</v>
      </c>
      <c r="E79371" s="3">
        <v>0</v>
      </c>
      <c r="F79371" s="2">
        <v>43173</v>
      </c>
      <c r="G79371" s="3">
        <v>0.6083912037037037</v>
      </c>
    </row>
    <row r="79372" spans="1:7" x14ac:dyDescent="0.3">
      <c r="A79372" s="1" t="s">
        <v>157885</v>
      </c>
      <c r="B79372" s="1" t="s">
        <v>157886</v>
      </c>
      <c r="C79372">
        <v>5</v>
      </c>
      <c r="D79372" s="2">
        <v>43244</v>
      </c>
      <c r="E79372" s="3">
        <v>0</v>
      </c>
      <c r="F79372" s="2">
        <v>43245</v>
      </c>
      <c r="G79372" s="3">
        <v>0.52923611111111113</v>
      </c>
    </row>
    <row r="79373" spans="1:7" x14ac:dyDescent="0.3">
      <c r="A79373" s="1" t="s">
        <v>157887</v>
      </c>
      <c r="B79373" s="1" t="s">
        <v>157888</v>
      </c>
      <c r="C79373">
        <v>5</v>
      </c>
      <c r="D79373" s="2">
        <v>43172</v>
      </c>
      <c r="E79373" s="3">
        <v>0</v>
      </c>
      <c r="F79373" s="2">
        <v>43173</v>
      </c>
      <c r="G79373" s="3">
        <v>0.4427314814814815</v>
      </c>
    </row>
    <row r="79374" spans="1:7" x14ac:dyDescent="0.3">
      <c r="A79374" s="1" t="s">
        <v>157889</v>
      </c>
      <c r="B79374" s="1" t="s">
        <v>157890</v>
      </c>
      <c r="C79374">
        <v>5</v>
      </c>
      <c r="D79374" s="2">
        <v>43270</v>
      </c>
      <c r="E79374" s="3">
        <v>0</v>
      </c>
      <c r="F79374" s="2">
        <v>43274</v>
      </c>
      <c r="G79374" s="3">
        <v>0.59620370370370368</v>
      </c>
    </row>
    <row r="79375" spans="1:7" x14ac:dyDescent="0.3">
      <c r="A79375" s="1" t="s">
        <v>157891</v>
      </c>
      <c r="B79375" s="1" t="s">
        <v>157892</v>
      </c>
      <c r="C79375">
        <v>5</v>
      </c>
      <c r="D79375" s="2">
        <v>43243</v>
      </c>
      <c r="E79375" s="3">
        <v>0</v>
      </c>
      <c r="F79375" s="2">
        <v>43243</v>
      </c>
      <c r="G79375" s="3">
        <v>0.64244212962962965</v>
      </c>
    </row>
    <row r="79376" spans="1:7" x14ac:dyDescent="0.3">
      <c r="A79376" s="1" t="s">
        <v>157893</v>
      </c>
      <c r="B79376" s="1" t="s">
        <v>157894</v>
      </c>
      <c r="C79376">
        <v>5</v>
      </c>
      <c r="D79376" s="2">
        <v>43186</v>
      </c>
      <c r="E79376" s="3">
        <v>0</v>
      </c>
      <c r="F79376" s="2">
        <v>43186</v>
      </c>
      <c r="G79376" s="3">
        <v>0.91812499999999997</v>
      </c>
    </row>
    <row r="79377" spans="1:7" x14ac:dyDescent="0.3">
      <c r="A79377" s="1" t="s">
        <v>157895</v>
      </c>
      <c r="B79377" s="1" t="s">
        <v>157896</v>
      </c>
      <c r="C79377">
        <v>3</v>
      </c>
      <c r="D79377" s="2">
        <v>43132</v>
      </c>
      <c r="E79377" s="3">
        <v>0</v>
      </c>
      <c r="F79377" s="2">
        <v>43132</v>
      </c>
      <c r="G79377" s="3">
        <v>0.76853009259259264</v>
      </c>
    </row>
    <row r="79378" spans="1:7" x14ac:dyDescent="0.3">
      <c r="A79378" s="1" t="s">
        <v>157897</v>
      </c>
      <c r="B79378" s="1" t="s">
        <v>157898</v>
      </c>
      <c r="C79378">
        <v>5</v>
      </c>
      <c r="D79378" s="2">
        <v>43161</v>
      </c>
      <c r="E79378" s="3">
        <v>0</v>
      </c>
      <c r="F79378" s="2">
        <v>43164</v>
      </c>
      <c r="G79378" s="3">
        <v>0.72731481481481486</v>
      </c>
    </row>
    <row r="79379" spans="1:7" x14ac:dyDescent="0.3">
      <c r="A79379" s="1" t="s">
        <v>157899</v>
      </c>
      <c r="B79379" s="1" t="s">
        <v>157900</v>
      </c>
      <c r="C79379">
        <v>5</v>
      </c>
      <c r="D79379" s="2">
        <v>42974</v>
      </c>
      <c r="E79379" s="3">
        <v>0</v>
      </c>
      <c r="F79379" s="2">
        <v>42974</v>
      </c>
      <c r="G79379" s="3">
        <v>0.97409722222222217</v>
      </c>
    </row>
    <row r="79380" spans="1:7" x14ac:dyDescent="0.3">
      <c r="A79380" s="1" t="s">
        <v>157901</v>
      </c>
      <c r="B79380" s="1" t="s">
        <v>157902</v>
      </c>
      <c r="C79380">
        <v>3</v>
      </c>
      <c r="D79380" s="2">
        <v>43239</v>
      </c>
      <c r="E79380" s="3">
        <v>0</v>
      </c>
      <c r="F79380" s="2">
        <v>43241</v>
      </c>
      <c r="G79380" s="3">
        <v>9.2939814814814808E-2</v>
      </c>
    </row>
    <row r="79381" spans="1:7" x14ac:dyDescent="0.3">
      <c r="A79381" s="1" t="s">
        <v>69888</v>
      </c>
      <c r="B79381" s="1" t="s">
        <v>157903</v>
      </c>
      <c r="C79381">
        <v>5</v>
      </c>
      <c r="D79381" s="2">
        <v>42963</v>
      </c>
      <c r="E79381" s="3">
        <v>0</v>
      </c>
      <c r="F79381" s="2">
        <v>42966</v>
      </c>
      <c r="G79381" s="3">
        <v>0.44074074074074077</v>
      </c>
    </row>
    <row r="79382" spans="1:7" x14ac:dyDescent="0.3">
      <c r="A79382" s="1" t="s">
        <v>157904</v>
      </c>
      <c r="B79382" s="1" t="s">
        <v>157905</v>
      </c>
      <c r="C79382">
        <v>4</v>
      </c>
      <c r="D79382" s="2">
        <v>43216</v>
      </c>
      <c r="E79382" s="3">
        <v>0</v>
      </c>
      <c r="F79382" s="2">
        <v>43217</v>
      </c>
      <c r="G79382" s="3">
        <v>0.47975694444444444</v>
      </c>
    </row>
    <row r="79383" spans="1:7" x14ac:dyDescent="0.3">
      <c r="A79383" s="1" t="s">
        <v>157906</v>
      </c>
      <c r="B79383" s="1" t="s">
        <v>157907</v>
      </c>
      <c r="C79383">
        <v>1</v>
      </c>
      <c r="D79383" s="2">
        <v>42859</v>
      </c>
      <c r="E79383" s="3">
        <v>0</v>
      </c>
      <c r="F79383" s="2">
        <v>42860</v>
      </c>
      <c r="G79383" s="3">
        <v>0.14469907407407406</v>
      </c>
    </row>
    <row r="79384" spans="1:7" x14ac:dyDescent="0.3">
      <c r="A79384" s="1" t="s">
        <v>157908</v>
      </c>
      <c r="B79384" s="1" t="s">
        <v>157909</v>
      </c>
      <c r="C79384">
        <v>3</v>
      </c>
      <c r="D79384" s="2">
        <v>42865</v>
      </c>
      <c r="E79384" s="3">
        <v>0</v>
      </c>
      <c r="F79384" s="2">
        <v>42868</v>
      </c>
      <c r="G79384" s="3">
        <v>0.38728009259259261</v>
      </c>
    </row>
    <row r="79385" spans="1:7" x14ac:dyDescent="0.3">
      <c r="A79385" s="1" t="s">
        <v>89232</v>
      </c>
      <c r="B79385" s="1" t="s">
        <v>93746</v>
      </c>
      <c r="C79385">
        <v>4</v>
      </c>
      <c r="D79385" s="2">
        <v>43170</v>
      </c>
      <c r="E79385" s="3">
        <v>0</v>
      </c>
      <c r="F79385" s="2">
        <v>43171</v>
      </c>
      <c r="G79385" s="3">
        <v>0.98584490740740738</v>
      </c>
    </row>
    <row r="79386" spans="1:7" x14ac:dyDescent="0.3">
      <c r="A79386" s="1" t="s">
        <v>157910</v>
      </c>
      <c r="B79386" s="1" t="s">
        <v>157911</v>
      </c>
      <c r="C79386">
        <v>4</v>
      </c>
      <c r="D79386" s="2">
        <v>43295</v>
      </c>
      <c r="E79386" s="3">
        <v>0</v>
      </c>
      <c r="F79386" s="2">
        <v>43298</v>
      </c>
      <c r="G79386" s="3">
        <v>0.37603009259259257</v>
      </c>
    </row>
    <row r="79387" spans="1:7" x14ac:dyDescent="0.3">
      <c r="A79387" s="1" t="s">
        <v>157912</v>
      </c>
      <c r="B79387" s="1" t="s">
        <v>157913</v>
      </c>
      <c r="C79387">
        <v>4</v>
      </c>
      <c r="D79387" s="2">
        <v>43175</v>
      </c>
      <c r="E79387" s="3">
        <v>0</v>
      </c>
      <c r="F79387" s="2">
        <v>43176</v>
      </c>
      <c r="G79387" s="3">
        <v>0.13737268518518519</v>
      </c>
    </row>
    <row r="79388" spans="1:7" x14ac:dyDescent="0.3">
      <c r="A79388" s="1" t="s">
        <v>157914</v>
      </c>
      <c r="B79388" s="1" t="s">
        <v>157915</v>
      </c>
      <c r="C79388">
        <v>1</v>
      </c>
      <c r="D79388" s="2">
        <v>43320</v>
      </c>
      <c r="E79388" s="3">
        <v>0</v>
      </c>
      <c r="F79388" s="2">
        <v>43320</v>
      </c>
      <c r="G79388" s="3">
        <v>0.90452546296296299</v>
      </c>
    </row>
    <row r="79389" spans="1:7" x14ac:dyDescent="0.3">
      <c r="A79389" s="1" t="s">
        <v>157916</v>
      </c>
      <c r="B79389" s="1" t="s">
        <v>157917</v>
      </c>
      <c r="C79389">
        <v>5</v>
      </c>
      <c r="D79389" s="2">
        <v>42903</v>
      </c>
      <c r="E79389" s="3">
        <v>0</v>
      </c>
      <c r="F79389" s="2">
        <v>42904</v>
      </c>
      <c r="G79389" s="3">
        <v>9.3171296296296294E-2</v>
      </c>
    </row>
    <row r="79390" spans="1:7" x14ac:dyDescent="0.3">
      <c r="A79390" s="1" t="s">
        <v>157918</v>
      </c>
      <c r="B79390" s="1" t="s">
        <v>157919</v>
      </c>
      <c r="C79390">
        <v>5</v>
      </c>
      <c r="D79390" s="2">
        <v>43103</v>
      </c>
      <c r="E79390" s="3">
        <v>0</v>
      </c>
      <c r="F79390" s="2">
        <v>43103</v>
      </c>
      <c r="G79390" s="3">
        <v>0.50497685185185182</v>
      </c>
    </row>
    <row r="79391" spans="1:7" x14ac:dyDescent="0.3">
      <c r="A79391" s="1" t="s">
        <v>157920</v>
      </c>
      <c r="B79391" s="1" t="s">
        <v>157921</v>
      </c>
      <c r="C79391">
        <v>5</v>
      </c>
      <c r="D79391" s="2">
        <v>43258</v>
      </c>
      <c r="E79391" s="3">
        <v>0</v>
      </c>
      <c r="F79391" s="2">
        <v>43259</v>
      </c>
      <c r="G79391" s="3">
        <v>0.88258101851851856</v>
      </c>
    </row>
    <row r="79392" spans="1:7" x14ac:dyDescent="0.3">
      <c r="A79392" s="1" t="s">
        <v>157922</v>
      </c>
      <c r="B79392" s="1" t="s">
        <v>157923</v>
      </c>
      <c r="C79392">
        <v>3</v>
      </c>
      <c r="D79392" s="2">
        <v>43294</v>
      </c>
      <c r="E79392" s="3">
        <v>0</v>
      </c>
      <c r="F79392" s="2">
        <v>43294</v>
      </c>
      <c r="G79392" s="3">
        <v>0.89684027777777775</v>
      </c>
    </row>
    <row r="79393" spans="1:7" x14ac:dyDescent="0.3">
      <c r="A79393" s="1" t="s">
        <v>157924</v>
      </c>
      <c r="B79393" s="1" t="s">
        <v>157925</v>
      </c>
      <c r="C79393">
        <v>5</v>
      </c>
      <c r="D79393" s="2">
        <v>42972</v>
      </c>
      <c r="E79393" s="3">
        <v>0</v>
      </c>
      <c r="F79393" s="2">
        <v>42974</v>
      </c>
      <c r="G79393" s="3">
        <v>0.86715277777777777</v>
      </c>
    </row>
    <row r="79394" spans="1:7" x14ac:dyDescent="0.3">
      <c r="A79394" s="1" t="s">
        <v>157926</v>
      </c>
      <c r="B79394" s="1" t="s">
        <v>157927</v>
      </c>
      <c r="C79394">
        <v>3</v>
      </c>
      <c r="D79394" s="2">
        <v>43043</v>
      </c>
      <c r="E79394" s="3">
        <v>0</v>
      </c>
      <c r="F79394" s="2">
        <v>43046</v>
      </c>
      <c r="G79394" s="3">
        <v>0.41591435185185183</v>
      </c>
    </row>
    <row r="79395" spans="1:7" x14ac:dyDescent="0.3">
      <c r="A79395" s="1" t="s">
        <v>157928</v>
      </c>
      <c r="B79395" s="1" t="s">
        <v>157929</v>
      </c>
      <c r="C79395">
        <v>3</v>
      </c>
      <c r="D79395" s="2">
        <v>43111</v>
      </c>
      <c r="E79395" s="3">
        <v>0</v>
      </c>
      <c r="F79395" s="2">
        <v>43112</v>
      </c>
      <c r="G79395" s="3">
        <v>0.71447916666666667</v>
      </c>
    </row>
    <row r="79396" spans="1:7" x14ac:dyDescent="0.3">
      <c r="A79396" s="1" t="s">
        <v>157930</v>
      </c>
      <c r="B79396" s="1" t="s">
        <v>157931</v>
      </c>
      <c r="C79396">
        <v>3</v>
      </c>
      <c r="D79396" s="2">
        <v>43000</v>
      </c>
      <c r="E79396" s="3">
        <v>0</v>
      </c>
      <c r="F79396" s="2">
        <v>43000</v>
      </c>
      <c r="G79396" s="3">
        <v>0.80078703703703702</v>
      </c>
    </row>
    <row r="79397" spans="1:7" x14ac:dyDescent="0.3">
      <c r="A79397" s="1" t="s">
        <v>157932</v>
      </c>
      <c r="B79397" s="1" t="s">
        <v>157933</v>
      </c>
      <c r="C79397">
        <v>5</v>
      </c>
      <c r="D79397" s="2">
        <v>43062</v>
      </c>
      <c r="E79397" s="3">
        <v>0</v>
      </c>
      <c r="F79397" s="2">
        <v>43062</v>
      </c>
      <c r="G79397" s="3">
        <v>0.88765046296296302</v>
      </c>
    </row>
    <row r="79398" spans="1:7" x14ac:dyDescent="0.3">
      <c r="A79398" s="1" t="s">
        <v>157934</v>
      </c>
      <c r="B79398" s="1" t="s">
        <v>157935</v>
      </c>
      <c r="C79398">
        <v>5</v>
      </c>
      <c r="D79398" s="2">
        <v>42941</v>
      </c>
      <c r="E79398" s="3">
        <v>0</v>
      </c>
      <c r="F79398" s="2">
        <v>42942</v>
      </c>
      <c r="G79398" s="3">
        <v>0.20444444444444446</v>
      </c>
    </row>
    <row r="79399" spans="1:7" x14ac:dyDescent="0.3">
      <c r="A79399" s="1" t="s">
        <v>157936</v>
      </c>
      <c r="B79399" s="1" t="s">
        <v>157937</v>
      </c>
      <c r="C79399">
        <v>4</v>
      </c>
      <c r="D79399" s="2">
        <v>43267</v>
      </c>
      <c r="E79399" s="3">
        <v>0</v>
      </c>
      <c r="F79399" s="2">
        <v>43267</v>
      </c>
      <c r="G79399" s="3">
        <v>0.95829861111111114</v>
      </c>
    </row>
    <row r="79400" spans="1:7" x14ac:dyDescent="0.3">
      <c r="A79400" s="1" t="s">
        <v>157938</v>
      </c>
      <c r="B79400" s="1" t="s">
        <v>157939</v>
      </c>
      <c r="C79400">
        <v>5</v>
      </c>
      <c r="D79400" s="2">
        <v>43163</v>
      </c>
      <c r="E79400" s="3">
        <v>0</v>
      </c>
      <c r="F79400" s="2">
        <v>43163</v>
      </c>
      <c r="G79400" s="3">
        <v>0.91099537037037037</v>
      </c>
    </row>
    <row r="79401" spans="1:7" x14ac:dyDescent="0.3">
      <c r="A79401" s="1" t="s">
        <v>157940</v>
      </c>
      <c r="B79401" s="1" t="s">
        <v>157941</v>
      </c>
      <c r="C79401">
        <v>5</v>
      </c>
      <c r="D79401" s="2">
        <v>43274</v>
      </c>
      <c r="E79401" s="3">
        <v>0</v>
      </c>
      <c r="F79401" s="2">
        <v>43276</v>
      </c>
      <c r="G79401" s="3">
        <v>0.93136574074074074</v>
      </c>
    </row>
    <row r="79402" spans="1:7" x14ac:dyDescent="0.3">
      <c r="A79402" s="1" t="s">
        <v>157942</v>
      </c>
      <c r="B79402" s="1" t="s">
        <v>157943</v>
      </c>
      <c r="C79402">
        <v>5</v>
      </c>
      <c r="D79402" s="2">
        <v>43295</v>
      </c>
      <c r="E79402" s="3">
        <v>0</v>
      </c>
      <c r="F79402" s="2">
        <v>43297</v>
      </c>
      <c r="G79402" s="3">
        <v>0.60577546296296292</v>
      </c>
    </row>
    <row r="79403" spans="1:7" x14ac:dyDescent="0.3">
      <c r="A79403" s="1" t="s">
        <v>157944</v>
      </c>
      <c r="B79403" s="1" t="s">
        <v>157945</v>
      </c>
      <c r="C79403">
        <v>5</v>
      </c>
      <c r="D79403" s="2">
        <v>43288</v>
      </c>
      <c r="E79403" s="3">
        <v>0</v>
      </c>
      <c r="F79403" s="2">
        <v>43288</v>
      </c>
      <c r="G79403" s="3">
        <v>0.45230324074074074</v>
      </c>
    </row>
    <row r="79404" spans="1:7" x14ac:dyDescent="0.3">
      <c r="A79404" s="1" t="s">
        <v>157946</v>
      </c>
      <c r="B79404" s="1" t="s">
        <v>157947</v>
      </c>
      <c r="C79404">
        <v>5</v>
      </c>
      <c r="D79404" s="2">
        <v>42815</v>
      </c>
      <c r="E79404" s="3">
        <v>0</v>
      </c>
      <c r="F79404" s="2">
        <v>42815</v>
      </c>
      <c r="G79404" s="3">
        <v>0.6809143518518519</v>
      </c>
    </row>
    <row r="79405" spans="1:7" x14ac:dyDescent="0.3">
      <c r="A79405" s="1" t="s">
        <v>157948</v>
      </c>
      <c r="B79405" s="1" t="s">
        <v>157949</v>
      </c>
      <c r="C79405">
        <v>1</v>
      </c>
      <c r="D79405" s="2">
        <v>42988</v>
      </c>
      <c r="E79405" s="3">
        <v>0</v>
      </c>
      <c r="F79405" s="2">
        <v>42989</v>
      </c>
      <c r="G79405" s="3">
        <v>0.52971064814814817</v>
      </c>
    </row>
    <row r="79406" spans="1:7" x14ac:dyDescent="0.3">
      <c r="A79406" s="1" t="s">
        <v>157950</v>
      </c>
      <c r="B79406" s="1" t="s">
        <v>157951</v>
      </c>
      <c r="C79406">
        <v>5</v>
      </c>
      <c r="D79406" s="2">
        <v>43137</v>
      </c>
      <c r="E79406" s="3">
        <v>0</v>
      </c>
      <c r="F79406" s="2">
        <v>43138</v>
      </c>
      <c r="G79406" s="3">
        <v>0.48267361111111112</v>
      </c>
    </row>
    <row r="79407" spans="1:7" x14ac:dyDescent="0.3">
      <c r="A79407" s="1" t="s">
        <v>157952</v>
      </c>
      <c r="B79407" s="1" t="s">
        <v>157953</v>
      </c>
      <c r="C79407">
        <v>4</v>
      </c>
      <c r="D79407" s="2">
        <v>43312</v>
      </c>
      <c r="E79407" s="3">
        <v>0</v>
      </c>
      <c r="F79407" s="2">
        <v>43312</v>
      </c>
      <c r="G79407" s="3">
        <v>0.77765046296296292</v>
      </c>
    </row>
    <row r="79408" spans="1:7" x14ac:dyDescent="0.3">
      <c r="A79408" s="1" t="s">
        <v>157954</v>
      </c>
      <c r="B79408" s="1" t="s">
        <v>157955</v>
      </c>
      <c r="C79408">
        <v>3</v>
      </c>
      <c r="D79408" s="2">
        <v>43074</v>
      </c>
      <c r="E79408" s="3">
        <v>0</v>
      </c>
      <c r="F79408" s="2">
        <v>43076</v>
      </c>
      <c r="G79408" s="3">
        <v>0.83695601851851853</v>
      </c>
    </row>
    <row r="79409" spans="1:7" x14ac:dyDescent="0.3">
      <c r="A79409" s="1" t="s">
        <v>157956</v>
      </c>
      <c r="B79409" s="1" t="s">
        <v>157957</v>
      </c>
      <c r="C79409">
        <v>5</v>
      </c>
      <c r="D79409" s="2">
        <v>43225</v>
      </c>
      <c r="E79409" s="3">
        <v>0</v>
      </c>
      <c r="F79409" s="2">
        <v>43226</v>
      </c>
      <c r="G79409" s="3">
        <v>0.96870370370370373</v>
      </c>
    </row>
    <row r="79410" spans="1:7" x14ac:dyDescent="0.3">
      <c r="A79410" s="1" t="s">
        <v>157958</v>
      </c>
      <c r="B79410" s="1" t="s">
        <v>157959</v>
      </c>
      <c r="C79410">
        <v>5</v>
      </c>
      <c r="D79410" s="2">
        <v>43093</v>
      </c>
      <c r="E79410" s="3">
        <v>0</v>
      </c>
      <c r="F79410" s="2">
        <v>43093</v>
      </c>
      <c r="G79410" s="3">
        <v>0.74751157407407409</v>
      </c>
    </row>
    <row r="79411" spans="1:7" x14ac:dyDescent="0.3">
      <c r="A79411" s="1" t="s">
        <v>157960</v>
      </c>
      <c r="B79411" s="1" t="s">
        <v>157961</v>
      </c>
      <c r="C79411">
        <v>5</v>
      </c>
      <c r="D79411" s="2">
        <v>43012</v>
      </c>
      <c r="E79411" s="3">
        <v>0</v>
      </c>
      <c r="F79411" s="2">
        <v>43013</v>
      </c>
      <c r="G79411" s="3">
        <v>0.44414351851851852</v>
      </c>
    </row>
    <row r="79412" spans="1:7" x14ac:dyDescent="0.3">
      <c r="A79412" s="1" t="s">
        <v>157962</v>
      </c>
      <c r="B79412" s="1" t="s">
        <v>157963</v>
      </c>
      <c r="C79412">
        <v>5</v>
      </c>
      <c r="D79412" s="2">
        <v>42956</v>
      </c>
      <c r="E79412" s="3">
        <v>0</v>
      </c>
      <c r="F79412" s="2">
        <v>42956</v>
      </c>
      <c r="G79412" s="3">
        <v>0.69840277777777782</v>
      </c>
    </row>
    <row r="79413" spans="1:7" x14ac:dyDescent="0.3">
      <c r="A79413" s="1" t="s">
        <v>157964</v>
      </c>
      <c r="B79413" s="1" t="s">
        <v>157965</v>
      </c>
      <c r="C79413">
        <v>3</v>
      </c>
      <c r="D79413" s="2">
        <v>43225</v>
      </c>
      <c r="E79413" s="3">
        <v>0</v>
      </c>
      <c r="F79413" s="2">
        <v>43227</v>
      </c>
      <c r="G79413" s="3">
        <v>4.6828703703703706E-2</v>
      </c>
    </row>
    <row r="79414" spans="1:7" x14ac:dyDescent="0.3">
      <c r="A79414" s="1" t="s">
        <v>157966</v>
      </c>
      <c r="B79414" s="1" t="s">
        <v>157967</v>
      </c>
      <c r="C79414">
        <v>4</v>
      </c>
      <c r="D79414" s="2">
        <v>43189</v>
      </c>
      <c r="E79414" s="3">
        <v>0</v>
      </c>
      <c r="F79414" s="2">
        <v>43197</v>
      </c>
      <c r="G79414" s="3">
        <v>0.8183449074074074</v>
      </c>
    </row>
    <row r="79415" spans="1:7" x14ac:dyDescent="0.3">
      <c r="A79415" s="1" t="s">
        <v>157968</v>
      </c>
      <c r="B79415" s="1" t="s">
        <v>157969</v>
      </c>
      <c r="C79415">
        <v>1</v>
      </c>
      <c r="D79415" s="2">
        <v>42833</v>
      </c>
      <c r="E79415" s="3">
        <v>0</v>
      </c>
      <c r="F79415" s="2">
        <v>42835</v>
      </c>
      <c r="G79415" s="3">
        <v>4.6203703703703705E-2</v>
      </c>
    </row>
    <row r="79416" spans="1:7" x14ac:dyDescent="0.3">
      <c r="A79416" s="1" t="s">
        <v>157970</v>
      </c>
      <c r="B79416" s="1" t="s">
        <v>157971</v>
      </c>
      <c r="C79416">
        <v>5</v>
      </c>
      <c r="D79416" s="2">
        <v>43201</v>
      </c>
      <c r="E79416" s="3">
        <v>0</v>
      </c>
      <c r="F79416" s="2">
        <v>43201</v>
      </c>
      <c r="G79416" s="3">
        <v>0.91314814814814815</v>
      </c>
    </row>
    <row r="79417" spans="1:7" x14ac:dyDescent="0.3">
      <c r="A79417" s="1" t="s">
        <v>157972</v>
      </c>
      <c r="B79417" s="1" t="s">
        <v>157973</v>
      </c>
      <c r="C79417">
        <v>4</v>
      </c>
      <c r="D79417" s="2">
        <v>43105</v>
      </c>
      <c r="E79417" s="3">
        <v>0</v>
      </c>
      <c r="F79417" s="2">
        <v>43106</v>
      </c>
      <c r="G79417" s="3">
        <v>0.11322916666666667</v>
      </c>
    </row>
    <row r="79418" spans="1:7" x14ac:dyDescent="0.3">
      <c r="A79418" s="1" t="s">
        <v>157974</v>
      </c>
      <c r="B79418" s="1" t="s">
        <v>157975</v>
      </c>
      <c r="C79418">
        <v>4</v>
      </c>
      <c r="D79418" s="2">
        <v>43188</v>
      </c>
      <c r="E79418" s="3">
        <v>0</v>
      </c>
      <c r="F79418" s="2">
        <v>43190</v>
      </c>
      <c r="G79418" s="3">
        <v>0.80918981481481478</v>
      </c>
    </row>
    <row r="79419" spans="1:7" x14ac:dyDescent="0.3">
      <c r="A79419" s="1" t="s">
        <v>157976</v>
      </c>
      <c r="B79419" s="1" t="s">
        <v>157977</v>
      </c>
      <c r="C79419">
        <v>5</v>
      </c>
      <c r="D79419" s="2">
        <v>43078</v>
      </c>
      <c r="E79419" s="3">
        <v>0</v>
      </c>
      <c r="F79419" s="2">
        <v>43080</v>
      </c>
      <c r="G79419" s="3">
        <v>0.67552083333333335</v>
      </c>
    </row>
    <row r="79420" spans="1:7" x14ac:dyDescent="0.3">
      <c r="A79420" s="1" t="s">
        <v>157978</v>
      </c>
      <c r="B79420" s="1" t="s">
        <v>157979</v>
      </c>
      <c r="C79420">
        <v>5</v>
      </c>
      <c r="D79420" s="2">
        <v>43173</v>
      </c>
      <c r="E79420" s="3">
        <v>0</v>
      </c>
      <c r="F79420" s="2">
        <v>43176</v>
      </c>
      <c r="G79420" s="3">
        <v>0.51332175925925927</v>
      </c>
    </row>
    <row r="79421" spans="1:7" x14ac:dyDescent="0.3">
      <c r="A79421" s="1" t="s">
        <v>157980</v>
      </c>
      <c r="B79421" s="1" t="s">
        <v>157981</v>
      </c>
      <c r="C79421">
        <v>5</v>
      </c>
      <c r="D79421" s="2">
        <v>43340</v>
      </c>
      <c r="E79421" s="3">
        <v>0</v>
      </c>
      <c r="F79421" s="2">
        <v>43341</v>
      </c>
      <c r="G79421" s="3">
        <v>0.59577546296296291</v>
      </c>
    </row>
    <row r="79422" spans="1:7" x14ac:dyDescent="0.3">
      <c r="A79422" s="1" t="s">
        <v>157982</v>
      </c>
      <c r="B79422" s="1" t="s">
        <v>157983</v>
      </c>
      <c r="C79422">
        <v>4</v>
      </c>
      <c r="D79422" s="2">
        <v>43288</v>
      </c>
      <c r="E79422" s="3">
        <v>0</v>
      </c>
      <c r="F79422" s="2">
        <v>43290</v>
      </c>
      <c r="G79422" s="3">
        <v>0.74839120370370371</v>
      </c>
    </row>
    <row r="79423" spans="1:7" x14ac:dyDescent="0.3">
      <c r="A79423" s="1" t="s">
        <v>157984</v>
      </c>
      <c r="B79423" s="1" t="s">
        <v>157985</v>
      </c>
      <c r="C79423">
        <v>1</v>
      </c>
      <c r="D79423" s="2">
        <v>43085</v>
      </c>
      <c r="E79423" s="3">
        <v>0</v>
      </c>
      <c r="F79423" s="2">
        <v>43087</v>
      </c>
      <c r="G79423" s="3">
        <v>0.42321759259259262</v>
      </c>
    </row>
    <row r="79424" spans="1:7" x14ac:dyDescent="0.3">
      <c r="A79424" s="1" t="s">
        <v>157986</v>
      </c>
      <c r="B79424" s="1" t="s">
        <v>157987</v>
      </c>
      <c r="C79424">
        <v>5</v>
      </c>
      <c r="D79424" s="2">
        <v>43086</v>
      </c>
      <c r="E79424" s="3">
        <v>0</v>
      </c>
      <c r="F79424" s="2">
        <v>43087</v>
      </c>
      <c r="G79424" s="3">
        <v>0.14945601851851853</v>
      </c>
    </row>
    <row r="79425" spans="1:7" x14ac:dyDescent="0.3">
      <c r="A79425" s="1" t="s">
        <v>157988</v>
      </c>
      <c r="B79425" s="1" t="s">
        <v>157989</v>
      </c>
      <c r="C79425">
        <v>5</v>
      </c>
      <c r="D79425" s="2">
        <v>42906</v>
      </c>
      <c r="E79425" s="3">
        <v>0</v>
      </c>
      <c r="F79425" s="2">
        <v>42909</v>
      </c>
      <c r="G79425" s="3">
        <v>0.51459490740740743</v>
      </c>
    </row>
    <row r="79426" spans="1:7" x14ac:dyDescent="0.3">
      <c r="A79426" s="1" t="s">
        <v>157990</v>
      </c>
      <c r="B79426" s="1" t="s">
        <v>157991</v>
      </c>
      <c r="C79426">
        <v>1</v>
      </c>
      <c r="D79426" s="2">
        <v>43335</v>
      </c>
      <c r="E79426" s="3">
        <v>0</v>
      </c>
      <c r="F79426" s="2">
        <v>43339</v>
      </c>
      <c r="G79426" s="3">
        <v>0.64831018518518524</v>
      </c>
    </row>
    <row r="79427" spans="1:7" x14ac:dyDescent="0.3">
      <c r="A79427" s="1" t="s">
        <v>157992</v>
      </c>
      <c r="B79427" s="1" t="s">
        <v>157993</v>
      </c>
      <c r="C79427">
        <v>5</v>
      </c>
      <c r="D79427" s="2">
        <v>43267</v>
      </c>
      <c r="E79427" s="3">
        <v>0</v>
      </c>
      <c r="F79427" s="2">
        <v>43270</v>
      </c>
      <c r="G79427" s="3">
        <v>0.78178240740740745</v>
      </c>
    </row>
    <row r="79428" spans="1:7" x14ac:dyDescent="0.3">
      <c r="A79428" s="1" t="s">
        <v>157994</v>
      </c>
      <c r="B79428" s="1" t="s">
        <v>157995</v>
      </c>
      <c r="C79428">
        <v>5</v>
      </c>
      <c r="D79428" s="2">
        <v>43175</v>
      </c>
      <c r="E79428" s="3">
        <v>0</v>
      </c>
      <c r="F79428" s="2">
        <v>43178</v>
      </c>
      <c r="G79428" s="3">
        <v>0.73230324074074071</v>
      </c>
    </row>
    <row r="79429" spans="1:7" x14ac:dyDescent="0.3">
      <c r="A79429" s="1" t="s">
        <v>157996</v>
      </c>
      <c r="B79429" s="1" t="s">
        <v>157997</v>
      </c>
      <c r="C79429">
        <v>4</v>
      </c>
      <c r="D79429" s="2">
        <v>42932</v>
      </c>
      <c r="E79429" s="3">
        <v>0</v>
      </c>
      <c r="F79429" s="2">
        <v>42933</v>
      </c>
      <c r="G79429" s="3">
        <v>0.50692129629629634</v>
      </c>
    </row>
    <row r="79430" spans="1:7" x14ac:dyDescent="0.3">
      <c r="A79430" s="1" t="s">
        <v>157998</v>
      </c>
      <c r="B79430" s="1" t="s">
        <v>157999</v>
      </c>
      <c r="C79430">
        <v>5</v>
      </c>
      <c r="D79430" s="2">
        <v>43235</v>
      </c>
      <c r="E79430" s="3">
        <v>0</v>
      </c>
      <c r="F79430" s="2">
        <v>43235</v>
      </c>
      <c r="G79430" s="3">
        <v>0.94498842592592591</v>
      </c>
    </row>
    <row r="79431" spans="1:7" x14ac:dyDescent="0.3">
      <c r="A79431" s="1" t="s">
        <v>158000</v>
      </c>
      <c r="B79431" s="1" t="s">
        <v>158001</v>
      </c>
      <c r="C79431">
        <v>5</v>
      </c>
      <c r="D79431" s="2">
        <v>43284</v>
      </c>
      <c r="E79431" s="3">
        <v>0</v>
      </c>
      <c r="F79431" s="2">
        <v>43285</v>
      </c>
      <c r="G79431" s="3">
        <v>0.52956018518518522</v>
      </c>
    </row>
    <row r="79432" spans="1:7" x14ac:dyDescent="0.3">
      <c r="A79432" s="1" t="s">
        <v>158002</v>
      </c>
      <c r="B79432" s="1" t="s">
        <v>158003</v>
      </c>
      <c r="C79432">
        <v>4</v>
      </c>
      <c r="D79432" s="2">
        <v>42859</v>
      </c>
      <c r="E79432" s="3">
        <v>0</v>
      </c>
      <c r="F79432" s="2">
        <v>42860</v>
      </c>
      <c r="G79432" s="3">
        <v>0.48252314814814817</v>
      </c>
    </row>
    <row r="79433" spans="1:7" x14ac:dyDescent="0.3">
      <c r="A79433" s="1" t="s">
        <v>158004</v>
      </c>
      <c r="B79433" s="1" t="s">
        <v>158005</v>
      </c>
      <c r="C79433">
        <v>4</v>
      </c>
      <c r="D79433" s="2">
        <v>43245</v>
      </c>
      <c r="E79433" s="3">
        <v>0</v>
      </c>
      <c r="F79433" s="2">
        <v>43248</v>
      </c>
      <c r="G79433" s="3">
        <v>0.61401620370370369</v>
      </c>
    </row>
    <row r="79434" spans="1:7" x14ac:dyDescent="0.3">
      <c r="A79434" s="1" t="s">
        <v>158006</v>
      </c>
      <c r="B79434" s="1" t="s">
        <v>158007</v>
      </c>
      <c r="C79434">
        <v>4</v>
      </c>
      <c r="D79434" s="2">
        <v>42767</v>
      </c>
      <c r="E79434" s="3">
        <v>0</v>
      </c>
      <c r="F79434" s="2">
        <v>42769</v>
      </c>
      <c r="G79434" s="3">
        <v>0.47100694444444446</v>
      </c>
    </row>
    <row r="79435" spans="1:7" x14ac:dyDescent="0.3">
      <c r="A79435" s="1" t="s">
        <v>158008</v>
      </c>
      <c r="B79435" s="1" t="s">
        <v>158009</v>
      </c>
      <c r="C79435">
        <v>4</v>
      </c>
      <c r="D79435" s="2">
        <v>42830</v>
      </c>
      <c r="E79435" s="3">
        <v>0</v>
      </c>
      <c r="F79435" s="2">
        <v>42835</v>
      </c>
      <c r="G79435" s="3">
        <v>0.45535879629629628</v>
      </c>
    </row>
    <row r="79436" spans="1:7" x14ac:dyDescent="0.3">
      <c r="A79436" s="1" t="s">
        <v>158010</v>
      </c>
      <c r="B79436" s="1" t="s">
        <v>158011</v>
      </c>
      <c r="C79436">
        <v>5</v>
      </c>
      <c r="D79436" s="2">
        <v>42913</v>
      </c>
      <c r="E79436" s="3">
        <v>0</v>
      </c>
      <c r="F79436" s="2">
        <v>42913</v>
      </c>
      <c r="G79436" s="3">
        <v>0.6280324074074074</v>
      </c>
    </row>
    <row r="79437" spans="1:7" x14ac:dyDescent="0.3">
      <c r="A79437" s="1" t="s">
        <v>158012</v>
      </c>
      <c r="B79437" s="1" t="s">
        <v>158013</v>
      </c>
      <c r="C79437">
        <v>3</v>
      </c>
      <c r="D79437" s="2">
        <v>43193</v>
      </c>
      <c r="E79437" s="3">
        <v>0</v>
      </c>
      <c r="F79437" s="2">
        <v>43193</v>
      </c>
      <c r="G79437" s="3">
        <v>0.91931712962962964</v>
      </c>
    </row>
    <row r="79438" spans="1:7" x14ac:dyDescent="0.3">
      <c r="A79438" s="1" t="s">
        <v>158014</v>
      </c>
      <c r="B79438" s="1" t="s">
        <v>158015</v>
      </c>
      <c r="C79438">
        <v>5</v>
      </c>
      <c r="D79438" s="2">
        <v>42951</v>
      </c>
      <c r="E79438" s="3">
        <v>0</v>
      </c>
      <c r="F79438" s="2">
        <v>42952</v>
      </c>
      <c r="G79438" s="3">
        <v>0.55024305555555553</v>
      </c>
    </row>
    <row r="79439" spans="1:7" x14ac:dyDescent="0.3">
      <c r="A79439" s="1" t="s">
        <v>158016</v>
      </c>
      <c r="B79439" s="1" t="s">
        <v>158017</v>
      </c>
      <c r="C79439">
        <v>5</v>
      </c>
      <c r="D79439" s="2">
        <v>43074</v>
      </c>
      <c r="E79439" s="3">
        <v>0</v>
      </c>
      <c r="F79439" s="2">
        <v>43075</v>
      </c>
      <c r="G79439" s="3">
        <v>0.35929398148148151</v>
      </c>
    </row>
    <row r="79440" spans="1:7" x14ac:dyDescent="0.3">
      <c r="A79440" s="1" t="s">
        <v>158018</v>
      </c>
      <c r="B79440" s="1" t="s">
        <v>158019</v>
      </c>
      <c r="C79440">
        <v>1</v>
      </c>
      <c r="D79440" s="2">
        <v>42908</v>
      </c>
      <c r="E79440" s="3">
        <v>0</v>
      </c>
      <c r="F79440" s="2">
        <v>42914</v>
      </c>
      <c r="G79440" s="3">
        <v>0.68694444444444447</v>
      </c>
    </row>
    <row r="79441" spans="1:7" x14ac:dyDescent="0.3">
      <c r="A79441" s="1" t="s">
        <v>158020</v>
      </c>
      <c r="B79441" s="1" t="s">
        <v>158021</v>
      </c>
      <c r="C79441">
        <v>1</v>
      </c>
      <c r="D79441" s="2">
        <v>43282</v>
      </c>
      <c r="E79441" s="3">
        <v>0</v>
      </c>
      <c r="F79441" s="2">
        <v>43282</v>
      </c>
      <c r="G79441" s="3">
        <v>0.56123842592592588</v>
      </c>
    </row>
    <row r="79442" spans="1:7" x14ac:dyDescent="0.3">
      <c r="A79442" s="1" t="s">
        <v>158022</v>
      </c>
      <c r="B79442" s="1" t="s">
        <v>158023</v>
      </c>
      <c r="C79442">
        <v>5</v>
      </c>
      <c r="D79442" s="2">
        <v>43093</v>
      </c>
      <c r="E79442" s="3">
        <v>0</v>
      </c>
      <c r="F79442" s="2">
        <v>43095</v>
      </c>
      <c r="G79442" s="3">
        <v>0.60490740740740745</v>
      </c>
    </row>
    <row r="79443" spans="1:7" x14ac:dyDescent="0.3">
      <c r="A79443" s="1" t="s">
        <v>158024</v>
      </c>
      <c r="B79443" s="1" t="s">
        <v>158025</v>
      </c>
      <c r="C79443">
        <v>5</v>
      </c>
      <c r="D79443" s="2">
        <v>43200</v>
      </c>
      <c r="E79443" s="3">
        <v>0</v>
      </c>
      <c r="F79443" s="2">
        <v>43203</v>
      </c>
      <c r="G79443" s="3">
        <v>3.4976851851851849E-2</v>
      </c>
    </row>
    <row r="79444" spans="1:7" x14ac:dyDescent="0.3">
      <c r="A79444" s="1" t="s">
        <v>158026</v>
      </c>
      <c r="B79444" s="1" t="s">
        <v>158027</v>
      </c>
      <c r="C79444">
        <v>1</v>
      </c>
      <c r="D79444" s="2">
        <v>43082</v>
      </c>
      <c r="E79444" s="3">
        <v>0</v>
      </c>
      <c r="F79444" s="2">
        <v>43083</v>
      </c>
      <c r="G79444" s="3">
        <v>0.55072916666666671</v>
      </c>
    </row>
    <row r="79445" spans="1:7" x14ac:dyDescent="0.3">
      <c r="A79445" s="1" t="s">
        <v>158028</v>
      </c>
      <c r="B79445" s="1" t="s">
        <v>92781</v>
      </c>
      <c r="C79445">
        <v>4</v>
      </c>
      <c r="D79445" s="2">
        <v>43105</v>
      </c>
      <c r="E79445" s="3">
        <v>0</v>
      </c>
      <c r="F79445" s="2">
        <v>43105</v>
      </c>
      <c r="G79445" s="3">
        <v>0.89497685185185183</v>
      </c>
    </row>
    <row r="79446" spans="1:7" x14ac:dyDescent="0.3">
      <c r="A79446" s="1" t="s">
        <v>158029</v>
      </c>
      <c r="B79446" s="1" t="s">
        <v>158030</v>
      </c>
      <c r="C79446">
        <v>4</v>
      </c>
      <c r="D79446" s="2">
        <v>43216</v>
      </c>
      <c r="E79446" s="3">
        <v>0</v>
      </c>
      <c r="F79446" s="2">
        <v>43217</v>
      </c>
      <c r="G79446" s="3">
        <v>0.95627314814814812</v>
      </c>
    </row>
    <row r="79447" spans="1:7" x14ac:dyDescent="0.3">
      <c r="A79447" s="1" t="s">
        <v>158031</v>
      </c>
      <c r="B79447" s="1" t="s">
        <v>158032</v>
      </c>
      <c r="C79447">
        <v>5</v>
      </c>
      <c r="D79447" s="2">
        <v>43138</v>
      </c>
      <c r="E79447" s="3">
        <v>0</v>
      </c>
      <c r="F79447" s="2">
        <v>43139</v>
      </c>
      <c r="G79447" s="3">
        <v>0.18641203703703704</v>
      </c>
    </row>
    <row r="79448" spans="1:7" x14ac:dyDescent="0.3">
      <c r="A79448" s="1" t="s">
        <v>158033</v>
      </c>
      <c r="B79448" s="1" t="s">
        <v>158034</v>
      </c>
      <c r="C79448">
        <v>1</v>
      </c>
      <c r="D79448" s="2">
        <v>42924</v>
      </c>
      <c r="E79448" s="3">
        <v>0</v>
      </c>
      <c r="F79448" s="2">
        <v>42926</v>
      </c>
      <c r="G79448" s="3">
        <v>0.5053819444444444</v>
      </c>
    </row>
    <row r="79449" spans="1:7" x14ac:dyDescent="0.3">
      <c r="A79449" s="1" t="s">
        <v>69606</v>
      </c>
      <c r="B79449" s="1" t="s">
        <v>158035</v>
      </c>
      <c r="C79449">
        <v>4</v>
      </c>
      <c r="D79449" s="2">
        <v>42809</v>
      </c>
      <c r="E79449" s="3">
        <v>0</v>
      </c>
      <c r="F79449" s="2">
        <v>42811</v>
      </c>
      <c r="G79449" s="3">
        <v>0.4642013888888889</v>
      </c>
    </row>
    <row r="79450" spans="1:7" x14ac:dyDescent="0.3">
      <c r="A79450" s="1" t="s">
        <v>158036</v>
      </c>
      <c r="B79450" s="1" t="s">
        <v>158037</v>
      </c>
      <c r="C79450">
        <v>4</v>
      </c>
      <c r="D79450" s="2">
        <v>43335</v>
      </c>
      <c r="E79450" s="3">
        <v>0</v>
      </c>
      <c r="F79450" s="2">
        <v>43336</v>
      </c>
      <c r="G79450" s="3">
        <v>0.51561342592592596</v>
      </c>
    </row>
    <row r="79451" spans="1:7" x14ac:dyDescent="0.3">
      <c r="A79451" s="1" t="s">
        <v>158038</v>
      </c>
      <c r="B79451" s="1" t="s">
        <v>158039</v>
      </c>
      <c r="C79451">
        <v>5</v>
      </c>
      <c r="D79451" s="2">
        <v>43109</v>
      </c>
      <c r="E79451" s="3">
        <v>0</v>
      </c>
      <c r="F79451" s="2">
        <v>43116</v>
      </c>
      <c r="G79451" s="3">
        <v>0.43755787037037036</v>
      </c>
    </row>
    <row r="79452" spans="1:7" x14ac:dyDescent="0.3">
      <c r="A79452" s="1" t="s">
        <v>158040</v>
      </c>
      <c r="B79452" s="1" t="s">
        <v>158041</v>
      </c>
      <c r="C79452">
        <v>3</v>
      </c>
      <c r="D79452" s="2">
        <v>43251</v>
      </c>
      <c r="E79452" s="3">
        <v>0</v>
      </c>
      <c r="F79452" s="2">
        <v>43252</v>
      </c>
      <c r="G79452" s="3">
        <v>0.57644675925925926</v>
      </c>
    </row>
    <row r="79453" spans="1:7" x14ac:dyDescent="0.3">
      <c r="A79453" s="1" t="s">
        <v>158042</v>
      </c>
      <c r="B79453" s="1" t="s">
        <v>158043</v>
      </c>
      <c r="C79453">
        <v>4</v>
      </c>
      <c r="D79453" s="2">
        <v>43319</v>
      </c>
      <c r="E79453" s="3">
        <v>0</v>
      </c>
      <c r="F79453" s="2">
        <v>43319</v>
      </c>
      <c r="G79453" s="3">
        <v>0.96403935185185186</v>
      </c>
    </row>
    <row r="79454" spans="1:7" x14ac:dyDescent="0.3">
      <c r="A79454" s="1" t="s">
        <v>158044</v>
      </c>
      <c r="B79454" s="1" t="s">
        <v>158045</v>
      </c>
      <c r="C79454">
        <v>4</v>
      </c>
      <c r="D79454" s="2">
        <v>42860</v>
      </c>
      <c r="E79454" s="3">
        <v>0</v>
      </c>
      <c r="F79454" s="2">
        <v>42862</v>
      </c>
      <c r="G79454" s="3">
        <v>0.96081018518518524</v>
      </c>
    </row>
    <row r="79455" spans="1:7" x14ac:dyDescent="0.3">
      <c r="A79455" s="1" t="s">
        <v>158046</v>
      </c>
      <c r="B79455" s="1" t="s">
        <v>158047</v>
      </c>
      <c r="C79455">
        <v>4</v>
      </c>
      <c r="D79455" s="2">
        <v>43210</v>
      </c>
      <c r="E79455" s="3">
        <v>0</v>
      </c>
      <c r="F79455" s="2">
        <v>43211</v>
      </c>
      <c r="G79455" s="3">
        <v>0.71214120370370371</v>
      </c>
    </row>
    <row r="79456" spans="1:7" x14ac:dyDescent="0.3">
      <c r="A79456" s="1" t="s">
        <v>158048</v>
      </c>
      <c r="B79456" s="1" t="s">
        <v>158049</v>
      </c>
      <c r="C79456">
        <v>5</v>
      </c>
      <c r="D79456" s="2">
        <v>42920</v>
      </c>
      <c r="E79456" s="3">
        <v>0</v>
      </c>
      <c r="F79456" s="2">
        <v>42921</v>
      </c>
      <c r="G79456" s="3">
        <v>0.74503472222222222</v>
      </c>
    </row>
    <row r="79457" spans="1:7" x14ac:dyDescent="0.3">
      <c r="A79457" s="1" t="s">
        <v>158050</v>
      </c>
      <c r="B79457" s="1" t="s">
        <v>158051</v>
      </c>
      <c r="C79457">
        <v>5</v>
      </c>
      <c r="D79457" s="2">
        <v>42873</v>
      </c>
      <c r="E79457" s="3">
        <v>0</v>
      </c>
      <c r="F79457" s="2">
        <v>42877</v>
      </c>
      <c r="G79457" s="3">
        <v>0.38434027777777779</v>
      </c>
    </row>
    <row r="79458" spans="1:7" x14ac:dyDescent="0.3">
      <c r="A79458" s="1" t="s">
        <v>158052</v>
      </c>
      <c r="B79458" s="1" t="s">
        <v>158053</v>
      </c>
      <c r="C79458">
        <v>4</v>
      </c>
      <c r="D79458" s="2">
        <v>43337</v>
      </c>
      <c r="E79458" s="3">
        <v>0</v>
      </c>
      <c r="F79458" s="2">
        <v>43337</v>
      </c>
      <c r="G79458" s="3">
        <v>0.78724537037037035</v>
      </c>
    </row>
    <row r="79459" spans="1:7" x14ac:dyDescent="0.3">
      <c r="A79459" s="1" t="s">
        <v>158054</v>
      </c>
      <c r="B79459" s="1" t="s">
        <v>158055</v>
      </c>
      <c r="C79459">
        <v>5</v>
      </c>
      <c r="D79459" s="2">
        <v>43111</v>
      </c>
      <c r="E79459" s="3">
        <v>0</v>
      </c>
      <c r="F79459" s="2">
        <v>43114</v>
      </c>
      <c r="G79459" s="3">
        <v>0.53248842592592593</v>
      </c>
    </row>
    <row r="79460" spans="1:7" x14ac:dyDescent="0.3">
      <c r="A79460" s="1" t="s">
        <v>158056</v>
      </c>
      <c r="B79460" s="1" t="s">
        <v>158057</v>
      </c>
      <c r="C79460">
        <v>4</v>
      </c>
      <c r="D79460" s="2">
        <v>42790</v>
      </c>
      <c r="E79460" s="3">
        <v>0</v>
      </c>
      <c r="F79460" s="2">
        <v>42792</v>
      </c>
      <c r="G79460" s="3">
        <v>0.49922453703703706</v>
      </c>
    </row>
    <row r="79461" spans="1:7" x14ac:dyDescent="0.3">
      <c r="A79461" s="1" t="s">
        <v>158058</v>
      </c>
      <c r="B79461" s="1" t="s">
        <v>158059</v>
      </c>
      <c r="C79461">
        <v>1</v>
      </c>
      <c r="D79461" s="2">
        <v>42874</v>
      </c>
      <c r="E79461" s="3">
        <v>0</v>
      </c>
      <c r="F79461" s="2">
        <v>42875</v>
      </c>
      <c r="G79461" s="3">
        <v>0.13706018518518517</v>
      </c>
    </row>
    <row r="79462" spans="1:7" x14ac:dyDescent="0.3">
      <c r="A79462" s="1" t="s">
        <v>158060</v>
      </c>
      <c r="B79462" s="1" t="s">
        <v>158061</v>
      </c>
      <c r="C79462">
        <v>3</v>
      </c>
      <c r="D79462" s="2">
        <v>43033</v>
      </c>
      <c r="E79462" s="3">
        <v>0</v>
      </c>
      <c r="F79462" s="2">
        <v>43033</v>
      </c>
      <c r="G79462" s="3">
        <v>0.61988425925925927</v>
      </c>
    </row>
    <row r="79463" spans="1:7" x14ac:dyDescent="0.3">
      <c r="A79463" s="1" t="s">
        <v>158062</v>
      </c>
      <c r="B79463" s="1" t="s">
        <v>158063</v>
      </c>
      <c r="C79463">
        <v>5</v>
      </c>
      <c r="D79463" s="2">
        <v>43257</v>
      </c>
      <c r="E79463" s="3">
        <v>0</v>
      </c>
      <c r="F79463" s="2">
        <v>43260</v>
      </c>
      <c r="G79463" s="3">
        <v>0.77957175925925926</v>
      </c>
    </row>
    <row r="79464" spans="1:7" x14ac:dyDescent="0.3">
      <c r="A79464" s="1" t="s">
        <v>158064</v>
      </c>
      <c r="B79464" s="1" t="s">
        <v>158065</v>
      </c>
      <c r="C79464">
        <v>1</v>
      </c>
      <c r="D79464" s="2">
        <v>42864</v>
      </c>
      <c r="E79464" s="3">
        <v>0</v>
      </c>
      <c r="F79464" s="2">
        <v>42864</v>
      </c>
      <c r="G79464" s="3">
        <v>0.921412037037037</v>
      </c>
    </row>
    <row r="79465" spans="1:7" x14ac:dyDescent="0.3">
      <c r="A79465" s="1" t="s">
        <v>158066</v>
      </c>
      <c r="B79465" s="1" t="s">
        <v>158067</v>
      </c>
      <c r="C79465">
        <v>1</v>
      </c>
      <c r="D79465" s="2">
        <v>43175</v>
      </c>
      <c r="E79465" s="3">
        <v>0</v>
      </c>
      <c r="F79465" s="2">
        <v>43175</v>
      </c>
      <c r="G79465" s="3">
        <v>0.63810185185185186</v>
      </c>
    </row>
    <row r="79466" spans="1:7" x14ac:dyDescent="0.3">
      <c r="A79466" s="1" t="s">
        <v>158068</v>
      </c>
      <c r="B79466" s="1" t="s">
        <v>158069</v>
      </c>
      <c r="C79466">
        <v>5</v>
      </c>
      <c r="D79466" s="2">
        <v>43180</v>
      </c>
      <c r="E79466" s="3">
        <v>0</v>
      </c>
      <c r="F79466" s="2">
        <v>43181</v>
      </c>
      <c r="G79466" s="3">
        <v>0.78826388888888888</v>
      </c>
    </row>
    <row r="79467" spans="1:7" x14ac:dyDescent="0.3">
      <c r="A79467" s="1" t="s">
        <v>158070</v>
      </c>
      <c r="B79467" s="1" t="s">
        <v>158071</v>
      </c>
      <c r="C79467">
        <v>3</v>
      </c>
      <c r="D79467" s="2">
        <v>43294</v>
      </c>
      <c r="E79467" s="3">
        <v>0</v>
      </c>
      <c r="F79467" s="2">
        <v>43297</v>
      </c>
      <c r="G79467" s="3">
        <v>0.41187499999999999</v>
      </c>
    </row>
    <row r="79468" spans="1:7" x14ac:dyDescent="0.3">
      <c r="A79468" s="1" t="s">
        <v>158072</v>
      </c>
      <c r="B79468" s="1" t="s">
        <v>118657</v>
      </c>
      <c r="C79468">
        <v>4</v>
      </c>
      <c r="D79468" s="2">
        <v>43288</v>
      </c>
      <c r="E79468" s="3">
        <v>0</v>
      </c>
      <c r="F79468" s="2">
        <v>43288</v>
      </c>
      <c r="G79468" s="3">
        <v>0.93982638888888892</v>
      </c>
    </row>
    <row r="79469" spans="1:7" x14ac:dyDescent="0.3">
      <c r="A79469" s="1" t="s">
        <v>158073</v>
      </c>
      <c r="B79469" s="1" t="s">
        <v>158074</v>
      </c>
      <c r="C79469">
        <v>5</v>
      </c>
      <c r="D79469" s="2">
        <v>43187</v>
      </c>
      <c r="E79469" s="3">
        <v>0</v>
      </c>
      <c r="F79469" s="2">
        <v>43188</v>
      </c>
      <c r="G79469" s="3">
        <v>0.88521990740740741</v>
      </c>
    </row>
    <row r="79470" spans="1:7" x14ac:dyDescent="0.3">
      <c r="A79470" s="1" t="s">
        <v>158075</v>
      </c>
      <c r="B79470" s="1" t="s">
        <v>158076</v>
      </c>
      <c r="C79470">
        <v>3</v>
      </c>
      <c r="D79470" s="2">
        <v>43193</v>
      </c>
      <c r="E79470" s="3">
        <v>0</v>
      </c>
      <c r="F79470" s="2">
        <v>43194</v>
      </c>
      <c r="G79470" s="3">
        <v>0.65407407407407403</v>
      </c>
    </row>
    <row r="79471" spans="1:7" x14ac:dyDescent="0.3">
      <c r="A79471" s="1" t="s">
        <v>158077</v>
      </c>
      <c r="B79471" s="1" t="s">
        <v>158078</v>
      </c>
      <c r="C79471">
        <v>5</v>
      </c>
      <c r="D79471" s="2">
        <v>43079</v>
      </c>
      <c r="E79471" s="3">
        <v>0</v>
      </c>
      <c r="F79471" s="2">
        <v>43082</v>
      </c>
      <c r="G79471" s="3">
        <v>0.52987268518518515</v>
      </c>
    </row>
    <row r="79472" spans="1:7" x14ac:dyDescent="0.3">
      <c r="A79472" s="1" t="s">
        <v>158079</v>
      </c>
      <c r="B79472" s="1" t="s">
        <v>158080</v>
      </c>
      <c r="C79472">
        <v>4</v>
      </c>
      <c r="D79472" s="2">
        <v>43314</v>
      </c>
      <c r="E79472" s="3">
        <v>0</v>
      </c>
      <c r="F79472" s="2">
        <v>43315</v>
      </c>
      <c r="G79472" s="3">
        <v>0.50579861111111113</v>
      </c>
    </row>
    <row r="79473" spans="1:7" x14ac:dyDescent="0.3">
      <c r="A79473" s="1" t="s">
        <v>158081</v>
      </c>
      <c r="B79473" s="1" t="s">
        <v>158082</v>
      </c>
      <c r="C79473">
        <v>1</v>
      </c>
      <c r="D79473" s="2">
        <v>42768</v>
      </c>
      <c r="E79473" s="3">
        <v>0</v>
      </c>
      <c r="F79473" s="2">
        <v>42770</v>
      </c>
      <c r="G79473" s="3">
        <v>0.89201388888888888</v>
      </c>
    </row>
    <row r="79474" spans="1:7" x14ac:dyDescent="0.3">
      <c r="A79474" s="1" t="s">
        <v>158083</v>
      </c>
      <c r="B79474" s="1" t="s">
        <v>158084</v>
      </c>
      <c r="C79474">
        <v>5</v>
      </c>
      <c r="D79474" s="2">
        <v>43198</v>
      </c>
      <c r="E79474" s="3">
        <v>0</v>
      </c>
      <c r="F79474" s="2">
        <v>43321</v>
      </c>
      <c r="G79474" s="3">
        <v>0.31798611111111114</v>
      </c>
    </row>
    <row r="79475" spans="1:7" x14ac:dyDescent="0.3">
      <c r="A79475" s="1" t="s">
        <v>158085</v>
      </c>
      <c r="B79475" s="1" t="s">
        <v>158086</v>
      </c>
      <c r="C79475">
        <v>5</v>
      </c>
      <c r="D79475" s="2">
        <v>43153</v>
      </c>
      <c r="E79475" s="3">
        <v>0</v>
      </c>
      <c r="F79475" s="2">
        <v>43153</v>
      </c>
      <c r="G79475" s="3">
        <v>0.60836805555555551</v>
      </c>
    </row>
    <row r="79476" spans="1:7" x14ac:dyDescent="0.3">
      <c r="A79476" s="1" t="s">
        <v>158087</v>
      </c>
      <c r="B79476" s="1" t="s">
        <v>158088</v>
      </c>
      <c r="C79476">
        <v>5</v>
      </c>
      <c r="D79476" s="2">
        <v>43305</v>
      </c>
      <c r="E79476" s="3">
        <v>0</v>
      </c>
      <c r="F79476" s="2">
        <v>43305</v>
      </c>
      <c r="G79476" s="3">
        <v>0.79296296296296298</v>
      </c>
    </row>
    <row r="79477" spans="1:7" x14ac:dyDescent="0.3">
      <c r="A79477" s="1" t="s">
        <v>158089</v>
      </c>
      <c r="B79477" s="1" t="s">
        <v>158090</v>
      </c>
      <c r="C79477">
        <v>1</v>
      </c>
      <c r="D79477" s="2">
        <v>43211</v>
      </c>
      <c r="E79477" s="3">
        <v>0</v>
      </c>
      <c r="F79477" s="2">
        <v>43212</v>
      </c>
      <c r="G79477" s="3">
        <v>0.59721064814814817</v>
      </c>
    </row>
    <row r="79478" spans="1:7" x14ac:dyDescent="0.3">
      <c r="A79478" s="1" t="s">
        <v>158091</v>
      </c>
      <c r="B79478" s="1" t="s">
        <v>158092</v>
      </c>
      <c r="C79478">
        <v>1</v>
      </c>
      <c r="D79478" s="2">
        <v>42823</v>
      </c>
      <c r="E79478" s="3">
        <v>0</v>
      </c>
      <c r="F79478" s="2">
        <v>42825</v>
      </c>
      <c r="G79478" s="3">
        <v>0.80215277777777783</v>
      </c>
    </row>
    <row r="79479" spans="1:7" x14ac:dyDescent="0.3">
      <c r="A79479" s="1" t="s">
        <v>158093</v>
      </c>
      <c r="B79479" s="1" t="s">
        <v>158094</v>
      </c>
      <c r="C79479">
        <v>3</v>
      </c>
      <c r="D79479" s="2">
        <v>43005</v>
      </c>
      <c r="E79479" s="3">
        <v>0</v>
      </c>
      <c r="F79479" s="2">
        <v>43006</v>
      </c>
      <c r="G79479" s="3">
        <v>1.8217592592592594E-2</v>
      </c>
    </row>
    <row r="79480" spans="1:7" x14ac:dyDescent="0.3">
      <c r="A79480" s="1" t="s">
        <v>158095</v>
      </c>
      <c r="B79480" s="1" t="s">
        <v>158096</v>
      </c>
      <c r="C79480">
        <v>2</v>
      </c>
      <c r="D79480" s="2">
        <v>42962</v>
      </c>
      <c r="E79480" s="3">
        <v>0</v>
      </c>
      <c r="F79480" s="2">
        <v>42962</v>
      </c>
      <c r="G79480" s="3">
        <v>0.81106481481481485</v>
      </c>
    </row>
    <row r="79481" spans="1:7" x14ac:dyDescent="0.3">
      <c r="A79481" s="1" t="s">
        <v>158097</v>
      </c>
      <c r="B79481" s="1" t="s">
        <v>158098</v>
      </c>
      <c r="C79481">
        <v>5</v>
      </c>
      <c r="D79481" s="2">
        <v>43153</v>
      </c>
      <c r="E79481" s="3">
        <v>0</v>
      </c>
      <c r="F79481" s="2">
        <v>43157</v>
      </c>
      <c r="G79481" s="3">
        <v>2.8113425925925927E-2</v>
      </c>
    </row>
    <row r="79482" spans="1:7" x14ac:dyDescent="0.3">
      <c r="A79482" s="1" t="s">
        <v>158099</v>
      </c>
      <c r="B79482" s="1" t="s">
        <v>158100</v>
      </c>
      <c r="C79482">
        <v>1</v>
      </c>
      <c r="D79482" s="2">
        <v>43260</v>
      </c>
      <c r="E79482" s="3">
        <v>0</v>
      </c>
      <c r="F79482" s="2">
        <v>43262</v>
      </c>
      <c r="G79482" s="3">
        <v>0.90098379629629632</v>
      </c>
    </row>
    <row r="79483" spans="1:7" x14ac:dyDescent="0.3">
      <c r="A79483" s="1" t="s">
        <v>158101</v>
      </c>
      <c r="B79483" s="1" t="s">
        <v>158102</v>
      </c>
      <c r="C79483">
        <v>5</v>
      </c>
      <c r="D79483" s="2">
        <v>43084</v>
      </c>
      <c r="E79483" s="3">
        <v>0</v>
      </c>
      <c r="F79483" s="2">
        <v>43084</v>
      </c>
      <c r="G79483" s="3">
        <v>0.77082175925925922</v>
      </c>
    </row>
    <row r="79484" spans="1:7" x14ac:dyDescent="0.3">
      <c r="A79484" s="1" t="s">
        <v>158103</v>
      </c>
      <c r="B79484" s="1" t="s">
        <v>158104</v>
      </c>
      <c r="C79484">
        <v>5</v>
      </c>
      <c r="D79484" s="2">
        <v>42830</v>
      </c>
      <c r="E79484" s="3">
        <v>0</v>
      </c>
      <c r="F79484" s="2">
        <v>42831</v>
      </c>
      <c r="G79484" s="3">
        <v>0.34483796296296299</v>
      </c>
    </row>
    <row r="79485" spans="1:7" x14ac:dyDescent="0.3">
      <c r="A79485" s="1" t="s">
        <v>158105</v>
      </c>
      <c r="B79485" s="1" t="s">
        <v>158106</v>
      </c>
      <c r="C79485">
        <v>5</v>
      </c>
      <c r="D79485" s="2">
        <v>43155</v>
      </c>
      <c r="E79485" s="3">
        <v>0</v>
      </c>
      <c r="F79485" s="2">
        <v>43157</v>
      </c>
      <c r="G79485" s="3">
        <v>0.52885416666666663</v>
      </c>
    </row>
    <row r="79486" spans="1:7" x14ac:dyDescent="0.3">
      <c r="A79486" s="1" t="s">
        <v>158107</v>
      </c>
      <c r="B79486" s="1" t="s">
        <v>158108</v>
      </c>
      <c r="C79486">
        <v>4</v>
      </c>
      <c r="D79486" s="2">
        <v>42780</v>
      </c>
      <c r="E79486" s="3">
        <v>0</v>
      </c>
      <c r="F79486" s="2">
        <v>42781</v>
      </c>
      <c r="G79486" s="3">
        <v>0.42475694444444445</v>
      </c>
    </row>
    <row r="79487" spans="1:7" x14ac:dyDescent="0.3">
      <c r="A79487" s="1" t="s">
        <v>158109</v>
      </c>
      <c r="B79487" s="1" t="s">
        <v>158110</v>
      </c>
      <c r="C79487">
        <v>5</v>
      </c>
      <c r="D79487" s="2">
        <v>43217</v>
      </c>
      <c r="E79487" s="3">
        <v>0</v>
      </c>
      <c r="F79487" s="2">
        <v>43217</v>
      </c>
      <c r="G79487" s="3">
        <v>0.75650462962962961</v>
      </c>
    </row>
    <row r="79488" spans="1:7" x14ac:dyDescent="0.3">
      <c r="A79488" s="1" t="s">
        <v>158111</v>
      </c>
      <c r="B79488" s="1" t="s">
        <v>158112</v>
      </c>
      <c r="C79488">
        <v>5</v>
      </c>
      <c r="D79488" s="2">
        <v>43307</v>
      </c>
      <c r="E79488" s="3">
        <v>0</v>
      </c>
      <c r="F79488" s="2">
        <v>43308</v>
      </c>
      <c r="G79488" s="3">
        <v>6.1053240740740741E-2</v>
      </c>
    </row>
    <row r="79489" spans="1:7" x14ac:dyDescent="0.3">
      <c r="A79489" s="1" t="s">
        <v>158113</v>
      </c>
      <c r="B79489" s="1" t="s">
        <v>158114</v>
      </c>
      <c r="C79489">
        <v>4</v>
      </c>
      <c r="D79489" s="2">
        <v>43204</v>
      </c>
      <c r="E79489" s="3">
        <v>0</v>
      </c>
      <c r="F79489" s="2">
        <v>43205</v>
      </c>
      <c r="G79489" s="3">
        <v>8.7430555555555553E-2</v>
      </c>
    </row>
    <row r="79490" spans="1:7" x14ac:dyDescent="0.3">
      <c r="A79490" s="1" t="s">
        <v>158115</v>
      </c>
      <c r="B79490" s="1" t="s">
        <v>158116</v>
      </c>
      <c r="C79490">
        <v>4</v>
      </c>
      <c r="D79490" s="2">
        <v>42984</v>
      </c>
      <c r="E79490" s="3">
        <v>0</v>
      </c>
      <c r="F79490" s="2">
        <v>42987</v>
      </c>
      <c r="G79490" s="3">
        <v>0.95792824074074079</v>
      </c>
    </row>
    <row r="79491" spans="1:7" x14ac:dyDescent="0.3">
      <c r="A79491" s="1" t="s">
        <v>158117</v>
      </c>
      <c r="B79491" s="1" t="s">
        <v>148139</v>
      </c>
      <c r="C79491">
        <v>3</v>
      </c>
      <c r="D79491" s="2">
        <v>43050</v>
      </c>
      <c r="E79491" s="3">
        <v>0</v>
      </c>
      <c r="F79491" s="2">
        <v>43051</v>
      </c>
      <c r="G79491" s="3">
        <v>0.46880787037037036</v>
      </c>
    </row>
    <row r="79492" spans="1:7" x14ac:dyDescent="0.3">
      <c r="A79492" s="1" t="s">
        <v>158118</v>
      </c>
      <c r="B79492" s="1" t="s">
        <v>158119</v>
      </c>
      <c r="C79492">
        <v>4</v>
      </c>
      <c r="D79492" s="2">
        <v>43089</v>
      </c>
      <c r="E79492" s="3">
        <v>0</v>
      </c>
      <c r="F79492" s="2">
        <v>43089</v>
      </c>
      <c r="G79492" s="3">
        <v>0.77361111111111114</v>
      </c>
    </row>
    <row r="79493" spans="1:7" x14ac:dyDescent="0.3">
      <c r="A79493" s="1" t="s">
        <v>158120</v>
      </c>
      <c r="B79493" s="1" t="s">
        <v>158121</v>
      </c>
      <c r="C79493">
        <v>5</v>
      </c>
      <c r="D79493" s="2">
        <v>42762</v>
      </c>
      <c r="E79493" s="3">
        <v>0</v>
      </c>
      <c r="F79493" s="2">
        <v>42762</v>
      </c>
      <c r="G79493" s="3">
        <v>0.9516782407407407</v>
      </c>
    </row>
    <row r="79494" spans="1:7" x14ac:dyDescent="0.3">
      <c r="A79494" s="1" t="s">
        <v>158122</v>
      </c>
      <c r="B79494" s="1" t="s">
        <v>158123</v>
      </c>
      <c r="C79494">
        <v>1</v>
      </c>
      <c r="D79494" s="2">
        <v>43340</v>
      </c>
      <c r="E79494" s="3">
        <v>0</v>
      </c>
      <c r="F79494" s="2">
        <v>43353</v>
      </c>
      <c r="G79494" s="3">
        <v>0.6576157407407407</v>
      </c>
    </row>
    <row r="79495" spans="1:7" x14ac:dyDescent="0.3">
      <c r="A79495" s="1" t="s">
        <v>158124</v>
      </c>
      <c r="B79495" s="1" t="s">
        <v>158125</v>
      </c>
      <c r="C79495">
        <v>5</v>
      </c>
      <c r="D79495" s="2">
        <v>43316</v>
      </c>
      <c r="E79495" s="3">
        <v>0</v>
      </c>
      <c r="F79495" s="2">
        <v>43316</v>
      </c>
      <c r="G79495" s="3">
        <v>0.46685185185185185</v>
      </c>
    </row>
    <row r="79496" spans="1:7" x14ac:dyDescent="0.3">
      <c r="A79496" s="1" t="s">
        <v>158126</v>
      </c>
      <c r="B79496" s="1" t="s">
        <v>158127</v>
      </c>
      <c r="C79496">
        <v>5</v>
      </c>
      <c r="D79496" s="2">
        <v>43167</v>
      </c>
      <c r="E79496" s="3">
        <v>0</v>
      </c>
      <c r="F79496" s="2">
        <v>43168</v>
      </c>
      <c r="G79496" s="3">
        <v>0.75290509259259264</v>
      </c>
    </row>
    <row r="79497" spans="1:7" x14ac:dyDescent="0.3">
      <c r="A79497" s="1" t="s">
        <v>158128</v>
      </c>
      <c r="B79497" s="1" t="s">
        <v>158129</v>
      </c>
      <c r="C79497">
        <v>4</v>
      </c>
      <c r="D79497" s="2">
        <v>42858</v>
      </c>
      <c r="E79497" s="3">
        <v>0</v>
      </c>
      <c r="F79497" s="2">
        <v>42861</v>
      </c>
      <c r="G79497" s="3">
        <v>0.59434027777777776</v>
      </c>
    </row>
    <row r="79498" spans="1:7" x14ac:dyDescent="0.3">
      <c r="A79498" s="1" t="s">
        <v>158130</v>
      </c>
      <c r="B79498" s="1" t="s">
        <v>158131</v>
      </c>
      <c r="C79498">
        <v>5</v>
      </c>
      <c r="D79498" s="2">
        <v>43287</v>
      </c>
      <c r="E79498" s="3">
        <v>0</v>
      </c>
      <c r="F79498" s="2">
        <v>43288</v>
      </c>
      <c r="G79498" s="3">
        <v>0.85554398148148147</v>
      </c>
    </row>
    <row r="79499" spans="1:7" x14ac:dyDescent="0.3">
      <c r="A79499" s="1" t="s">
        <v>158132</v>
      </c>
      <c r="B79499" s="1" t="s">
        <v>158133</v>
      </c>
      <c r="C79499">
        <v>5</v>
      </c>
      <c r="D79499" s="2">
        <v>43039</v>
      </c>
      <c r="E79499" s="3">
        <v>0</v>
      </c>
      <c r="F79499" s="2">
        <v>43043</v>
      </c>
      <c r="G79499" s="3">
        <v>0.91310185185185189</v>
      </c>
    </row>
    <row r="79500" spans="1:7" x14ac:dyDescent="0.3">
      <c r="A79500" s="1" t="s">
        <v>158134</v>
      </c>
      <c r="B79500" s="1" t="s">
        <v>158135</v>
      </c>
      <c r="C79500">
        <v>5</v>
      </c>
      <c r="D79500" s="2">
        <v>43200</v>
      </c>
      <c r="E79500" s="3">
        <v>0</v>
      </c>
      <c r="F79500" s="2">
        <v>43201</v>
      </c>
      <c r="G79500" s="3">
        <v>0.39462962962962961</v>
      </c>
    </row>
    <row r="79501" spans="1:7" x14ac:dyDescent="0.3">
      <c r="A79501" s="1" t="s">
        <v>158136</v>
      </c>
      <c r="B79501" s="1" t="s">
        <v>158137</v>
      </c>
      <c r="C79501">
        <v>4</v>
      </c>
      <c r="D79501" s="2">
        <v>43089</v>
      </c>
      <c r="E79501" s="3">
        <v>0</v>
      </c>
      <c r="F79501" s="2">
        <v>43090</v>
      </c>
      <c r="G79501" s="3">
        <v>0.34642361111111108</v>
      </c>
    </row>
    <row r="79502" spans="1:7" x14ac:dyDescent="0.3">
      <c r="A79502" s="1" t="s">
        <v>158138</v>
      </c>
      <c r="B79502" s="1" t="s">
        <v>158139</v>
      </c>
      <c r="C79502">
        <v>5</v>
      </c>
      <c r="D79502" s="2">
        <v>43118</v>
      </c>
      <c r="E79502" s="3">
        <v>0</v>
      </c>
      <c r="F79502" s="2">
        <v>43133</v>
      </c>
      <c r="G79502" s="3">
        <v>0.82351851851851854</v>
      </c>
    </row>
    <row r="79503" spans="1:7" x14ac:dyDescent="0.3">
      <c r="A79503" s="1" t="s">
        <v>158140</v>
      </c>
      <c r="B79503" s="1" t="s">
        <v>158141</v>
      </c>
      <c r="C79503">
        <v>5</v>
      </c>
      <c r="D79503" s="2">
        <v>43286</v>
      </c>
      <c r="E79503" s="3">
        <v>0</v>
      </c>
      <c r="F79503" s="2">
        <v>43287</v>
      </c>
      <c r="G79503" s="3">
        <v>0.55050925925925931</v>
      </c>
    </row>
    <row r="79504" spans="1:7" x14ac:dyDescent="0.3">
      <c r="A79504" s="1" t="s">
        <v>158142</v>
      </c>
      <c r="B79504" s="1" t="s">
        <v>158143</v>
      </c>
      <c r="C79504">
        <v>4</v>
      </c>
      <c r="D79504" s="2">
        <v>43235</v>
      </c>
      <c r="E79504" s="3">
        <v>0</v>
      </c>
      <c r="F79504" s="2">
        <v>43242</v>
      </c>
      <c r="G79504" s="3">
        <v>0.66738425925925926</v>
      </c>
    </row>
    <row r="79505" spans="1:7" x14ac:dyDescent="0.3">
      <c r="A79505" s="1" t="s">
        <v>158144</v>
      </c>
      <c r="B79505" s="1" t="s">
        <v>158145</v>
      </c>
      <c r="C79505">
        <v>3</v>
      </c>
      <c r="D79505" s="2">
        <v>43180</v>
      </c>
      <c r="E79505" s="3">
        <v>0</v>
      </c>
      <c r="F79505" s="2">
        <v>43180</v>
      </c>
      <c r="G79505" s="3">
        <v>0.95414351851851853</v>
      </c>
    </row>
    <row r="79506" spans="1:7" x14ac:dyDescent="0.3">
      <c r="A79506" s="1" t="s">
        <v>158146</v>
      </c>
      <c r="B79506" s="1" t="s">
        <v>158147</v>
      </c>
      <c r="C79506">
        <v>5</v>
      </c>
      <c r="D79506" s="2">
        <v>42887</v>
      </c>
      <c r="E79506" s="3">
        <v>0</v>
      </c>
      <c r="F79506" s="2">
        <v>42889</v>
      </c>
      <c r="G79506" s="3">
        <v>7.2488425925925928E-2</v>
      </c>
    </row>
    <row r="79507" spans="1:7" x14ac:dyDescent="0.3">
      <c r="A79507" s="1" t="s">
        <v>158148</v>
      </c>
      <c r="B79507" s="1" t="s">
        <v>158149</v>
      </c>
      <c r="C79507">
        <v>5</v>
      </c>
      <c r="D79507" s="2">
        <v>43154</v>
      </c>
      <c r="E79507" s="3">
        <v>0</v>
      </c>
      <c r="F79507" s="2">
        <v>43157</v>
      </c>
      <c r="G79507" s="3">
        <v>0.42960648148148151</v>
      </c>
    </row>
    <row r="79508" spans="1:7" x14ac:dyDescent="0.3">
      <c r="A79508" s="1" t="s">
        <v>158150</v>
      </c>
      <c r="B79508" s="1" t="s">
        <v>158151</v>
      </c>
      <c r="C79508">
        <v>4</v>
      </c>
      <c r="D79508" s="2">
        <v>43180</v>
      </c>
      <c r="E79508" s="3">
        <v>0</v>
      </c>
      <c r="F79508" s="2">
        <v>43181</v>
      </c>
      <c r="G79508" s="3">
        <v>0.46424768518518517</v>
      </c>
    </row>
    <row r="79509" spans="1:7" x14ac:dyDescent="0.3">
      <c r="A79509" s="1" t="s">
        <v>158152</v>
      </c>
      <c r="B79509" s="1" t="s">
        <v>158153</v>
      </c>
      <c r="C79509">
        <v>2</v>
      </c>
      <c r="D79509" s="2">
        <v>42901</v>
      </c>
      <c r="E79509" s="3">
        <v>0</v>
      </c>
      <c r="F79509" s="2">
        <v>42920</v>
      </c>
      <c r="G79509" s="3">
        <v>0.80724537037037036</v>
      </c>
    </row>
    <row r="79510" spans="1:7" x14ac:dyDescent="0.3">
      <c r="A79510" s="1" t="s">
        <v>158154</v>
      </c>
      <c r="B79510" s="1" t="s">
        <v>158155</v>
      </c>
      <c r="C79510">
        <v>5</v>
      </c>
      <c r="D79510" s="2">
        <v>43050</v>
      </c>
      <c r="E79510" s="3">
        <v>0</v>
      </c>
      <c r="F79510" s="2">
        <v>43052</v>
      </c>
      <c r="G79510" s="3">
        <v>0.99550925925925926</v>
      </c>
    </row>
    <row r="79511" spans="1:7" x14ac:dyDescent="0.3">
      <c r="A79511" s="1" t="s">
        <v>158156</v>
      </c>
      <c r="B79511" s="1" t="s">
        <v>32400</v>
      </c>
      <c r="C79511">
        <v>5</v>
      </c>
      <c r="D79511" s="2">
        <v>42766</v>
      </c>
      <c r="E79511" s="3">
        <v>0</v>
      </c>
      <c r="F79511" s="2">
        <v>42767</v>
      </c>
      <c r="G79511" s="3">
        <v>0.46802083333333333</v>
      </c>
    </row>
    <row r="79512" spans="1:7" x14ac:dyDescent="0.3">
      <c r="A79512" s="1" t="s">
        <v>158157</v>
      </c>
      <c r="B79512" s="1" t="s">
        <v>158158</v>
      </c>
      <c r="C79512">
        <v>5</v>
      </c>
      <c r="D79512" s="2">
        <v>43309</v>
      </c>
      <c r="E79512" s="3">
        <v>0</v>
      </c>
      <c r="F79512" s="2">
        <v>43309</v>
      </c>
      <c r="G79512" s="3">
        <v>0.90025462962962965</v>
      </c>
    </row>
    <row r="79513" spans="1:7" x14ac:dyDescent="0.3">
      <c r="A79513" s="1" t="s">
        <v>158159</v>
      </c>
      <c r="B79513" s="1" t="s">
        <v>158160</v>
      </c>
      <c r="C79513">
        <v>5</v>
      </c>
      <c r="D79513" s="2">
        <v>43245</v>
      </c>
      <c r="E79513" s="3">
        <v>0</v>
      </c>
      <c r="F79513" s="2">
        <v>43251</v>
      </c>
      <c r="G79513" s="3">
        <v>9.1817129629629624E-2</v>
      </c>
    </row>
    <row r="79514" spans="1:7" x14ac:dyDescent="0.3">
      <c r="A79514" s="1" t="s">
        <v>158161</v>
      </c>
      <c r="B79514" s="1" t="s">
        <v>158162</v>
      </c>
      <c r="C79514">
        <v>1</v>
      </c>
      <c r="D79514" s="2">
        <v>42830</v>
      </c>
      <c r="E79514" s="3">
        <v>0</v>
      </c>
      <c r="F79514" s="2">
        <v>42830</v>
      </c>
      <c r="G79514" s="3">
        <v>0.47932870370370373</v>
      </c>
    </row>
    <row r="79515" spans="1:7" x14ac:dyDescent="0.3">
      <c r="A79515" s="1" t="s">
        <v>158163</v>
      </c>
      <c r="B79515" s="1" t="s">
        <v>158164</v>
      </c>
      <c r="C79515">
        <v>5</v>
      </c>
      <c r="D79515" s="2">
        <v>43069</v>
      </c>
      <c r="E79515" s="3">
        <v>0</v>
      </c>
      <c r="F79515" s="2">
        <v>43073</v>
      </c>
      <c r="G79515" s="3">
        <v>0.70542824074074073</v>
      </c>
    </row>
    <row r="79516" spans="1:7" x14ac:dyDescent="0.3">
      <c r="A79516" s="1" t="s">
        <v>158165</v>
      </c>
      <c r="B79516" s="1" t="s">
        <v>158166</v>
      </c>
      <c r="C79516">
        <v>5</v>
      </c>
      <c r="D79516" s="2">
        <v>43112</v>
      </c>
      <c r="E79516" s="3">
        <v>0</v>
      </c>
      <c r="F79516" s="2">
        <v>43125</v>
      </c>
      <c r="G79516" s="3">
        <v>0.87067129629629625</v>
      </c>
    </row>
    <row r="79517" spans="1:7" x14ac:dyDescent="0.3">
      <c r="A79517" s="1" t="s">
        <v>158167</v>
      </c>
      <c r="B79517" s="1" t="s">
        <v>158168</v>
      </c>
      <c r="C79517">
        <v>4</v>
      </c>
      <c r="D79517" s="2">
        <v>43069</v>
      </c>
      <c r="E79517" s="3">
        <v>0</v>
      </c>
      <c r="F79517" s="2">
        <v>43070</v>
      </c>
      <c r="G79517" s="3">
        <v>0.1421412037037037</v>
      </c>
    </row>
    <row r="79518" spans="1:7" x14ac:dyDescent="0.3">
      <c r="A79518" s="1" t="s">
        <v>158169</v>
      </c>
      <c r="B79518" s="1" t="s">
        <v>158170</v>
      </c>
      <c r="C79518">
        <v>5</v>
      </c>
      <c r="D79518" s="2">
        <v>43117</v>
      </c>
      <c r="E79518" s="3">
        <v>0</v>
      </c>
      <c r="F79518" s="2">
        <v>43120</v>
      </c>
      <c r="G79518" s="3">
        <v>0.11398148148148148</v>
      </c>
    </row>
    <row r="79519" spans="1:7" x14ac:dyDescent="0.3">
      <c r="A79519" s="1" t="s">
        <v>158171</v>
      </c>
      <c r="B79519" s="1" t="s">
        <v>158172</v>
      </c>
      <c r="C79519">
        <v>5</v>
      </c>
      <c r="D79519" s="2">
        <v>42879</v>
      </c>
      <c r="E79519" s="3">
        <v>0</v>
      </c>
      <c r="F79519" s="2">
        <v>42880</v>
      </c>
      <c r="G79519" s="3">
        <v>0.12085648148148148</v>
      </c>
    </row>
    <row r="79520" spans="1:7" x14ac:dyDescent="0.3">
      <c r="A79520" s="1" t="s">
        <v>158173</v>
      </c>
      <c r="B79520" s="1" t="s">
        <v>158174</v>
      </c>
      <c r="C79520">
        <v>5</v>
      </c>
      <c r="D79520" s="2">
        <v>43211</v>
      </c>
      <c r="E79520" s="3">
        <v>0</v>
      </c>
      <c r="F79520" s="2">
        <v>43214</v>
      </c>
      <c r="G79520" s="3">
        <v>0.73001157407407402</v>
      </c>
    </row>
    <row r="79521" spans="1:7" x14ac:dyDescent="0.3">
      <c r="A79521" s="1" t="s">
        <v>158175</v>
      </c>
      <c r="B79521" s="1" t="s">
        <v>158176</v>
      </c>
      <c r="C79521">
        <v>1</v>
      </c>
      <c r="D79521" s="2">
        <v>43195</v>
      </c>
      <c r="E79521" s="3">
        <v>0</v>
      </c>
      <c r="F79521" s="2">
        <v>43195</v>
      </c>
      <c r="G79521" s="3">
        <v>0.9425810185185185</v>
      </c>
    </row>
    <row r="79522" spans="1:7" x14ac:dyDescent="0.3">
      <c r="A79522" s="1" t="s">
        <v>158177</v>
      </c>
      <c r="B79522" s="1" t="s">
        <v>158178</v>
      </c>
      <c r="C79522">
        <v>5</v>
      </c>
      <c r="D79522" s="2">
        <v>43099</v>
      </c>
      <c r="E79522" s="3">
        <v>0</v>
      </c>
      <c r="F79522" s="2">
        <v>43099</v>
      </c>
      <c r="G79522" s="3">
        <v>0.79018518518518521</v>
      </c>
    </row>
    <row r="79523" spans="1:7" x14ac:dyDescent="0.3">
      <c r="A79523" s="1" t="s">
        <v>60202</v>
      </c>
      <c r="B79523" s="1" t="s">
        <v>158179</v>
      </c>
      <c r="C79523">
        <v>4</v>
      </c>
      <c r="D79523" s="2">
        <v>43165</v>
      </c>
      <c r="E79523" s="3">
        <v>0</v>
      </c>
      <c r="F79523" s="2">
        <v>43167</v>
      </c>
      <c r="G79523" s="3">
        <v>0.96237268518518515</v>
      </c>
    </row>
    <row r="79524" spans="1:7" x14ac:dyDescent="0.3">
      <c r="A79524" s="1" t="s">
        <v>158180</v>
      </c>
      <c r="B79524" s="1" t="s">
        <v>158181</v>
      </c>
      <c r="C79524">
        <v>4</v>
      </c>
      <c r="D79524" s="2">
        <v>43160</v>
      </c>
      <c r="E79524" s="3">
        <v>0</v>
      </c>
      <c r="F79524" s="2">
        <v>43160</v>
      </c>
      <c r="G79524" s="3">
        <v>0.93914351851851852</v>
      </c>
    </row>
    <row r="79525" spans="1:7" x14ac:dyDescent="0.3">
      <c r="A79525" s="1" t="s">
        <v>158182</v>
      </c>
      <c r="B79525" s="1" t="s">
        <v>158183</v>
      </c>
      <c r="C79525">
        <v>4</v>
      </c>
      <c r="D79525" s="2">
        <v>43117</v>
      </c>
      <c r="E79525" s="3">
        <v>0</v>
      </c>
      <c r="F79525" s="2">
        <v>43118</v>
      </c>
      <c r="G79525" s="3">
        <v>0.38872685185185185</v>
      </c>
    </row>
    <row r="79526" spans="1:7" x14ac:dyDescent="0.3">
      <c r="A79526" s="1" t="s">
        <v>158184</v>
      </c>
      <c r="B79526" s="1" t="s">
        <v>158185</v>
      </c>
      <c r="C79526">
        <v>5</v>
      </c>
      <c r="D79526" s="2">
        <v>43166</v>
      </c>
      <c r="E79526" s="3">
        <v>0</v>
      </c>
      <c r="F79526" s="2">
        <v>43181</v>
      </c>
      <c r="G79526" s="3">
        <v>0.98196759259259259</v>
      </c>
    </row>
    <row r="79527" spans="1:7" x14ac:dyDescent="0.3">
      <c r="A79527" s="1" t="s">
        <v>158186</v>
      </c>
      <c r="B79527" s="1" t="s">
        <v>158187</v>
      </c>
      <c r="C79527">
        <v>5</v>
      </c>
      <c r="D79527" s="2">
        <v>43097</v>
      </c>
      <c r="E79527" s="3">
        <v>0</v>
      </c>
      <c r="F79527" s="2">
        <v>43105</v>
      </c>
      <c r="G79527" s="3">
        <v>0.46528935185185183</v>
      </c>
    </row>
    <row r="79528" spans="1:7" x14ac:dyDescent="0.3">
      <c r="A79528" s="1" t="s">
        <v>158188</v>
      </c>
      <c r="B79528" s="1" t="s">
        <v>158189</v>
      </c>
      <c r="C79528">
        <v>5</v>
      </c>
      <c r="D79528" s="2">
        <v>43274</v>
      </c>
      <c r="E79528" s="3">
        <v>0</v>
      </c>
      <c r="F79528" s="2">
        <v>43276</v>
      </c>
      <c r="G79528" s="3">
        <v>0.59004629629629635</v>
      </c>
    </row>
    <row r="79529" spans="1:7" x14ac:dyDescent="0.3">
      <c r="A79529" s="1" t="s">
        <v>158190</v>
      </c>
      <c r="B79529" s="1" t="s">
        <v>158191</v>
      </c>
      <c r="C79529">
        <v>5</v>
      </c>
      <c r="D79529" s="2">
        <v>43083</v>
      </c>
      <c r="E79529" s="3">
        <v>0</v>
      </c>
      <c r="F79529" s="2">
        <v>43084</v>
      </c>
      <c r="G79529" s="3">
        <v>0.57709490740740743</v>
      </c>
    </row>
    <row r="79530" spans="1:7" x14ac:dyDescent="0.3">
      <c r="A79530" s="1" t="s">
        <v>158192</v>
      </c>
      <c r="B79530" s="1" t="s">
        <v>158193</v>
      </c>
      <c r="C79530">
        <v>3</v>
      </c>
      <c r="D79530" s="2">
        <v>42927</v>
      </c>
      <c r="E79530" s="3">
        <v>0</v>
      </c>
      <c r="F79530" s="2">
        <v>42927</v>
      </c>
      <c r="G79530" s="3">
        <v>0.89378472222222227</v>
      </c>
    </row>
    <row r="79531" spans="1:7" x14ac:dyDescent="0.3">
      <c r="A79531" s="1" t="s">
        <v>158194</v>
      </c>
      <c r="B79531" s="1" t="s">
        <v>158195</v>
      </c>
      <c r="C79531">
        <v>5</v>
      </c>
      <c r="D79531" s="2">
        <v>43200</v>
      </c>
      <c r="E79531" s="3">
        <v>0</v>
      </c>
      <c r="F79531" s="2">
        <v>43206</v>
      </c>
      <c r="G79531" s="3">
        <v>0.94003472222222217</v>
      </c>
    </row>
    <row r="79532" spans="1:7" x14ac:dyDescent="0.3">
      <c r="A79532" s="1" t="s">
        <v>158196</v>
      </c>
      <c r="B79532" s="1" t="s">
        <v>158197</v>
      </c>
      <c r="C79532">
        <v>5</v>
      </c>
      <c r="D79532" s="2">
        <v>43342</v>
      </c>
      <c r="E79532" s="3">
        <v>0</v>
      </c>
      <c r="F79532" s="2">
        <v>43343</v>
      </c>
      <c r="G79532" s="3">
        <v>0.61656250000000001</v>
      </c>
    </row>
    <row r="79533" spans="1:7" x14ac:dyDescent="0.3">
      <c r="A79533" s="1" t="s">
        <v>145272</v>
      </c>
      <c r="B79533" s="1" t="s">
        <v>37342</v>
      </c>
      <c r="C79533">
        <v>3</v>
      </c>
      <c r="D79533" s="2">
        <v>43104</v>
      </c>
      <c r="E79533" s="3">
        <v>0</v>
      </c>
      <c r="F79533" s="2">
        <v>43104</v>
      </c>
      <c r="G79533" s="3">
        <v>0.6318287037037037</v>
      </c>
    </row>
    <row r="79534" spans="1:7" x14ac:dyDescent="0.3">
      <c r="A79534" s="1" t="s">
        <v>158198</v>
      </c>
      <c r="B79534" s="1" t="s">
        <v>158199</v>
      </c>
      <c r="C79534">
        <v>4</v>
      </c>
      <c r="D79534" s="2">
        <v>43159</v>
      </c>
      <c r="E79534" s="3">
        <v>0</v>
      </c>
      <c r="F79534" s="2">
        <v>43160</v>
      </c>
      <c r="G79534" s="3">
        <v>3.5069444444444445E-3</v>
      </c>
    </row>
    <row r="79535" spans="1:7" x14ac:dyDescent="0.3">
      <c r="A79535" s="1" t="s">
        <v>158200</v>
      </c>
      <c r="B79535" s="1" t="s">
        <v>158201</v>
      </c>
      <c r="C79535">
        <v>1</v>
      </c>
      <c r="D79535" s="2">
        <v>43071</v>
      </c>
      <c r="E79535" s="3">
        <v>0</v>
      </c>
      <c r="F79535" s="2">
        <v>43071</v>
      </c>
      <c r="G79535" s="3">
        <v>0.57025462962962958</v>
      </c>
    </row>
    <row r="79536" spans="1:7" x14ac:dyDescent="0.3">
      <c r="A79536" s="1" t="s">
        <v>158202</v>
      </c>
      <c r="B79536" s="1" t="s">
        <v>158203</v>
      </c>
      <c r="C79536">
        <v>5</v>
      </c>
      <c r="D79536" s="2">
        <v>42781</v>
      </c>
      <c r="E79536" s="3">
        <v>0</v>
      </c>
      <c r="F79536" s="2">
        <v>42782</v>
      </c>
      <c r="G79536" s="3">
        <v>5.4930555555555559E-2</v>
      </c>
    </row>
    <row r="79537" spans="1:7" x14ac:dyDescent="0.3">
      <c r="A79537" s="1" t="s">
        <v>158204</v>
      </c>
      <c r="B79537" s="1" t="s">
        <v>158205</v>
      </c>
      <c r="C79537">
        <v>4</v>
      </c>
      <c r="D79537" s="2">
        <v>43309</v>
      </c>
      <c r="E79537" s="3">
        <v>0</v>
      </c>
      <c r="F79537" s="2">
        <v>43311</v>
      </c>
      <c r="G79537" s="3">
        <v>0.46081018518518518</v>
      </c>
    </row>
    <row r="79538" spans="1:7" x14ac:dyDescent="0.3">
      <c r="A79538" s="1" t="s">
        <v>158206</v>
      </c>
      <c r="B79538" s="1" t="s">
        <v>158207</v>
      </c>
      <c r="C79538">
        <v>1</v>
      </c>
      <c r="D79538" s="2">
        <v>43258</v>
      </c>
      <c r="E79538" s="3">
        <v>0</v>
      </c>
      <c r="F79538" s="2">
        <v>43261</v>
      </c>
      <c r="G79538" s="3">
        <v>0.18208333333333335</v>
      </c>
    </row>
    <row r="79539" spans="1:7" x14ac:dyDescent="0.3">
      <c r="A79539" s="1" t="s">
        <v>158208</v>
      </c>
      <c r="B79539" s="1" t="s">
        <v>158209</v>
      </c>
      <c r="C79539">
        <v>1</v>
      </c>
      <c r="D79539" s="2">
        <v>43260</v>
      </c>
      <c r="E79539" s="3">
        <v>0</v>
      </c>
      <c r="F79539" s="2">
        <v>43262</v>
      </c>
      <c r="G79539" s="3">
        <v>4.130787037037037E-2</v>
      </c>
    </row>
    <row r="79540" spans="1:7" x14ac:dyDescent="0.3">
      <c r="A79540" s="1" t="s">
        <v>158210</v>
      </c>
      <c r="B79540" s="1" t="s">
        <v>158211</v>
      </c>
      <c r="C79540">
        <v>5</v>
      </c>
      <c r="D79540" s="2">
        <v>43240</v>
      </c>
      <c r="E79540" s="3">
        <v>0</v>
      </c>
      <c r="F79540" s="2">
        <v>43244</v>
      </c>
      <c r="G79540" s="3">
        <v>0.19890046296296296</v>
      </c>
    </row>
    <row r="79541" spans="1:7" x14ac:dyDescent="0.3">
      <c r="A79541" s="1" t="s">
        <v>158212</v>
      </c>
      <c r="B79541" s="1" t="s">
        <v>158213</v>
      </c>
      <c r="C79541">
        <v>4</v>
      </c>
      <c r="D79541" s="2">
        <v>43187</v>
      </c>
      <c r="E79541" s="3">
        <v>0</v>
      </c>
      <c r="F79541" s="2">
        <v>43194</v>
      </c>
      <c r="G79541" s="3">
        <v>0.46578703703703705</v>
      </c>
    </row>
    <row r="79542" spans="1:7" x14ac:dyDescent="0.3">
      <c r="A79542" s="1" t="s">
        <v>158214</v>
      </c>
      <c r="B79542" s="1" t="s">
        <v>158215</v>
      </c>
      <c r="C79542">
        <v>5</v>
      </c>
      <c r="D79542" s="2">
        <v>43204</v>
      </c>
      <c r="E79542" s="3">
        <v>0</v>
      </c>
      <c r="F79542" s="2">
        <v>43204</v>
      </c>
      <c r="G79542" s="3">
        <v>0.84910879629629632</v>
      </c>
    </row>
    <row r="79543" spans="1:7" x14ac:dyDescent="0.3">
      <c r="A79543" s="1" t="s">
        <v>158216</v>
      </c>
      <c r="B79543" s="1" t="s">
        <v>158217</v>
      </c>
      <c r="C79543">
        <v>2</v>
      </c>
      <c r="D79543" s="2">
        <v>43166</v>
      </c>
      <c r="E79543" s="3">
        <v>0</v>
      </c>
      <c r="F79543" s="2">
        <v>43168</v>
      </c>
      <c r="G79543" s="3">
        <v>0.14047453703703705</v>
      </c>
    </row>
    <row r="79544" spans="1:7" x14ac:dyDescent="0.3">
      <c r="A79544" s="1" t="s">
        <v>158218</v>
      </c>
      <c r="B79544" s="1" t="s">
        <v>158219</v>
      </c>
      <c r="C79544">
        <v>4</v>
      </c>
      <c r="D79544" s="2">
        <v>43239</v>
      </c>
      <c r="E79544" s="3">
        <v>0</v>
      </c>
      <c r="F79544" s="2">
        <v>43243</v>
      </c>
      <c r="G79544" s="3">
        <v>2.3020833333333334E-2</v>
      </c>
    </row>
    <row r="79545" spans="1:7" x14ac:dyDescent="0.3">
      <c r="A79545" s="1" t="s">
        <v>158220</v>
      </c>
      <c r="B79545" s="1" t="s">
        <v>158221</v>
      </c>
      <c r="C79545">
        <v>4</v>
      </c>
      <c r="D79545" s="2">
        <v>43128</v>
      </c>
      <c r="E79545" s="3">
        <v>0</v>
      </c>
      <c r="F79545" s="2">
        <v>43128</v>
      </c>
      <c r="G79545" s="3">
        <v>0.47313657407407406</v>
      </c>
    </row>
    <row r="79546" spans="1:7" x14ac:dyDescent="0.3">
      <c r="A79546" s="1" t="s">
        <v>158222</v>
      </c>
      <c r="B79546" s="1" t="s">
        <v>158223</v>
      </c>
      <c r="C79546">
        <v>5</v>
      </c>
      <c r="D79546" s="2">
        <v>43307</v>
      </c>
      <c r="E79546" s="3">
        <v>0</v>
      </c>
      <c r="F79546" s="2">
        <v>43308</v>
      </c>
      <c r="G79546" s="3">
        <v>5.9490740740740745E-3</v>
      </c>
    </row>
    <row r="79547" spans="1:7" x14ac:dyDescent="0.3">
      <c r="A79547" s="1" t="s">
        <v>158224</v>
      </c>
      <c r="B79547" s="1" t="s">
        <v>158225</v>
      </c>
      <c r="C79547">
        <v>4</v>
      </c>
      <c r="D79547" s="2">
        <v>43308</v>
      </c>
      <c r="E79547" s="3">
        <v>0</v>
      </c>
      <c r="F79547" s="2">
        <v>43310</v>
      </c>
      <c r="G79547" s="3">
        <v>0.69395833333333334</v>
      </c>
    </row>
    <row r="79548" spans="1:7" x14ac:dyDescent="0.3">
      <c r="A79548" s="1" t="s">
        <v>158226</v>
      </c>
      <c r="B79548" s="1" t="s">
        <v>158227</v>
      </c>
      <c r="C79548">
        <v>5</v>
      </c>
      <c r="D79548" s="2">
        <v>43050</v>
      </c>
      <c r="E79548" s="3">
        <v>0</v>
      </c>
      <c r="F79548" s="2">
        <v>43051</v>
      </c>
      <c r="G79548" s="3">
        <v>0.67074074074074075</v>
      </c>
    </row>
    <row r="79549" spans="1:7" x14ac:dyDescent="0.3">
      <c r="A79549" s="1" t="s">
        <v>158228</v>
      </c>
      <c r="B79549" s="1" t="s">
        <v>158229</v>
      </c>
      <c r="C79549">
        <v>3</v>
      </c>
      <c r="D79549" s="2">
        <v>43004</v>
      </c>
      <c r="E79549" s="3">
        <v>0</v>
      </c>
      <c r="F79549" s="2">
        <v>43005</v>
      </c>
      <c r="G79549" s="3">
        <v>0.42126157407407405</v>
      </c>
    </row>
    <row r="79550" spans="1:7" x14ac:dyDescent="0.3">
      <c r="A79550" s="1" t="s">
        <v>158230</v>
      </c>
      <c r="B79550" s="1" t="s">
        <v>158231</v>
      </c>
      <c r="C79550">
        <v>5</v>
      </c>
      <c r="D79550" s="2">
        <v>43001</v>
      </c>
      <c r="E79550" s="3">
        <v>0</v>
      </c>
      <c r="F79550" s="2">
        <v>43002</v>
      </c>
      <c r="G79550" s="3">
        <v>0.10695601851851852</v>
      </c>
    </row>
    <row r="79551" spans="1:7" x14ac:dyDescent="0.3">
      <c r="A79551" s="1" t="s">
        <v>158232</v>
      </c>
      <c r="B79551" s="1" t="s">
        <v>158233</v>
      </c>
      <c r="C79551">
        <v>5</v>
      </c>
      <c r="D79551" s="2">
        <v>43120</v>
      </c>
      <c r="E79551" s="3">
        <v>0</v>
      </c>
      <c r="F79551" s="2">
        <v>43120</v>
      </c>
      <c r="G79551" s="3">
        <v>0.78438657407407408</v>
      </c>
    </row>
    <row r="79552" spans="1:7" x14ac:dyDescent="0.3">
      <c r="A79552" s="1" t="s">
        <v>158234</v>
      </c>
      <c r="B79552" s="1" t="s">
        <v>158235</v>
      </c>
      <c r="C79552">
        <v>1</v>
      </c>
      <c r="D79552" s="2">
        <v>43063</v>
      </c>
      <c r="E79552" s="3">
        <v>0</v>
      </c>
      <c r="F79552" s="2">
        <v>43063</v>
      </c>
      <c r="G79552" s="3">
        <v>0.12049768518518518</v>
      </c>
    </row>
    <row r="79553" spans="1:7" x14ac:dyDescent="0.3">
      <c r="A79553" s="1" t="s">
        <v>158236</v>
      </c>
      <c r="B79553" s="1" t="s">
        <v>158237</v>
      </c>
      <c r="C79553">
        <v>1</v>
      </c>
      <c r="D79553" s="2">
        <v>43196</v>
      </c>
      <c r="E79553" s="3">
        <v>0</v>
      </c>
      <c r="F79553" s="2">
        <v>43196</v>
      </c>
      <c r="G79553" s="3">
        <v>0.93556712962962962</v>
      </c>
    </row>
    <row r="79554" spans="1:7" x14ac:dyDescent="0.3">
      <c r="A79554" s="1" t="s">
        <v>158238</v>
      </c>
      <c r="B79554" s="1" t="s">
        <v>158239</v>
      </c>
      <c r="C79554">
        <v>3</v>
      </c>
      <c r="D79554" s="2">
        <v>43081</v>
      </c>
      <c r="E79554" s="3">
        <v>0</v>
      </c>
      <c r="F79554" s="2">
        <v>43084</v>
      </c>
      <c r="G79554" s="3">
        <v>0.48480324074074072</v>
      </c>
    </row>
    <row r="79555" spans="1:7" x14ac:dyDescent="0.3">
      <c r="A79555" s="1" t="s">
        <v>158240</v>
      </c>
      <c r="B79555" s="1" t="s">
        <v>158241</v>
      </c>
      <c r="C79555">
        <v>5</v>
      </c>
      <c r="D79555" s="2">
        <v>43228</v>
      </c>
      <c r="E79555" s="3">
        <v>0</v>
      </c>
      <c r="F79555" s="2">
        <v>43230</v>
      </c>
      <c r="G79555" s="3">
        <v>0.99267361111111108</v>
      </c>
    </row>
    <row r="79556" spans="1:7" x14ac:dyDescent="0.3">
      <c r="A79556" s="1" t="s">
        <v>158242</v>
      </c>
      <c r="B79556" s="1" t="s">
        <v>158243</v>
      </c>
      <c r="C79556">
        <v>4</v>
      </c>
      <c r="D79556" s="2">
        <v>43240</v>
      </c>
      <c r="E79556" s="3">
        <v>0</v>
      </c>
      <c r="F79556" s="2">
        <v>43241</v>
      </c>
      <c r="G79556" s="3">
        <v>0.4569097222222222</v>
      </c>
    </row>
    <row r="79557" spans="1:7" x14ac:dyDescent="0.3">
      <c r="A79557" s="1" t="s">
        <v>158244</v>
      </c>
      <c r="B79557" s="1" t="s">
        <v>158245</v>
      </c>
      <c r="C79557">
        <v>5</v>
      </c>
      <c r="D79557" s="2">
        <v>42969</v>
      </c>
      <c r="E79557" s="3">
        <v>0</v>
      </c>
      <c r="F79557" s="2">
        <v>42970</v>
      </c>
      <c r="G79557" s="3">
        <v>0.59384259259259264</v>
      </c>
    </row>
    <row r="79558" spans="1:7" x14ac:dyDescent="0.3">
      <c r="A79558" s="1" t="s">
        <v>158246</v>
      </c>
      <c r="B79558" s="1" t="s">
        <v>158247</v>
      </c>
      <c r="C79558">
        <v>5</v>
      </c>
      <c r="D79558" s="2">
        <v>43027</v>
      </c>
      <c r="E79558" s="3">
        <v>0</v>
      </c>
      <c r="F79558" s="2">
        <v>43027</v>
      </c>
      <c r="G79558" s="3">
        <v>0.67303240740740744</v>
      </c>
    </row>
    <row r="79559" spans="1:7" x14ac:dyDescent="0.3">
      <c r="A79559" s="1" t="s">
        <v>158248</v>
      </c>
      <c r="B79559" s="1" t="s">
        <v>158249</v>
      </c>
      <c r="C79559">
        <v>3</v>
      </c>
      <c r="D79559" s="2">
        <v>43186</v>
      </c>
      <c r="E79559" s="3">
        <v>0</v>
      </c>
      <c r="F79559" s="2">
        <v>43188</v>
      </c>
      <c r="G79559" s="3">
        <v>1.0856481481481481E-2</v>
      </c>
    </row>
    <row r="79560" spans="1:7" x14ac:dyDescent="0.3">
      <c r="A79560" s="1" t="s">
        <v>158250</v>
      </c>
      <c r="B79560" s="1" t="s">
        <v>158251</v>
      </c>
      <c r="C79560">
        <v>5</v>
      </c>
      <c r="D79560" s="2">
        <v>42929</v>
      </c>
      <c r="E79560" s="3">
        <v>0</v>
      </c>
      <c r="F79560" s="2">
        <v>42929</v>
      </c>
      <c r="G79560" s="3">
        <v>0.87503472222222223</v>
      </c>
    </row>
    <row r="79561" spans="1:7" x14ac:dyDescent="0.3">
      <c r="A79561" s="1" t="s">
        <v>158252</v>
      </c>
      <c r="B79561" s="1" t="s">
        <v>158253</v>
      </c>
      <c r="C79561">
        <v>5</v>
      </c>
      <c r="D79561" s="2">
        <v>43097</v>
      </c>
      <c r="E79561" s="3">
        <v>0</v>
      </c>
      <c r="F79561" s="2">
        <v>43104</v>
      </c>
      <c r="G79561" s="3">
        <v>0.11031249999999999</v>
      </c>
    </row>
    <row r="79562" spans="1:7" x14ac:dyDescent="0.3">
      <c r="A79562" s="1" t="s">
        <v>158254</v>
      </c>
      <c r="B79562" s="1" t="s">
        <v>158255</v>
      </c>
      <c r="C79562">
        <v>5</v>
      </c>
      <c r="D79562" s="2">
        <v>42991</v>
      </c>
      <c r="E79562" s="3">
        <v>0</v>
      </c>
      <c r="F79562" s="2">
        <v>42991</v>
      </c>
      <c r="G79562" s="3">
        <v>0.68921296296296297</v>
      </c>
    </row>
    <row r="79563" spans="1:7" x14ac:dyDescent="0.3">
      <c r="A79563" s="1" t="s">
        <v>158256</v>
      </c>
      <c r="B79563" s="1" t="s">
        <v>158257</v>
      </c>
      <c r="C79563">
        <v>5</v>
      </c>
      <c r="D79563" s="2">
        <v>43235</v>
      </c>
      <c r="E79563" s="3">
        <v>0</v>
      </c>
      <c r="F79563" s="2">
        <v>43236</v>
      </c>
      <c r="G79563" s="3">
        <v>0.61750000000000005</v>
      </c>
    </row>
    <row r="79564" spans="1:7" x14ac:dyDescent="0.3">
      <c r="A79564" s="1" t="s">
        <v>158258</v>
      </c>
      <c r="B79564" s="1" t="s">
        <v>158259</v>
      </c>
      <c r="C79564">
        <v>5</v>
      </c>
      <c r="D79564" s="2">
        <v>42858</v>
      </c>
      <c r="E79564" s="3">
        <v>0</v>
      </c>
      <c r="F79564" s="2">
        <v>42859</v>
      </c>
      <c r="G79564" s="3">
        <v>0.56196759259259255</v>
      </c>
    </row>
    <row r="79565" spans="1:7" x14ac:dyDescent="0.3">
      <c r="A79565" s="1" t="s">
        <v>158260</v>
      </c>
      <c r="B79565" s="1" t="s">
        <v>158261</v>
      </c>
      <c r="C79565">
        <v>5</v>
      </c>
      <c r="D79565" s="2">
        <v>43309</v>
      </c>
      <c r="E79565" s="3">
        <v>0</v>
      </c>
      <c r="F79565" s="2">
        <v>43310</v>
      </c>
      <c r="G79565" s="3">
        <v>0.49796296296296294</v>
      </c>
    </row>
    <row r="79566" spans="1:7" x14ac:dyDescent="0.3">
      <c r="A79566" s="1" t="s">
        <v>158262</v>
      </c>
      <c r="B79566" s="1" t="s">
        <v>158263</v>
      </c>
      <c r="C79566">
        <v>5</v>
      </c>
      <c r="D79566" s="2">
        <v>42913</v>
      </c>
      <c r="E79566" s="3">
        <v>0</v>
      </c>
      <c r="F79566" s="2">
        <v>42914</v>
      </c>
      <c r="G79566" s="3">
        <v>7.4537037037037037E-3</v>
      </c>
    </row>
    <row r="79567" spans="1:7" x14ac:dyDescent="0.3">
      <c r="A79567" s="1" t="s">
        <v>158264</v>
      </c>
      <c r="B79567" s="1" t="s">
        <v>158265</v>
      </c>
      <c r="C79567">
        <v>4</v>
      </c>
      <c r="D79567" s="2">
        <v>43110</v>
      </c>
      <c r="E79567" s="3">
        <v>0</v>
      </c>
      <c r="F79567" s="2">
        <v>43112</v>
      </c>
      <c r="G79567" s="3">
        <v>0.5221527777777778</v>
      </c>
    </row>
    <row r="79568" spans="1:7" x14ac:dyDescent="0.3">
      <c r="A79568" s="1" t="s">
        <v>158266</v>
      </c>
      <c r="B79568" s="1" t="s">
        <v>158267</v>
      </c>
      <c r="C79568">
        <v>5</v>
      </c>
      <c r="D79568" s="2">
        <v>43007</v>
      </c>
      <c r="E79568" s="3">
        <v>0</v>
      </c>
      <c r="F79568" s="2">
        <v>43010</v>
      </c>
      <c r="G79568" s="3">
        <v>2.9861111111111113E-3</v>
      </c>
    </row>
    <row r="79569" spans="1:7" x14ac:dyDescent="0.3">
      <c r="A79569" s="1" t="s">
        <v>158268</v>
      </c>
      <c r="B79569" s="1" t="s">
        <v>158269</v>
      </c>
      <c r="C79569">
        <v>5</v>
      </c>
      <c r="D79569" s="2">
        <v>42970</v>
      </c>
      <c r="E79569" s="3">
        <v>0</v>
      </c>
      <c r="F79569" s="2">
        <v>42971</v>
      </c>
      <c r="G79569" s="3">
        <v>0.79309027777777774</v>
      </c>
    </row>
    <row r="79570" spans="1:7" x14ac:dyDescent="0.3">
      <c r="A79570" s="1" t="s">
        <v>158270</v>
      </c>
      <c r="B79570" s="1" t="s">
        <v>158271</v>
      </c>
      <c r="C79570">
        <v>5</v>
      </c>
      <c r="D79570" s="2">
        <v>42785</v>
      </c>
      <c r="E79570" s="3">
        <v>0</v>
      </c>
      <c r="F79570" s="2">
        <v>42786</v>
      </c>
      <c r="G79570" s="3">
        <v>0.55270833333333336</v>
      </c>
    </row>
    <row r="79571" spans="1:7" x14ac:dyDescent="0.3">
      <c r="A79571" s="1" t="s">
        <v>158272</v>
      </c>
      <c r="B79571" s="1" t="s">
        <v>158273</v>
      </c>
      <c r="C79571">
        <v>2</v>
      </c>
      <c r="D79571" s="2">
        <v>42969</v>
      </c>
      <c r="E79571" s="3">
        <v>0</v>
      </c>
      <c r="F79571" s="2">
        <v>42970</v>
      </c>
      <c r="G79571" s="3">
        <v>0.52900462962962957</v>
      </c>
    </row>
    <row r="79572" spans="1:7" x14ac:dyDescent="0.3">
      <c r="A79572" s="1" t="s">
        <v>158274</v>
      </c>
      <c r="B79572" s="1" t="s">
        <v>158275</v>
      </c>
      <c r="C79572">
        <v>1</v>
      </c>
      <c r="D79572" s="2">
        <v>43237</v>
      </c>
      <c r="E79572" s="3">
        <v>0</v>
      </c>
      <c r="F79572" s="2">
        <v>43240</v>
      </c>
      <c r="G79572" s="3">
        <v>0.56420138888888893</v>
      </c>
    </row>
    <row r="79573" spans="1:7" x14ac:dyDescent="0.3">
      <c r="A79573" s="1" t="s">
        <v>158276</v>
      </c>
      <c r="B79573" s="1" t="s">
        <v>158277</v>
      </c>
      <c r="C79573">
        <v>5</v>
      </c>
      <c r="D79573" s="2">
        <v>42943</v>
      </c>
      <c r="E79573" s="3">
        <v>0</v>
      </c>
      <c r="F79573" s="2">
        <v>42943</v>
      </c>
      <c r="G79573" s="3">
        <v>0.99145833333333333</v>
      </c>
    </row>
    <row r="79574" spans="1:7" x14ac:dyDescent="0.3">
      <c r="A79574" s="1" t="s">
        <v>158278</v>
      </c>
      <c r="B79574" s="1" t="s">
        <v>158279</v>
      </c>
      <c r="C79574">
        <v>5</v>
      </c>
      <c r="D79574" s="2">
        <v>43200</v>
      </c>
      <c r="E79574" s="3">
        <v>0</v>
      </c>
      <c r="F79574" s="2">
        <v>43200</v>
      </c>
      <c r="G79574" s="3">
        <v>0.68604166666666666</v>
      </c>
    </row>
    <row r="79575" spans="1:7" x14ac:dyDescent="0.3">
      <c r="A79575" s="1" t="s">
        <v>158280</v>
      </c>
      <c r="B79575" s="1" t="s">
        <v>158281</v>
      </c>
      <c r="C79575">
        <v>2</v>
      </c>
      <c r="D79575" s="2">
        <v>43217</v>
      </c>
      <c r="E79575" s="3">
        <v>0</v>
      </c>
      <c r="F79575" s="2">
        <v>43227</v>
      </c>
      <c r="G79575" s="3">
        <v>0.59490740740740744</v>
      </c>
    </row>
    <row r="79576" spans="1:7" x14ac:dyDescent="0.3">
      <c r="A79576" s="1" t="s">
        <v>158282</v>
      </c>
      <c r="B79576" s="1" t="s">
        <v>158283</v>
      </c>
      <c r="C79576">
        <v>5</v>
      </c>
      <c r="D79576" s="2">
        <v>43225</v>
      </c>
      <c r="E79576" s="3">
        <v>0</v>
      </c>
      <c r="F79576" s="2">
        <v>43226</v>
      </c>
      <c r="G79576" s="3">
        <v>5.6053240740740744E-2</v>
      </c>
    </row>
    <row r="79577" spans="1:7" x14ac:dyDescent="0.3">
      <c r="A79577" s="1" t="s">
        <v>158284</v>
      </c>
      <c r="B79577" s="1" t="s">
        <v>158285</v>
      </c>
      <c r="C79577">
        <v>3</v>
      </c>
      <c r="D79577" s="2">
        <v>42875</v>
      </c>
      <c r="E79577" s="3">
        <v>0</v>
      </c>
      <c r="F79577" s="2">
        <v>42878</v>
      </c>
      <c r="G79577" s="3">
        <v>8.4699074074074079E-2</v>
      </c>
    </row>
    <row r="79578" spans="1:7" x14ac:dyDescent="0.3">
      <c r="A79578" s="1" t="s">
        <v>158286</v>
      </c>
      <c r="B79578" s="1" t="s">
        <v>158287</v>
      </c>
      <c r="C79578">
        <v>5</v>
      </c>
      <c r="D79578" s="2">
        <v>43285</v>
      </c>
      <c r="E79578" s="3">
        <v>0</v>
      </c>
      <c r="F79578" s="2">
        <v>43288</v>
      </c>
      <c r="G79578" s="3">
        <v>0.52212962962962961</v>
      </c>
    </row>
    <row r="79579" spans="1:7" x14ac:dyDescent="0.3">
      <c r="A79579" s="1" t="s">
        <v>158288</v>
      </c>
      <c r="B79579" s="1" t="s">
        <v>158289</v>
      </c>
      <c r="C79579">
        <v>5</v>
      </c>
      <c r="D79579" s="2">
        <v>43231</v>
      </c>
      <c r="E79579" s="3">
        <v>0</v>
      </c>
      <c r="F79579" s="2">
        <v>43231</v>
      </c>
      <c r="G79579" s="3">
        <v>0.94468750000000001</v>
      </c>
    </row>
    <row r="79580" spans="1:7" x14ac:dyDescent="0.3">
      <c r="A79580" s="1" t="s">
        <v>158290</v>
      </c>
      <c r="B79580" s="1" t="s">
        <v>158291</v>
      </c>
      <c r="C79580">
        <v>5</v>
      </c>
      <c r="D79580" s="2">
        <v>43196</v>
      </c>
      <c r="E79580" s="3">
        <v>0</v>
      </c>
      <c r="F79580" s="2">
        <v>43197</v>
      </c>
      <c r="G79580" s="3">
        <v>0.36141203703703706</v>
      </c>
    </row>
    <row r="79581" spans="1:7" x14ac:dyDescent="0.3">
      <c r="A79581" s="1" t="s">
        <v>158292</v>
      </c>
      <c r="B79581" s="1" t="s">
        <v>158293</v>
      </c>
      <c r="C79581">
        <v>3</v>
      </c>
      <c r="D79581" s="2">
        <v>43225</v>
      </c>
      <c r="E79581" s="3">
        <v>0</v>
      </c>
      <c r="F79581" s="2">
        <v>43226</v>
      </c>
      <c r="G79581" s="3">
        <v>3.1481481481481478E-2</v>
      </c>
    </row>
    <row r="79582" spans="1:7" x14ac:dyDescent="0.3">
      <c r="A79582" s="1" t="s">
        <v>158294</v>
      </c>
      <c r="B79582" s="1" t="s">
        <v>158295</v>
      </c>
      <c r="C79582">
        <v>5</v>
      </c>
      <c r="D79582" s="2">
        <v>43200</v>
      </c>
      <c r="E79582" s="3">
        <v>0</v>
      </c>
      <c r="F79582" s="2">
        <v>43203</v>
      </c>
      <c r="G79582" s="3">
        <v>0.6680787037037037</v>
      </c>
    </row>
    <row r="79583" spans="1:7" x14ac:dyDescent="0.3">
      <c r="A79583" s="1" t="s">
        <v>158296</v>
      </c>
      <c r="B79583" s="1" t="s">
        <v>158297</v>
      </c>
      <c r="C79583">
        <v>4</v>
      </c>
      <c r="D79583" s="2">
        <v>42964</v>
      </c>
      <c r="E79583" s="3">
        <v>0</v>
      </c>
      <c r="F79583" s="2">
        <v>42964</v>
      </c>
      <c r="G79583" s="3">
        <v>0.83403935185185185</v>
      </c>
    </row>
    <row r="79584" spans="1:7" x14ac:dyDescent="0.3">
      <c r="A79584" s="1" t="s">
        <v>158298</v>
      </c>
      <c r="B79584" s="1" t="s">
        <v>158299</v>
      </c>
      <c r="C79584">
        <v>5</v>
      </c>
      <c r="D79584" s="2">
        <v>42998</v>
      </c>
      <c r="E79584" s="3">
        <v>0</v>
      </c>
      <c r="F79584" s="2">
        <v>42998</v>
      </c>
      <c r="G79584" s="3">
        <v>0.90443287037037035</v>
      </c>
    </row>
    <row r="79585" spans="1:7" x14ac:dyDescent="0.3">
      <c r="A79585" s="1" t="s">
        <v>158300</v>
      </c>
      <c r="B79585" s="1" t="s">
        <v>158301</v>
      </c>
      <c r="C79585">
        <v>5</v>
      </c>
      <c r="D79585" s="2">
        <v>43286</v>
      </c>
      <c r="E79585" s="3">
        <v>0</v>
      </c>
      <c r="F79585" s="2">
        <v>43288</v>
      </c>
      <c r="G79585" s="3">
        <v>0.93666666666666665</v>
      </c>
    </row>
    <row r="79586" spans="1:7" x14ac:dyDescent="0.3">
      <c r="A79586" s="1" t="s">
        <v>158302</v>
      </c>
      <c r="B79586" s="1" t="s">
        <v>158303</v>
      </c>
      <c r="C79586">
        <v>5</v>
      </c>
      <c r="D79586" s="2">
        <v>42762</v>
      </c>
      <c r="E79586" s="3">
        <v>0</v>
      </c>
      <c r="F79586" s="2">
        <v>42766</v>
      </c>
      <c r="G79586" s="3">
        <v>0.75289351851851849</v>
      </c>
    </row>
    <row r="79587" spans="1:7" x14ac:dyDescent="0.3">
      <c r="A79587" s="1" t="s">
        <v>158304</v>
      </c>
      <c r="B79587" s="1" t="s">
        <v>158305</v>
      </c>
      <c r="C79587">
        <v>4</v>
      </c>
      <c r="D79587" s="2">
        <v>43106</v>
      </c>
      <c r="E79587" s="3">
        <v>0</v>
      </c>
      <c r="F79587" s="2">
        <v>43109</v>
      </c>
      <c r="G79587" s="3">
        <v>0.73802083333333335</v>
      </c>
    </row>
    <row r="79588" spans="1:7" x14ac:dyDescent="0.3">
      <c r="A79588" s="1" t="s">
        <v>158306</v>
      </c>
      <c r="B79588" s="1" t="s">
        <v>158307</v>
      </c>
      <c r="C79588">
        <v>3</v>
      </c>
      <c r="D79588" s="2">
        <v>43199</v>
      </c>
      <c r="E79588" s="3">
        <v>0</v>
      </c>
      <c r="F79588" s="2">
        <v>43201</v>
      </c>
      <c r="G79588" s="3">
        <v>0.85653935185185182</v>
      </c>
    </row>
    <row r="79589" spans="1:7" x14ac:dyDescent="0.3">
      <c r="A79589" s="1" t="s">
        <v>158308</v>
      </c>
      <c r="B79589" s="1" t="s">
        <v>158309</v>
      </c>
      <c r="C79589">
        <v>5</v>
      </c>
      <c r="D79589" s="2">
        <v>42872</v>
      </c>
      <c r="E79589" s="3">
        <v>0</v>
      </c>
      <c r="F79589" s="2">
        <v>42873</v>
      </c>
      <c r="G79589" s="3">
        <v>0.64994212962962961</v>
      </c>
    </row>
    <row r="79590" spans="1:7" x14ac:dyDescent="0.3">
      <c r="A79590" s="1" t="s">
        <v>158310</v>
      </c>
      <c r="B79590" s="1" t="s">
        <v>158311</v>
      </c>
      <c r="C79590">
        <v>5</v>
      </c>
      <c r="D79590" s="2">
        <v>42853</v>
      </c>
      <c r="E79590" s="3">
        <v>0</v>
      </c>
      <c r="F79590" s="2">
        <v>42854</v>
      </c>
      <c r="G79590" s="3">
        <v>0.47513888888888889</v>
      </c>
    </row>
    <row r="79591" spans="1:7" x14ac:dyDescent="0.3">
      <c r="A79591" s="1" t="s">
        <v>158312</v>
      </c>
      <c r="B79591" s="1" t="s">
        <v>158313</v>
      </c>
      <c r="C79591">
        <v>1</v>
      </c>
      <c r="D79591" s="2">
        <v>43149</v>
      </c>
      <c r="E79591" s="3">
        <v>0</v>
      </c>
      <c r="F79591" s="2">
        <v>43150</v>
      </c>
      <c r="G79591" s="3">
        <v>0.46640046296296295</v>
      </c>
    </row>
    <row r="79592" spans="1:7" x14ac:dyDescent="0.3">
      <c r="A79592" s="1" t="s">
        <v>158314</v>
      </c>
      <c r="B79592" s="1" t="s">
        <v>158315</v>
      </c>
      <c r="C79592">
        <v>5</v>
      </c>
      <c r="D79592" s="2">
        <v>43242</v>
      </c>
      <c r="E79592" s="3">
        <v>0</v>
      </c>
      <c r="F79592" s="2">
        <v>43243</v>
      </c>
      <c r="G79592" s="3">
        <v>0.60553240740740744</v>
      </c>
    </row>
    <row r="79593" spans="1:7" x14ac:dyDescent="0.3">
      <c r="A79593" s="1" t="s">
        <v>158316</v>
      </c>
      <c r="B79593" s="1" t="s">
        <v>158317</v>
      </c>
      <c r="C79593">
        <v>5</v>
      </c>
      <c r="D79593" s="2">
        <v>43308</v>
      </c>
      <c r="E79593" s="3">
        <v>0</v>
      </c>
      <c r="F79593" s="2">
        <v>43309</v>
      </c>
      <c r="G79593" s="3">
        <v>0.48466435185185186</v>
      </c>
    </row>
    <row r="79594" spans="1:7" x14ac:dyDescent="0.3">
      <c r="A79594" s="1" t="s">
        <v>158318</v>
      </c>
      <c r="B79594" s="1" t="s">
        <v>158319</v>
      </c>
      <c r="C79594">
        <v>5</v>
      </c>
      <c r="D79594" s="2">
        <v>43165</v>
      </c>
      <c r="E79594" s="3">
        <v>0</v>
      </c>
      <c r="F79594" s="2">
        <v>43166</v>
      </c>
      <c r="G79594" s="3">
        <v>0.44783564814814814</v>
      </c>
    </row>
    <row r="79595" spans="1:7" x14ac:dyDescent="0.3">
      <c r="A79595" s="1" t="s">
        <v>158320</v>
      </c>
      <c r="B79595" s="1" t="s">
        <v>158321</v>
      </c>
      <c r="C79595">
        <v>5</v>
      </c>
      <c r="D79595" s="2">
        <v>43054</v>
      </c>
      <c r="E79595" s="3">
        <v>0</v>
      </c>
      <c r="F79595" s="2">
        <v>43054</v>
      </c>
      <c r="G79595" s="3">
        <v>0.92094907407407411</v>
      </c>
    </row>
    <row r="79596" spans="1:7" x14ac:dyDescent="0.3">
      <c r="A79596" s="1" t="s">
        <v>158322</v>
      </c>
      <c r="B79596" s="1" t="s">
        <v>158323</v>
      </c>
      <c r="C79596">
        <v>5</v>
      </c>
      <c r="D79596" s="2">
        <v>43183</v>
      </c>
      <c r="E79596" s="3">
        <v>0</v>
      </c>
      <c r="F79596" s="2">
        <v>43184</v>
      </c>
      <c r="G79596" s="3">
        <v>3.9120370370370368E-3</v>
      </c>
    </row>
    <row r="79597" spans="1:7" x14ac:dyDescent="0.3">
      <c r="A79597" s="1" t="s">
        <v>158324</v>
      </c>
      <c r="B79597" s="1" t="s">
        <v>158325</v>
      </c>
      <c r="C79597">
        <v>5</v>
      </c>
      <c r="D79597" s="2">
        <v>43319</v>
      </c>
      <c r="E79597" s="3">
        <v>0</v>
      </c>
      <c r="F79597" s="2">
        <v>43321</v>
      </c>
      <c r="G79597" s="3">
        <v>0.86587962962962961</v>
      </c>
    </row>
    <row r="79598" spans="1:7" x14ac:dyDescent="0.3">
      <c r="A79598" s="1" t="s">
        <v>158326</v>
      </c>
      <c r="B79598" s="1" t="s">
        <v>158327</v>
      </c>
      <c r="C79598">
        <v>5</v>
      </c>
      <c r="D79598" s="2">
        <v>42937</v>
      </c>
      <c r="E79598" s="3">
        <v>0</v>
      </c>
      <c r="F79598" s="2">
        <v>42937</v>
      </c>
      <c r="G79598" s="3">
        <v>0.98747685185185186</v>
      </c>
    </row>
    <row r="79599" spans="1:7" x14ac:dyDescent="0.3">
      <c r="A79599" s="1" t="s">
        <v>158328</v>
      </c>
      <c r="B79599" s="1" t="s">
        <v>158329</v>
      </c>
      <c r="C79599">
        <v>4</v>
      </c>
      <c r="D79599" s="2">
        <v>43015</v>
      </c>
      <c r="E79599" s="3">
        <v>0</v>
      </c>
      <c r="F79599" s="2">
        <v>43016</v>
      </c>
      <c r="G79599" s="3">
        <v>0.87262731481481481</v>
      </c>
    </row>
    <row r="79600" spans="1:7" x14ac:dyDescent="0.3">
      <c r="A79600" s="1" t="s">
        <v>158330</v>
      </c>
      <c r="B79600" s="1" t="s">
        <v>158331</v>
      </c>
      <c r="C79600">
        <v>5</v>
      </c>
      <c r="D79600" s="2">
        <v>43079</v>
      </c>
      <c r="E79600" s="3">
        <v>0</v>
      </c>
      <c r="F79600" s="2">
        <v>43081</v>
      </c>
      <c r="G79600" s="3">
        <v>0.69548611111111114</v>
      </c>
    </row>
    <row r="79601" spans="1:7" x14ac:dyDescent="0.3">
      <c r="A79601" s="1" t="s">
        <v>158332</v>
      </c>
      <c r="B79601" s="1" t="s">
        <v>158333</v>
      </c>
      <c r="C79601">
        <v>5</v>
      </c>
      <c r="D79601" s="2">
        <v>43124</v>
      </c>
      <c r="E79601" s="3">
        <v>0</v>
      </c>
      <c r="F79601" s="2">
        <v>43127</v>
      </c>
      <c r="G79601" s="3">
        <v>0.91296296296296298</v>
      </c>
    </row>
    <row r="79602" spans="1:7" x14ac:dyDescent="0.3">
      <c r="A79602" s="1" t="s">
        <v>158334</v>
      </c>
      <c r="B79602" s="1" t="s">
        <v>158335</v>
      </c>
      <c r="C79602">
        <v>5</v>
      </c>
      <c r="D79602" s="2">
        <v>42958</v>
      </c>
      <c r="E79602" s="3">
        <v>0</v>
      </c>
      <c r="F79602" s="2">
        <v>42961</v>
      </c>
      <c r="G79602" s="3">
        <v>0.39412037037037034</v>
      </c>
    </row>
    <row r="79603" spans="1:7" x14ac:dyDescent="0.3">
      <c r="A79603" s="1" t="s">
        <v>158336</v>
      </c>
      <c r="B79603" s="1" t="s">
        <v>158337</v>
      </c>
      <c r="C79603">
        <v>1</v>
      </c>
      <c r="D79603" s="2">
        <v>43256</v>
      </c>
      <c r="E79603" s="3">
        <v>0</v>
      </c>
      <c r="F79603" s="2">
        <v>43256</v>
      </c>
      <c r="G79603" s="3">
        <v>0.70348379629629632</v>
      </c>
    </row>
    <row r="79604" spans="1:7" x14ac:dyDescent="0.3">
      <c r="A79604" s="1" t="s">
        <v>158338</v>
      </c>
      <c r="B79604" s="1" t="s">
        <v>158339</v>
      </c>
      <c r="C79604">
        <v>3</v>
      </c>
      <c r="D79604" s="2">
        <v>42931</v>
      </c>
      <c r="E79604" s="3">
        <v>0</v>
      </c>
      <c r="F79604" s="2">
        <v>42932</v>
      </c>
      <c r="G79604" s="3">
        <v>0.83255787037037032</v>
      </c>
    </row>
    <row r="79605" spans="1:7" x14ac:dyDescent="0.3">
      <c r="A79605" s="1" t="s">
        <v>158340</v>
      </c>
      <c r="B79605" s="1" t="s">
        <v>158341</v>
      </c>
      <c r="C79605">
        <v>5</v>
      </c>
      <c r="D79605" s="2">
        <v>43181</v>
      </c>
      <c r="E79605" s="3">
        <v>0</v>
      </c>
      <c r="F79605" s="2">
        <v>43182</v>
      </c>
      <c r="G79605" s="3">
        <v>0.10644675925925925</v>
      </c>
    </row>
    <row r="79606" spans="1:7" x14ac:dyDescent="0.3">
      <c r="A79606" s="1" t="s">
        <v>158342</v>
      </c>
      <c r="B79606" s="1" t="s">
        <v>158343</v>
      </c>
      <c r="C79606">
        <v>5</v>
      </c>
      <c r="D79606" s="2">
        <v>42972</v>
      </c>
      <c r="E79606" s="3">
        <v>0</v>
      </c>
      <c r="F79606" s="2">
        <v>42975</v>
      </c>
      <c r="G79606" s="3">
        <v>0.35814814814814816</v>
      </c>
    </row>
    <row r="79607" spans="1:7" x14ac:dyDescent="0.3">
      <c r="A79607" s="1" t="s">
        <v>158344</v>
      </c>
      <c r="B79607" s="1" t="s">
        <v>158345</v>
      </c>
      <c r="C79607">
        <v>5</v>
      </c>
      <c r="D79607" s="2">
        <v>43064</v>
      </c>
      <c r="E79607" s="3">
        <v>0</v>
      </c>
      <c r="F79607" s="2">
        <v>43083</v>
      </c>
      <c r="G79607" s="3">
        <v>0.46763888888888888</v>
      </c>
    </row>
    <row r="79608" spans="1:7" x14ac:dyDescent="0.3">
      <c r="A79608" s="1" t="s">
        <v>158346</v>
      </c>
      <c r="B79608" s="1" t="s">
        <v>158347</v>
      </c>
      <c r="C79608">
        <v>5</v>
      </c>
      <c r="D79608" s="2">
        <v>42879</v>
      </c>
      <c r="E79608" s="3">
        <v>0</v>
      </c>
      <c r="F79608" s="2">
        <v>42880</v>
      </c>
      <c r="G79608" s="3">
        <v>0.40243055555555557</v>
      </c>
    </row>
    <row r="79609" spans="1:7" x14ac:dyDescent="0.3">
      <c r="A79609" s="1" t="s">
        <v>158348</v>
      </c>
      <c r="B79609" s="1" t="s">
        <v>158349</v>
      </c>
      <c r="C79609">
        <v>3</v>
      </c>
      <c r="D79609" s="2">
        <v>43243</v>
      </c>
      <c r="E79609" s="3">
        <v>0</v>
      </c>
      <c r="F79609" s="2">
        <v>43244</v>
      </c>
      <c r="G79609" s="3">
        <v>0.66849537037037032</v>
      </c>
    </row>
    <row r="79610" spans="1:7" x14ac:dyDescent="0.3">
      <c r="A79610" s="1" t="s">
        <v>158350</v>
      </c>
      <c r="B79610" s="1" t="s">
        <v>158351</v>
      </c>
      <c r="C79610">
        <v>5</v>
      </c>
      <c r="D79610" s="2">
        <v>42937</v>
      </c>
      <c r="E79610" s="3">
        <v>0</v>
      </c>
      <c r="F79610" s="2">
        <v>42937</v>
      </c>
      <c r="G79610" s="3">
        <v>0.87395833333333328</v>
      </c>
    </row>
    <row r="79611" spans="1:7" x14ac:dyDescent="0.3">
      <c r="A79611" s="1" t="s">
        <v>158352</v>
      </c>
      <c r="B79611" s="1" t="s">
        <v>158353</v>
      </c>
      <c r="C79611">
        <v>5</v>
      </c>
      <c r="D79611" s="2">
        <v>43093</v>
      </c>
      <c r="E79611" s="3">
        <v>0</v>
      </c>
      <c r="F79611" s="2">
        <v>43095</v>
      </c>
      <c r="G79611" s="3">
        <v>0.96464120370370365</v>
      </c>
    </row>
    <row r="79612" spans="1:7" x14ac:dyDescent="0.3">
      <c r="A79612" s="1" t="s">
        <v>158354</v>
      </c>
      <c r="B79612" s="1" t="s">
        <v>158355</v>
      </c>
      <c r="C79612">
        <v>5</v>
      </c>
      <c r="D79612" s="2">
        <v>43302</v>
      </c>
      <c r="E79612" s="3">
        <v>0</v>
      </c>
      <c r="F79612" s="2">
        <v>43305</v>
      </c>
      <c r="G79612" s="3">
        <v>0.83329861111111114</v>
      </c>
    </row>
    <row r="79613" spans="1:7" x14ac:dyDescent="0.3">
      <c r="A79613" s="1" t="s">
        <v>158356</v>
      </c>
      <c r="B79613" s="1" t="s">
        <v>158357</v>
      </c>
      <c r="C79613">
        <v>5</v>
      </c>
      <c r="D79613" s="2">
        <v>43224</v>
      </c>
      <c r="E79613" s="3">
        <v>0</v>
      </c>
      <c r="F79613" s="2">
        <v>43224</v>
      </c>
      <c r="G79613" s="3">
        <v>0.86337962962962966</v>
      </c>
    </row>
    <row r="79614" spans="1:7" x14ac:dyDescent="0.3">
      <c r="A79614" s="1" t="s">
        <v>158358</v>
      </c>
      <c r="B79614" s="1" t="s">
        <v>158359</v>
      </c>
      <c r="C79614">
        <v>4</v>
      </c>
      <c r="D79614" s="2">
        <v>43033</v>
      </c>
      <c r="E79614" s="3">
        <v>0</v>
      </c>
      <c r="F79614" s="2">
        <v>43035</v>
      </c>
      <c r="G79614" s="3">
        <v>0.66298611111111116</v>
      </c>
    </row>
    <row r="79615" spans="1:7" x14ac:dyDescent="0.3">
      <c r="A79615" s="1" t="s">
        <v>158360</v>
      </c>
      <c r="B79615" s="1" t="s">
        <v>158361</v>
      </c>
      <c r="C79615">
        <v>5</v>
      </c>
      <c r="D79615" s="2">
        <v>43328</v>
      </c>
      <c r="E79615" s="3">
        <v>0</v>
      </c>
      <c r="F79615" s="2">
        <v>43332</v>
      </c>
      <c r="G79615" s="3">
        <v>0.66892361111111109</v>
      </c>
    </row>
    <row r="79616" spans="1:7" x14ac:dyDescent="0.3">
      <c r="A79616" s="1" t="s">
        <v>158362</v>
      </c>
      <c r="B79616" s="1" t="s">
        <v>158363</v>
      </c>
      <c r="C79616">
        <v>5</v>
      </c>
      <c r="D79616" s="2">
        <v>43147</v>
      </c>
      <c r="E79616" s="3">
        <v>0</v>
      </c>
      <c r="F79616" s="2">
        <v>43147</v>
      </c>
      <c r="G79616" s="3">
        <v>0.92621527777777779</v>
      </c>
    </row>
    <row r="79617" spans="1:7" x14ac:dyDescent="0.3">
      <c r="A79617" s="1" t="s">
        <v>158364</v>
      </c>
      <c r="B79617" s="1" t="s">
        <v>158365</v>
      </c>
      <c r="C79617">
        <v>5</v>
      </c>
      <c r="D79617" s="2">
        <v>43000</v>
      </c>
      <c r="E79617" s="3">
        <v>0</v>
      </c>
      <c r="F79617" s="2">
        <v>43003</v>
      </c>
      <c r="G79617" s="3">
        <v>0.49402777777777779</v>
      </c>
    </row>
    <row r="79618" spans="1:7" x14ac:dyDescent="0.3">
      <c r="A79618" s="1" t="s">
        <v>158366</v>
      </c>
      <c r="B79618" s="1" t="s">
        <v>158367</v>
      </c>
      <c r="C79618">
        <v>5</v>
      </c>
      <c r="D79618" s="2">
        <v>43091</v>
      </c>
      <c r="E79618" s="3">
        <v>0</v>
      </c>
      <c r="F79618" s="2">
        <v>43094</v>
      </c>
      <c r="G79618" s="3">
        <v>0.95697916666666671</v>
      </c>
    </row>
    <row r="79619" spans="1:7" x14ac:dyDescent="0.3">
      <c r="A79619" s="1" t="s">
        <v>158368</v>
      </c>
      <c r="B79619" s="1" t="s">
        <v>158369</v>
      </c>
      <c r="C79619">
        <v>5</v>
      </c>
      <c r="D79619" s="2">
        <v>43112</v>
      </c>
      <c r="E79619" s="3">
        <v>0</v>
      </c>
      <c r="F79619" s="2">
        <v>43112</v>
      </c>
      <c r="G79619" s="3">
        <v>0.87077546296296293</v>
      </c>
    </row>
    <row r="79620" spans="1:7" x14ac:dyDescent="0.3">
      <c r="A79620" s="1" t="s">
        <v>158370</v>
      </c>
      <c r="B79620" s="1" t="s">
        <v>158371</v>
      </c>
      <c r="C79620">
        <v>5</v>
      </c>
      <c r="D79620" s="2">
        <v>43158</v>
      </c>
      <c r="E79620" s="3">
        <v>0</v>
      </c>
      <c r="F79620" s="2">
        <v>43159</v>
      </c>
      <c r="G79620" s="3">
        <v>5.1354166666666666E-2</v>
      </c>
    </row>
    <row r="79621" spans="1:7" x14ac:dyDescent="0.3">
      <c r="A79621" s="1" t="s">
        <v>158372</v>
      </c>
      <c r="B79621" s="1" t="s">
        <v>158373</v>
      </c>
      <c r="C79621">
        <v>5</v>
      </c>
      <c r="D79621" s="2">
        <v>43237</v>
      </c>
      <c r="E79621" s="3">
        <v>0</v>
      </c>
      <c r="F79621" s="2">
        <v>43241</v>
      </c>
      <c r="G79621" s="3">
        <v>3.8506944444444448E-2</v>
      </c>
    </row>
    <row r="79622" spans="1:7" x14ac:dyDescent="0.3">
      <c r="A79622" s="1" t="s">
        <v>158374</v>
      </c>
      <c r="B79622" s="1" t="s">
        <v>158375</v>
      </c>
      <c r="C79622">
        <v>5</v>
      </c>
      <c r="D79622" s="2">
        <v>43231</v>
      </c>
      <c r="E79622" s="3">
        <v>0</v>
      </c>
      <c r="F79622" s="2">
        <v>43231</v>
      </c>
      <c r="G79622" s="3">
        <v>0.90995370370370365</v>
      </c>
    </row>
    <row r="79623" spans="1:7" x14ac:dyDescent="0.3">
      <c r="A79623" s="1" t="s">
        <v>158376</v>
      </c>
      <c r="B79623" s="1" t="s">
        <v>158377</v>
      </c>
      <c r="C79623">
        <v>5</v>
      </c>
      <c r="D79623" s="2">
        <v>42937</v>
      </c>
      <c r="E79623" s="3">
        <v>0</v>
      </c>
      <c r="F79623" s="2">
        <v>42938</v>
      </c>
      <c r="G79623" s="3">
        <v>0.47425925925925927</v>
      </c>
    </row>
    <row r="79624" spans="1:7" x14ac:dyDescent="0.3">
      <c r="A79624" s="1" t="s">
        <v>158378</v>
      </c>
      <c r="B79624" s="1" t="s">
        <v>158379</v>
      </c>
      <c r="C79624">
        <v>5</v>
      </c>
      <c r="D79624" s="2">
        <v>43295</v>
      </c>
      <c r="E79624" s="3">
        <v>0</v>
      </c>
      <c r="F79624" s="2">
        <v>43297</v>
      </c>
      <c r="G79624" s="3">
        <v>0.52675925925925926</v>
      </c>
    </row>
    <row r="79625" spans="1:7" x14ac:dyDescent="0.3">
      <c r="A79625" s="1" t="s">
        <v>158380</v>
      </c>
      <c r="B79625" s="1" t="s">
        <v>158381</v>
      </c>
      <c r="C79625">
        <v>5</v>
      </c>
      <c r="D79625" s="2">
        <v>42778</v>
      </c>
      <c r="E79625" s="3">
        <v>0</v>
      </c>
      <c r="F79625" s="2">
        <v>42779</v>
      </c>
      <c r="G79625" s="3">
        <v>0.58619212962962963</v>
      </c>
    </row>
    <row r="79626" spans="1:7" x14ac:dyDescent="0.3">
      <c r="A79626" s="1" t="s">
        <v>158382</v>
      </c>
      <c r="B79626" s="1" t="s">
        <v>158383</v>
      </c>
      <c r="C79626">
        <v>5</v>
      </c>
      <c r="D79626" s="2">
        <v>43196</v>
      </c>
      <c r="E79626" s="3">
        <v>0</v>
      </c>
      <c r="F79626" s="2">
        <v>43198</v>
      </c>
      <c r="G79626" s="3">
        <v>0.77201388888888889</v>
      </c>
    </row>
    <row r="79627" spans="1:7" x14ac:dyDescent="0.3">
      <c r="A79627" s="1" t="s">
        <v>158384</v>
      </c>
      <c r="B79627" s="1" t="s">
        <v>158385</v>
      </c>
      <c r="C79627">
        <v>5</v>
      </c>
      <c r="D79627" s="2">
        <v>43146</v>
      </c>
      <c r="E79627" s="3">
        <v>0</v>
      </c>
      <c r="F79627" s="2">
        <v>43147</v>
      </c>
      <c r="G79627" s="3">
        <v>0.52825231481481483</v>
      </c>
    </row>
    <row r="79628" spans="1:7" x14ac:dyDescent="0.3">
      <c r="A79628" s="1" t="s">
        <v>158386</v>
      </c>
      <c r="B79628" s="1" t="s">
        <v>158387</v>
      </c>
      <c r="C79628">
        <v>5</v>
      </c>
      <c r="D79628" s="2">
        <v>42950</v>
      </c>
      <c r="E79628" s="3">
        <v>0</v>
      </c>
      <c r="F79628" s="2">
        <v>42953</v>
      </c>
      <c r="G79628" s="3">
        <v>0.29978009259259258</v>
      </c>
    </row>
    <row r="79629" spans="1:7" x14ac:dyDescent="0.3">
      <c r="A79629" s="1" t="s">
        <v>158388</v>
      </c>
      <c r="B79629" s="1" t="s">
        <v>158389</v>
      </c>
      <c r="C79629">
        <v>4</v>
      </c>
      <c r="D79629" s="2">
        <v>42956</v>
      </c>
      <c r="E79629" s="3">
        <v>0</v>
      </c>
      <c r="F79629" s="2">
        <v>42957</v>
      </c>
      <c r="G79629" s="3">
        <v>0.16061342592592592</v>
      </c>
    </row>
    <row r="79630" spans="1:7" x14ac:dyDescent="0.3">
      <c r="A79630" s="1" t="s">
        <v>158390</v>
      </c>
      <c r="B79630" s="1" t="s">
        <v>158391</v>
      </c>
      <c r="C79630">
        <v>5</v>
      </c>
      <c r="D79630" s="2">
        <v>43152</v>
      </c>
      <c r="E79630" s="3">
        <v>0</v>
      </c>
      <c r="F79630" s="2">
        <v>43153</v>
      </c>
      <c r="G79630" s="3">
        <v>3.7557870370370373E-2</v>
      </c>
    </row>
    <row r="79631" spans="1:7" x14ac:dyDescent="0.3">
      <c r="A79631" s="1" t="s">
        <v>158392</v>
      </c>
      <c r="B79631" s="1" t="s">
        <v>158393</v>
      </c>
      <c r="C79631">
        <v>3</v>
      </c>
      <c r="D79631" s="2">
        <v>42924</v>
      </c>
      <c r="E79631" s="3">
        <v>0</v>
      </c>
      <c r="F79631" s="2">
        <v>42927</v>
      </c>
      <c r="G79631" s="3">
        <v>0.50545138888888885</v>
      </c>
    </row>
    <row r="79632" spans="1:7" x14ac:dyDescent="0.3">
      <c r="A79632" s="1" t="s">
        <v>158394</v>
      </c>
      <c r="B79632" s="1" t="s">
        <v>158395</v>
      </c>
      <c r="C79632">
        <v>5</v>
      </c>
      <c r="D79632" s="2">
        <v>43202</v>
      </c>
      <c r="E79632" s="3">
        <v>0</v>
      </c>
      <c r="F79632" s="2">
        <v>43205</v>
      </c>
      <c r="G79632" s="3">
        <v>0.94209490740740742</v>
      </c>
    </row>
    <row r="79633" spans="1:7" x14ac:dyDescent="0.3">
      <c r="A79633" s="1" t="s">
        <v>158396</v>
      </c>
      <c r="B79633" s="1" t="s">
        <v>158397</v>
      </c>
      <c r="C79633">
        <v>5</v>
      </c>
      <c r="D79633" s="2">
        <v>42831</v>
      </c>
      <c r="E79633" s="3">
        <v>0</v>
      </c>
      <c r="F79633" s="2">
        <v>42831</v>
      </c>
      <c r="G79633" s="3">
        <v>0.49324074074074076</v>
      </c>
    </row>
    <row r="79634" spans="1:7" x14ac:dyDescent="0.3">
      <c r="A79634" s="1" t="s">
        <v>158398</v>
      </c>
      <c r="B79634" s="1" t="s">
        <v>158399</v>
      </c>
      <c r="C79634">
        <v>5</v>
      </c>
      <c r="D79634" s="2">
        <v>42777</v>
      </c>
      <c r="E79634" s="3">
        <v>0</v>
      </c>
      <c r="F79634" s="2">
        <v>42780</v>
      </c>
      <c r="G79634" s="3">
        <v>0.76292824074074073</v>
      </c>
    </row>
    <row r="79635" spans="1:7" x14ac:dyDescent="0.3">
      <c r="A79635" s="1" t="s">
        <v>158400</v>
      </c>
      <c r="B79635" s="1" t="s">
        <v>158401</v>
      </c>
      <c r="C79635">
        <v>1</v>
      </c>
      <c r="D79635" s="2">
        <v>43075</v>
      </c>
      <c r="E79635" s="3">
        <v>0</v>
      </c>
      <c r="F79635" s="2">
        <v>43075</v>
      </c>
      <c r="G79635" s="3">
        <v>0.38126157407407407</v>
      </c>
    </row>
    <row r="79636" spans="1:7" x14ac:dyDescent="0.3">
      <c r="A79636" s="1" t="s">
        <v>158402</v>
      </c>
      <c r="B79636" s="1" t="s">
        <v>158403</v>
      </c>
      <c r="C79636">
        <v>5</v>
      </c>
      <c r="D79636" s="2">
        <v>43012</v>
      </c>
      <c r="E79636" s="3">
        <v>0</v>
      </c>
      <c r="F79636" s="2">
        <v>43013</v>
      </c>
      <c r="G79636" s="3">
        <v>0.53771990740740738</v>
      </c>
    </row>
    <row r="79637" spans="1:7" x14ac:dyDescent="0.3">
      <c r="A79637" s="1" t="s">
        <v>158404</v>
      </c>
      <c r="B79637" s="1" t="s">
        <v>158405</v>
      </c>
      <c r="C79637">
        <v>3</v>
      </c>
      <c r="D79637" s="2">
        <v>43259</v>
      </c>
      <c r="E79637" s="3">
        <v>0</v>
      </c>
      <c r="F79637" s="2">
        <v>43261</v>
      </c>
      <c r="G79637" s="3">
        <v>0.50059027777777776</v>
      </c>
    </row>
    <row r="79638" spans="1:7" x14ac:dyDescent="0.3">
      <c r="A79638" s="1" t="s">
        <v>158406</v>
      </c>
      <c r="B79638" s="1" t="s">
        <v>158407</v>
      </c>
      <c r="C79638">
        <v>4</v>
      </c>
      <c r="D79638" s="2">
        <v>42815</v>
      </c>
      <c r="E79638" s="3">
        <v>0</v>
      </c>
      <c r="F79638" s="2">
        <v>42816</v>
      </c>
      <c r="G79638" s="3">
        <v>0.60351851851851857</v>
      </c>
    </row>
    <row r="79639" spans="1:7" x14ac:dyDescent="0.3">
      <c r="A79639" s="1" t="s">
        <v>158408</v>
      </c>
      <c r="B79639" s="1" t="s">
        <v>158409</v>
      </c>
      <c r="C79639">
        <v>4</v>
      </c>
      <c r="D79639" s="2">
        <v>42864</v>
      </c>
      <c r="E79639" s="3">
        <v>0</v>
      </c>
      <c r="F79639" s="2">
        <v>42868</v>
      </c>
      <c r="G79639" s="3">
        <v>0.10836805555555555</v>
      </c>
    </row>
    <row r="79640" spans="1:7" x14ac:dyDescent="0.3">
      <c r="A79640" s="1" t="s">
        <v>158410</v>
      </c>
      <c r="B79640" s="1" t="s">
        <v>158411</v>
      </c>
      <c r="C79640">
        <v>1</v>
      </c>
      <c r="D79640" s="2">
        <v>43077</v>
      </c>
      <c r="E79640" s="3">
        <v>0</v>
      </c>
      <c r="F79640" s="2">
        <v>43078</v>
      </c>
      <c r="G79640" s="3">
        <v>0.42949074074074073</v>
      </c>
    </row>
    <row r="79641" spans="1:7" x14ac:dyDescent="0.3">
      <c r="A79641" s="1" t="s">
        <v>158412</v>
      </c>
      <c r="B79641" s="1" t="s">
        <v>158413</v>
      </c>
      <c r="C79641">
        <v>4</v>
      </c>
      <c r="D79641" s="2">
        <v>43196</v>
      </c>
      <c r="E79641" s="3">
        <v>0</v>
      </c>
      <c r="F79641" s="2">
        <v>43196</v>
      </c>
      <c r="G79641" s="3">
        <v>0.90333333333333332</v>
      </c>
    </row>
    <row r="79642" spans="1:7" x14ac:dyDescent="0.3">
      <c r="A79642" s="1" t="s">
        <v>158414</v>
      </c>
      <c r="B79642" s="1" t="s">
        <v>158415</v>
      </c>
      <c r="C79642">
        <v>5</v>
      </c>
      <c r="D79642" s="2">
        <v>42895</v>
      </c>
      <c r="E79642" s="3">
        <v>0</v>
      </c>
      <c r="F79642" s="2">
        <v>42898</v>
      </c>
      <c r="G79642" s="3">
        <v>5.3194444444444447E-2</v>
      </c>
    </row>
    <row r="79643" spans="1:7" x14ac:dyDescent="0.3">
      <c r="A79643" s="1" t="s">
        <v>158416</v>
      </c>
      <c r="B79643" s="1" t="s">
        <v>158417</v>
      </c>
      <c r="C79643">
        <v>5</v>
      </c>
      <c r="D79643" s="2">
        <v>43212</v>
      </c>
      <c r="E79643" s="3">
        <v>0</v>
      </c>
      <c r="F79643" s="2">
        <v>43213</v>
      </c>
      <c r="G79643" s="3">
        <v>0.42937500000000001</v>
      </c>
    </row>
    <row r="79644" spans="1:7" x14ac:dyDescent="0.3">
      <c r="A79644" s="1" t="s">
        <v>158418</v>
      </c>
      <c r="B79644" s="1" t="s">
        <v>158419</v>
      </c>
      <c r="C79644">
        <v>5</v>
      </c>
      <c r="D79644" s="2">
        <v>43126</v>
      </c>
      <c r="E79644" s="3">
        <v>0</v>
      </c>
      <c r="F79644" s="2">
        <v>43128</v>
      </c>
      <c r="G79644" s="3">
        <v>0.96528935185185183</v>
      </c>
    </row>
    <row r="79645" spans="1:7" x14ac:dyDescent="0.3">
      <c r="A79645" s="1" t="s">
        <v>158420</v>
      </c>
      <c r="B79645" s="1" t="s">
        <v>158421</v>
      </c>
      <c r="C79645">
        <v>5</v>
      </c>
      <c r="D79645" s="2">
        <v>43104</v>
      </c>
      <c r="E79645" s="3">
        <v>0</v>
      </c>
      <c r="F79645" s="2">
        <v>43104</v>
      </c>
      <c r="G79645" s="3">
        <v>0.82956018518518515</v>
      </c>
    </row>
    <row r="79646" spans="1:7" x14ac:dyDescent="0.3">
      <c r="A79646" s="1" t="s">
        <v>158422</v>
      </c>
      <c r="B79646" s="1" t="s">
        <v>158423</v>
      </c>
      <c r="C79646">
        <v>4</v>
      </c>
      <c r="D79646" s="2">
        <v>42900</v>
      </c>
      <c r="E79646" s="3">
        <v>0</v>
      </c>
      <c r="F79646" s="2">
        <v>42901</v>
      </c>
      <c r="G79646" s="3">
        <v>0.12797453703703704</v>
      </c>
    </row>
    <row r="79647" spans="1:7" x14ac:dyDescent="0.3">
      <c r="A79647" s="1" t="s">
        <v>158424</v>
      </c>
      <c r="B79647" s="1" t="s">
        <v>158425</v>
      </c>
      <c r="C79647">
        <v>1</v>
      </c>
      <c r="D79647" s="2">
        <v>43287</v>
      </c>
      <c r="E79647" s="3">
        <v>0</v>
      </c>
      <c r="F79647" s="2">
        <v>43288</v>
      </c>
      <c r="G79647" s="3">
        <v>0.67116898148148152</v>
      </c>
    </row>
    <row r="79648" spans="1:7" x14ac:dyDescent="0.3">
      <c r="A79648" s="1" t="s">
        <v>158426</v>
      </c>
      <c r="B79648" s="1" t="s">
        <v>158427</v>
      </c>
      <c r="C79648">
        <v>4</v>
      </c>
      <c r="D79648" s="2">
        <v>43245</v>
      </c>
      <c r="E79648" s="3">
        <v>0</v>
      </c>
      <c r="F79648" s="2">
        <v>43246</v>
      </c>
      <c r="G79648" s="3">
        <v>0.2545486111111111</v>
      </c>
    </row>
    <row r="79649" spans="1:7" x14ac:dyDescent="0.3">
      <c r="A79649" s="1" t="s">
        <v>158428</v>
      </c>
      <c r="B79649" s="1" t="s">
        <v>158429</v>
      </c>
      <c r="C79649">
        <v>5</v>
      </c>
      <c r="D79649" s="2">
        <v>42861</v>
      </c>
      <c r="E79649" s="3">
        <v>0</v>
      </c>
      <c r="F79649" s="2">
        <v>42861</v>
      </c>
      <c r="G79649" s="3">
        <v>0.88944444444444448</v>
      </c>
    </row>
    <row r="79650" spans="1:7" x14ac:dyDescent="0.3">
      <c r="A79650" s="1" t="s">
        <v>158430</v>
      </c>
      <c r="B79650" s="1" t="s">
        <v>158431</v>
      </c>
      <c r="C79650">
        <v>3</v>
      </c>
      <c r="D79650" s="2">
        <v>43343</v>
      </c>
      <c r="E79650" s="3">
        <v>0</v>
      </c>
      <c r="F79650" s="2">
        <v>43346</v>
      </c>
      <c r="G79650" s="3">
        <v>0.52103009259259259</v>
      </c>
    </row>
    <row r="79651" spans="1:7" x14ac:dyDescent="0.3">
      <c r="A79651" s="1" t="s">
        <v>158432</v>
      </c>
      <c r="B79651" s="1" t="s">
        <v>158433</v>
      </c>
      <c r="C79651">
        <v>5</v>
      </c>
      <c r="D79651" s="2">
        <v>43225</v>
      </c>
      <c r="E79651" s="3">
        <v>0</v>
      </c>
      <c r="F79651" s="2">
        <v>43232</v>
      </c>
      <c r="G79651" s="3">
        <v>8.2476851851851857E-2</v>
      </c>
    </row>
    <row r="79652" spans="1:7" x14ac:dyDescent="0.3">
      <c r="A79652" s="1" t="s">
        <v>158434</v>
      </c>
      <c r="B79652" s="1" t="s">
        <v>158435</v>
      </c>
      <c r="C79652">
        <v>5</v>
      </c>
      <c r="D79652" s="2">
        <v>43009</v>
      </c>
      <c r="E79652" s="3">
        <v>0</v>
      </c>
      <c r="F79652" s="2">
        <v>43011</v>
      </c>
      <c r="G79652" s="3">
        <v>0.8345717592592593</v>
      </c>
    </row>
    <row r="79653" spans="1:7" x14ac:dyDescent="0.3">
      <c r="A79653" s="1" t="s">
        <v>158436</v>
      </c>
      <c r="B79653" s="1" t="s">
        <v>158437</v>
      </c>
      <c r="C79653">
        <v>5</v>
      </c>
      <c r="D79653" s="2">
        <v>43097</v>
      </c>
      <c r="E79653" s="3">
        <v>0</v>
      </c>
      <c r="F79653" s="2">
        <v>43098</v>
      </c>
      <c r="G79653" s="3">
        <v>0.46081018518518518</v>
      </c>
    </row>
    <row r="79654" spans="1:7" x14ac:dyDescent="0.3">
      <c r="A79654" s="1" t="s">
        <v>158438</v>
      </c>
      <c r="B79654" s="1" t="s">
        <v>158439</v>
      </c>
      <c r="C79654">
        <v>5</v>
      </c>
      <c r="D79654" s="2">
        <v>43112</v>
      </c>
      <c r="E79654" s="3">
        <v>0</v>
      </c>
      <c r="F79654" s="2">
        <v>43112</v>
      </c>
      <c r="G79654" s="3">
        <v>0.63902777777777775</v>
      </c>
    </row>
    <row r="79655" spans="1:7" x14ac:dyDescent="0.3">
      <c r="A79655" s="1" t="s">
        <v>158440</v>
      </c>
      <c r="B79655" s="1" t="s">
        <v>158441</v>
      </c>
      <c r="C79655">
        <v>5</v>
      </c>
      <c r="D79655" s="2">
        <v>43293</v>
      </c>
      <c r="E79655" s="3">
        <v>0</v>
      </c>
      <c r="F79655" s="2">
        <v>43293</v>
      </c>
      <c r="G79655" s="3">
        <v>0.9840740740740741</v>
      </c>
    </row>
    <row r="79656" spans="1:7" x14ac:dyDescent="0.3">
      <c r="A79656" s="1" t="s">
        <v>158442</v>
      </c>
      <c r="B79656" s="1" t="s">
        <v>158443</v>
      </c>
      <c r="C79656">
        <v>5</v>
      </c>
      <c r="D79656" s="2">
        <v>43292</v>
      </c>
      <c r="E79656" s="3">
        <v>0</v>
      </c>
      <c r="F79656" s="2">
        <v>43292</v>
      </c>
      <c r="G79656" s="3">
        <v>0.66646990740740741</v>
      </c>
    </row>
    <row r="79657" spans="1:7" x14ac:dyDescent="0.3">
      <c r="A79657" s="1" t="s">
        <v>158444</v>
      </c>
      <c r="B79657" s="1" t="s">
        <v>158445</v>
      </c>
      <c r="C79657">
        <v>1</v>
      </c>
      <c r="D79657" s="2">
        <v>43244</v>
      </c>
      <c r="E79657" s="3">
        <v>0</v>
      </c>
      <c r="F79657" s="2">
        <v>43244</v>
      </c>
      <c r="G79657" s="3">
        <v>0.63363425925925931</v>
      </c>
    </row>
    <row r="79658" spans="1:7" x14ac:dyDescent="0.3">
      <c r="A79658" s="1" t="s">
        <v>158446</v>
      </c>
      <c r="B79658" s="1" t="s">
        <v>158447</v>
      </c>
      <c r="C79658">
        <v>5</v>
      </c>
      <c r="D79658" s="2">
        <v>43125</v>
      </c>
      <c r="E79658" s="3">
        <v>0</v>
      </c>
      <c r="F79658" s="2">
        <v>43132</v>
      </c>
      <c r="G79658" s="3">
        <v>0.6159606481481481</v>
      </c>
    </row>
    <row r="79659" spans="1:7" x14ac:dyDescent="0.3">
      <c r="A79659" s="1" t="s">
        <v>158448</v>
      </c>
      <c r="B79659" s="1" t="s">
        <v>158449</v>
      </c>
      <c r="C79659">
        <v>4</v>
      </c>
      <c r="D79659" s="2">
        <v>43308</v>
      </c>
      <c r="E79659" s="3">
        <v>0</v>
      </c>
      <c r="F79659" s="2">
        <v>43310</v>
      </c>
      <c r="G79659" s="3">
        <v>0.87633101851851847</v>
      </c>
    </row>
    <row r="79660" spans="1:7" x14ac:dyDescent="0.3">
      <c r="A79660" s="1" t="s">
        <v>158450</v>
      </c>
      <c r="B79660" s="1" t="s">
        <v>158451</v>
      </c>
      <c r="C79660">
        <v>5</v>
      </c>
      <c r="D79660" s="2">
        <v>43090</v>
      </c>
      <c r="E79660" s="3">
        <v>0</v>
      </c>
      <c r="F79660" s="2">
        <v>43091</v>
      </c>
      <c r="G79660" s="3">
        <v>2.8900462962962965E-2</v>
      </c>
    </row>
    <row r="79661" spans="1:7" x14ac:dyDescent="0.3">
      <c r="A79661" s="1" t="s">
        <v>158452</v>
      </c>
      <c r="B79661" s="1" t="s">
        <v>158453</v>
      </c>
      <c r="C79661">
        <v>5</v>
      </c>
      <c r="D79661" s="2">
        <v>43245</v>
      </c>
      <c r="E79661" s="3">
        <v>0</v>
      </c>
      <c r="F79661" s="2">
        <v>43246</v>
      </c>
      <c r="G79661" s="3">
        <v>6.3020833333333331E-2</v>
      </c>
    </row>
    <row r="79662" spans="1:7" x14ac:dyDescent="0.3">
      <c r="A79662" s="1" t="s">
        <v>158454</v>
      </c>
      <c r="B79662" s="1" t="s">
        <v>158455</v>
      </c>
      <c r="C79662">
        <v>4</v>
      </c>
      <c r="D79662" s="2">
        <v>43267</v>
      </c>
      <c r="E79662" s="3">
        <v>0</v>
      </c>
      <c r="F79662" s="2">
        <v>43270</v>
      </c>
      <c r="G79662" s="3">
        <v>0.43415509259259261</v>
      </c>
    </row>
    <row r="79663" spans="1:7" x14ac:dyDescent="0.3">
      <c r="A79663" s="1" t="s">
        <v>158456</v>
      </c>
      <c r="B79663" s="1" t="s">
        <v>158457</v>
      </c>
      <c r="C79663">
        <v>4</v>
      </c>
      <c r="D79663" s="2">
        <v>43174</v>
      </c>
      <c r="E79663" s="3">
        <v>0</v>
      </c>
      <c r="F79663" s="2">
        <v>43174</v>
      </c>
      <c r="G79663" s="3">
        <v>0.48469907407407409</v>
      </c>
    </row>
    <row r="79664" spans="1:7" x14ac:dyDescent="0.3">
      <c r="A79664" s="1" t="s">
        <v>158458</v>
      </c>
      <c r="B79664" s="1" t="s">
        <v>158459</v>
      </c>
      <c r="C79664">
        <v>5</v>
      </c>
      <c r="D79664" s="2">
        <v>43127</v>
      </c>
      <c r="E79664" s="3">
        <v>0</v>
      </c>
      <c r="F79664" s="2">
        <v>43129</v>
      </c>
      <c r="G79664" s="3">
        <v>0.68645833333333328</v>
      </c>
    </row>
    <row r="79665" spans="1:7" x14ac:dyDescent="0.3">
      <c r="A79665" s="1" t="s">
        <v>158460</v>
      </c>
      <c r="B79665" s="1" t="s">
        <v>158461</v>
      </c>
      <c r="C79665">
        <v>5</v>
      </c>
      <c r="D79665" s="2">
        <v>43159</v>
      </c>
      <c r="E79665" s="3">
        <v>0</v>
      </c>
      <c r="F79665" s="2">
        <v>43161</v>
      </c>
      <c r="G79665" s="3">
        <v>0.81637731481481479</v>
      </c>
    </row>
    <row r="79666" spans="1:7" x14ac:dyDescent="0.3">
      <c r="A79666" s="1" t="s">
        <v>158462</v>
      </c>
      <c r="B79666" s="1" t="s">
        <v>158463</v>
      </c>
      <c r="C79666">
        <v>5</v>
      </c>
      <c r="D79666" s="2">
        <v>43134</v>
      </c>
      <c r="E79666" s="3">
        <v>0</v>
      </c>
      <c r="F79666" s="2">
        <v>43136</v>
      </c>
      <c r="G79666" s="3">
        <v>0.99281249999999999</v>
      </c>
    </row>
    <row r="79667" spans="1:7" x14ac:dyDescent="0.3">
      <c r="A79667" s="1" t="s">
        <v>158464</v>
      </c>
      <c r="B79667" s="1" t="s">
        <v>158465</v>
      </c>
      <c r="C79667">
        <v>5</v>
      </c>
      <c r="D79667" s="2">
        <v>42879</v>
      </c>
      <c r="E79667" s="3">
        <v>0</v>
      </c>
      <c r="F79667" s="2">
        <v>42880</v>
      </c>
      <c r="G79667" s="3">
        <v>0.71881944444444446</v>
      </c>
    </row>
    <row r="79668" spans="1:7" x14ac:dyDescent="0.3">
      <c r="A79668" s="1" t="s">
        <v>158466</v>
      </c>
      <c r="B79668" s="1" t="s">
        <v>158467</v>
      </c>
      <c r="C79668">
        <v>1</v>
      </c>
      <c r="D79668" s="2">
        <v>43119</v>
      </c>
      <c r="E79668" s="3">
        <v>0</v>
      </c>
      <c r="F79668" s="2">
        <v>43119</v>
      </c>
      <c r="G79668" s="3">
        <v>0.85888888888888892</v>
      </c>
    </row>
    <row r="79669" spans="1:7" x14ac:dyDescent="0.3">
      <c r="A79669" s="1" t="s">
        <v>158468</v>
      </c>
      <c r="B79669" s="1" t="s">
        <v>158469</v>
      </c>
      <c r="C79669">
        <v>1</v>
      </c>
      <c r="D79669" s="2">
        <v>42983</v>
      </c>
      <c r="E79669" s="3">
        <v>0</v>
      </c>
      <c r="F79669" s="2">
        <v>42989</v>
      </c>
      <c r="G79669" s="3">
        <v>0.78916666666666668</v>
      </c>
    </row>
    <row r="79670" spans="1:7" x14ac:dyDescent="0.3">
      <c r="A79670" s="1" t="s">
        <v>158470</v>
      </c>
      <c r="B79670" s="1" t="s">
        <v>158471</v>
      </c>
      <c r="C79670">
        <v>5</v>
      </c>
      <c r="D79670" s="2">
        <v>42955</v>
      </c>
      <c r="E79670" s="3">
        <v>0</v>
      </c>
      <c r="F79670" s="2">
        <v>42957</v>
      </c>
      <c r="G79670" s="3">
        <v>6.0636574074074072E-2</v>
      </c>
    </row>
    <row r="79671" spans="1:7" x14ac:dyDescent="0.3">
      <c r="A79671" s="1" t="s">
        <v>158472</v>
      </c>
      <c r="B79671" s="1" t="s">
        <v>158473</v>
      </c>
      <c r="C79671">
        <v>5</v>
      </c>
      <c r="D79671" s="2">
        <v>43328</v>
      </c>
      <c r="E79671" s="3">
        <v>0</v>
      </c>
      <c r="F79671" s="2">
        <v>43328</v>
      </c>
      <c r="G79671" s="3">
        <v>0.78059027777777779</v>
      </c>
    </row>
    <row r="79672" spans="1:7" x14ac:dyDescent="0.3">
      <c r="A79672" s="1" t="s">
        <v>158474</v>
      </c>
      <c r="B79672" s="1" t="s">
        <v>158475</v>
      </c>
      <c r="C79672">
        <v>5</v>
      </c>
      <c r="D79672" s="2">
        <v>43215</v>
      </c>
      <c r="E79672" s="3">
        <v>0</v>
      </c>
      <c r="F79672" s="2">
        <v>43224</v>
      </c>
      <c r="G79672" s="3">
        <v>0.58741898148148153</v>
      </c>
    </row>
    <row r="79673" spans="1:7" x14ac:dyDescent="0.3">
      <c r="A79673" s="1" t="s">
        <v>158476</v>
      </c>
      <c r="B79673" s="1" t="s">
        <v>158477</v>
      </c>
      <c r="C79673">
        <v>4</v>
      </c>
      <c r="D79673" s="2">
        <v>42916</v>
      </c>
      <c r="E79673" s="3">
        <v>0</v>
      </c>
      <c r="F79673" s="2">
        <v>42919</v>
      </c>
      <c r="G79673" s="3">
        <v>3.9629629629629633E-2</v>
      </c>
    </row>
    <row r="79674" spans="1:7" x14ac:dyDescent="0.3">
      <c r="A79674" s="1" t="s">
        <v>158478</v>
      </c>
      <c r="B79674" s="1" t="s">
        <v>158479</v>
      </c>
      <c r="C79674">
        <v>1</v>
      </c>
      <c r="D79674" s="2">
        <v>43091</v>
      </c>
      <c r="E79674" s="3">
        <v>0</v>
      </c>
      <c r="F79674" s="2">
        <v>43092</v>
      </c>
      <c r="G79674" s="3">
        <v>8.0185185185185179E-2</v>
      </c>
    </row>
    <row r="79675" spans="1:7" x14ac:dyDescent="0.3">
      <c r="A79675" s="1" t="s">
        <v>158480</v>
      </c>
      <c r="B79675" s="1" t="s">
        <v>158481</v>
      </c>
      <c r="C79675">
        <v>5</v>
      </c>
      <c r="D79675" s="2">
        <v>43340</v>
      </c>
      <c r="E79675" s="3">
        <v>0</v>
      </c>
      <c r="F79675" s="2">
        <v>43341</v>
      </c>
      <c r="G79675" s="3">
        <v>0.52618055555555554</v>
      </c>
    </row>
    <row r="79676" spans="1:7" x14ac:dyDescent="0.3">
      <c r="A79676" s="1" t="s">
        <v>158482</v>
      </c>
      <c r="B79676" s="1" t="s">
        <v>158483</v>
      </c>
      <c r="C79676">
        <v>4</v>
      </c>
      <c r="D79676" s="2">
        <v>43208</v>
      </c>
      <c r="E79676" s="3">
        <v>0</v>
      </c>
      <c r="F79676" s="2">
        <v>43209</v>
      </c>
      <c r="G79676" s="3">
        <v>0.41989583333333336</v>
      </c>
    </row>
    <row r="79677" spans="1:7" x14ac:dyDescent="0.3">
      <c r="A79677" s="1" t="s">
        <v>158484</v>
      </c>
      <c r="B79677" s="1" t="s">
        <v>158485</v>
      </c>
      <c r="C79677">
        <v>4</v>
      </c>
      <c r="D79677" s="2">
        <v>43112</v>
      </c>
      <c r="E79677" s="3">
        <v>0</v>
      </c>
      <c r="F79677" s="2">
        <v>43112</v>
      </c>
      <c r="G79677" s="3">
        <v>0.96958333333333335</v>
      </c>
    </row>
    <row r="79678" spans="1:7" x14ac:dyDescent="0.3">
      <c r="A79678" s="1" t="s">
        <v>158486</v>
      </c>
      <c r="B79678" s="1" t="s">
        <v>158487</v>
      </c>
      <c r="C79678">
        <v>5</v>
      </c>
      <c r="D79678" s="2">
        <v>43326</v>
      </c>
      <c r="E79678" s="3">
        <v>0</v>
      </c>
      <c r="F79678" s="2">
        <v>43327</v>
      </c>
      <c r="G79678" s="3">
        <v>0.11239583333333333</v>
      </c>
    </row>
    <row r="79679" spans="1:7" x14ac:dyDescent="0.3">
      <c r="A79679" s="1" t="s">
        <v>158488</v>
      </c>
      <c r="B79679" s="1" t="s">
        <v>158489</v>
      </c>
      <c r="C79679">
        <v>2</v>
      </c>
      <c r="D79679" s="2">
        <v>43096</v>
      </c>
      <c r="E79679" s="3">
        <v>0</v>
      </c>
      <c r="F79679" s="2">
        <v>43097</v>
      </c>
      <c r="G79679" s="3">
        <v>0.46166666666666667</v>
      </c>
    </row>
    <row r="79680" spans="1:7" x14ac:dyDescent="0.3">
      <c r="A79680" s="1" t="s">
        <v>158490</v>
      </c>
      <c r="B79680" s="1" t="s">
        <v>158491</v>
      </c>
      <c r="C79680">
        <v>5</v>
      </c>
      <c r="D79680" s="2">
        <v>43089</v>
      </c>
      <c r="E79680" s="3">
        <v>0</v>
      </c>
      <c r="F79680" s="2">
        <v>43089</v>
      </c>
      <c r="G79680" s="3">
        <v>0.48686342592592591</v>
      </c>
    </row>
    <row r="79681" spans="1:7" x14ac:dyDescent="0.3">
      <c r="A79681" s="1" t="s">
        <v>158492</v>
      </c>
      <c r="B79681" s="1" t="s">
        <v>158493</v>
      </c>
      <c r="C79681">
        <v>5</v>
      </c>
      <c r="D79681" s="2">
        <v>43179</v>
      </c>
      <c r="E79681" s="3">
        <v>0</v>
      </c>
      <c r="F79681" s="2">
        <v>43181</v>
      </c>
      <c r="G79681" s="3">
        <v>0.73810185185185184</v>
      </c>
    </row>
    <row r="79682" spans="1:7" x14ac:dyDescent="0.3">
      <c r="A79682" s="1" t="s">
        <v>158494</v>
      </c>
      <c r="B79682" s="1" t="s">
        <v>158495</v>
      </c>
      <c r="C79682">
        <v>4</v>
      </c>
      <c r="D79682" s="2">
        <v>43085</v>
      </c>
      <c r="E79682" s="3">
        <v>0</v>
      </c>
      <c r="F79682" s="2">
        <v>43089</v>
      </c>
      <c r="G79682" s="3">
        <v>0.73796296296296293</v>
      </c>
    </row>
    <row r="79683" spans="1:7" x14ac:dyDescent="0.3">
      <c r="A79683" s="1" t="s">
        <v>158496</v>
      </c>
      <c r="B79683" s="1" t="s">
        <v>158497</v>
      </c>
      <c r="C79683">
        <v>3</v>
      </c>
      <c r="D79683" s="2">
        <v>43138</v>
      </c>
      <c r="E79683" s="3">
        <v>0</v>
      </c>
      <c r="F79683" s="2">
        <v>43138</v>
      </c>
      <c r="G79683" s="3">
        <v>0.40266203703703701</v>
      </c>
    </row>
    <row r="79684" spans="1:7" x14ac:dyDescent="0.3">
      <c r="A79684" s="1" t="s">
        <v>158498</v>
      </c>
      <c r="B79684" s="1" t="s">
        <v>158499</v>
      </c>
      <c r="C79684">
        <v>5</v>
      </c>
      <c r="D79684" s="2">
        <v>42972</v>
      </c>
      <c r="E79684" s="3">
        <v>0</v>
      </c>
      <c r="F79684" s="2">
        <v>42975</v>
      </c>
      <c r="G79684" s="3">
        <v>0.49108796296296298</v>
      </c>
    </row>
    <row r="79685" spans="1:7" x14ac:dyDescent="0.3">
      <c r="A79685" s="1" t="s">
        <v>158500</v>
      </c>
      <c r="B79685" s="1" t="s">
        <v>158501</v>
      </c>
      <c r="C79685">
        <v>5</v>
      </c>
      <c r="D79685" s="2">
        <v>43180</v>
      </c>
      <c r="E79685" s="3">
        <v>0</v>
      </c>
      <c r="F79685" s="2">
        <v>43181</v>
      </c>
      <c r="G79685" s="3">
        <v>0.85761574074074076</v>
      </c>
    </row>
    <row r="79686" spans="1:7" x14ac:dyDescent="0.3">
      <c r="A79686" s="1" t="s">
        <v>158502</v>
      </c>
      <c r="B79686" s="1" t="s">
        <v>158503</v>
      </c>
      <c r="C79686">
        <v>4</v>
      </c>
      <c r="D79686" s="2">
        <v>42775</v>
      </c>
      <c r="E79686" s="3">
        <v>0</v>
      </c>
      <c r="F79686" s="2">
        <v>42775</v>
      </c>
      <c r="G79686" s="3">
        <v>0.9369791666666667</v>
      </c>
    </row>
    <row r="79687" spans="1:7" x14ac:dyDescent="0.3">
      <c r="A79687" s="1" t="s">
        <v>158504</v>
      </c>
      <c r="B79687" s="1" t="s">
        <v>158505</v>
      </c>
      <c r="C79687">
        <v>5</v>
      </c>
      <c r="D79687" s="2">
        <v>43302</v>
      </c>
      <c r="E79687" s="3">
        <v>0</v>
      </c>
      <c r="F79687" s="2">
        <v>43305</v>
      </c>
      <c r="G79687" s="3">
        <v>4.2812500000000003E-2</v>
      </c>
    </row>
    <row r="79688" spans="1:7" x14ac:dyDescent="0.3">
      <c r="A79688" s="1" t="s">
        <v>158506</v>
      </c>
      <c r="B79688" s="1" t="s">
        <v>158507</v>
      </c>
      <c r="C79688">
        <v>5</v>
      </c>
      <c r="D79688" s="2">
        <v>43341</v>
      </c>
      <c r="E79688" s="3">
        <v>0</v>
      </c>
      <c r="F79688" s="2">
        <v>43342</v>
      </c>
      <c r="G79688" s="3">
        <v>0.56813657407407403</v>
      </c>
    </row>
    <row r="79689" spans="1:7" x14ac:dyDescent="0.3">
      <c r="A79689" s="1" t="s">
        <v>158508</v>
      </c>
      <c r="B79689" s="1" t="s">
        <v>158509</v>
      </c>
      <c r="C79689">
        <v>5</v>
      </c>
      <c r="D79689" s="2">
        <v>43228</v>
      </c>
      <c r="E79689" s="3">
        <v>0</v>
      </c>
      <c r="F79689" s="2">
        <v>43230</v>
      </c>
      <c r="G79689" s="3">
        <v>0.77435185185185185</v>
      </c>
    </row>
    <row r="79690" spans="1:7" x14ac:dyDescent="0.3">
      <c r="A79690" s="1" t="s">
        <v>158510</v>
      </c>
      <c r="B79690" s="1" t="s">
        <v>158511</v>
      </c>
      <c r="C79690">
        <v>5</v>
      </c>
      <c r="D79690" s="2">
        <v>43333</v>
      </c>
      <c r="E79690" s="3">
        <v>0</v>
      </c>
      <c r="F79690" s="2">
        <v>43334</v>
      </c>
      <c r="G79690" s="3">
        <v>0.5444444444444444</v>
      </c>
    </row>
    <row r="79691" spans="1:7" x14ac:dyDescent="0.3">
      <c r="A79691" s="1" t="s">
        <v>158512</v>
      </c>
      <c r="B79691" s="1" t="s">
        <v>158513</v>
      </c>
      <c r="C79691">
        <v>5</v>
      </c>
      <c r="D79691" s="2">
        <v>43097</v>
      </c>
      <c r="E79691" s="3">
        <v>0</v>
      </c>
      <c r="F79691" s="2">
        <v>43100</v>
      </c>
      <c r="G79691" s="3">
        <v>0.55157407407407411</v>
      </c>
    </row>
    <row r="79692" spans="1:7" x14ac:dyDescent="0.3">
      <c r="A79692" s="1" t="s">
        <v>158514</v>
      </c>
      <c r="B79692" s="1" t="s">
        <v>158515</v>
      </c>
      <c r="C79692">
        <v>5</v>
      </c>
      <c r="D79692" s="2">
        <v>43239</v>
      </c>
      <c r="E79692" s="3">
        <v>0</v>
      </c>
      <c r="F79692" s="2">
        <v>43241</v>
      </c>
      <c r="G79692" s="3">
        <v>3.1238425925925926E-2</v>
      </c>
    </row>
    <row r="79693" spans="1:7" x14ac:dyDescent="0.3">
      <c r="A79693" s="1" t="s">
        <v>158516</v>
      </c>
      <c r="B79693" s="1" t="s">
        <v>158517</v>
      </c>
      <c r="C79693">
        <v>5</v>
      </c>
      <c r="D79693" s="2">
        <v>43083</v>
      </c>
      <c r="E79693" s="3">
        <v>0</v>
      </c>
      <c r="F79693" s="2">
        <v>43087</v>
      </c>
      <c r="G79693" s="3">
        <v>0.59925925925925927</v>
      </c>
    </row>
    <row r="79694" spans="1:7" x14ac:dyDescent="0.3">
      <c r="A79694" s="1" t="s">
        <v>158518</v>
      </c>
      <c r="B79694" s="1" t="s">
        <v>158519</v>
      </c>
      <c r="C79694">
        <v>5</v>
      </c>
      <c r="D79694" s="2">
        <v>43064</v>
      </c>
      <c r="E79694" s="3">
        <v>0</v>
      </c>
      <c r="F79694" s="2">
        <v>43069</v>
      </c>
      <c r="G79694" s="3">
        <v>0.97445601851851849</v>
      </c>
    </row>
    <row r="79695" spans="1:7" x14ac:dyDescent="0.3">
      <c r="A79695" s="1" t="s">
        <v>158520</v>
      </c>
      <c r="B79695" s="1" t="s">
        <v>158521</v>
      </c>
      <c r="C79695">
        <v>5</v>
      </c>
      <c r="D79695" s="2">
        <v>42823</v>
      </c>
      <c r="E79695" s="3">
        <v>0</v>
      </c>
      <c r="F79695" s="2">
        <v>42827</v>
      </c>
      <c r="G79695" s="3">
        <v>0.94460648148148152</v>
      </c>
    </row>
    <row r="79696" spans="1:7" x14ac:dyDescent="0.3">
      <c r="A79696" s="1" t="s">
        <v>158522</v>
      </c>
      <c r="B79696" s="1" t="s">
        <v>158523</v>
      </c>
      <c r="C79696">
        <v>3</v>
      </c>
      <c r="D79696" s="2">
        <v>42932</v>
      </c>
      <c r="E79696" s="3">
        <v>0</v>
      </c>
      <c r="F79696" s="2">
        <v>42934</v>
      </c>
      <c r="G79696" s="3">
        <v>0.86972222222222217</v>
      </c>
    </row>
    <row r="79697" spans="1:7" x14ac:dyDescent="0.3">
      <c r="A79697" s="1" t="s">
        <v>158524</v>
      </c>
      <c r="B79697" s="1" t="s">
        <v>158525</v>
      </c>
      <c r="C79697">
        <v>5</v>
      </c>
      <c r="D79697" s="2">
        <v>43267</v>
      </c>
      <c r="E79697" s="3">
        <v>0</v>
      </c>
      <c r="F79697" s="2">
        <v>43269</v>
      </c>
      <c r="G79697" s="3">
        <v>0.69027777777777777</v>
      </c>
    </row>
    <row r="79698" spans="1:7" x14ac:dyDescent="0.3">
      <c r="A79698" s="1" t="s">
        <v>158526</v>
      </c>
      <c r="B79698" s="1" t="s">
        <v>158527</v>
      </c>
      <c r="C79698">
        <v>5</v>
      </c>
      <c r="D79698" s="2">
        <v>43308</v>
      </c>
      <c r="E79698" s="3">
        <v>0</v>
      </c>
      <c r="F79698" s="2">
        <v>43309</v>
      </c>
      <c r="G79698" s="3">
        <v>2.2372685185185186E-2</v>
      </c>
    </row>
    <row r="79699" spans="1:7" x14ac:dyDescent="0.3">
      <c r="A79699" s="1" t="s">
        <v>158528</v>
      </c>
      <c r="B79699" s="1" t="s">
        <v>158529</v>
      </c>
      <c r="C79699">
        <v>5</v>
      </c>
      <c r="D79699" s="2">
        <v>43090</v>
      </c>
      <c r="E79699" s="3">
        <v>0</v>
      </c>
      <c r="F79699" s="2">
        <v>43093</v>
      </c>
      <c r="G79699" s="3">
        <v>0.6761342592592593</v>
      </c>
    </row>
    <row r="79700" spans="1:7" x14ac:dyDescent="0.3">
      <c r="A79700" s="1" t="s">
        <v>158530</v>
      </c>
      <c r="B79700" s="1" t="s">
        <v>158531</v>
      </c>
      <c r="C79700">
        <v>1</v>
      </c>
      <c r="D79700" s="2">
        <v>43280</v>
      </c>
      <c r="E79700" s="3">
        <v>0</v>
      </c>
      <c r="F79700" s="2">
        <v>43281</v>
      </c>
      <c r="G79700" s="3">
        <v>1.9629629629629629E-2</v>
      </c>
    </row>
    <row r="79701" spans="1:7" x14ac:dyDescent="0.3">
      <c r="A79701" s="1" t="s">
        <v>158532</v>
      </c>
      <c r="B79701" s="1" t="s">
        <v>158533</v>
      </c>
      <c r="C79701">
        <v>5</v>
      </c>
      <c r="D79701" s="2">
        <v>43224</v>
      </c>
      <c r="E79701" s="3">
        <v>0</v>
      </c>
      <c r="F79701" s="2">
        <v>43225</v>
      </c>
      <c r="G79701" s="3">
        <v>0.84641203703703705</v>
      </c>
    </row>
    <row r="79702" spans="1:7" x14ac:dyDescent="0.3">
      <c r="A79702" s="1" t="s">
        <v>158534</v>
      </c>
      <c r="B79702" s="1" t="s">
        <v>158535</v>
      </c>
      <c r="C79702">
        <v>5</v>
      </c>
      <c r="D79702" s="2">
        <v>43110</v>
      </c>
      <c r="E79702" s="3">
        <v>0</v>
      </c>
      <c r="F79702" s="2">
        <v>43112</v>
      </c>
      <c r="G79702" s="3">
        <v>0.33778935185185183</v>
      </c>
    </row>
    <row r="79703" spans="1:7" x14ac:dyDescent="0.3">
      <c r="A79703" s="1" t="s">
        <v>158536</v>
      </c>
      <c r="B79703" s="1" t="s">
        <v>158537</v>
      </c>
      <c r="C79703">
        <v>5</v>
      </c>
      <c r="D79703" s="2">
        <v>43272</v>
      </c>
      <c r="E79703" s="3">
        <v>0</v>
      </c>
      <c r="F79703" s="2">
        <v>43273</v>
      </c>
      <c r="G79703" s="3">
        <v>9.347222222222222E-2</v>
      </c>
    </row>
    <row r="79704" spans="1:7" x14ac:dyDescent="0.3">
      <c r="A79704" s="1" t="s">
        <v>20151</v>
      </c>
      <c r="B79704" s="1" t="s">
        <v>158538</v>
      </c>
      <c r="C79704">
        <v>5</v>
      </c>
      <c r="D79704" s="2">
        <v>43188</v>
      </c>
      <c r="E79704" s="3">
        <v>0</v>
      </c>
      <c r="F79704" s="2">
        <v>43193</v>
      </c>
      <c r="G79704" s="3">
        <v>0.90009259259259256</v>
      </c>
    </row>
    <row r="79705" spans="1:7" x14ac:dyDescent="0.3">
      <c r="A79705" s="1" t="s">
        <v>158539</v>
      </c>
      <c r="B79705" s="1" t="s">
        <v>158540</v>
      </c>
      <c r="C79705">
        <v>5</v>
      </c>
      <c r="D79705" s="2">
        <v>43242</v>
      </c>
      <c r="E79705" s="3">
        <v>0</v>
      </c>
      <c r="F79705" s="2">
        <v>43244</v>
      </c>
      <c r="G79705" s="3">
        <v>0.93753472222222223</v>
      </c>
    </row>
    <row r="79706" spans="1:7" x14ac:dyDescent="0.3">
      <c r="A79706" s="1" t="s">
        <v>158541</v>
      </c>
      <c r="B79706" s="1" t="s">
        <v>158542</v>
      </c>
      <c r="C79706">
        <v>5</v>
      </c>
      <c r="D79706" s="2">
        <v>43216</v>
      </c>
      <c r="E79706" s="3">
        <v>0</v>
      </c>
      <c r="F79706" s="2">
        <v>43216</v>
      </c>
      <c r="G79706" s="3">
        <v>0.91500000000000004</v>
      </c>
    </row>
    <row r="79707" spans="1:7" x14ac:dyDescent="0.3">
      <c r="A79707" s="1" t="s">
        <v>158543</v>
      </c>
      <c r="B79707" s="1" t="s">
        <v>158544</v>
      </c>
      <c r="C79707">
        <v>1</v>
      </c>
      <c r="D79707" s="2">
        <v>43154</v>
      </c>
      <c r="E79707" s="3">
        <v>0</v>
      </c>
      <c r="F79707" s="2">
        <v>43159</v>
      </c>
      <c r="G79707" s="3">
        <v>4.9479166666666664E-2</v>
      </c>
    </row>
    <row r="79708" spans="1:7" x14ac:dyDescent="0.3">
      <c r="A79708" s="1" t="s">
        <v>158545</v>
      </c>
      <c r="B79708" s="1" t="s">
        <v>158546</v>
      </c>
      <c r="C79708">
        <v>5</v>
      </c>
      <c r="D79708" s="2">
        <v>42957</v>
      </c>
      <c r="E79708" s="3">
        <v>0</v>
      </c>
      <c r="F79708" s="2">
        <v>42960</v>
      </c>
      <c r="G79708" s="3">
        <v>5.4201388888888889E-2</v>
      </c>
    </row>
    <row r="79709" spans="1:7" x14ac:dyDescent="0.3">
      <c r="A79709" s="1" t="s">
        <v>158547</v>
      </c>
      <c r="B79709" s="1" t="s">
        <v>158548</v>
      </c>
      <c r="C79709">
        <v>5</v>
      </c>
      <c r="D79709" s="2">
        <v>43084</v>
      </c>
      <c r="E79709" s="3">
        <v>0</v>
      </c>
      <c r="F79709" s="2">
        <v>43087</v>
      </c>
      <c r="G79709" s="3">
        <v>0.67710648148148145</v>
      </c>
    </row>
    <row r="79710" spans="1:7" x14ac:dyDescent="0.3">
      <c r="A79710" s="1" t="s">
        <v>158549</v>
      </c>
      <c r="B79710" s="1" t="s">
        <v>158550</v>
      </c>
      <c r="C79710">
        <v>5</v>
      </c>
      <c r="D79710" s="2">
        <v>43306</v>
      </c>
      <c r="E79710" s="3">
        <v>0</v>
      </c>
      <c r="F79710" s="2">
        <v>43306</v>
      </c>
      <c r="G79710" s="3">
        <v>0.96726851851851847</v>
      </c>
    </row>
    <row r="79711" spans="1:7" x14ac:dyDescent="0.3">
      <c r="A79711" s="1" t="s">
        <v>158551</v>
      </c>
      <c r="B79711" s="1" t="s">
        <v>158552</v>
      </c>
      <c r="C79711">
        <v>4</v>
      </c>
      <c r="D79711" s="2">
        <v>43000</v>
      </c>
      <c r="E79711" s="3">
        <v>0</v>
      </c>
      <c r="F79711" s="2">
        <v>43001</v>
      </c>
      <c r="G79711" s="3">
        <v>9.6921296296296297E-2</v>
      </c>
    </row>
    <row r="79712" spans="1:7" x14ac:dyDescent="0.3">
      <c r="A79712" s="1" t="s">
        <v>158553</v>
      </c>
      <c r="B79712" s="1" t="s">
        <v>158554</v>
      </c>
      <c r="C79712">
        <v>2</v>
      </c>
      <c r="D79712" s="2">
        <v>43149</v>
      </c>
      <c r="E79712" s="3">
        <v>0</v>
      </c>
      <c r="F79712" s="2">
        <v>43150</v>
      </c>
      <c r="G79712" s="3">
        <v>0.60902777777777772</v>
      </c>
    </row>
    <row r="79713" spans="1:7" x14ac:dyDescent="0.3">
      <c r="A79713" s="1" t="s">
        <v>158555</v>
      </c>
      <c r="B79713" s="1" t="s">
        <v>158556</v>
      </c>
      <c r="C79713">
        <v>5</v>
      </c>
      <c r="D79713" s="2">
        <v>43130</v>
      </c>
      <c r="E79713" s="3">
        <v>0</v>
      </c>
      <c r="F79713" s="2">
        <v>43131</v>
      </c>
      <c r="G79713" s="3">
        <v>0.68315972222222221</v>
      </c>
    </row>
    <row r="79714" spans="1:7" x14ac:dyDescent="0.3">
      <c r="A79714" s="1" t="s">
        <v>158557</v>
      </c>
      <c r="B79714" s="1" t="s">
        <v>158558</v>
      </c>
      <c r="C79714">
        <v>5</v>
      </c>
      <c r="D79714" s="2">
        <v>43179</v>
      </c>
      <c r="E79714" s="3">
        <v>0</v>
      </c>
      <c r="F79714" s="2">
        <v>43180</v>
      </c>
      <c r="G79714" s="3">
        <v>0.547337962962963</v>
      </c>
    </row>
    <row r="79715" spans="1:7" x14ac:dyDescent="0.3">
      <c r="A79715" s="1" t="s">
        <v>158559</v>
      </c>
      <c r="B79715" s="1" t="s">
        <v>158560</v>
      </c>
      <c r="C79715">
        <v>4</v>
      </c>
      <c r="D79715" s="2">
        <v>42862</v>
      </c>
      <c r="E79715" s="3">
        <v>0</v>
      </c>
      <c r="F79715" s="2">
        <v>42864</v>
      </c>
      <c r="G79715" s="3">
        <v>0.89219907407407406</v>
      </c>
    </row>
    <row r="79716" spans="1:7" x14ac:dyDescent="0.3">
      <c r="A79716" s="1" t="s">
        <v>158561</v>
      </c>
      <c r="B79716" s="1" t="s">
        <v>158562</v>
      </c>
      <c r="C79716">
        <v>5</v>
      </c>
      <c r="D79716" s="2">
        <v>43201</v>
      </c>
      <c r="E79716" s="3">
        <v>0</v>
      </c>
      <c r="F79716" s="2">
        <v>43204</v>
      </c>
      <c r="G79716" s="3">
        <v>0.36182870370370368</v>
      </c>
    </row>
    <row r="79717" spans="1:7" x14ac:dyDescent="0.3">
      <c r="A79717" s="1" t="s">
        <v>158563</v>
      </c>
      <c r="B79717" s="1" t="s">
        <v>158564</v>
      </c>
      <c r="C79717">
        <v>5</v>
      </c>
      <c r="D79717" s="2">
        <v>43089</v>
      </c>
      <c r="E79717" s="3">
        <v>0</v>
      </c>
      <c r="F79717" s="2">
        <v>43126</v>
      </c>
      <c r="G79717" s="3">
        <v>0.67836805555555557</v>
      </c>
    </row>
    <row r="79718" spans="1:7" x14ac:dyDescent="0.3">
      <c r="A79718" s="1" t="s">
        <v>158565</v>
      </c>
      <c r="B79718" s="1" t="s">
        <v>158566</v>
      </c>
      <c r="C79718">
        <v>3</v>
      </c>
      <c r="D79718" s="2">
        <v>43272</v>
      </c>
      <c r="E79718" s="3">
        <v>0</v>
      </c>
      <c r="F79718" s="2">
        <v>43275</v>
      </c>
      <c r="G79718" s="3">
        <v>0.87532407407407409</v>
      </c>
    </row>
    <row r="79719" spans="1:7" x14ac:dyDescent="0.3">
      <c r="A79719" s="1" t="s">
        <v>158567</v>
      </c>
      <c r="B79719" s="1" t="s">
        <v>158568</v>
      </c>
      <c r="C79719">
        <v>5</v>
      </c>
      <c r="D79719" s="2">
        <v>43270</v>
      </c>
      <c r="E79719" s="3">
        <v>0</v>
      </c>
      <c r="F79719" s="2">
        <v>43271</v>
      </c>
      <c r="G79719" s="3">
        <v>0.49943287037037037</v>
      </c>
    </row>
    <row r="79720" spans="1:7" x14ac:dyDescent="0.3">
      <c r="A79720" s="1" t="s">
        <v>158569</v>
      </c>
      <c r="B79720" s="1" t="s">
        <v>158570</v>
      </c>
      <c r="C79720">
        <v>5</v>
      </c>
      <c r="D79720" s="2">
        <v>42836</v>
      </c>
      <c r="E79720" s="3">
        <v>0</v>
      </c>
      <c r="F79720" s="2">
        <v>42837</v>
      </c>
      <c r="G79720" s="3">
        <v>0.44874999999999998</v>
      </c>
    </row>
    <row r="79721" spans="1:7" x14ac:dyDescent="0.3">
      <c r="A79721" s="1" t="s">
        <v>158571</v>
      </c>
      <c r="B79721" s="1" t="s">
        <v>158572</v>
      </c>
      <c r="C79721">
        <v>5</v>
      </c>
      <c r="D79721" s="2">
        <v>43081</v>
      </c>
      <c r="E79721" s="3">
        <v>0</v>
      </c>
      <c r="F79721" s="2">
        <v>43087</v>
      </c>
      <c r="G79721" s="3">
        <v>6.1851851851851852E-2</v>
      </c>
    </row>
    <row r="79722" spans="1:7" x14ac:dyDescent="0.3">
      <c r="A79722" s="1" t="s">
        <v>158573</v>
      </c>
      <c r="B79722" s="1" t="s">
        <v>158574</v>
      </c>
      <c r="C79722">
        <v>4</v>
      </c>
      <c r="D79722" s="2">
        <v>43333</v>
      </c>
      <c r="E79722" s="3">
        <v>0</v>
      </c>
      <c r="F79722" s="2">
        <v>43333</v>
      </c>
      <c r="G79722" s="3">
        <v>0.98231481481481486</v>
      </c>
    </row>
    <row r="79723" spans="1:7" x14ac:dyDescent="0.3">
      <c r="A79723" s="1" t="s">
        <v>158575</v>
      </c>
      <c r="B79723" s="1" t="s">
        <v>158576</v>
      </c>
      <c r="C79723">
        <v>1</v>
      </c>
      <c r="D79723" s="2">
        <v>42802</v>
      </c>
      <c r="E79723" s="3">
        <v>0</v>
      </c>
      <c r="F79723" s="2">
        <v>42804</v>
      </c>
      <c r="G79723" s="3">
        <v>0.9778472222222222</v>
      </c>
    </row>
    <row r="79724" spans="1:7" x14ac:dyDescent="0.3">
      <c r="A79724" s="1" t="s">
        <v>158577</v>
      </c>
      <c r="B79724" s="1" t="s">
        <v>158578</v>
      </c>
      <c r="C79724">
        <v>3</v>
      </c>
      <c r="D79724" s="2">
        <v>43088</v>
      </c>
      <c r="E79724" s="3">
        <v>0</v>
      </c>
      <c r="F79724" s="2">
        <v>43102</v>
      </c>
      <c r="G79724" s="3">
        <v>0.45770833333333333</v>
      </c>
    </row>
    <row r="79725" spans="1:7" x14ac:dyDescent="0.3">
      <c r="A79725" s="1" t="s">
        <v>158579</v>
      </c>
      <c r="B79725" s="1" t="s">
        <v>158580</v>
      </c>
      <c r="C79725">
        <v>4</v>
      </c>
      <c r="D79725" s="2">
        <v>43312</v>
      </c>
      <c r="E79725" s="3">
        <v>0</v>
      </c>
      <c r="F79725" s="2">
        <v>43315</v>
      </c>
      <c r="G79725" s="3">
        <v>0.51438657407407407</v>
      </c>
    </row>
    <row r="79726" spans="1:7" x14ac:dyDescent="0.3">
      <c r="A79726" s="1" t="s">
        <v>158581</v>
      </c>
      <c r="B79726" s="1" t="s">
        <v>158582</v>
      </c>
      <c r="C79726">
        <v>3</v>
      </c>
      <c r="D79726" s="2">
        <v>43218</v>
      </c>
      <c r="E79726" s="3">
        <v>0</v>
      </c>
      <c r="F79726" s="2">
        <v>43220</v>
      </c>
      <c r="G79726" s="3">
        <v>0.8847800925925926</v>
      </c>
    </row>
    <row r="79727" spans="1:7" x14ac:dyDescent="0.3">
      <c r="A79727" s="1" t="s">
        <v>158583</v>
      </c>
      <c r="B79727" s="1" t="s">
        <v>158584</v>
      </c>
      <c r="C79727">
        <v>2</v>
      </c>
      <c r="D79727" s="2">
        <v>43015</v>
      </c>
      <c r="E79727" s="3">
        <v>0</v>
      </c>
      <c r="F79727" s="2">
        <v>43020</v>
      </c>
      <c r="G79727" s="3">
        <v>4.3576388888888887E-2</v>
      </c>
    </row>
    <row r="79728" spans="1:7" x14ac:dyDescent="0.3">
      <c r="A79728" s="1" t="s">
        <v>158585</v>
      </c>
      <c r="B79728" s="1" t="s">
        <v>158586</v>
      </c>
      <c r="C79728">
        <v>5</v>
      </c>
      <c r="D79728" s="2">
        <v>43238</v>
      </c>
      <c r="E79728" s="3">
        <v>0</v>
      </c>
      <c r="F79728" s="2">
        <v>43241</v>
      </c>
      <c r="G79728" s="3">
        <v>0.51317129629629632</v>
      </c>
    </row>
    <row r="79729" spans="1:7" x14ac:dyDescent="0.3">
      <c r="A79729" s="1" t="s">
        <v>158587</v>
      </c>
      <c r="B79729" s="1" t="s">
        <v>158588</v>
      </c>
      <c r="C79729">
        <v>5</v>
      </c>
      <c r="D79729" s="2">
        <v>43211</v>
      </c>
      <c r="E79729" s="3">
        <v>0</v>
      </c>
      <c r="F79729" s="2">
        <v>43213</v>
      </c>
      <c r="G79729" s="3">
        <v>0.98575231481481485</v>
      </c>
    </row>
    <row r="79730" spans="1:7" x14ac:dyDescent="0.3">
      <c r="A79730" s="1" t="s">
        <v>158589</v>
      </c>
      <c r="B79730" s="1" t="s">
        <v>158590</v>
      </c>
      <c r="C79730">
        <v>5</v>
      </c>
      <c r="D79730" s="2">
        <v>43337</v>
      </c>
      <c r="E79730" s="3">
        <v>0</v>
      </c>
      <c r="F79730" s="2">
        <v>43337</v>
      </c>
      <c r="G79730" s="3">
        <v>0.99230324074074072</v>
      </c>
    </row>
    <row r="79731" spans="1:7" x14ac:dyDescent="0.3">
      <c r="A79731" s="1" t="s">
        <v>158591</v>
      </c>
      <c r="B79731" s="1" t="s">
        <v>158592</v>
      </c>
      <c r="C79731">
        <v>1</v>
      </c>
      <c r="D79731" s="2">
        <v>43155</v>
      </c>
      <c r="E79731" s="3">
        <v>0</v>
      </c>
      <c r="F79731" s="2">
        <v>43157</v>
      </c>
      <c r="G79731" s="3">
        <v>5.3518518518518521E-2</v>
      </c>
    </row>
    <row r="79732" spans="1:7" x14ac:dyDescent="0.3">
      <c r="A79732" s="1" t="s">
        <v>158593</v>
      </c>
      <c r="B79732" s="1" t="s">
        <v>158594</v>
      </c>
      <c r="C79732">
        <v>3</v>
      </c>
      <c r="D79732" s="2">
        <v>42810</v>
      </c>
      <c r="E79732" s="3">
        <v>0</v>
      </c>
      <c r="F79732" s="2">
        <v>42811</v>
      </c>
      <c r="G79732" s="3">
        <v>0.95263888888888892</v>
      </c>
    </row>
    <row r="79733" spans="1:7" x14ac:dyDescent="0.3">
      <c r="A79733" s="1" t="s">
        <v>158595</v>
      </c>
      <c r="B79733" s="1" t="s">
        <v>158596</v>
      </c>
      <c r="C79733">
        <v>2</v>
      </c>
      <c r="D79733" s="2">
        <v>43316</v>
      </c>
      <c r="E79733" s="3">
        <v>0</v>
      </c>
      <c r="F79733" s="2">
        <v>43323</v>
      </c>
      <c r="G79733" s="3">
        <v>0.78743055555555552</v>
      </c>
    </row>
    <row r="79734" spans="1:7" x14ac:dyDescent="0.3">
      <c r="A79734" s="1" t="s">
        <v>158597</v>
      </c>
      <c r="B79734" s="1" t="s">
        <v>158598</v>
      </c>
      <c r="C79734">
        <v>5</v>
      </c>
      <c r="D79734" s="2">
        <v>43077</v>
      </c>
      <c r="E79734" s="3">
        <v>0</v>
      </c>
      <c r="F79734" s="2">
        <v>43077</v>
      </c>
      <c r="G79734" s="3">
        <v>0.90328703703703705</v>
      </c>
    </row>
    <row r="79735" spans="1:7" x14ac:dyDescent="0.3">
      <c r="A79735" s="1" t="s">
        <v>158599</v>
      </c>
      <c r="B79735" s="1" t="s">
        <v>158600</v>
      </c>
      <c r="C79735">
        <v>5</v>
      </c>
      <c r="D79735" s="2">
        <v>42836</v>
      </c>
      <c r="E79735" s="3">
        <v>0</v>
      </c>
      <c r="F79735" s="2">
        <v>42838</v>
      </c>
      <c r="G79735" s="3">
        <v>0.65827546296296291</v>
      </c>
    </row>
    <row r="79736" spans="1:7" x14ac:dyDescent="0.3">
      <c r="A79736" s="1" t="s">
        <v>158601</v>
      </c>
      <c r="B79736" s="1" t="s">
        <v>158602</v>
      </c>
      <c r="C79736">
        <v>1</v>
      </c>
      <c r="D79736" s="2">
        <v>43196</v>
      </c>
      <c r="E79736" s="3">
        <v>0</v>
      </c>
      <c r="F79736" s="2">
        <v>43201</v>
      </c>
      <c r="G79736" s="3">
        <v>0.47635416666666669</v>
      </c>
    </row>
    <row r="79737" spans="1:7" x14ac:dyDescent="0.3">
      <c r="A79737" s="1" t="s">
        <v>158603</v>
      </c>
      <c r="B79737" s="1" t="s">
        <v>158604</v>
      </c>
      <c r="C79737">
        <v>5</v>
      </c>
      <c r="D79737" s="2">
        <v>43148</v>
      </c>
      <c r="E79737" s="3">
        <v>0</v>
      </c>
      <c r="F79737" s="2">
        <v>43148</v>
      </c>
      <c r="G79737" s="3">
        <v>0.99940972222222224</v>
      </c>
    </row>
    <row r="79738" spans="1:7" x14ac:dyDescent="0.3">
      <c r="A79738" s="1" t="s">
        <v>158605</v>
      </c>
      <c r="B79738" s="1" t="s">
        <v>158606</v>
      </c>
      <c r="C79738">
        <v>1</v>
      </c>
      <c r="D79738" s="2">
        <v>42839</v>
      </c>
      <c r="E79738" s="3">
        <v>0</v>
      </c>
      <c r="F79738" s="2">
        <v>42841</v>
      </c>
      <c r="G79738" s="3">
        <v>3.8414351851851852E-2</v>
      </c>
    </row>
    <row r="79739" spans="1:7" x14ac:dyDescent="0.3">
      <c r="A79739" s="1" t="s">
        <v>158607</v>
      </c>
      <c r="B79739" s="1" t="s">
        <v>158608</v>
      </c>
      <c r="C79739">
        <v>1</v>
      </c>
      <c r="D79739" s="2">
        <v>43286</v>
      </c>
      <c r="E79739" s="3">
        <v>0</v>
      </c>
      <c r="F79739" s="2">
        <v>43287</v>
      </c>
      <c r="G79739" s="3">
        <v>0.57370370370370372</v>
      </c>
    </row>
    <row r="79740" spans="1:7" x14ac:dyDescent="0.3">
      <c r="A79740" s="1" t="s">
        <v>158609</v>
      </c>
      <c r="B79740" s="1" t="s">
        <v>158610</v>
      </c>
      <c r="C79740">
        <v>5</v>
      </c>
      <c r="D79740" s="2">
        <v>42819</v>
      </c>
      <c r="E79740" s="3">
        <v>0</v>
      </c>
      <c r="F79740" s="2">
        <v>42821</v>
      </c>
      <c r="G79740" s="3">
        <v>0.55723379629629632</v>
      </c>
    </row>
    <row r="79741" spans="1:7" x14ac:dyDescent="0.3">
      <c r="A79741" s="1" t="s">
        <v>158611</v>
      </c>
      <c r="B79741" s="1" t="s">
        <v>158612</v>
      </c>
      <c r="C79741">
        <v>5</v>
      </c>
      <c r="D79741" s="2">
        <v>42887</v>
      </c>
      <c r="E79741" s="3">
        <v>0</v>
      </c>
      <c r="F79741" s="2">
        <v>42890</v>
      </c>
      <c r="G79741" s="3">
        <v>0.61189814814814814</v>
      </c>
    </row>
    <row r="79742" spans="1:7" x14ac:dyDescent="0.3">
      <c r="A79742" s="1" t="s">
        <v>158613</v>
      </c>
      <c r="B79742" s="1" t="s">
        <v>158614</v>
      </c>
      <c r="C79742">
        <v>4</v>
      </c>
      <c r="D79742" s="2">
        <v>43267</v>
      </c>
      <c r="E79742" s="3">
        <v>0</v>
      </c>
      <c r="F79742" s="2">
        <v>43269</v>
      </c>
      <c r="G79742" s="3">
        <v>0.60189814814814813</v>
      </c>
    </row>
    <row r="79743" spans="1:7" x14ac:dyDescent="0.3">
      <c r="A79743" s="1" t="s">
        <v>158615</v>
      </c>
      <c r="B79743" s="1" t="s">
        <v>158616</v>
      </c>
      <c r="C79743">
        <v>5</v>
      </c>
      <c r="D79743" s="2">
        <v>43096</v>
      </c>
      <c r="E79743" s="3">
        <v>0</v>
      </c>
      <c r="F79743" s="2">
        <v>43099</v>
      </c>
      <c r="G79743" s="3">
        <v>0.57363425925925926</v>
      </c>
    </row>
    <row r="79744" spans="1:7" x14ac:dyDescent="0.3">
      <c r="A79744" s="1" t="s">
        <v>158617</v>
      </c>
      <c r="B79744" s="1" t="s">
        <v>158618</v>
      </c>
      <c r="C79744">
        <v>1</v>
      </c>
      <c r="D79744" s="2">
        <v>43067</v>
      </c>
      <c r="E79744" s="3">
        <v>0</v>
      </c>
      <c r="F79744" s="2">
        <v>43067</v>
      </c>
      <c r="G79744" s="3">
        <v>0.63756944444444441</v>
      </c>
    </row>
    <row r="79745" spans="1:7" x14ac:dyDescent="0.3">
      <c r="A79745" s="1" t="s">
        <v>158619</v>
      </c>
      <c r="B79745" s="1" t="s">
        <v>158620</v>
      </c>
      <c r="C79745">
        <v>5</v>
      </c>
      <c r="D79745" s="2">
        <v>43081</v>
      </c>
      <c r="E79745" s="3">
        <v>0</v>
      </c>
      <c r="F79745" s="2">
        <v>43083</v>
      </c>
      <c r="G79745" s="3">
        <v>1.1041666666666667E-2</v>
      </c>
    </row>
    <row r="79746" spans="1:7" x14ac:dyDescent="0.3">
      <c r="A79746" s="1" t="s">
        <v>158621</v>
      </c>
      <c r="B79746" s="1" t="s">
        <v>158622</v>
      </c>
      <c r="C79746">
        <v>5</v>
      </c>
      <c r="D79746" s="2">
        <v>43198</v>
      </c>
      <c r="E79746" s="3">
        <v>0</v>
      </c>
      <c r="F79746" s="2">
        <v>43198</v>
      </c>
      <c r="G79746" s="3">
        <v>0.73653935185185182</v>
      </c>
    </row>
    <row r="79747" spans="1:7" x14ac:dyDescent="0.3">
      <c r="A79747" s="1" t="s">
        <v>158623</v>
      </c>
      <c r="B79747" s="1" t="s">
        <v>158624</v>
      </c>
      <c r="C79747">
        <v>5</v>
      </c>
      <c r="D79747" s="2">
        <v>43343</v>
      </c>
      <c r="E79747" s="3">
        <v>0</v>
      </c>
      <c r="F79747" s="2">
        <v>43344</v>
      </c>
      <c r="G79747" s="3">
        <v>4.0358796296296295E-2</v>
      </c>
    </row>
    <row r="79748" spans="1:7" x14ac:dyDescent="0.3">
      <c r="A79748" s="1" t="s">
        <v>158625</v>
      </c>
      <c r="B79748" s="1" t="s">
        <v>158626</v>
      </c>
      <c r="C79748">
        <v>5</v>
      </c>
      <c r="D79748" s="2">
        <v>43005</v>
      </c>
      <c r="E79748" s="3">
        <v>0</v>
      </c>
      <c r="F79748" s="2">
        <v>43009</v>
      </c>
      <c r="G79748" s="3">
        <v>0.88623842592592594</v>
      </c>
    </row>
    <row r="79749" spans="1:7" x14ac:dyDescent="0.3">
      <c r="A79749" s="1" t="s">
        <v>158627</v>
      </c>
      <c r="B79749" s="1" t="s">
        <v>158628</v>
      </c>
      <c r="C79749">
        <v>5</v>
      </c>
      <c r="D79749" s="2">
        <v>43312</v>
      </c>
      <c r="E79749" s="3">
        <v>0</v>
      </c>
      <c r="F79749" s="2">
        <v>43313</v>
      </c>
      <c r="G79749" s="3">
        <v>0.30807870370370372</v>
      </c>
    </row>
    <row r="79750" spans="1:7" x14ac:dyDescent="0.3">
      <c r="A79750" s="1" t="s">
        <v>158629</v>
      </c>
      <c r="B79750" s="1" t="s">
        <v>158630</v>
      </c>
      <c r="C79750">
        <v>5</v>
      </c>
      <c r="D79750" s="2">
        <v>43118</v>
      </c>
      <c r="E79750" s="3">
        <v>0</v>
      </c>
      <c r="F79750" s="2">
        <v>43119</v>
      </c>
      <c r="G79750" s="3">
        <v>0.39185185185185184</v>
      </c>
    </row>
    <row r="79751" spans="1:7" x14ac:dyDescent="0.3">
      <c r="A79751" s="1" t="s">
        <v>158631</v>
      </c>
      <c r="B79751" s="1" t="s">
        <v>158632</v>
      </c>
      <c r="C79751">
        <v>5</v>
      </c>
      <c r="D79751" s="2">
        <v>42962</v>
      </c>
      <c r="E79751" s="3">
        <v>0</v>
      </c>
      <c r="F79751" s="2">
        <v>42963</v>
      </c>
      <c r="G79751" s="3">
        <v>0.52809027777777773</v>
      </c>
    </row>
    <row r="79752" spans="1:7" x14ac:dyDescent="0.3">
      <c r="A79752" s="1" t="s">
        <v>158633</v>
      </c>
      <c r="B79752" s="1" t="s">
        <v>158634</v>
      </c>
      <c r="C79752">
        <v>5</v>
      </c>
      <c r="D79752" s="2">
        <v>43281</v>
      </c>
      <c r="E79752" s="3">
        <v>0</v>
      </c>
      <c r="F79752" s="2">
        <v>43282</v>
      </c>
      <c r="G79752" s="3">
        <v>0.38027777777777777</v>
      </c>
    </row>
    <row r="79753" spans="1:7" x14ac:dyDescent="0.3">
      <c r="A79753" s="1" t="s">
        <v>158635</v>
      </c>
      <c r="B79753" s="1" t="s">
        <v>158636</v>
      </c>
      <c r="C79753">
        <v>4</v>
      </c>
      <c r="D79753" s="2">
        <v>43223</v>
      </c>
      <c r="E79753" s="3">
        <v>0</v>
      </c>
      <c r="F79753" s="2">
        <v>43225</v>
      </c>
      <c r="G79753" s="3">
        <v>0.81770833333333337</v>
      </c>
    </row>
    <row r="79754" spans="1:7" x14ac:dyDescent="0.3">
      <c r="A79754" s="1" t="s">
        <v>158637</v>
      </c>
      <c r="B79754" s="1" t="s">
        <v>158638</v>
      </c>
      <c r="C79754">
        <v>1</v>
      </c>
      <c r="D79754" s="2">
        <v>43319</v>
      </c>
      <c r="E79754" s="3">
        <v>0</v>
      </c>
      <c r="F79754" s="2">
        <v>43320</v>
      </c>
      <c r="G79754" s="3">
        <v>0.83793981481481483</v>
      </c>
    </row>
    <row r="79755" spans="1:7" x14ac:dyDescent="0.3">
      <c r="A79755" s="1" t="s">
        <v>158639</v>
      </c>
      <c r="B79755" s="1" t="s">
        <v>158640</v>
      </c>
      <c r="C79755">
        <v>5</v>
      </c>
      <c r="D79755" s="2">
        <v>42955</v>
      </c>
      <c r="E79755" s="3">
        <v>0</v>
      </c>
      <c r="F79755" s="2">
        <v>42956</v>
      </c>
      <c r="G79755" s="3">
        <v>0.42168981481481482</v>
      </c>
    </row>
    <row r="79756" spans="1:7" x14ac:dyDescent="0.3">
      <c r="A79756" s="1" t="s">
        <v>158641</v>
      </c>
      <c r="B79756" s="1" t="s">
        <v>158642</v>
      </c>
      <c r="C79756">
        <v>5</v>
      </c>
      <c r="D79756" s="2">
        <v>42978</v>
      </c>
      <c r="E79756" s="3">
        <v>0</v>
      </c>
      <c r="F79756" s="2">
        <v>42981</v>
      </c>
      <c r="G79756" s="3">
        <v>0.58678240740740739</v>
      </c>
    </row>
    <row r="79757" spans="1:7" x14ac:dyDescent="0.3">
      <c r="A79757" s="1" t="s">
        <v>158643</v>
      </c>
      <c r="B79757" s="1" t="s">
        <v>158644</v>
      </c>
      <c r="C79757">
        <v>4</v>
      </c>
      <c r="D79757" s="2">
        <v>43152</v>
      </c>
      <c r="E79757" s="3">
        <v>0</v>
      </c>
      <c r="F79757" s="2">
        <v>43153</v>
      </c>
      <c r="G79757" s="3">
        <v>0.64430555555555558</v>
      </c>
    </row>
    <row r="79758" spans="1:7" x14ac:dyDescent="0.3">
      <c r="A79758" s="1" t="s">
        <v>158645</v>
      </c>
      <c r="B79758" s="1" t="s">
        <v>158646</v>
      </c>
      <c r="C79758">
        <v>4</v>
      </c>
      <c r="D79758" s="2">
        <v>42864</v>
      </c>
      <c r="E79758" s="3">
        <v>0</v>
      </c>
      <c r="F79758" s="2">
        <v>42867</v>
      </c>
      <c r="G79758" s="3">
        <v>0.6361458333333333</v>
      </c>
    </row>
    <row r="79759" spans="1:7" x14ac:dyDescent="0.3">
      <c r="A79759" s="1" t="s">
        <v>158647</v>
      </c>
      <c r="B79759" s="1" t="s">
        <v>158648</v>
      </c>
      <c r="C79759">
        <v>5</v>
      </c>
      <c r="D79759" s="2">
        <v>43131</v>
      </c>
      <c r="E79759" s="3">
        <v>0</v>
      </c>
      <c r="F79759" s="2">
        <v>43151</v>
      </c>
      <c r="G79759" s="3">
        <v>0.72121527777777783</v>
      </c>
    </row>
    <row r="79760" spans="1:7" x14ac:dyDescent="0.3">
      <c r="A79760" s="1" t="s">
        <v>158649</v>
      </c>
      <c r="B79760" s="1" t="s">
        <v>158650</v>
      </c>
      <c r="C79760">
        <v>3</v>
      </c>
      <c r="D79760" s="2">
        <v>42816</v>
      </c>
      <c r="E79760" s="3">
        <v>0</v>
      </c>
      <c r="F79760" s="2">
        <v>42817</v>
      </c>
      <c r="G79760" s="3">
        <v>5.2245370370370373E-2</v>
      </c>
    </row>
    <row r="79761" spans="1:7" x14ac:dyDescent="0.3">
      <c r="A79761" s="1" t="s">
        <v>158651</v>
      </c>
      <c r="B79761" s="1" t="s">
        <v>158652</v>
      </c>
      <c r="C79761">
        <v>4</v>
      </c>
      <c r="D79761" s="2">
        <v>42775</v>
      </c>
      <c r="E79761" s="3">
        <v>0</v>
      </c>
      <c r="F79761" s="2">
        <v>42776</v>
      </c>
      <c r="G79761" s="3">
        <v>0.15312500000000001</v>
      </c>
    </row>
    <row r="79762" spans="1:7" x14ac:dyDescent="0.3">
      <c r="A79762" s="1" t="s">
        <v>158653</v>
      </c>
      <c r="B79762" s="1" t="s">
        <v>158654</v>
      </c>
      <c r="C79762">
        <v>4</v>
      </c>
      <c r="D79762" s="2">
        <v>43166</v>
      </c>
      <c r="E79762" s="3">
        <v>0</v>
      </c>
      <c r="F79762" s="2">
        <v>43169</v>
      </c>
      <c r="G79762" s="3">
        <v>0.47464120370370372</v>
      </c>
    </row>
    <row r="79763" spans="1:7" x14ac:dyDescent="0.3">
      <c r="A79763" s="1" t="s">
        <v>158655</v>
      </c>
      <c r="B79763" s="1" t="s">
        <v>158656</v>
      </c>
      <c r="C79763">
        <v>5</v>
      </c>
      <c r="D79763" s="2">
        <v>42682</v>
      </c>
      <c r="E79763" s="3">
        <v>0</v>
      </c>
      <c r="F79763" s="2">
        <v>42683</v>
      </c>
      <c r="G79763" s="3">
        <v>0.5870023148148148</v>
      </c>
    </row>
    <row r="79764" spans="1:7" x14ac:dyDescent="0.3">
      <c r="A79764" s="1" t="s">
        <v>158657</v>
      </c>
      <c r="B79764" s="1" t="s">
        <v>158658</v>
      </c>
      <c r="C79764">
        <v>1</v>
      </c>
      <c r="D79764" s="2">
        <v>43188</v>
      </c>
      <c r="E79764" s="3">
        <v>0</v>
      </c>
      <c r="F79764" s="2">
        <v>43188</v>
      </c>
      <c r="G79764" s="3">
        <v>0.61342592592592593</v>
      </c>
    </row>
    <row r="79765" spans="1:7" x14ac:dyDescent="0.3">
      <c r="A79765" s="1" t="s">
        <v>158659</v>
      </c>
      <c r="B79765" s="1" t="s">
        <v>158660</v>
      </c>
      <c r="C79765">
        <v>4</v>
      </c>
      <c r="D79765" s="2">
        <v>42785</v>
      </c>
      <c r="E79765" s="3">
        <v>0</v>
      </c>
      <c r="F79765" s="2">
        <v>42786</v>
      </c>
      <c r="G79765" s="3">
        <v>0.97046296296296297</v>
      </c>
    </row>
    <row r="79766" spans="1:7" x14ac:dyDescent="0.3">
      <c r="A79766" s="1" t="s">
        <v>158661</v>
      </c>
      <c r="B79766" s="1" t="s">
        <v>158662</v>
      </c>
      <c r="C79766">
        <v>5</v>
      </c>
      <c r="D79766" s="2">
        <v>43327</v>
      </c>
      <c r="E79766" s="3">
        <v>0</v>
      </c>
      <c r="F79766" s="2">
        <v>43327</v>
      </c>
      <c r="G79766" s="3">
        <v>0.38767361111111109</v>
      </c>
    </row>
    <row r="79767" spans="1:7" x14ac:dyDescent="0.3">
      <c r="A79767" s="1" t="s">
        <v>158663</v>
      </c>
      <c r="B79767" s="1" t="s">
        <v>158664</v>
      </c>
      <c r="C79767">
        <v>5</v>
      </c>
      <c r="D79767" s="2">
        <v>42826</v>
      </c>
      <c r="E79767" s="3">
        <v>0</v>
      </c>
      <c r="F79767" s="2">
        <v>42830</v>
      </c>
      <c r="G79767" s="3">
        <v>0.5111458333333333</v>
      </c>
    </row>
    <row r="79768" spans="1:7" x14ac:dyDescent="0.3">
      <c r="A79768" s="1" t="s">
        <v>158665</v>
      </c>
      <c r="B79768" s="1" t="s">
        <v>158666</v>
      </c>
      <c r="C79768">
        <v>5</v>
      </c>
      <c r="D79768" s="2">
        <v>42955</v>
      </c>
      <c r="E79768" s="3">
        <v>0</v>
      </c>
      <c r="F79768" s="2">
        <v>42956</v>
      </c>
      <c r="G79768" s="3">
        <v>7.1863425925925928E-2</v>
      </c>
    </row>
    <row r="79769" spans="1:7" x14ac:dyDescent="0.3">
      <c r="A79769" s="1" t="s">
        <v>158667</v>
      </c>
      <c r="B79769" s="1" t="s">
        <v>158668</v>
      </c>
      <c r="C79769">
        <v>5</v>
      </c>
      <c r="D79769" s="2">
        <v>43218</v>
      </c>
      <c r="E79769" s="3">
        <v>0</v>
      </c>
      <c r="F79769" s="2">
        <v>43231</v>
      </c>
      <c r="G79769" s="3">
        <v>0.52541666666666664</v>
      </c>
    </row>
    <row r="79770" spans="1:7" x14ac:dyDescent="0.3">
      <c r="A79770" s="1" t="s">
        <v>158669</v>
      </c>
      <c r="B79770" s="1" t="s">
        <v>158670</v>
      </c>
      <c r="C79770">
        <v>1</v>
      </c>
      <c r="D79770" s="2">
        <v>43202</v>
      </c>
      <c r="E79770" s="3">
        <v>0</v>
      </c>
      <c r="F79770" s="2">
        <v>43202</v>
      </c>
      <c r="G79770" s="3">
        <v>0.52863425925925922</v>
      </c>
    </row>
    <row r="79771" spans="1:7" x14ac:dyDescent="0.3">
      <c r="A79771" s="1" t="s">
        <v>158671</v>
      </c>
      <c r="B79771" s="1" t="s">
        <v>158672</v>
      </c>
      <c r="C79771">
        <v>5</v>
      </c>
      <c r="D79771" s="2">
        <v>43068</v>
      </c>
      <c r="E79771" s="3">
        <v>0</v>
      </c>
      <c r="F79771" s="2">
        <v>43070</v>
      </c>
      <c r="G79771" s="3">
        <v>0.88751157407407411</v>
      </c>
    </row>
    <row r="79772" spans="1:7" x14ac:dyDescent="0.3">
      <c r="A79772" s="1" t="s">
        <v>158673</v>
      </c>
      <c r="B79772" s="1" t="s">
        <v>158674</v>
      </c>
      <c r="C79772">
        <v>4</v>
      </c>
      <c r="D79772" s="2">
        <v>43097</v>
      </c>
      <c r="E79772" s="3">
        <v>0</v>
      </c>
      <c r="F79772" s="2">
        <v>43097</v>
      </c>
      <c r="G79772" s="3">
        <v>0.93825231481481486</v>
      </c>
    </row>
    <row r="79773" spans="1:7" x14ac:dyDescent="0.3">
      <c r="A79773" s="1" t="s">
        <v>158675</v>
      </c>
      <c r="B79773" s="1" t="s">
        <v>158676</v>
      </c>
      <c r="C79773">
        <v>1</v>
      </c>
      <c r="D79773" s="2">
        <v>42889</v>
      </c>
      <c r="E79773" s="3">
        <v>0</v>
      </c>
      <c r="F79773" s="2">
        <v>42891</v>
      </c>
      <c r="G79773" s="3">
        <v>0.82363425925925926</v>
      </c>
    </row>
    <row r="79774" spans="1:7" x14ac:dyDescent="0.3">
      <c r="A79774" s="1" t="s">
        <v>158677</v>
      </c>
      <c r="B79774" s="1" t="s">
        <v>158678</v>
      </c>
      <c r="C79774">
        <v>5</v>
      </c>
      <c r="D79774" s="2">
        <v>42889</v>
      </c>
      <c r="E79774" s="3">
        <v>0</v>
      </c>
      <c r="F79774" s="2">
        <v>42892</v>
      </c>
      <c r="G79774" s="3">
        <v>0.96462962962962961</v>
      </c>
    </row>
    <row r="79775" spans="1:7" x14ac:dyDescent="0.3">
      <c r="A79775" s="1" t="s">
        <v>158679</v>
      </c>
      <c r="B79775" s="1" t="s">
        <v>158680</v>
      </c>
      <c r="C79775">
        <v>5</v>
      </c>
      <c r="D79775" s="2">
        <v>42928</v>
      </c>
      <c r="E79775" s="3">
        <v>0</v>
      </c>
      <c r="F79775" s="2">
        <v>42933</v>
      </c>
      <c r="G79775" s="3">
        <v>7.9409722222222229E-2</v>
      </c>
    </row>
    <row r="79776" spans="1:7" x14ac:dyDescent="0.3">
      <c r="A79776" s="1" t="s">
        <v>158681</v>
      </c>
      <c r="B79776" s="1" t="s">
        <v>158682</v>
      </c>
      <c r="C79776">
        <v>1</v>
      </c>
      <c r="D79776" s="2">
        <v>43147</v>
      </c>
      <c r="E79776" s="3">
        <v>0</v>
      </c>
      <c r="F79776" s="2">
        <v>43151</v>
      </c>
      <c r="G79776" s="3">
        <v>2.9016203703703704E-2</v>
      </c>
    </row>
    <row r="79777" spans="1:7" x14ac:dyDescent="0.3">
      <c r="A79777" s="1" t="s">
        <v>158683</v>
      </c>
      <c r="B79777" s="1" t="s">
        <v>158684</v>
      </c>
      <c r="C79777">
        <v>5</v>
      </c>
      <c r="D79777" s="2">
        <v>43313</v>
      </c>
      <c r="E79777" s="3">
        <v>0</v>
      </c>
      <c r="F79777" s="2">
        <v>43314</v>
      </c>
      <c r="G79777" s="3">
        <v>0.72160879629629626</v>
      </c>
    </row>
    <row r="79778" spans="1:7" x14ac:dyDescent="0.3">
      <c r="A79778" s="1" t="s">
        <v>158685</v>
      </c>
      <c r="B79778" s="1" t="s">
        <v>158686</v>
      </c>
      <c r="C79778">
        <v>3</v>
      </c>
      <c r="D79778" s="2">
        <v>42887</v>
      </c>
      <c r="E79778" s="3">
        <v>0</v>
      </c>
      <c r="F79778" s="2">
        <v>42888</v>
      </c>
      <c r="G79778" s="3">
        <v>9.3460648148148154E-2</v>
      </c>
    </row>
    <row r="79779" spans="1:7" x14ac:dyDescent="0.3">
      <c r="A79779" s="1" t="s">
        <v>158687</v>
      </c>
      <c r="B79779" s="1" t="s">
        <v>158688</v>
      </c>
      <c r="C79779">
        <v>5</v>
      </c>
      <c r="D79779" s="2">
        <v>42859</v>
      </c>
      <c r="E79779" s="3">
        <v>0</v>
      </c>
      <c r="F79779" s="2">
        <v>42860</v>
      </c>
      <c r="G79779" s="3">
        <v>0.44390046296296298</v>
      </c>
    </row>
    <row r="79780" spans="1:7" x14ac:dyDescent="0.3">
      <c r="A79780" s="1" t="s">
        <v>158689</v>
      </c>
      <c r="B79780" s="1" t="s">
        <v>158690</v>
      </c>
      <c r="C79780">
        <v>4</v>
      </c>
      <c r="D79780" s="2">
        <v>43286</v>
      </c>
      <c r="E79780" s="3">
        <v>0</v>
      </c>
      <c r="F79780" s="2">
        <v>43287</v>
      </c>
      <c r="G79780" s="3">
        <v>0.37187500000000001</v>
      </c>
    </row>
    <row r="79781" spans="1:7" x14ac:dyDescent="0.3">
      <c r="A79781" s="1" t="s">
        <v>158691</v>
      </c>
      <c r="B79781" s="1" t="s">
        <v>158692</v>
      </c>
      <c r="C79781">
        <v>5</v>
      </c>
      <c r="D79781" s="2">
        <v>42949</v>
      </c>
      <c r="E79781" s="3">
        <v>0</v>
      </c>
      <c r="F79781" s="2">
        <v>42953</v>
      </c>
      <c r="G79781" s="3">
        <v>0.22322916666666667</v>
      </c>
    </row>
    <row r="79782" spans="1:7" x14ac:dyDescent="0.3">
      <c r="A79782" s="1" t="s">
        <v>158693</v>
      </c>
      <c r="B79782" s="1" t="s">
        <v>158694</v>
      </c>
      <c r="C79782">
        <v>4</v>
      </c>
      <c r="D79782" s="2">
        <v>43342</v>
      </c>
      <c r="E79782" s="3">
        <v>0</v>
      </c>
      <c r="F79782" s="2">
        <v>43343</v>
      </c>
      <c r="G79782" s="3">
        <v>0.87331018518518522</v>
      </c>
    </row>
    <row r="79783" spans="1:7" x14ac:dyDescent="0.3">
      <c r="A79783" s="1" t="s">
        <v>96071</v>
      </c>
      <c r="B79783" s="1" t="s">
        <v>158695</v>
      </c>
      <c r="C79783">
        <v>5</v>
      </c>
      <c r="D79783" s="2">
        <v>42972</v>
      </c>
      <c r="E79783" s="3">
        <v>0</v>
      </c>
      <c r="F79783" s="2">
        <v>42974</v>
      </c>
      <c r="G79783" s="3">
        <v>0.87027777777777782</v>
      </c>
    </row>
    <row r="79784" spans="1:7" x14ac:dyDescent="0.3">
      <c r="A79784" s="1" t="s">
        <v>158696</v>
      </c>
      <c r="B79784" s="1" t="s">
        <v>158697</v>
      </c>
      <c r="C79784">
        <v>5</v>
      </c>
      <c r="D79784" s="2">
        <v>43223</v>
      </c>
      <c r="E79784" s="3">
        <v>0</v>
      </c>
      <c r="F79784" s="2">
        <v>43225</v>
      </c>
      <c r="G79784" s="3">
        <v>0.80274305555555558</v>
      </c>
    </row>
    <row r="79785" spans="1:7" x14ac:dyDescent="0.3">
      <c r="A79785" s="1" t="s">
        <v>158698</v>
      </c>
      <c r="B79785" s="1" t="s">
        <v>158699</v>
      </c>
      <c r="C79785">
        <v>4</v>
      </c>
      <c r="D79785" s="2">
        <v>42859</v>
      </c>
      <c r="E79785" s="3">
        <v>0</v>
      </c>
      <c r="F79785" s="2">
        <v>42860</v>
      </c>
      <c r="G79785" s="3">
        <v>0.65585648148148146</v>
      </c>
    </row>
    <row r="79786" spans="1:7" x14ac:dyDescent="0.3">
      <c r="A79786" s="1" t="s">
        <v>158700</v>
      </c>
      <c r="B79786" s="1" t="s">
        <v>158701</v>
      </c>
      <c r="C79786">
        <v>1</v>
      </c>
      <c r="D79786" s="2">
        <v>43252</v>
      </c>
      <c r="E79786" s="3">
        <v>0</v>
      </c>
      <c r="F79786" s="2">
        <v>43252</v>
      </c>
      <c r="G79786" s="3">
        <v>0.16015046296296295</v>
      </c>
    </row>
    <row r="79787" spans="1:7" x14ac:dyDescent="0.3">
      <c r="A79787" s="1" t="s">
        <v>158702</v>
      </c>
      <c r="B79787" s="1" t="s">
        <v>158703</v>
      </c>
      <c r="C79787">
        <v>5</v>
      </c>
      <c r="D79787" s="2">
        <v>42868</v>
      </c>
      <c r="E79787" s="3">
        <v>0</v>
      </c>
      <c r="F79787" s="2">
        <v>42871</v>
      </c>
      <c r="G79787" s="3">
        <v>6.519675925925926E-2</v>
      </c>
    </row>
    <row r="79788" spans="1:7" x14ac:dyDescent="0.3">
      <c r="A79788" s="1" t="s">
        <v>158704</v>
      </c>
      <c r="B79788" s="1" t="s">
        <v>158705</v>
      </c>
      <c r="C79788">
        <v>3</v>
      </c>
      <c r="D79788" s="2">
        <v>42965</v>
      </c>
      <c r="E79788" s="3">
        <v>0</v>
      </c>
      <c r="F79788" s="2">
        <v>42966</v>
      </c>
      <c r="G79788" s="3">
        <v>0.48596064814814816</v>
      </c>
    </row>
    <row r="79789" spans="1:7" x14ac:dyDescent="0.3">
      <c r="A79789" s="1" t="s">
        <v>158706</v>
      </c>
      <c r="B79789" s="1" t="s">
        <v>158707</v>
      </c>
      <c r="C79789">
        <v>1</v>
      </c>
      <c r="D79789" s="2">
        <v>43162</v>
      </c>
      <c r="E79789" s="3">
        <v>0</v>
      </c>
      <c r="F79789" s="2">
        <v>43166</v>
      </c>
      <c r="G79789" s="3">
        <v>0.51753472222222219</v>
      </c>
    </row>
    <row r="79790" spans="1:7" x14ac:dyDescent="0.3">
      <c r="A79790" s="1" t="s">
        <v>158708</v>
      </c>
      <c r="B79790" s="1" t="s">
        <v>158709</v>
      </c>
      <c r="C79790">
        <v>5</v>
      </c>
      <c r="D79790" s="2">
        <v>43013</v>
      </c>
      <c r="E79790" s="3">
        <v>0</v>
      </c>
      <c r="F79790" s="2">
        <v>43013</v>
      </c>
      <c r="G79790" s="3">
        <v>0.79609953703703706</v>
      </c>
    </row>
    <row r="79791" spans="1:7" x14ac:dyDescent="0.3">
      <c r="A79791" s="1" t="s">
        <v>158710</v>
      </c>
      <c r="B79791" s="1" t="s">
        <v>158711</v>
      </c>
      <c r="C79791">
        <v>1</v>
      </c>
      <c r="D79791" s="2">
        <v>43333</v>
      </c>
      <c r="E79791" s="3">
        <v>0</v>
      </c>
      <c r="F79791" s="2">
        <v>43335</v>
      </c>
      <c r="G79791" s="3">
        <v>0.98410879629629633</v>
      </c>
    </row>
    <row r="79792" spans="1:7" x14ac:dyDescent="0.3">
      <c r="A79792" s="1" t="s">
        <v>158712</v>
      </c>
      <c r="B79792" s="1" t="s">
        <v>158713</v>
      </c>
      <c r="C79792">
        <v>5</v>
      </c>
      <c r="D79792" s="2">
        <v>43340</v>
      </c>
      <c r="E79792" s="3">
        <v>0</v>
      </c>
      <c r="F79792" s="2">
        <v>43343</v>
      </c>
      <c r="G79792" s="3">
        <v>0.10247685185185185</v>
      </c>
    </row>
    <row r="79793" spans="1:7" x14ac:dyDescent="0.3">
      <c r="A79793" s="1" t="s">
        <v>158714</v>
      </c>
      <c r="B79793" s="1" t="s">
        <v>158715</v>
      </c>
      <c r="C79793">
        <v>1</v>
      </c>
      <c r="D79793" s="2">
        <v>43293</v>
      </c>
      <c r="E79793" s="3">
        <v>0</v>
      </c>
      <c r="F79793" s="2">
        <v>43294</v>
      </c>
      <c r="G79793" s="3">
        <v>0.58469907407407407</v>
      </c>
    </row>
    <row r="79794" spans="1:7" x14ac:dyDescent="0.3">
      <c r="A79794" s="1" t="s">
        <v>148383</v>
      </c>
      <c r="B79794" s="1" t="s">
        <v>46794</v>
      </c>
      <c r="C79794">
        <v>1</v>
      </c>
      <c r="D79794" s="2">
        <v>43086</v>
      </c>
      <c r="E79794" s="3">
        <v>0</v>
      </c>
      <c r="F79794" s="2">
        <v>43087</v>
      </c>
      <c r="G79794" s="3">
        <v>0.18284722222222222</v>
      </c>
    </row>
    <row r="79795" spans="1:7" x14ac:dyDescent="0.3">
      <c r="A79795" s="1" t="s">
        <v>158716</v>
      </c>
      <c r="B79795" s="1" t="s">
        <v>158717</v>
      </c>
      <c r="C79795">
        <v>5</v>
      </c>
      <c r="D79795" s="2">
        <v>42953</v>
      </c>
      <c r="E79795" s="3">
        <v>0</v>
      </c>
      <c r="F79795" s="2">
        <v>42955</v>
      </c>
      <c r="G79795" s="3">
        <v>0.80017361111111107</v>
      </c>
    </row>
    <row r="79796" spans="1:7" x14ac:dyDescent="0.3">
      <c r="A79796" s="1" t="s">
        <v>158718</v>
      </c>
      <c r="B79796" s="1" t="s">
        <v>158719</v>
      </c>
      <c r="C79796">
        <v>3</v>
      </c>
      <c r="D79796" s="2">
        <v>42951</v>
      </c>
      <c r="E79796" s="3">
        <v>0</v>
      </c>
      <c r="F79796" s="2">
        <v>42953</v>
      </c>
      <c r="G79796" s="3">
        <v>0.56474537037037043</v>
      </c>
    </row>
    <row r="79797" spans="1:7" x14ac:dyDescent="0.3">
      <c r="A79797" s="1" t="s">
        <v>158720</v>
      </c>
      <c r="B79797" s="1" t="s">
        <v>158721</v>
      </c>
      <c r="C79797">
        <v>1</v>
      </c>
      <c r="D79797" s="2">
        <v>42991</v>
      </c>
      <c r="E79797" s="3">
        <v>0</v>
      </c>
      <c r="F79797" s="2">
        <v>42993</v>
      </c>
      <c r="G79797" s="3">
        <v>0.58550925925925923</v>
      </c>
    </row>
    <row r="79798" spans="1:7" x14ac:dyDescent="0.3">
      <c r="A79798" s="1" t="s">
        <v>158722</v>
      </c>
      <c r="B79798" s="1" t="s">
        <v>158723</v>
      </c>
      <c r="C79798">
        <v>4</v>
      </c>
      <c r="D79798" s="2">
        <v>42928</v>
      </c>
      <c r="E79798" s="3">
        <v>0</v>
      </c>
      <c r="F79798" s="2">
        <v>42947</v>
      </c>
      <c r="G79798" s="3">
        <v>0.71949074074074071</v>
      </c>
    </row>
    <row r="79799" spans="1:7" x14ac:dyDescent="0.3">
      <c r="A79799" s="1" t="s">
        <v>158724</v>
      </c>
      <c r="B79799" s="1" t="s">
        <v>158725</v>
      </c>
      <c r="C79799">
        <v>4</v>
      </c>
      <c r="D79799" s="2">
        <v>43127</v>
      </c>
      <c r="E79799" s="3">
        <v>0</v>
      </c>
      <c r="F79799" s="2">
        <v>43128</v>
      </c>
      <c r="G79799" s="3">
        <v>0.55473379629629627</v>
      </c>
    </row>
    <row r="79800" spans="1:7" x14ac:dyDescent="0.3">
      <c r="A79800" s="1" t="s">
        <v>158726</v>
      </c>
      <c r="B79800" s="1" t="s">
        <v>158727</v>
      </c>
      <c r="C79800">
        <v>4</v>
      </c>
      <c r="D79800" s="2">
        <v>43312</v>
      </c>
      <c r="E79800" s="3">
        <v>0</v>
      </c>
      <c r="F79800" s="2">
        <v>43315</v>
      </c>
      <c r="G79800" s="3">
        <v>0.16864583333333333</v>
      </c>
    </row>
    <row r="79801" spans="1:7" x14ac:dyDescent="0.3">
      <c r="A79801" s="1" t="s">
        <v>158728</v>
      </c>
      <c r="B79801" s="1" t="s">
        <v>158729</v>
      </c>
      <c r="C79801">
        <v>5</v>
      </c>
      <c r="D79801" s="2">
        <v>43153</v>
      </c>
      <c r="E79801" s="3">
        <v>0</v>
      </c>
      <c r="F79801" s="2">
        <v>43154</v>
      </c>
      <c r="G79801" s="3">
        <v>0.57820601851851849</v>
      </c>
    </row>
    <row r="79802" spans="1:7" x14ac:dyDescent="0.3">
      <c r="A79802" s="1" t="s">
        <v>158730</v>
      </c>
      <c r="B79802" s="1" t="s">
        <v>158731</v>
      </c>
      <c r="C79802">
        <v>1</v>
      </c>
      <c r="D79802" s="2">
        <v>42858</v>
      </c>
      <c r="E79802" s="3">
        <v>0</v>
      </c>
      <c r="F79802" s="2">
        <v>42866</v>
      </c>
      <c r="G79802" s="3">
        <v>4.8796296296296296E-2</v>
      </c>
    </row>
    <row r="79803" spans="1:7" x14ac:dyDescent="0.3">
      <c r="A79803" s="1" t="s">
        <v>158732</v>
      </c>
      <c r="B79803" s="1" t="s">
        <v>158733</v>
      </c>
      <c r="C79803">
        <v>4</v>
      </c>
      <c r="D79803" s="2">
        <v>42883</v>
      </c>
      <c r="E79803" s="3">
        <v>0</v>
      </c>
      <c r="F79803" s="2">
        <v>42884</v>
      </c>
      <c r="G79803" s="3">
        <v>0.70148148148148148</v>
      </c>
    </row>
    <row r="79804" spans="1:7" x14ac:dyDescent="0.3">
      <c r="A79804" s="1" t="s">
        <v>158734</v>
      </c>
      <c r="B79804" s="1" t="s">
        <v>158735</v>
      </c>
      <c r="C79804">
        <v>4</v>
      </c>
      <c r="D79804" s="2">
        <v>43064</v>
      </c>
      <c r="E79804" s="3">
        <v>0</v>
      </c>
      <c r="F79804" s="2">
        <v>43065</v>
      </c>
      <c r="G79804" s="3">
        <v>0.80525462962962968</v>
      </c>
    </row>
    <row r="79805" spans="1:7" x14ac:dyDescent="0.3">
      <c r="A79805" s="1" t="s">
        <v>158736</v>
      </c>
      <c r="B79805" s="1" t="s">
        <v>158737</v>
      </c>
      <c r="C79805">
        <v>5</v>
      </c>
      <c r="D79805" s="2">
        <v>43260</v>
      </c>
      <c r="E79805" s="3">
        <v>0</v>
      </c>
      <c r="F79805" s="2">
        <v>43260</v>
      </c>
      <c r="G79805" s="3">
        <v>0.92173611111111109</v>
      </c>
    </row>
    <row r="79806" spans="1:7" x14ac:dyDescent="0.3">
      <c r="A79806" s="1" t="s">
        <v>158738</v>
      </c>
      <c r="B79806" s="1" t="s">
        <v>158739</v>
      </c>
      <c r="C79806">
        <v>4</v>
      </c>
      <c r="D79806" s="2">
        <v>43340</v>
      </c>
      <c r="E79806" s="3">
        <v>0</v>
      </c>
      <c r="F79806" s="2">
        <v>43340</v>
      </c>
      <c r="G79806" s="3">
        <v>0.88159722222222225</v>
      </c>
    </row>
    <row r="79807" spans="1:7" x14ac:dyDescent="0.3">
      <c r="A79807" s="1" t="s">
        <v>158740</v>
      </c>
      <c r="B79807" s="1" t="s">
        <v>158741</v>
      </c>
      <c r="C79807">
        <v>1</v>
      </c>
      <c r="D79807" s="2">
        <v>42854</v>
      </c>
      <c r="E79807" s="3">
        <v>0</v>
      </c>
      <c r="F79807" s="2">
        <v>42859</v>
      </c>
      <c r="G79807" s="3">
        <v>0.40497685185185184</v>
      </c>
    </row>
    <row r="79808" spans="1:7" x14ac:dyDescent="0.3">
      <c r="A79808" s="1" t="s">
        <v>158742</v>
      </c>
      <c r="B79808" s="1" t="s">
        <v>158743</v>
      </c>
      <c r="C79808">
        <v>5</v>
      </c>
      <c r="D79808" s="2">
        <v>42775</v>
      </c>
      <c r="E79808" s="3">
        <v>0</v>
      </c>
      <c r="F79808" s="2">
        <v>42776</v>
      </c>
      <c r="G79808" s="3">
        <v>0.89535879629629633</v>
      </c>
    </row>
    <row r="79809" spans="1:7" x14ac:dyDescent="0.3">
      <c r="A79809" s="1" t="s">
        <v>158744</v>
      </c>
      <c r="B79809" s="1" t="s">
        <v>158745</v>
      </c>
      <c r="C79809">
        <v>4</v>
      </c>
      <c r="D79809" s="2">
        <v>43271</v>
      </c>
      <c r="E79809" s="3">
        <v>0</v>
      </c>
      <c r="F79809" s="2">
        <v>43271</v>
      </c>
      <c r="G79809" s="3">
        <v>0.92836805555555557</v>
      </c>
    </row>
    <row r="79810" spans="1:7" x14ac:dyDescent="0.3">
      <c r="A79810" s="1" t="s">
        <v>158746</v>
      </c>
      <c r="B79810" s="1" t="s">
        <v>158747</v>
      </c>
      <c r="C79810">
        <v>5</v>
      </c>
      <c r="D79810" s="2">
        <v>43040</v>
      </c>
      <c r="E79810" s="3">
        <v>0</v>
      </c>
      <c r="F79810" s="2">
        <v>43042</v>
      </c>
      <c r="G79810" s="3">
        <v>0.7452199074074074</v>
      </c>
    </row>
    <row r="79811" spans="1:7" x14ac:dyDescent="0.3">
      <c r="A79811" s="1" t="s">
        <v>158748</v>
      </c>
      <c r="B79811" s="1" t="s">
        <v>158749</v>
      </c>
      <c r="C79811">
        <v>4</v>
      </c>
      <c r="D79811" s="2">
        <v>43224</v>
      </c>
      <c r="E79811" s="3">
        <v>0</v>
      </c>
      <c r="F79811" s="2">
        <v>43225</v>
      </c>
      <c r="G79811" s="3">
        <v>0.19505787037037037</v>
      </c>
    </row>
    <row r="79812" spans="1:7" x14ac:dyDescent="0.3">
      <c r="A79812" s="1" t="s">
        <v>158750</v>
      </c>
      <c r="B79812" s="1" t="s">
        <v>158751</v>
      </c>
      <c r="C79812">
        <v>5</v>
      </c>
      <c r="D79812" s="2">
        <v>42913</v>
      </c>
      <c r="E79812" s="3">
        <v>0</v>
      </c>
      <c r="F79812" s="2">
        <v>42919</v>
      </c>
      <c r="G79812" s="3">
        <v>0.90890046296296301</v>
      </c>
    </row>
    <row r="79813" spans="1:7" x14ac:dyDescent="0.3">
      <c r="A79813" s="1" t="s">
        <v>158752</v>
      </c>
      <c r="B79813" s="1" t="s">
        <v>158753</v>
      </c>
      <c r="C79813">
        <v>1</v>
      </c>
      <c r="D79813" s="2">
        <v>42893</v>
      </c>
      <c r="E79813" s="3">
        <v>0</v>
      </c>
      <c r="F79813" s="2">
        <v>42894</v>
      </c>
      <c r="G79813" s="3">
        <v>0.43465277777777778</v>
      </c>
    </row>
    <row r="79814" spans="1:7" x14ac:dyDescent="0.3">
      <c r="A79814" s="1" t="s">
        <v>158754</v>
      </c>
      <c r="B79814" s="1" t="s">
        <v>158755</v>
      </c>
      <c r="C79814">
        <v>1</v>
      </c>
      <c r="D79814" s="2">
        <v>43335</v>
      </c>
      <c r="E79814" s="3">
        <v>0</v>
      </c>
      <c r="F79814" s="2">
        <v>43337</v>
      </c>
      <c r="G79814" s="3">
        <v>6.7824074074074071E-3</v>
      </c>
    </row>
    <row r="79815" spans="1:7" x14ac:dyDescent="0.3">
      <c r="A79815" s="1" t="s">
        <v>158756</v>
      </c>
      <c r="B79815" s="1" t="s">
        <v>158757</v>
      </c>
      <c r="C79815">
        <v>3</v>
      </c>
      <c r="D79815" s="2">
        <v>43062</v>
      </c>
      <c r="E79815" s="3">
        <v>0</v>
      </c>
      <c r="F79815" s="2">
        <v>43063</v>
      </c>
      <c r="G79815" s="3">
        <v>0.45710648148148147</v>
      </c>
    </row>
    <row r="79816" spans="1:7" x14ac:dyDescent="0.3">
      <c r="A79816" s="1" t="s">
        <v>158758</v>
      </c>
      <c r="B79816" s="1" t="s">
        <v>158759</v>
      </c>
      <c r="C79816">
        <v>5</v>
      </c>
      <c r="D79816" s="2">
        <v>42882</v>
      </c>
      <c r="E79816" s="3">
        <v>0</v>
      </c>
      <c r="F79816" s="2">
        <v>42884</v>
      </c>
      <c r="G79816" s="3">
        <v>0.4906712962962963</v>
      </c>
    </row>
    <row r="79817" spans="1:7" x14ac:dyDescent="0.3">
      <c r="A79817" s="1" t="s">
        <v>158760</v>
      </c>
      <c r="B79817" s="1" t="s">
        <v>158761</v>
      </c>
      <c r="C79817">
        <v>5</v>
      </c>
      <c r="D79817" s="2">
        <v>43053</v>
      </c>
      <c r="E79817" s="3">
        <v>0</v>
      </c>
      <c r="F79817" s="2">
        <v>43055</v>
      </c>
      <c r="G79817" s="3">
        <v>0.9278819444444445</v>
      </c>
    </row>
    <row r="79818" spans="1:7" x14ac:dyDescent="0.3">
      <c r="A79818" s="1" t="s">
        <v>158762</v>
      </c>
      <c r="B79818" s="1" t="s">
        <v>158763</v>
      </c>
      <c r="C79818">
        <v>5</v>
      </c>
      <c r="D79818" s="2">
        <v>43229</v>
      </c>
      <c r="E79818" s="3">
        <v>0</v>
      </c>
      <c r="F79818" s="2">
        <v>43229</v>
      </c>
      <c r="G79818" s="3">
        <v>0.98081018518518515</v>
      </c>
    </row>
    <row r="79819" spans="1:7" x14ac:dyDescent="0.3">
      <c r="A79819" s="1" t="s">
        <v>158764</v>
      </c>
      <c r="B79819" s="1" t="s">
        <v>158765</v>
      </c>
      <c r="C79819">
        <v>5</v>
      </c>
      <c r="D79819" s="2">
        <v>43044</v>
      </c>
      <c r="E79819" s="3">
        <v>0</v>
      </c>
      <c r="F79819" s="2">
        <v>43044</v>
      </c>
      <c r="G79819" s="3">
        <v>0.79893518518518514</v>
      </c>
    </row>
    <row r="79820" spans="1:7" x14ac:dyDescent="0.3">
      <c r="A79820" s="1" t="s">
        <v>158766</v>
      </c>
      <c r="B79820" s="1" t="s">
        <v>158767</v>
      </c>
      <c r="C79820">
        <v>5</v>
      </c>
      <c r="D79820" s="2">
        <v>43333</v>
      </c>
      <c r="E79820" s="3">
        <v>0</v>
      </c>
      <c r="F79820" s="2">
        <v>43334</v>
      </c>
      <c r="G79820" s="3">
        <v>0.46489583333333334</v>
      </c>
    </row>
    <row r="79821" spans="1:7" x14ac:dyDescent="0.3">
      <c r="A79821" s="1" t="s">
        <v>158768</v>
      </c>
      <c r="B79821" s="1" t="s">
        <v>158769</v>
      </c>
      <c r="C79821">
        <v>4</v>
      </c>
      <c r="D79821" s="2">
        <v>42980</v>
      </c>
      <c r="E79821" s="3">
        <v>0</v>
      </c>
      <c r="F79821" s="2">
        <v>42981</v>
      </c>
      <c r="G79821" s="3">
        <v>4.4386574074074071E-2</v>
      </c>
    </row>
    <row r="79822" spans="1:7" x14ac:dyDescent="0.3">
      <c r="A79822" s="1" t="s">
        <v>158770</v>
      </c>
      <c r="B79822" s="1" t="s">
        <v>158771</v>
      </c>
      <c r="C79822">
        <v>5</v>
      </c>
      <c r="D79822" s="2">
        <v>43292</v>
      </c>
      <c r="E79822" s="3">
        <v>0</v>
      </c>
      <c r="F79822" s="2">
        <v>43293</v>
      </c>
      <c r="G79822" s="3">
        <v>8.9062500000000003E-2</v>
      </c>
    </row>
    <row r="79823" spans="1:7" x14ac:dyDescent="0.3">
      <c r="A79823" s="1" t="s">
        <v>158772</v>
      </c>
      <c r="B79823" s="1" t="s">
        <v>158773</v>
      </c>
      <c r="C79823">
        <v>1</v>
      </c>
      <c r="D79823" s="2">
        <v>43120</v>
      </c>
      <c r="E79823" s="3">
        <v>0</v>
      </c>
      <c r="F79823" s="2">
        <v>43123</v>
      </c>
      <c r="G79823" s="3">
        <v>0.72931712962962958</v>
      </c>
    </row>
    <row r="79824" spans="1:7" x14ac:dyDescent="0.3">
      <c r="A79824" s="1" t="s">
        <v>158774</v>
      </c>
      <c r="B79824" s="1" t="s">
        <v>158775</v>
      </c>
      <c r="C79824">
        <v>1</v>
      </c>
      <c r="D79824" s="2">
        <v>43217</v>
      </c>
      <c r="E79824" s="3">
        <v>0</v>
      </c>
      <c r="F79824" s="2">
        <v>43217</v>
      </c>
      <c r="G79824" s="3">
        <v>0.82833333333333337</v>
      </c>
    </row>
    <row r="79825" spans="1:7" x14ac:dyDescent="0.3">
      <c r="A79825" s="1" t="s">
        <v>158776</v>
      </c>
      <c r="B79825" s="1" t="s">
        <v>158777</v>
      </c>
      <c r="C79825">
        <v>5</v>
      </c>
      <c r="D79825" s="2">
        <v>43011</v>
      </c>
      <c r="E79825" s="3">
        <v>0</v>
      </c>
      <c r="F79825" s="2">
        <v>43015</v>
      </c>
      <c r="G79825" s="3">
        <v>0.61351851851851846</v>
      </c>
    </row>
    <row r="79826" spans="1:7" x14ac:dyDescent="0.3">
      <c r="A79826" s="1" t="s">
        <v>158778</v>
      </c>
      <c r="B79826" s="1" t="s">
        <v>158779</v>
      </c>
      <c r="C79826">
        <v>5</v>
      </c>
      <c r="D79826" s="2">
        <v>43130</v>
      </c>
      <c r="E79826" s="3">
        <v>0</v>
      </c>
      <c r="F79826" s="2">
        <v>43131</v>
      </c>
      <c r="G79826" s="3">
        <v>0.36464120370370373</v>
      </c>
    </row>
    <row r="79827" spans="1:7" x14ac:dyDescent="0.3">
      <c r="A79827" s="1" t="s">
        <v>158780</v>
      </c>
      <c r="B79827" s="1" t="s">
        <v>158781</v>
      </c>
      <c r="C79827">
        <v>5</v>
      </c>
      <c r="D79827" s="2">
        <v>43096</v>
      </c>
      <c r="E79827" s="3">
        <v>0</v>
      </c>
      <c r="F79827" s="2">
        <v>43097</v>
      </c>
      <c r="G79827" s="3">
        <v>0.42784722222222221</v>
      </c>
    </row>
    <row r="79828" spans="1:7" x14ac:dyDescent="0.3">
      <c r="A79828" s="1" t="s">
        <v>158782</v>
      </c>
      <c r="B79828" s="1" t="s">
        <v>158783</v>
      </c>
      <c r="C79828">
        <v>4</v>
      </c>
      <c r="D79828" s="2">
        <v>42881</v>
      </c>
      <c r="E79828" s="3">
        <v>0</v>
      </c>
      <c r="F79828" s="2">
        <v>42884</v>
      </c>
      <c r="G79828" s="3">
        <v>0.43832175925925926</v>
      </c>
    </row>
    <row r="79829" spans="1:7" x14ac:dyDescent="0.3">
      <c r="A79829" s="1" t="s">
        <v>158784</v>
      </c>
      <c r="B79829" s="1" t="s">
        <v>158785</v>
      </c>
      <c r="C79829">
        <v>5</v>
      </c>
      <c r="D79829" s="2">
        <v>42992</v>
      </c>
      <c r="E79829" s="3">
        <v>0</v>
      </c>
      <c r="F79829" s="2">
        <v>42993</v>
      </c>
      <c r="G79829" s="3">
        <v>0.44229166666666669</v>
      </c>
    </row>
    <row r="79830" spans="1:7" x14ac:dyDescent="0.3">
      <c r="A79830" s="1" t="s">
        <v>158786</v>
      </c>
      <c r="B79830" s="1" t="s">
        <v>158787</v>
      </c>
      <c r="C79830">
        <v>1</v>
      </c>
      <c r="D79830" s="2">
        <v>43287</v>
      </c>
      <c r="E79830" s="3">
        <v>0</v>
      </c>
      <c r="F79830" s="2">
        <v>43288</v>
      </c>
      <c r="G79830" s="3">
        <v>0.89906249999999999</v>
      </c>
    </row>
    <row r="79831" spans="1:7" x14ac:dyDescent="0.3">
      <c r="A79831" s="1" t="s">
        <v>158788</v>
      </c>
      <c r="B79831" s="1" t="s">
        <v>158789</v>
      </c>
      <c r="C79831">
        <v>5</v>
      </c>
      <c r="D79831" s="2">
        <v>43047</v>
      </c>
      <c r="E79831" s="3">
        <v>0</v>
      </c>
      <c r="F79831" s="2">
        <v>43049</v>
      </c>
      <c r="G79831" s="3">
        <v>0.70556712962962964</v>
      </c>
    </row>
    <row r="79832" spans="1:7" x14ac:dyDescent="0.3">
      <c r="A79832" s="1" t="s">
        <v>158790</v>
      </c>
      <c r="B79832" s="1" t="s">
        <v>158791</v>
      </c>
      <c r="C79832">
        <v>5</v>
      </c>
      <c r="D79832" s="2">
        <v>42942</v>
      </c>
      <c r="E79832" s="3">
        <v>0</v>
      </c>
      <c r="F79832" s="2">
        <v>42944</v>
      </c>
      <c r="G79832" s="3">
        <v>0.68688657407407405</v>
      </c>
    </row>
    <row r="79833" spans="1:7" x14ac:dyDescent="0.3">
      <c r="A79833" s="1" t="s">
        <v>158792</v>
      </c>
      <c r="B79833" s="1" t="s">
        <v>158793</v>
      </c>
      <c r="C79833">
        <v>4</v>
      </c>
      <c r="D79833" s="2">
        <v>43082</v>
      </c>
      <c r="E79833" s="3">
        <v>0</v>
      </c>
      <c r="F79833" s="2">
        <v>43083</v>
      </c>
      <c r="G79833" s="3">
        <v>0.11243055555555556</v>
      </c>
    </row>
    <row r="79834" spans="1:7" x14ac:dyDescent="0.3">
      <c r="A79834" s="1" t="s">
        <v>158794</v>
      </c>
      <c r="B79834" s="1" t="s">
        <v>158795</v>
      </c>
      <c r="C79834">
        <v>5</v>
      </c>
      <c r="D79834" s="2">
        <v>42987</v>
      </c>
      <c r="E79834" s="3">
        <v>0</v>
      </c>
      <c r="F79834" s="2">
        <v>42987</v>
      </c>
      <c r="G79834" s="3">
        <v>0.86807870370370366</v>
      </c>
    </row>
    <row r="79835" spans="1:7" x14ac:dyDescent="0.3">
      <c r="A79835" s="1" t="s">
        <v>158796</v>
      </c>
      <c r="B79835" s="1" t="s">
        <v>158797</v>
      </c>
      <c r="C79835">
        <v>5</v>
      </c>
      <c r="D79835" s="2">
        <v>43327</v>
      </c>
      <c r="E79835" s="3">
        <v>0</v>
      </c>
      <c r="F79835" s="2">
        <v>43329</v>
      </c>
      <c r="G79835" s="3">
        <v>0.49788194444444445</v>
      </c>
    </row>
    <row r="79836" spans="1:7" x14ac:dyDescent="0.3">
      <c r="A79836" s="1" t="s">
        <v>158798</v>
      </c>
      <c r="B79836" s="1" t="s">
        <v>158799</v>
      </c>
      <c r="C79836">
        <v>1</v>
      </c>
      <c r="D79836" s="2">
        <v>43189</v>
      </c>
      <c r="E79836" s="3">
        <v>0</v>
      </c>
      <c r="F79836" s="2">
        <v>43193</v>
      </c>
      <c r="G79836" s="3">
        <v>0.5286805555555556</v>
      </c>
    </row>
    <row r="79837" spans="1:7" x14ac:dyDescent="0.3">
      <c r="A79837" s="1" t="s">
        <v>158800</v>
      </c>
      <c r="B79837" s="1" t="s">
        <v>158801</v>
      </c>
      <c r="C79837">
        <v>5</v>
      </c>
      <c r="D79837" s="2">
        <v>42983</v>
      </c>
      <c r="E79837" s="3">
        <v>0</v>
      </c>
      <c r="F79837" s="2">
        <v>42995</v>
      </c>
      <c r="G79837" s="3">
        <v>0.91563657407407406</v>
      </c>
    </row>
    <row r="79838" spans="1:7" x14ac:dyDescent="0.3">
      <c r="A79838" s="1" t="s">
        <v>158802</v>
      </c>
      <c r="B79838" s="1" t="s">
        <v>158803</v>
      </c>
      <c r="C79838">
        <v>3</v>
      </c>
      <c r="D79838" s="2">
        <v>43330</v>
      </c>
      <c r="E79838" s="3">
        <v>0</v>
      </c>
      <c r="F79838" s="2">
        <v>43332</v>
      </c>
      <c r="G79838" s="3">
        <v>0.91429398148148144</v>
      </c>
    </row>
    <row r="79839" spans="1:7" x14ac:dyDescent="0.3">
      <c r="A79839" s="1" t="s">
        <v>158804</v>
      </c>
      <c r="B79839" s="1" t="s">
        <v>158805</v>
      </c>
      <c r="C79839">
        <v>1</v>
      </c>
      <c r="D79839" s="2">
        <v>43226</v>
      </c>
      <c r="E79839" s="3">
        <v>0</v>
      </c>
      <c r="F79839" s="2">
        <v>43227</v>
      </c>
      <c r="G79839" s="3">
        <v>0.62920138888888888</v>
      </c>
    </row>
    <row r="79840" spans="1:7" x14ac:dyDescent="0.3">
      <c r="A79840" s="1" t="s">
        <v>158806</v>
      </c>
      <c r="B79840" s="1" t="s">
        <v>158807</v>
      </c>
      <c r="C79840">
        <v>5</v>
      </c>
      <c r="D79840" s="2">
        <v>43174</v>
      </c>
      <c r="E79840" s="3">
        <v>0</v>
      </c>
      <c r="F79840" s="2">
        <v>43179</v>
      </c>
      <c r="G79840" s="3">
        <v>0.48430555555555554</v>
      </c>
    </row>
    <row r="79841" spans="1:7" x14ac:dyDescent="0.3">
      <c r="A79841" s="1" t="s">
        <v>158808</v>
      </c>
      <c r="B79841" s="1" t="s">
        <v>158809</v>
      </c>
      <c r="C79841">
        <v>5</v>
      </c>
      <c r="D79841" s="2">
        <v>43274</v>
      </c>
      <c r="E79841" s="3">
        <v>0</v>
      </c>
      <c r="F79841" s="2">
        <v>43279</v>
      </c>
      <c r="G79841" s="3">
        <v>0.55261574074074071</v>
      </c>
    </row>
    <row r="79842" spans="1:7" x14ac:dyDescent="0.3">
      <c r="A79842" s="1" t="s">
        <v>158810</v>
      </c>
      <c r="B79842" s="1" t="s">
        <v>158811</v>
      </c>
      <c r="C79842">
        <v>5</v>
      </c>
      <c r="D79842" s="2">
        <v>43284</v>
      </c>
      <c r="E79842" s="3">
        <v>0</v>
      </c>
      <c r="F79842" s="2">
        <v>43285</v>
      </c>
      <c r="G79842" s="3">
        <v>2.3171296296296297E-2</v>
      </c>
    </row>
    <row r="79843" spans="1:7" x14ac:dyDescent="0.3">
      <c r="A79843" s="1" t="s">
        <v>158812</v>
      </c>
      <c r="B79843" s="1" t="s">
        <v>158813</v>
      </c>
      <c r="C79843">
        <v>4</v>
      </c>
      <c r="D79843" s="2">
        <v>42959</v>
      </c>
      <c r="E79843" s="3">
        <v>0</v>
      </c>
      <c r="F79843" s="2">
        <v>42962</v>
      </c>
      <c r="G79843" s="3">
        <v>0.39679398148148148</v>
      </c>
    </row>
    <row r="79844" spans="1:7" x14ac:dyDescent="0.3">
      <c r="A79844" s="1" t="s">
        <v>158814</v>
      </c>
      <c r="B79844" s="1" t="s">
        <v>158815</v>
      </c>
      <c r="C79844">
        <v>5</v>
      </c>
      <c r="D79844" s="2">
        <v>43026</v>
      </c>
      <c r="E79844" s="3">
        <v>0</v>
      </c>
      <c r="F79844" s="2">
        <v>43028</v>
      </c>
      <c r="G79844" s="3">
        <v>0.71947916666666667</v>
      </c>
    </row>
    <row r="79845" spans="1:7" x14ac:dyDescent="0.3">
      <c r="A79845" s="1" t="s">
        <v>158816</v>
      </c>
      <c r="B79845" s="1" t="s">
        <v>158817</v>
      </c>
      <c r="C79845">
        <v>5</v>
      </c>
      <c r="D79845" s="2">
        <v>43256</v>
      </c>
      <c r="E79845" s="3">
        <v>0</v>
      </c>
      <c r="F79845" s="2">
        <v>43259</v>
      </c>
      <c r="G79845" s="3">
        <v>0.54736111111111108</v>
      </c>
    </row>
    <row r="79846" spans="1:7" x14ac:dyDescent="0.3">
      <c r="A79846" s="1" t="s">
        <v>158818</v>
      </c>
      <c r="B79846" s="1" t="s">
        <v>158819</v>
      </c>
      <c r="C79846">
        <v>5</v>
      </c>
      <c r="D79846" s="2">
        <v>43157</v>
      </c>
      <c r="E79846" s="3">
        <v>0</v>
      </c>
      <c r="F79846" s="2">
        <v>43157</v>
      </c>
      <c r="G79846" s="3">
        <v>0.70868055555555554</v>
      </c>
    </row>
    <row r="79847" spans="1:7" x14ac:dyDescent="0.3">
      <c r="A79847" s="1" t="s">
        <v>158820</v>
      </c>
      <c r="B79847" s="1" t="s">
        <v>158821</v>
      </c>
      <c r="C79847">
        <v>4</v>
      </c>
      <c r="D79847" s="2">
        <v>42832</v>
      </c>
      <c r="E79847" s="3">
        <v>0</v>
      </c>
      <c r="F79847" s="2">
        <v>42833</v>
      </c>
      <c r="G79847" s="3">
        <v>5.9027777777777778E-4</v>
      </c>
    </row>
    <row r="79848" spans="1:7" x14ac:dyDescent="0.3">
      <c r="A79848" s="1" t="s">
        <v>158822</v>
      </c>
      <c r="B79848" s="1" t="s">
        <v>158823</v>
      </c>
      <c r="C79848">
        <v>3</v>
      </c>
      <c r="D79848" s="2">
        <v>43246</v>
      </c>
      <c r="E79848" s="3">
        <v>0</v>
      </c>
      <c r="F79848" s="2">
        <v>43248</v>
      </c>
      <c r="G79848" s="3">
        <v>0.50559027777777776</v>
      </c>
    </row>
    <row r="79849" spans="1:7" x14ac:dyDescent="0.3">
      <c r="A79849" s="1" t="s">
        <v>158824</v>
      </c>
      <c r="B79849" s="1" t="s">
        <v>158825</v>
      </c>
      <c r="C79849">
        <v>4</v>
      </c>
      <c r="D79849" s="2">
        <v>43230</v>
      </c>
      <c r="E79849" s="3">
        <v>0</v>
      </c>
      <c r="F79849" s="2">
        <v>43237</v>
      </c>
      <c r="G79849" s="3">
        <v>3.1817129629629633E-2</v>
      </c>
    </row>
    <row r="79850" spans="1:7" x14ac:dyDescent="0.3">
      <c r="A79850" s="1" t="s">
        <v>158826</v>
      </c>
      <c r="B79850" s="1" t="s">
        <v>158827</v>
      </c>
      <c r="C79850">
        <v>5</v>
      </c>
      <c r="D79850" s="2">
        <v>43329</v>
      </c>
      <c r="E79850" s="3">
        <v>0</v>
      </c>
      <c r="F79850" s="2">
        <v>43329</v>
      </c>
      <c r="G79850" s="3">
        <v>0.52733796296296298</v>
      </c>
    </row>
    <row r="79851" spans="1:7" x14ac:dyDescent="0.3">
      <c r="A79851" s="1" t="s">
        <v>158828</v>
      </c>
      <c r="B79851" s="1" t="s">
        <v>158829</v>
      </c>
      <c r="C79851">
        <v>5</v>
      </c>
      <c r="D79851" s="2">
        <v>42864</v>
      </c>
      <c r="E79851" s="3">
        <v>0</v>
      </c>
      <c r="F79851" s="2">
        <v>42865</v>
      </c>
      <c r="G79851" s="3">
        <v>0.8737731481481481</v>
      </c>
    </row>
    <row r="79852" spans="1:7" x14ac:dyDescent="0.3">
      <c r="A79852" s="1" t="s">
        <v>158830</v>
      </c>
      <c r="B79852" s="1" t="s">
        <v>158831</v>
      </c>
      <c r="C79852">
        <v>3</v>
      </c>
      <c r="D79852" s="2">
        <v>43098</v>
      </c>
      <c r="E79852" s="3">
        <v>0</v>
      </c>
      <c r="F79852" s="2">
        <v>43100</v>
      </c>
      <c r="G79852" s="3">
        <v>0.47538194444444443</v>
      </c>
    </row>
    <row r="79853" spans="1:7" x14ac:dyDescent="0.3">
      <c r="A79853" s="1" t="s">
        <v>158832</v>
      </c>
      <c r="B79853" s="1" t="s">
        <v>158833</v>
      </c>
      <c r="C79853">
        <v>3</v>
      </c>
      <c r="D79853" s="2">
        <v>43028</v>
      </c>
      <c r="E79853" s="3">
        <v>0</v>
      </c>
      <c r="F79853" s="2">
        <v>43031</v>
      </c>
      <c r="G79853" s="3">
        <v>0.63890046296296299</v>
      </c>
    </row>
    <row r="79854" spans="1:7" x14ac:dyDescent="0.3">
      <c r="A79854" s="1" t="s">
        <v>158834</v>
      </c>
      <c r="B79854" s="1" t="s">
        <v>158835</v>
      </c>
      <c r="C79854">
        <v>5</v>
      </c>
      <c r="D79854" s="2">
        <v>43330</v>
      </c>
      <c r="E79854" s="3">
        <v>0</v>
      </c>
      <c r="F79854" s="2">
        <v>43331</v>
      </c>
      <c r="G79854" s="3">
        <v>6.5231481481481488E-2</v>
      </c>
    </row>
    <row r="79855" spans="1:7" x14ac:dyDescent="0.3">
      <c r="A79855" s="1" t="s">
        <v>158836</v>
      </c>
      <c r="B79855" s="1" t="s">
        <v>158837</v>
      </c>
      <c r="C79855">
        <v>3</v>
      </c>
      <c r="D79855" s="2">
        <v>43084</v>
      </c>
      <c r="E79855" s="3">
        <v>0</v>
      </c>
      <c r="F79855" s="2">
        <v>43088</v>
      </c>
      <c r="G79855" s="3">
        <v>0.98033564814814811</v>
      </c>
    </row>
    <row r="79856" spans="1:7" x14ac:dyDescent="0.3">
      <c r="A79856" s="1" t="s">
        <v>158838</v>
      </c>
      <c r="B79856" s="1" t="s">
        <v>158839</v>
      </c>
      <c r="C79856">
        <v>5</v>
      </c>
      <c r="D79856" s="2">
        <v>43084</v>
      </c>
      <c r="E79856" s="3">
        <v>0</v>
      </c>
      <c r="F79856" s="2">
        <v>43084</v>
      </c>
      <c r="G79856" s="3">
        <v>0.72862268518518514</v>
      </c>
    </row>
    <row r="79857" spans="1:7" x14ac:dyDescent="0.3">
      <c r="A79857" s="1" t="s">
        <v>158840</v>
      </c>
      <c r="B79857" s="1" t="s">
        <v>158841</v>
      </c>
      <c r="C79857">
        <v>2</v>
      </c>
      <c r="D79857" s="2">
        <v>43189</v>
      </c>
      <c r="E79857" s="3">
        <v>0</v>
      </c>
      <c r="F79857" s="2">
        <v>43192</v>
      </c>
      <c r="G79857" s="3">
        <v>0.44168981481481484</v>
      </c>
    </row>
    <row r="79858" spans="1:7" x14ac:dyDescent="0.3">
      <c r="A79858" s="1" t="s">
        <v>158842</v>
      </c>
      <c r="B79858" s="1" t="s">
        <v>158843</v>
      </c>
      <c r="C79858">
        <v>5</v>
      </c>
      <c r="D79858" s="2">
        <v>43236</v>
      </c>
      <c r="E79858" s="3">
        <v>0</v>
      </c>
      <c r="F79858" s="2">
        <v>43241</v>
      </c>
      <c r="G79858" s="3">
        <v>0.42782407407407408</v>
      </c>
    </row>
    <row r="79859" spans="1:7" x14ac:dyDescent="0.3">
      <c r="A79859" s="1" t="s">
        <v>158844</v>
      </c>
      <c r="B79859" s="1" t="s">
        <v>158845</v>
      </c>
      <c r="C79859">
        <v>2</v>
      </c>
      <c r="D79859" s="2">
        <v>43218</v>
      </c>
      <c r="E79859" s="3">
        <v>0</v>
      </c>
      <c r="F79859" s="2">
        <v>43218</v>
      </c>
      <c r="G79859" s="3">
        <v>0.53555555555555556</v>
      </c>
    </row>
    <row r="79860" spans="1:7" x14ac:dyDescent="0.3">
      <c r="A79860" s="1" t="s">
        <v>158846</v>
      </c>
      <c r="B79860" s="1" t="s">
        <v>158847</v>
      </c>
      <c r="C79860">
        <v>5</v>
      </c>
      <c r="D79860" s="2">
        <v>43238</v>
      </c>
      <c r="E79860" s="3">
        <v>0</v>
      </c>
      <c r="F79860" s="2">
        <v>43240</v>
      </c>
      <c r="G79860" s="3">
        <v>0.99009259259259264</v>
      </c>
    </row>
    <row r="79861" spans="1:7" x14ac:dyDescent="0.3">
      <c r="A79861" s="1" t="s">
        <v>158848</v>
      </c>
      <c r="B79861" s="1" t="s">
        <v>158849</v>
      </c>
      <c r="C79861">
        <v>5</v>
      </c>
      <c r="D79861" s="2">
        <v>43058</v>
      </c>
      <c r="E79861" s="3">
        <v>0</v>
      </c>
      <c r="F79861" s="2">
        <v>43058</v>
      </c>
      <c r="G79861" s="3">
        <v>0.68766203703703699</v>
      </c>
    </row>
    <row r="79862" spans="1:7" x14ac:dyDescent="0.3">
      <c r="A79862" s="1" t="s">
        <v>158850</v>
      </c>
      <c r="B79862" s="1" t="s">
        <v>158851</v>
      </c>
      <c r="C79862">
        <v>5</v>
      </c>
      <c r="D79862" s="2">
        <v>43049</v>
      </c>
      <c r="E79862" s="3">
        <v>0</v>
      </c>
      <c r="F79862" s="2">
        <v>43049</v>
      </c>
      <c r="G79862" s="3">
        <v>0.92343750000000002</v>
      </c>
    </row>
    <row r="79863" spans="1:7" x14ac:dyDescent="0.3">
      <c r="A79863" s="1" t="s">
        <v>158852</v>
      </c>
      <c r="B79863" s="1" t="s">
        <v>158853</v>
      </c>
      <c r="C79863">
        <v>5</v>
      </c>
      <c r="D79863" s="2">
        <v>43313</v>
      </c>
      <c r="E79863" s="3">
        <v>0</v>
      </c>
      <c r="F79863" s="2">
        <v>43313</v>
      </c>
      <c r="G79863" s="3">
        <v>0.84530092592592587</v>
      </c>
    </row>
    <row r="79864" spans="1:7" x14ac:dyDescent="0.3">
      <c r="A79864" s="1" t="s">
        <v>158854</v>
      </c>
      <c r="B79864" s="1" t="s">
        <v>158855</v>
      </c>
      <c r="C79864">
        <v>5</v>
      </c>
      <c r="D79864" s="2">
        <v>43013</v>
      </c>
      <c r="E79864" s="3">
        <v>0</v>
      </c>
      <c r="F79864" s="2">
        <v>43014</v>
      </c>
      <c r="G79864" s="3">
        <v>0.67446759259259259</v>
      </c>
    </row>
    <row r="79865" spans="1:7" x14ac:dyDescent="0.3">
      <c r="A79865" s="1" t="s">
        <v>158856</v>
      </c>
      <c r="B79865" s="1" t="s">
        <v>158857</v>
      </c>
      <c r="C79865">
        <v>5</v>
      </c>
      <c r="D79865" s="2">
        <v>43158</v>
      </c>
      <c r="E79865" s="3">
        <v>0</v>
      </c>
      <c r="F79865" s="2">
        <v>43160</v>
      </c>
      <c r="G79865" s="3">
        <v>0.1917824074074074</v>
      </c>
    </row>
    <row r="79866" spans="1:7" x14ac:dyDescent="0.3">
      <c r="A79866" s="1" t="s">
        <v>158858</v>
      </c>
      <c r="B79866" s="1" t="s">
        <v>158859</v>
      </c>
      <c r="C79866">
        <v>5</v>
      </c>
      <c r="D79866" s="2">
        <v>43302</v>
      </c>
      <c r="E79866" s="3">
        <v>0</v>
      </c>
      <c r="F79866" s="2">
        <v>43356</v>
      </c>
      <c r="G79866" s="3">
        <v>0.89142361111111112</v>
      </c>
    </row>
    <row r="79867" spans="1:7" x14ac:dyDescent="0.3">
      <c r="A79867" s="1" t="s">
        <v>158860</v>
      </c>
      <c r="B79867" s="1" t="s">
        <v>158861</v>
      </c>
      <c r="C79867">
        <v>5</v>
      </c>
      <c r="D79867" s="2">
        <v>43103</v>
      </c>
      <c r="E79867" s="3">
        <v>0</v>
      </c>
      <c r="F79867" s="2">
        <v>43104</v>
      </c>
      <c r="G79867" s="3">
        <v>6.1631944444444448E-2</v>
      </c>
    </row>
    <row r="79868" spans="1:7" x14ac:dyDescent="0.3">
      <c r="A79868" s="1" t="s">
        <v>158862</v>
      </c>
      <c r="B79868" s="1" t="s">
        <v>158863</v>
      </c>
      <c r="C79868">
        <v>5</v>
      </c>
      <c r="D79868" s="2">
        <v>43153</v>
      </c>
      <c r="E79868" s="3">
        <v>0</v>
      </c>
      <c r="F79868" s="2">
        <v>43156</v>
      </c>
      <c r="G79868" s="3">
        <v>0.73334490740740743</v>
      </c>
    </row>
    <row r="79869" spans="1:7" x14ac:dyDescent="0.3">
      <c r="A79869" s="1" t="s">
        <v>158864</v>
      </c>
      <c r="B79869" s="1" t="s">
        <v>158865</v>
      </c>
      <c r="C79869">
        <v>1</v>
      </c>
      <c r="D79869" s="2">
        <v>42871</v>
      </c>
      <c r="E79869" s="3">
        <v>0</v>
      </c>
      <c r="F79869" s="2">
        <v>42874</v>
      </c>
      <c r="G79869" s="3">
        <v>0.51480324074074069</v>
      </c>
    </row>
    <row r="79870" spans="1:7" x14ac:dyDescent="0.3">
      <c r="A79870" s="1" t="s">
        <v>158866</v>
      </c>
      <c r="B79870" s="1" t="s">
        <v>158867</v>
      </c>
      <c r="C79870">
        <v>4</v>
      </c>
      <c r="D79870" s="2">
        <v>42984</v>
      </c>
      <c r="E79870" s="3">
        <v>0</v>
      </c>
      <c r="F79870" s="2">
        <v>42985</v>
      </c>
      <c r="G79870" s="3">
        <v>3.5763888888888887E-2</v>
      </c>
    </row>
    <row r="79871" spans="1:7" x14ac:dyDescent="0.3">
      <c r="A79871" s="1" t="s">
        <v>158868</v>
      </c>
      <c r="B79871" s="1" t="s">
        <v>158869</v>
      </c>
      <c r="C79871">
        <v>5</v>
      </c>
      <c r="D79871" s="2">
        <v>43026</v>
      </c>
      <c r="E79871" s="3">
        <v>0</v>
      </c>
      <c r="F79871" s="2">
        <v>43026</v>
      </c>
      <c r="G79871" s="3">
        <v>0.83806712962962959</v>
      </c>
    </row>
    <row r="79872" spans="1:7" x14ac:dyDescent="0.3">
      <c r="A79872" s="1" t="s">
        <v>158870</v>
      </c>
      <c r="B79872" s="1" t="s">
        <v>158871</v>
      </c>
      <c r="C79872">
        <v>5</v>
      </c>
      <c r="D79872" s="2">
        <v>43198</v>
      </c>
      <c r="E79872" s="3">
        <v>0</v>
      </c>
      <c r="F79872" s="2">
        <v>43200</v>
      </c>
      <c r="G79872" s="3">
        <v>0.83195601851851853</v>
      </c>
    </row>
    <row r="79873" spans="1:7" x14ac:dyDescent="0.3">
      <c r="A79873" s="1" t="s">
        <v>158872</v>
      </c>
      <c r="B79873" s="1" t="s">
        <v>158873</v>
      </c>
      <c r="C79873">
        <v>3</v>
      </c>
      <c r="D79873" s="2">
        <v>42920</v>
      </c>
      <c r="E79873" s="3">
        <v>0</v>
      </c>
      <c r="F79873" s="2">
        <v>42921</v>
      </c>
      <c r="G79873" s="3">
        <v>4.1053240740740737E-2</v>
      </c>
    </row>
    <row r="79874" spans="1:7" x14ac:dyDescent="0.3">
      <c r="A79874" s="1" t="s">
        <v>158874</v>
      </c>
      <c r="B79874" s="1" t="s">
        <v>158875</v>
      </c>
      <c r="C79874">
        <v>1</v>
      </c>
      <c r="D79874" s="2">
        <v>43088</v>
      </c>
      <c r="E79874" s="3">
        <v>0</v>
      </c>
      <c r="F79874" s="2">
        <v>43088</v>
      </c>
      <c r="G79874" s="3">
        <v>0.50490740740740736</v>
      </c>
    </row>
    <row r="79875" spans="1:7" x14ac:dyDescent="0.3">
      <c r="A79875" s="1" t="s">
        <v>158876</v>
      </c>
      <c r="B79875" s="1" t="s">
        <v>158877</v>
      </c>
      <c r="C79875">
        <v>4</v>
      </c>
      <c r="D79875" s="2">
        <v>42829</v>
      </c>
      <c r="E79875" s="3">
        <v>0</v>
      </c>
      <c r="F79875" s="2">
        <v>42832</v>
      </c>
      <c r="G79875" s="3">
        <v>0.10694444444444444</v>
      </c>
    </row>
    <row r="79876" spans="1:7" x14ac:dyDescent="0.3">
      <c r="A79876" s="1" t="s">
        <v>158878</v>
      </c>
      <c r="B79876" s="1" t="s">
        <v>158879</v>
      </c>
      <c r="C79876">
        <v>5</v>
      </c>
      <c r="D79876" s="2">
        <v>43193</v>
      </c>
      <c r="E79876" s="3">
        <v>0</v>
      </c>
      <c r="F79876" s="2">
        <v>43196</v>
      </c>
      <c r="G79876" s="3">
        <v>0.1822337962962963</v>
      </c>
    </row>
    <row r="79877" spans="1:7" x14ac:dyDescent="0.3">
      <c r="A79877" s="1" t="s">
        <v>158880</v>
      </c>
      <c r="B79877" s="1" t="s">
        <v>158881</v>
      </c>
      <c r="C79877">
        <v>5</v>
      </c>
      <c r="D79877" s="2">
        <v>43174</v>
      </c>
      <c r="E79877" s="3">
        <v>0</v>
      </c>
      <c r="F79877" s="2">
        <v>43178</v>
      </c>
      <c r="G79877" s="3">
        <v>0.46542824074074074</v>
      </c>
    </row>
    <row r="79878" spans="1:7" x14ac:dyDescent="0.3">
      <c r="A79878" s="1" t="s">
        <v>158882</v>
      </c>
      <c r="B79878" s="1" t="s">
        <v>158883</v>
      </c>
      <c r="C79878">
        <v>5</v>
      </c>
      <c r="D79878" s="2">
        <v>43334</v>
      </c>
      <c r="E79878" s="3">
        <v>0</v>
      </c>
      <c r="F79878" s="2">
        <v>43335</v>
      </c>
      <c r="G79878" s="3">
        <v>0.10224537037037038</v>
      </c>
    </row>
    <row r="79879" spans="1:7" x14ac:dyDescent="0.3">
      <c r="A79879" s="1" t="s">
        <v>158884</v>
      </c>
      <c r="B79879" s="1" t="s">
        <v>158885</v>
      </c>
      <c r="C79879">
        <v>5</v>
      </c>
      <c r="D79879" s="2">
        <v>43204</v>
      </c>
      <c r="E79879" s="3">
        <v>0</v>
      </c>
      <c r="F79879" s="2">
        <v>43206</v>
      </c>
      <c r="G79879" s="3">
        <v>0.51533564814814814</v>
      </c>
    </row>
    <row r="79880" spans="1:7" x14ac:dyDescent="0.3">
      <c r="A79880" s="1" t="s">
        <v>158886</v>
      </c>
      <c r="B79880" s="1" t="s">
        <v>158887</v>
      </c>
      <c r="C79880">
        <v>5</v>
      </c>
      <c r="D79880" s="2">
        <v>43148</v>
      </c>
      <c r="E79880" s="3">
        <v>0</v>
      </c>
      <c r="F79880" s="2">
        <v>43152</v>
      </c>
      <c r="G79880" s="3">
        <v>0.67736111111111108</v>
      </c>
    </row>
    <row r="79881" spans="1:7" x14ac:dyDescent="0.3">
      <c r="A79881" s="1" t="s">
        <v>158888</v>
      </c>
      <c r="B79881" s="1" t="s">
        <v>158889</v>
      </c>
      <c r="C79881">
        <v>4</v>
      </c>
      <c r="D79881" s="2">
        <v>43121</v>
      </c>
      <c r="E79881" s="3">
        <v>0</v>
      </c>
      <c r="F79881" s="2">
        <v>43125</v>
      </c>
      <c r="G79881" s="3">
        <v>7.059027777777778E-2</v>
      </c>
    </row>
    <row r="79882" spans="1:7" x14ac:dyDescent="0.3">
      <c r="A79882" s="1" t="s">
        <v>158890</v>
      </c>
      <c r="B79882" s="1" t="s">
        <v>158891</v>
      </c>
      <c r="C79882">
        <v>5</v>
      </c>
      <c r="D79882" s="2">
        <v>43026</v>
      </c>
      <c r="E79882" s="3">
        <v>0</v>
      </c>
      <c r="F79882" s="2">
        <v>43032</v>
      </c>
      <c r="G79882" s="3">
        <v>0.62244212962962964</v>
      </c>
    </row>
    <row r="79883" spans="1:7" x14ac:dyDescent="0.3">
      <c r="A79883" s="1" t="s">
        <v>158892</v>
      </c>
      <c r="B79883" s="1" t="s">
        <v>158893</v>
      </c>
      <c r="C79883">
        <v>4</v>
      </c>
      <c r="D79883" s="2">
        <v>43203</v>
      </c>
      <c r="E79883" s="3">
        <v>0</v>
      </c>
      <c r="F79883" s="2">
        <v>43206</v>
      </c>
      <c r="G79883" s="3">
        <v>0.58800925925925929</v>
      </c>
    </row>
    <row r="79884" spans="1:7" x14ac:dyDescent="0.3">
      <c r="A79884" s="1" t="s">
        <v>158894</v>
      </c>
      <c r="B79884" s="1" t="s">
        <v>158895</v>
      </c>
      <c r="C79884">
        <v>4</v>
      </c>
      <c r="D79884" s="2">
        <v>43175</v>
      </c>
      <c r="E79884" s="3">
        <v>0</v>
      </c>
      <c r="F79884" s="2">
        <v>43178</v>
      </c>
      <c r="G79884" s="3">
        <v>0.49175925925925928</v>
      </c>
    </row>
    <row r="79885" spans="1:7" x14ac:dyDescent="0.3">
      <c r="A79885" s="1" t="s">
        <v>158896</v>
      </c>
      <c r="B79885" s="1" t="s">
        <v>158897</v>
      </c>
      <c r="C79885">
        <v>4</v>
      </c>
      <c r="D79885" s="2">
        <v>42934</v>
      </c>
      <c r="E79885" s="3">
        <v>0</v>
      </c>
      <c r="F79885" s="2">
        <v>42935</v>
      </c>
      <c r="G79885" s="3">
        <v>0.40454861111111112</v>
      </c>
    </row>
    <row r="79886" spans="1:7" x14ac:dyDescent="0.3">
      <c r="A79886" s="1" t="s">
        <v>158898</v>
      </c>
      <c r="B79886" s="1" t="s">
        <v>158899</v>
      </c>
      <c r="C79886">
        <v>5</v>
      </c>
      <c r="D79886" s="2">
        <v>43256</v>
      </c>
      <c r="E79886" s="3">
        <v>0</v>
      </c>
      <c r="F79886" s="2">
        <v>43258</v>
      </c>
      <c r="G79886" s="3">
        <v>0.94951388888888888</v>
      </c>
    </row>
    <row r="79887" spans="1:7" x14ac:dyDescent="0.3">
      <c r="A79887" s="1" t="s">
        <v>158900</v>
      </c>
      <c r="B79887" s="1" t="s">
        <v>158901</v>
      </c>
      <c r="C79887">
        <v>1</v>
      </c>
      <c r="D79887" s="2">
        <v>43309</v>
      </c>
      <c r="E79887" s="3">
        <v>0</v>
      </c>
      <c r="F79887" s="2">
        <v>43311</v>
      </c>
      <c r="G79887" s="3">
        <v>0.43266203703703704</v>
      </c>
    </row>
    <row r="79888" spans="1:7" x14ac:dyDescent="0.3">
      <c r="A79888" s="1" t="s">
        <v>158902</v>
      </c>
      <c r="B79888" s="1" t="s">
        <v>158903</v>
      </c>
      <c r="C79888">
        <v>1</v>
      </c>
      <c r="D79888" s="2">
        <v>43208</v>
      </c>
      <c r="E79888" s="3">
        <v>0</v>
      </c>
      <c r="F79888" s="2">
        <v>43208</v>
      </c>
      <c r="G79888" s="3">
        <v>0.77137731481481486</v>
      </c>
    </row>
    <row r="79889" spans="1:7" x14ac:dyDescent="0.3">
      <c r="A79889" s="1" t="s">
        <v>158904</v>
      </c>
      <c r="B79889" s="1" t="s">
        <v>158905</v>
      </c>
      <c r="C79889">
        <v>5</v>
      </c>
      <c r="D79889" s="2">
        <v>43140</v>
      </c>
      <c r="E79889" s="3">
        <v>0</v>
      </c>
      <c r="F79889" s="2">
        <v>43142</v>
      </c>
      <c r="G79889" s="3">
        <v>0.16278935185185187</v>
      </c>
    </row>
    <row r="79890" spans="1:7" x14ac:dyDescent="0.3">
      <c r="A79890" s="1" t="s">
        <v>158906</v>
      </c>
      <c r="B79890" s="1" t="s">
        <v>158907</v>
      </c>
      <c r="C79890">
        <v>5</v>
      </c>
      <c r="D79890" s="2">
        <v>43266</v>
      </c>
      <c r="E79890" s="3">
        <v>0</v>
      </c>
      <c r="F79890" s="2">
        <v>43266</v>
      </c>
      <c r="G79890" s="3">
        <v>0.65081018518518519</v>
      </c>
    </row>
    <row r="79891" spans="1:7" x14ac:dyDescent="0.3">
      <c r="A79891" s="1" t="s">
        <v>3486</v>
      </c>
      <c r="B79891" s="1" t="s">
        <v>158908</v>
      </c>
      <c r="C79891">
        <v>5</v>
      </c>
      <c r="D79891" s="2">
        <v>43099</v>
      </c>
      <c r="E79891" s="3">
        <v>0</v>
      </c>
      <c r="F79891" s="2">
        <v>43100</v>
      </c>
      <c r="G79891" s="3">
        <v>0.51814814814814814</v>
      </c>
    </row>
    <row r="79892" spans="1:7" x14ac:dyDescent="0.3">
      <c r="A79892" s="1" t="s">
        <v>158909</v>
      </c>
      <c r="B79892" s="1" t="s">
        <v>158910</v>
      </c>
      <c r="C79892">
        <v>5</v>
      </c>
      <c r="D79892" s="2">
        <v>43195</v>
      </c>
      <c r="E79892" s="3">
        <v>0</v>
      </c>
      <c r="F79892" s="2">
        <v>43198</v>
      </c>
      <c r="G79892" s="3">
        <v>0.33012731481481483</v>
      </c>
    </row>
    <row r="79893" spans="1:7" x14ac:dyDescent="0.3">
      <c r="A79893" s="1" t="s">
        <v>158911</v>
      </c>
      <c r="B79893" s="1" t="s">
        <v>158912</v>
      </c>
      <c r="C79893">
        <v>5</v>
      </c>
      <c r="D79893" s="2">
        <v>42829</v>
      </c>
      <c r="E79893" s="3">
        <v>0</v>
      </c>
      <c r="F79893" s="2">
        <v>42830</v>
      </c>
      <c r="G79893" s="3">
        <v>0.48388888888888887</v>
      </c>
    </row>
    <row r="79894" spans="1:7" x14ac:dyDescent="0.3">
      <c r="A79894" s="1" t="s">
        <v>158913</v>
      </c>
      <c r="B79894" s="1" t="s">
        <v>158914</v>
      </c>
      <c r="C79894">
        <v>5</v>
      </c>
      <c r="D79894" s="2">
        <v>43288</v>
      </c>
      <c r="E79894" s="3">
        <v>0</v>
      </c>
      <c r="F79894" s="2">
        <v>43289</v>
      </c>
      <c r="G79894" s="3">
        <v>5.9143518518518519E-2</v>
      </c>
    </row>
    <row r="79895" spans="1:7" x14ac:dyDescent="0.3">
      <c r="A79895" s="1" t="s">
        <v>158915</v>
      </c>
      <c r="B79895" s="1" t="s">
        <v>158916</v>
      </c>
      <c r="C79895">
        <v>3</v>
      </c>
      <c r="D79895" s="2">
        <v>43306</v>
      </c>
      <c r="E79895" s="3">
        <v>0</v>
      </c>
      <c r="F79895" s="2">
        <v>43306</v>
      </c>
      <c r="G79895" s="3">
        <v>0.93380787037037039</v>
      </c>
    </row>
    <row r="79896" spans="1:7" x14ac:dyDescent="0.3">
      <c r="A79896" s="1" t="s">
        <v>158917</v>
      </c>
      <c r="B79896" s="1" t="s">
        <v>158918</v>
      </c>
      <c r="C79896">
        <v>5</v>
      </c>
      <c r="D79896" s="2">
        <v>43027</v>
      </c>
      <c r="E79896" s="3">
        <v>0</v>
      </c>
      <c r="F79896" s="2">
        <v>43033</v>
      </c>
      <c r="G79896" s="3">
        <v>7.0810185185185184E-2</v>
      </c>
    </row>
    <row r="79897" spans="1:7" x14ac:dyDescent="0.3">
      <c r="A79897" s="1" t="s">
        <v>158919</v>
      </c>
      <c r="B79897" s="1" t="s">
        <v>158920</v>
      </c>
      <c r="C79897">
        <v>1</v>
      </c>
      <c r="D79897" s="2">
        <v>42670</v>
      </c>
      <c r="E79897" s="3">
        <v>0</v>
      </c>
      <c r="F79897" s="2">
        <v>42677</v>
      </c>
      <c r="G79897" s="3">
        <v>0.5018055555555555</v>
      </c>
    </row>
    <row r="79898" spans="1:7" x14ac:dyDescent="0.3">
      <c r="A79898" s="1" t="s">
        <v>158921</v>
      </c>
      <c r="B79898" s="1" t="s">
        <v>158922</v>
      </c>
      <c r="C79898">
        <v>5</v>
      </c>
      <c r="D79898" s="2">
        <v>42808</v>
      </c>
      <c r="E79898" s="3">
        <v>0</v>
      </c>
      <c r="F79898" s="2">
        <v>42809</v>
      </c>
      <c r="G79898" s="3">
        <v>0.13984953703703704</v>
      </c>
    </row>
    <row r="79899" spans="1:7" x14ac:dyDescent="0.3">
      <c r="A79899" s="1" t="s">
        <v>158923</v>
      </c>
      <c r="B79899" s="1" t="s">
        <v>158924</v>
      </c>
      <c r="C79899">
        <v>5</v>
      </c>
      <c r="D79899" s="2">
        <v>43152</v>
      </c>
      <c r="E79899" s="3">
        <v>0</v>
      </c>
      <c r="F79899" s="2">
        <v>43153</v>
      </c>
      <c r="G79899" s="3">
        <v>0.4645023148148148</v>
      </c>
    </row>
    <row r="79900" spans="1:7" x14ac:dyDescent="0.3">
      <c r="A79900" s="1" t="s">
        <v>158925</v>
      </c>
      <c r="B79900" s="1" t="s">
        <v>158926</v>
      </c>
      <c r="C79900">
        <v>3</v>
      </c>
      <c r="D79900" s="2">
        <v>43201</v>
      </c>
      <c r="E79900" s="3">
        <v>0</v>
      </c>
      <c r="F79900" s="2">
        <v>43206</v>
      </c>
      <c r="G79900" s="3">
        <v>6.2303240740740742E-2</v>
      </c>
    </row>
    <row r="79901" spans="1:7" x14ac:dyDescent="0.3">
      <c r="A79901" s="1" t="s">
        <v>158927</v>
      </c>
      <c r="B79901" s="1" t="s">
        <v>158928</v>
      </c>
      <c r="C79901">
        <v>5</v>
      </c>
      <c r="D79901" s="2">
        <v>43084</v>
      </c>
      <c r="E79901" s="3">
        <v>0</v>
      </c>
      <c r="F79901" s="2">
        <v>43085</v>
      </c>
      <c r="G79901" s="3">
        <v>0.96959490740740739</v>
      </c>
    </row>
    <row r="79902" spans="1:7" x14ac:dyDescent="0.3">
      <c r="A79902" s="1" t="s">
        <v>158929</v>
      </c>
      <c r="B79902" s="1" t="s">
        <v>158930</v>
      </c>
      <c r="C79902">
        <v>5</v>
      </c>
      <c r="D79902" s="2">
        <v>43005</v>
      </c>
      <c r="E79902" s="3">
        <v>0</v>
      </c>
      <c r="F79902" s="2">
        <v>43005</v>
      </c>
      <c r="G79902" s="3">
        <v>0.82980324074074074</v>
      </c>
    </row>
    <row r="79903" spans="1:7" x14ac:dyDescent="0.3">
      <c r="A79903" s="1" t="s">
        <v>158931</v>
      </c>
      <c r="B79903" s="1" t="s">
        <v>158932</v>
      </c>
      <c r="C79903">
        <v>5</v>
      </c>
      <c r="D79903" s="2">
        <v>42872</v>
      </c>
      <c r="E79903" s="3">
        <v>0</v>
      </c>
      <c r="F79903" s="2">
        <v>42873</v>
      </c>
      <c r="G79903" s="3">
        <v>0.75487268518518513</v>
      </c>
    </row>
    <row r="79904" spans="1:7" x14ac:dyDescent="0.3">
      <c r="A79904" s="1" t="s">
        <v>158933</v>
      </c>
      <c r="B79904" s="1" t="s">
        <v>158934</v>
      </c>
      <c r="C79904">
        <v>4</v>
      </c>
      <c r="D79904" s="2">
        <v>43097</v>
      </c>
      <c r="E79904" s="3">
        <v>0</v>
      </c>
      <c r="F79904" s="2">
        <v>43104</v>
      </c>
      <c r="G79904" s="3">
        <v>0.56206018518518519</v>
      </c>
    </row>
    <row r="79905" spans="1:7" x14ac:dyDescent="0.3">
      <c r="A79905" s="1" t="s">
        <v>158935</v>
      </c>
      <c r="B79905" s="1" t="s">
        <v>158936</v>
      </c>
      <c r="C79905">
        <v>5</v>
      </c>
      <c r="D79905" s="2">
        <v>43250</v>
      </c>
      <c r="E79905" s="3">
        <v>0</v>
      </c>
      <c r="F79905" s="2">
        <v>43250</v>
      </c>
      <c r="G79905" s="3">
        <v>0.80495370370370367</v>
      </c>
    </row>
    <row r="79906" spans="1:7" x14ac:dyDescent="0.3">
      <c r="A79906" s="1" t="s">
        <v>158937</v>
      </c>
      <c r="B79906" s="1" t="s">
        <v>158938</v>
      </c>
      <c r="C79906">
        <v>5</v>
      </c>
      <c r="D79906" s="2">
        <v>43331</v>
      </c>
      <c r="E79906" s="3">
        <v>0</v>
      </c>
      <c r="F79906" s="2">
        <v>43333</v>
      </c>
      <c r="G79906" s="3">
        <v>0.21437500000000001</v>
      </c>
    </row>
    <row r="79907" spans="1:7" x14ac:dyDescent="0.3">
      <c r="A79907" s="1" t="s">
        <v>158939</v>
      </c>
      <c r="B79907" s="1" t="s">
        <v>158940</v>
      </c>
      <c r="C79907">
        <v>4</v>
      </c>
      <c r="D79907" s="2">
        <v>42915</v>
      </c>
      <c r="E79907" s="3">
        <v>0</v>
      </c>
      <c r="F79907" s="2">
        <v>42915</v>
      </c>
      <c r="G79907" s="3">
        <v>0.99339120370370371</v>
      </c>
    </row>
    <row r="79908" spans="1:7" x14ac:dyDescent="0.3">
      <c r="A79908" s="1" t="s">
        <v>158941</v>
      </c>
      <c r="B79908" s="1" t="s">
        <v>158942</v>
      </c>
      <c r="C79908">
        <v>5</v>
      </c>
      <c r="D79908" s="2">
        <v>43157</v>
      </c>
      <c r="E79908" s="3">
        <v>0</v>
      </c>
      <c r="F79908" s="2">
        <v>43157</v>
      </c>
      <c r="G79908" s="3">
        <v>0.79509259259259257</v>
      </c>
    </row>
    <row r="79909" spans="1:7" x14ac:dyDescent="0.3">
      <c r="A79909" s="1" t="s">
        <v>158943</v>
      </c>
      <c r="B79909" s="1" t="s">
        <v>158944</v>
      </c>
      <c r="C79909">
        <v>5</v>
      </c>
      <c r="D79909" s="2">
        <v>43076</v>
      </c>
      <c r="E79909" s="3">
        <v>0</v>
      </c>
      <c r="F79909" s="2">
        <v>43080</v>
      </c>
      <c r="G79909" s="3">
        <v>0.57811342592592596</v>
      </c>
    </row>
    <row r="79910" spans="1:7" x14ac:dyDescent="0.3">
      <c r="A79910" s="1" t="s">
        <v>158945</v>
      </c>
      <c r="B79910" s="1" t="s">
        <v>158946</v>
      </c>
      <c r="C79910">
        <v>4</v>
      </c>
      <c r="D79910" s="2">
        <v>42875</v>
      </c>
      <c r="E79910" s="3">
        <v>0</v>
      </c>
      <c r="F79910" s="2">
        <v>42876</v>
      </c>
      <c r="G79910" s="3">
        <v>0.71652777777777776</v>
      </c>
    </row>
    <row r="79911" spans="1:7" x14ac:dyDescent="0.3">
      <c r="A79911" s="1" t="s">
        <v>158947</v>
      </c>
      <c r="B79911" s="1" t="s">
        <v>158948</v>
      </c>
      <c r="C79911">
        <v>5</v>
      </c>
      <c r="D79911" s="2">
        <v>42874</v>
      </c>
      <c r="E79911" s="3">
        <v>0</v>
      </c>
      <c r="F79911" s="2">
        <v>42875</v>
      </c>
      <c r="G79911" s="3">
        <v>0.20596064814814816</v>
      </c>
    </row>
    <row r="79912" spans="1:7" x14ac:dyDescent="0.3">
      <c r="A79912" s="1" t="s">
        <v>158949</v>
      </c>
      <c r="B79912" s="1" t="s">
        <v>158950</v>
      </c>
      <c r="C79912">
        <v>5</v>
      </c>
      <c r="D79912" s="2">
        <v>43166</v>
      </c>
      <c r="E79912" s="3">
        <v>0</v>
      </c>
      <c r="F79912" s="2">
        <v>43168</v>
      </c>
      <c r="G79912" s="3">
        <v>0.39723379629629629</v>
      </c>
    </row>
    <row r="79913" spans="1:7" x14ac:dyDescent="0.3">
      <c r="A79913" s="1" t="s">
        <v>158951</v>
      </c>
      <c r="B79913" s="1" t="s">
        <v>158952</v>
      </c>
      <c r="C79913">
        <v>5</v>
      </c>
      <c r="D79913" s="2">
        <v>43197</v>
      </c>
      <c r="E79913" s="3">
        <v>0</v>
      </c>
      <c r="F79913" s="2">
        <v>43198</v>
      </c>
      <c r="G79913" s="3">
        <v>3.8495370370370367E-2</v>
      </c>
    </row>
    <row r="79914" spans="1:7" x14ac:dyDescent="0.3">
      <c r="A79914" s="1" t="s">
        <v>158953</v>
      </c>
      <c r="B79914" s="1" t="s">
        <v>158954</v>
      </c>
      <c r="C79914">
        <v>5</v>
      </c>
      <c r="D79914" s="2">
        <v>43126</v>
      </c>
      <c r="E79914" s="3">
        <v>0</v>
      </c>
      <c r="F79914" s="2">
        <v>43130</v>
      </c>
      <c r="G79914" s="3">
        <v>0.66961805555555554</v>
      </c>
    </row>
    <row r="79915" spans="1:7" x14ac:dyDescent="0.3">
      <c r="A79915" s="1" t="s">
        <v>158955</v>
      </c>
      <c r="B79915" s="1" t="s">
        <v>158956</v>
      </c>
      <c r="C79915">
        <v>4</v>
      </c>
      <c r="D79915" s="2">
        <v>43076</v>
      </c>
      <c r="E79915" s="3">
        <v>0</v>
      </c>
      <c r="F79915" s="2">
        <v>43077</v>
      </c>
      <c r="G79915" s="3">
        <v>0.63061342592592595</v>
      </c>
    </row>
    <row r="79916" spans="1:7" x14ac:dyDescent="0.3">
      <c r="A79916" s="1" t="s">
        <v>158957</v>
      </c>
      <c r="B79916" s="1" t="s">
        <v>158958</v>
      </c>
      <c r="C79916">
        <v>5</v>
      </c>
      <c r="D79916" s="2">
        <v>43138</v>
      </c>
      <c r="E79916" s="3">
        <v>0</v>
      </c>
      <c r="F79916" s="2">
        <v>43150</v>
      </c>
      <c r="G79916" s="3">
        <v>0.5234375</v>
      </c>
    </row>
    <row r="79917" spans="1:7" x14ac:dyDescent="0.3">
      <c r="A79917" s="1" t="s">
        <v>158959</v>
      </c>
      <c r="B79917" s="1" t="s">
        <v>158960</v>
      </c>
      <c r="C79917">
        <v>5</v>
      </c>
      <c r="D79917" s="2">
        <v>43109</v>
      </c>
      <c r="E79917" s="3">
        <v>0</v>
      </c>
      <c r="F79917" s="2">
        <v>43111</v>
      </c>
      <c r="G79917" s="3">
        <v>0.51935185185185184</v>
      </c>
    </row>
    <row r="79918" spans="1:7" x14ac:dyDescent="0.3">
      <c r="A79918" s="1" t="s">
        <v>158961</v>
      </c>
      <c r="B79918" s="1" t="s">
        <v>158962</v>
      </c>
      <c r="C79918">
        <v>3</v>
      </c>
      <c r="D79918" s="2">
        <v>43320</v>
      </c>
      <c r="E79918" s="3">
        <v>0</v>
      </c>
      <c r="F79918" s="2">
        <v>43321</v>
      </c>
      <c r="G79918" s="3">
        <v>0.99171296296296296</v>
      </c>
    </row>
    <row r="79919" spans="1:7" x14ac:dyDescent="0.3">
      <c r="A79919" s="1" t="s">
        <v>158963</v>
      </c>
      <c r="B79919" s="1" t="s">
        <v>158964</v>
      </c>
      <c r="C79919">
        <v>3</v>
      </c>
      <c r="D79919" s="2">
        <v>43208</v>
      </c>
      <c r="E79919" s="3">
        <v>0</v>
      </c>
      <c r="F79919" s="2">
        <v>43211</v>
      </c>
      <c r="G79919" s="3">
        <v>0.9997800925925926</v>
      </c>
    </row>
    <row r="79920" spans="1:7" x14ac:dyDescent="0.3">
      <c r="A79920" s="1" t="s">
        <v>158965</v>
      </c>
      <c r="B79920" s="1" t="s">
        <v>158966</v>
      </c>
      <c r="C79920">
        <v>1</v>
      </c>
      <c r="D79920" s="2">
        <v>43001</v>
      </c>
      <c r="E79920" s="3">
        <v>0</v>
      </c>
      <c r="F79920" s="2">
        <v>43004</v>
      </c>
      <c r="G79920" s="3">
        <v>0.62486111111111109</v>
      </c>
    </row>
    <row r="79921" spans="1:7" x14ac:dyDescent="0.3">
      <c r="A79921" s="1" t="s">
        <v>158967</v>
      </c>
      <c r="B79921" s="1" t="s">
        <v>158968</v>
      </c>
      <c r="C79921">
        <v>3</v>
      </c>
      <c r="D79921" s="2">
        <v>43097</v>
      </c>
      <c r="E79921" s="3">
        <v>0</v>
      </c>
      <c r="F79921" s="2">
        <v>43098</v>
      </c>
      <c r="G79921" s="3">
        <v>0.44976851851851851</v>
      </c>
    </row>
    <row r="79922" spans="1:7" x14ac:dyDescent="0.3">
      <c r="A79922" s="1" t="s">
        <v>158969</v>
      </c>
      <c r="B79922" s="1" t="s">
        <v>158970</v>
      </c>
      <c r="C79922">
        <v>1</v>
      </c>
      <c r="D79922" s="2">
        <v>43323</v>
      </c>
      <c r="E79922" s="3">
        <v>0</v>
      </c>
      <c r="F79922" s="2">
        <v>43325</v>
      </c>
      <c r="G79922" s="3">
        <v>0.69671296296296292</v>
      </c>
    </row>
    <row r="79923" spans="1:7" x14ac:dyDescent="0.3">
      <c r="A79923" s="1" t="s">
        <v>158971</v>
      </c>
      <c r="B79923" s="1" t="s">
        <v>158972</v>
      </c>
      <c r="C79923">
        <v>5</v>
      </c>
      <c r="D79923" s="2">
        <v>43243</v>
      </c>
      <c r="E79923" s="3">
        <v>0</v>
      </c>
      <c r="F79923" s="2">
        <v>43244</v>
      </c>
      <c r="G79923" s="3">
        <v>0.41934027777777777</v>
      </c>
    </row>
    <row r="79924" spans="1:7" x14ac:dyDescent="0.3">
      <c r="A79924" s="1" t="s">
        <v>158973</v>
      </c>
      <c r="B79924" s="1" t="s">
        <v>158974</v>
      </c>
      <c r="C79924">
        <v>5</v>
      </c>
      <c r="D79924" s="2">
        <v>43023</v>
      </c>
      <c r="E79924" s="3">
        <v>4.1666666666666664E-2</v>
      </c>
      <c r="F79924" s="2">
        <v>43026</v>
      </c>
      <c r="G79924" s="3">
        <v>5.9259259259259256E-3</v>
      </c>
    </row>
    <row r="79925" spans="1:7" x14ac:dyDescent="0.3">
      <c r="A79925" s="1" t="s">
        <v>158975</v>
      </c>
      <c r="B79925" s="1" t="s">
        <v>158976</v>
      </c>
      <c r="C79925">
        <v>4</v>
      </c>
      <c r="D79925" s="2">
        <v>43261</v>
      </c>
      <c r="E79925" s="3">
        <v>0</v>
      </c>
      <c r="F79925" s="2">
        <v>43264</v>
      </c>
      <c r="G79925" s="3">
        <v>0.38734953703703706</v>
      </c>
    </row>
    <row r="79926" spans="1:7" x14ac:dyDescent="0.3">
      <c r="A79926" s="1" t="s">
        <v>158977</v>
      </c>
      <c r="B79926" s="1" t="s">
        <v>158978</v>
      </c>
      <c r="C79926">
        <v>2</v>
      </c>
      <c r="D79926" s="2">
        <v>43328</v>
      </c>
      <c r="E79926" s="3">
        <v>0</v>
      </c>
      <c r="F79926" s="2">
        <v>43337</v>
      </c>
      <c r="G79926" s="3">
        <v>0.46099537037037036</v>
      </c>
    </row>
    <row r="79927" spans="1:7" x14ac:dyDescent="0.3">
      <c r="A79927" s="1" t="s">
        <v>158979</v>
      </c>
      <c r="B79927" s="1" t="s">
        <v>158980</v>
      </c>
      <c r="C79927">
        <v>1</v>
      </c>
      <c r="D79927" s="2">
        <v>43324</v>
      </c>
      <c r="E79927" s="3">
        <v>0</v>
      </c>
      <c r="F79927" s="2">
        <v>43326</v>
      </c>
      <c r="G79927" s="3">
        <v>0.41932870370370373</v>
      </c>
    </row>
    <row r="79928" spans="1:7" x14ac:dyDescent="0.3">
      <c r="A79928" s="1" t="s">
        <v>158981</v>
      </c>
      <c r="B79928" s="1" t="s">
        <v>158982</v>
      </c>
      <c r="C79928">
        <v>4</v>
      </c>
      <c r="D79928" s="2">
        <v>43131</v>
      </c>
      <c r="E79928" s="3">
        <v>0</v>
      </c>
      <c r="F79928" s="2">
        <v>43131</v>
      </c>
      <c r="G79928" s="3">
        <v>0.6990277777777778</v>
      </c>
    </row>
    <row r="79929" spans="1:7" x14ac:dyDescent="0.3">
      <c r="A79929" s="1" t="s">
        <v>158983</v>
      </c>
      <c r="B79929" s="1" t="s">
        <v>158984</v>
      </c>
      <c r="C79929">
        <v>5</v>
      </c>
      <c r="D79929" s="2">
        <v>43067</v>
      </c>
      <c r="E79929" s="3">
        <v>0</v>
      </c>
      <c r="F79929" s="2">
        <v>43068</v>
      </c>
      <c r="G79929" s="3">
        <v>7.5370370370370365E-2</v>
      </c>
    </row>
    <row r="79930" spans="1:7" x14ac:dyDescent="0.3">
      <c r="A79930" s="1" t="s">
        <v>158985</v>
      </c>
      <c r="B79930" s="1" t="s">
        <v>158986</v>
      </c>
      <c r="C79930">
        <v>1</v>
      </c>
      <c r="D79930" s="2">
        <v>43328</v>
      </c>
      <c r="E79930" s="3">
        <v>0</v>
      </c>
      <c r="F79930" s="2">
        <v>43331</v>
      </c>
      <c r="G79930" s="3">
        <v>0.91844907407407406</v>
      </c>
    </row>
    <row r="79931" spans="1:7" x14ac:dyDescent="0.3">
      <c r="A79931" s="1" t="s">
        <v>158987</v>
      </c>
      <c r="B79931" s="1" t="s">
        <v>158988</v>
      </c>
      <c r="C79931">
        <v>5</v>
      </c>
      <c r="D79931" s="2">
        <v>43183</v>
      </c>
      <c r="E79931" s="3">
        <v>0</v>
      </c>
      <c r="F79931" s="2">
        <v>43184</v>
      </c>
      <c r="G79931" s="3">
        <v>0.60939814814814819</v>
      </c>
    </row>
    <row r="79932" spans="1:7" x14ac:dyDescent="0.3">
      <c r="A79932" s="1" t="s">
        <v>158989</v>
      </c>
      <c r="B79932" s="1" t="s">
        <v>158990</v>
      </c>
      <c r="C79932">
        <v>1</v>
      </c>
      <c r="D79932" s="2">
        <v>43174</v>
      </c>
      <c r="E79932" s="3">
        <v>0</v>
      </c>
      <c r="F79932" s="2">
        <v>43174</v>
      </c>
      <c r="G79932" s="3">
        <v>0.2204861111111111</v>
      </c>
    </row>
    <row r="79933" spans="1:7" x14ac:dyDescent="0.3">
      <c r="A79933" s="1" t="s">
        <v>158991</v>
      </c>
      <c r="B79933" s="1" t="s">
        <v>158992</v>
      </c>
      <c r="C79933">
        <v>5</v>
      </c>
      <c r="D79933" s="2">
        <v>43147</v>
      </c>
      <c r="E79933" s="3">
        <v>0</v>
      </c>
      <c r="F79933" s="2">
        <v>43149</v>
      </c>
      <c r="G79933" s="3">
        <v>0.90041666666666664</v>
      </c>
    </row>
    <row r="79934" spans="1:7" x14ac:dyDescent="0.3">
      <c r="A79934" s="1" t="s">
        <v>158993</v>
      </c>
      <c r="B79934" s="1" t="s">
        <v>158994</v>
      </c>
      <c r="C79934">
        <v>4</v>
      </c>
      <c r="D79934" s="2">
        <v>43131</v>
      </c>
      <c r="E79934" s="3">
        <v>0</v>
      </c>
      <c r="F79934" s="2">
        <v>43131</v>
      </c>
      <c r="G79934" s="3">
        <v>0.6537384259259259</v>
      </c>
    </row>
    <row r="79935" spans="1:7" x14ac:dyDescent="0.3">
      <c r="A79935" s="1" t="s">
        <v>158995</v>
      </c>
      <c r="B79935" s="1" t="s">
        <v>158996</v>
      </c>
      <c r="C79935">
        <v>4</v>
      </c>
      <c r="D79935" s="2">
        <v>43235</v>
      </c>
      <c r="E79935" s="3">
        <v>0</v>
      </c>
      <c r="F79935" s="2">
        <v>43236</v>
      </c>
      <c r="G79935" s="3">
        <v>0.82821759259259264</v>
      </c>
    </row>
    <row r="79936" spans="1:7" x14ac:dyDescent="0.3">
      <c r="A79936" s="1" t="s">
        <v>158997</v>
      </c>
      <c r="B79936" s="1" t="s">
        <v>158998</v>
      </c>
      <c r="C79936">
        <v>1</v>
      </c>
      <c r="D79936" s="2">
        <v>43187</v>
      </c>
      <c r="E79936" s="3">
        <v>0</v>
      </c>
      <c r="F79936" s="2">
        <v>43188</v>
      </c>
      <c r="G79936" s="3">
        <v>0.81863425925925926</v>
      </c>
    </row>
    <row r="79937" spans="1:7" x14ac:dyDescent="0.3">
      <c r="A79937" s="1" t="s">
        <v>158999</v>
      </c>
      <c r="B79937" s="1" t="s">
        <v>159000</v>
      </c>
      <c r="C79937">
        <v>5</v>
      </c>
      <c r="D79937" s="2">
        <v>42878</v>
      </c>
      <c r="E79937" s="3">
        <v>0</v>
      </c>
      <c r="F79937" s="2">
        <v>42879</v>
      </c>
      <c r="G79937" s="3">
        <v>0.46627314814814813</v>
      </c>
    </row>
    <row r="79938" spans="1:7" x14ac:dyDescent="0.3">
      <c r="A79938" s="1" t="s">
        <v>43467</v>
      </c>
      <c r="B79938" s="1" t="s">
        <v>159001</v>
      </c>
      <c r="C79938">
        <v>1</v>
      </c>
      <c r="D79938" s="2">
        <v>43326</v>
      </c>
      <c r="E79938" s="3">
        <v>0</v>
      </c>
      <c r="F79938" s="2">
        <v>43326</v>
      </c>
      <c r="G79938" s="3">
        <v>0.87869212962962961</v>
      </c>
    </row>
    <row r="79939" spans="1:7" x14ac:dyDescent="0.3">
      <c r="A79939" s="1" t="s">
        <v>159002</v>
      </c>
      <c r="B79939" s="1" t="s">
        <v>159003</v>
      </c>
      <c r="C79939">
        <v>5</v>
      </c>
      <c r="D79939" s="2">
        <v>43116</v>
      </c>
      <c r="E79939" s="3">
        <v>0</v>
      </c>
      <c r="F79939" s="2">
        <v>43118</v>
      </c>
      <c r="G79939" s="3">
        <v>0.98979166666666663</v>
      </c>
    </row>
    <row r="79940" spans="1:7" x14ac:dyDescent="0.3">
      <c r="A79940" s="1" t="s">
        <v>159004</v>
      </c>
      <c r="B79940" s="1" t="s">
        <v>159005</v>
      </c>
      <c r="C79940">
        <v>5</v>
      </c>
      <c r="D79940" s="2">
        <v>43151</v>
      </c>
      <c r="E79940" s="3">
        <v>0</v>
      </c>
      <c r="F79940" s="2">
        <v>43153</v>
      </c>
      <c r="G79940" s="3">
        <v>0.94164351851851846</v>
      </c>
    </row>
    <row r="79941" spans="1:7" x14ac:dyDescent="0.3">
      <c r="A79941" s="1" t="s">
        <v>159006</v>
      </c>
      <c r="B79941" s="1" t="s">
        <v>159007</v>
      </c>
      <c r="C79941">
        <v>2</v>
      </c>
      <c r="D79941" s="2">
        <v>43197</v>
      </c>
      <c r="E79941" s="3">
        <v>0</v>
      </c>
      <c r="F79941" s="2">
        <v>43200</v>
      </c>
      <c r="G79941" s="3">
        <v>0.72541666666666671</v>
      </c>
    </row>
    <row r="79942" spans="1:7" x14ac:dyDescent="0.3">
      <c r="A79942" s="1" t="s">
        <v>159008</v>
      </c>
      <c r="B79942" s="1" t="s">
        <v>159009</v>
      </c>
      <c r="C79942">
        <v>5</v>
      </c>
      <c r="D79942" s="2">
        <v>43166</v>
      </c>
      <c r="E79942" s="3">
        <v>0</v>
      </c>
      <c r="F79942" s="2">
        <v>43177</v>
      </c>
      <c r="G79942" s="3">
        <v>0.96458333333333335</v>
      </c>
    </row>
    <row r="79943" spans="1:7" x14ac:dyDescent="0.3">
      <c r="A79943" s="1" t="s">
        <v>159010</v>
      </c>
      <c r="B79943" s="1" t="s">
        <v>159011</v>
      </c>
      <c r="C79943">
        <v>5</v>
      </c>
      <c r="D79943" s="2">
        <v>42985</v>
      </c>
      <c r="E79943" s="3">
        <v>0</v>
      </c>
      <c r="F79943" s="2">
        <v>42986</v>
      </c>
      <c r="G79943" s="3">
        <v>5.0243055555555555E-2</v>
      </c>
    </row>
    <row r="79944" spans="1:7" x14ac:dyDescent="0.3">
      <c r="A79944" s="1" t="s">
        <v>159012</v>
      </c>
      <c r="B79944" s="1" t="s">
        <v>159013</v>
      </c>
      <c r="C79944">
        <v>5</v>
      </c>
      <c r="D79944" s="2">
        <v>43245</v>
      </c>
      <c r="E79944" s="3">
        <v>0</v>
      </c>
      <c r="F79944" s="2">
        <v>43246</v>
      </c>
      <c r="G79944" s="3">
        <v>3.1759259259259258E-2</v>
      </c>
    </row>
    <row r="79945" spans="1:7" x14ac:dyDescent="0.3">
      <c r="A79945" s="1" t="s">
        <v>159014</v>
      </c>
      <c r="B79945" s="1" t="s">
        <v>159015</v>
      </c>
      <c r="C79945">
        <v>4</v>
      </c>
      <c r="D79945" s="2">
        <v>42861</v>
      </c>
      <c r="E79945" s="3">
        <v>0</v>
      </c>
      <c r="F79945" s="2">
        <v>42862</v>
      </c>
      <c r="G79945" s="3">
        <v>0.70071759259259259</v>
      </c>
    </row>
    <row r="79946" spans="1:7" x14ac:dyDescent="0.3">
      <c r="A79946" s="1" t="s">
        <v>159016</v>
      </c>
      <c r="B79946" s="1" t="s">
        <v>159017</v>
      </c>
      <c r="C79946">
        <v>5</v>
      </c>
      <c r="D79946" s="2">
        <v>43186</v>
      </c>
      <c r="E79946" s="3">
        <v>0</v>
      </c>
      <c r="F79946" s="2">
        <v>43186</v>
      </c>
      <c r="G79946" s="3">
        <v>0.97424768518518523</v>
      </c>
    </row>
    <row r="79947" spans="1:7" x14ac:dyDescent="0.3">
      <c r="A79947" s="1" t="s">
        <v>159018</v>
      </c>
      <c r="B79947" s="1" t="s">
        <v>159019</v>
      </c>
      <c r="C79947">
        <v>1</v>
      </c>
      <c r="D79947" s="2">
        <v>43081</v>
      </c>
      <c r="E79947" s="3">
        <v>0</v>
      </c>
      <c r="F79947" s="2">
        <v>43083</v>
      </c>
      <c r="G79947" s="3">
        <v>7.2453703703703701E-2</v>
      </c>
    </row>
    <row r="79948" spans="1:7" x14ac:dyDescent="0.3">
      <c r="A79948" s="1" t="s">
        <v>96270</v>
      </c>
      <c r="B79948" s="1" t="s">
        <v>64276</v>
      </c>
      <c r="C79948">
        <v>5</v>
      </c>
      <c r="D79948" s="2">
        <v>42951</v>
      </c>
      <c r="E79948" s="3">
        <v>0</v>
      </c>
      <c r="F79948" s="2">
        <v>42954</v>
      </c>
      <c r="G79948" s="3">
        <v>2.4398148148148148E-2</v>
      </c>
    </row>
    <row r="79949" spans="1:7" x14ac:dyDescent="0.3">
      <c r="A79949" s="1" t="s">
        <v>159020</v>
      </c>
      <c r="B79949" s="1" t="s">
        <v>159021</v>
      </c>
      <c r="C79949">
        <v>5</v>
      </c>
      <c r="D79949" s="2">
        <v>42949</v>
      </c>
      <c r="E79949" s="3">
        <v>0</v>
      </c>
      <c r="F79949" s="2">
        <v>42950</v>
      </c>
      <c r="G79949" s="3">
        <v>0.99645833333333333</v>
      </c>
    </row>
    <row r="79950" spans="1:7" x14ac:dyDescent="0.3">
      <c r="A79950" s="1" t="s">
        <v>159022</v>
      </c>
      <c r="B79950" s="1" t="s">
        <v>159023</v>
      </c>
      <c r="C79950">
        <v>5</v>
      </c>
      <c r="D79950" s="2">
        <v>43225</v>
      </c>
      <c r="E79950" s="3">
        <v>0</v>
      </c>
      <c r="F79950" s="2">
        <v>43227</v>
      </c>
      <c r="G79950" s="3">
        <v>0.88910879629629624</v>
      </c>
    </row>
    <row r="79951" spans="1:7" x14ac:dyDescent="0.3">
      <c r="A79951" s="1" t="s">
        <v>159024</v>
      </c>
      <c r="B79951" s="1" t="s">
        <v>159025</v>
      </c>
      <c r="C79951">
        <v>5</v>
      </c>
      <c r="D79951" s="2">
        <v>43218</v>
      </c>
      <c r="E79951" s="3">
        <v>0</v>
      </c>
      <c r="F79951" s="2">
        <v>43228</v>
      </c>
      <c r="G79951" s="3">
        <v>0.97245370370370365</v>
      </c>
    </row>
    <row r="79952" spans="1:7" x14ac:dyDescent="0.3">
      <c r="A79952" s="1" t="s">
        <v>159026</v>
      </c>
      <c r="B79952" s="1" t="s">
        <v>159027</v>
      </c>
      <c r="C79952">
        <v>4</v>
      </c>
      <c r="D79952" s="2">
        <v>43250</v>
      </c>
      <c r="E79952" s="3">
        <v>0</v>
      </c>
      <c r="F79952" s="2">
        <v>43250</v>
      </c>
      <c r="G79952" s="3">
        <v>0.64806712962962965</v>
      </c>
    </row>
    <row r="79953" spans="1:7" x14ac:dyDescent="0.3">
      <c r="A79953" s="1" t="s">
        <v>159028</v>
      </c>
      <c r="B79953" s="1" t="s">
        <v>159029</v>
      </c>
      <c r="C79953">
        <v>5</v>
      </c>
      <c r="D79953" s="2">
        <v>42861</v>
      </c>
      <c r="E79953" s="3">
        <v>0</v>
      </c>
      <c r="F79953" s="2">
        <v>42862</v>
      </c>
      <c r="G79953" s="3">
        <v>0.14306712962962964</v>
      </c>
    </row>
    <row r="79954" spans="1:7" x14ac:dyDescent="0.3">
      <c r="A79954" s="1" t="s">
        <v>159030</v>
      </c>
      <c r="B79954" s="1" t="s">
        <v>159031</v>
      </c>
      <c r="C79954">
        <v>1</v>
      </c>
      <c r="D79954" s="2">
        <v>43238</v>
      </c>
      <c r="E79954" s="3">
        <v>0</v>
      </c>
      <c r="F79954" s="2">
        <v>43240</v>
      </c>
      <c r="G79954" s="3">
        <v>0.5923842592592593</v>
      </c>
    </row>
    <row r="79955" spans="1:7" x14ac:dyDescent="0.3">
      <c r="A79955" s="1" t="s">
        <v>159032</v>
      </c>
      <c r="B79955" s="1" t="s">
        <v>159033</v>
      </c>
      <c r="C79955">
        <v>5</v>
      </c>
      <c r="D79955" s="2">
        <v>43340</v>
      </c>
      <c r="E79955" s="3">
        <v>0</v>
      </c>
      <c r="F79955" s="2">
        <v>43342</v>
      </c>
      <c r="G79955" s="3">
        <v>0.89414351851851848</v>
      </c>
    </row>
    <row r="79956" spans="1:7" x14ac:dyDescent="0.3">
      <c r="A79956" s="1" t="s">
        <v>159034</v>
      </c>
      <c r="B79956" s="1" t="s">
        <v>159035</v>
      </c>
      <c r="C79956">
        <v>3</v>
      </c>
      <c r="D79956" s="2">
        <v>43167</v>
      </c>
      <c r="E79956" s="3">
        <v>0</v>
      </c>
      <c r="F79956" s="2">
        <v>43168</v>
      </c>
      <c r="G79956" s="3">
        <v>1.5856481481481481E-3</v>
      </c>
    </row>
    <row r="79957" spans="1:7" x14ac:dyDescent="0.3">
      <c r="A79957" s="1" t="s">
        <v>159036</v>
      </c>
      <c r="B79957" s="1" t="s">
        <v>159037</v>
      </c>
      <c r="C79957">
        <v>5</v>
      </c>
      <c r="D79957" s="2">
        <v>43284</v>
      </c>
      <c r="E79957" s="3">
        <v>0</v>
      </c>
      <c r="F79957" s="2">
        <v>43286</v>
      </c>
      <c r="G79957" s="3">
        <v>0.61990740740740746</v>
      </c>
    </row>
    <row r="79958" spans="1:7" x14ac:dyDescent="0.3">
      <c r="A79958" s="1" t="s">
        <v>159038</v>
      </c>
      <c r="B79958" s="1" t="s">
        <v>159039</v>
      </c>
      <c r="C79958">
        <v>2</v>
      </c>
      <c r="D79958" s="2">
        <v>42998</v>
      </c>
      <c r="E79958" s="3">
        <v>0</v>
      </c>
      <c r="F79958" s="2">
        <v>42999</v>
      </c>
      <c r="G79958" s="3">
        <v>8.4675925925925932E-2</v>
      </c>
    </row>
    <row r="79959" spans="1:7" x14ac:dyDescent="0.3">
      <c r="A79959" s="1" t="s">
        <v>159040</v>
      </c>
      <c r="B79959" s="1" t="s">
        <v>159041</v>
      </c>
      <c r="C79959">
        <v>5</v>
      </c>
      <c r="D79959" s="2">
        <v>42943</v>
      </c>
      <c r="E79959" s="3">
        <v>0</v>
      </c>
      <c r="F79959" s="2">
        <v>42944</v>
      </c>
      <c r="G79959" s="3">
        <v>4.363425925925926E-3</v>
      </c>
    </row>
    <row r="79960" spans="1:7" x14ac:dyDescent="0.3">
      <c r="A79960" s="1" t="s">
        <v>159042</v>
      </c>
      <c r="B79960" s="1" t="s">
        <v>159043</v>
      </c>
      <c r="C79960">
        <v>4</v>
      </c>
      <c r="D79960" s="2">
        <v>43236</v>
      </c>
      <c r="E79960" s="3">
        <v>0</v>
      </c>
      <c r="F79960" s="2">
        <v>43267</v>
      </c>
      <c r="G79960" s="3">
        <v>0.71278935185185188</v>
      </c>
    </row>
    <row r="79961" spans="1:7" x14ac:dyDescent="0.3">
      <c r="A79961" s="1" t="s">
        <v>159044</v>
      </c>
      <c r="B79961" s="1" t="s">
        <v>159045</v>
      </c>
      <c r="C79961">
        <v>5</v>
      </c>
      <c r="D79961" s="2">
        <v>43096</v>
      </c>
      <c r="E79961" s="3">
        <v>0</v>
      </c>
      <c r="F79961" s="2">
        <v>43099</v>
      </c>
      <c r="G79961" s="3">
        <v>7.2418981481481487E-2</v>
      </c>
    </row>
    <row r="79962" spans="1:7" x14ac:dyDescent="0.3">
      <c r="A79962" s="1" t="s">
        <v>159046</v>
      </c>
      <c r="B79962" s="1" t="s">
        <v>159047</v>
      </c>
      <c r="C79962">
        <v>5</v>
      </c>
      <c r="D79962" s="2">
        <v>42914</v>
      </c>
      <c r="E79962" s="3">
        <v>0</v>
      </c>
      <c r="F79962" s="2">
        <v>42914</v>
      </c>
      <c r="G79962" s="3">
        <v>0.96734953703703708</v>
      </c>
    </row>
    <row r="79963" spans="1:7" x14ac:dyDescent="0.3">
      <c r="A79963" s="1" t="s">
        <v>159048</v>
      </c>
      <c r="B79963" s="1" t="s">
        <v>159049</v>
      </c>
      <c r="C79963">
        <v>4</v>
      </c>
      <c r="D79963" s="2">
        <v>43180</v>
      </c>
      <c r="E79963" s="3">
        <v>0</v>
      </c>
      <c r="F79963" s="2">
        <v>43181</v>
      </c>
      <c r="G79963" s="3">
        <v>7.0891203703703706E-2</v>
      </c>
    </row>
    <row r="79964" spans="1:7" x14ac:dyDescent="0.3">
      <c r="A79964" s="1" t="s">
        <v>159050</v>
      </c>
      <c r="B79964" s="1" t="s">
        <v>159051</v>
      </c>
      <c r="C79964">
        <v>5</v>
      </c>
      <c r="D79964" s="2">
        <v>43075</v>
      </c>
      <c r="E79964" s="3">
        <v>0</v>
      </c>
      <c r="F79964" s="2">
        <v>43075</v>
      </c>
      <c r="G79964" s="3">
        <v>0.4965162037037037</v>
      </c>
    </row>
    <row r="79965" spans="1:7" x14ac:dyDescent="0.3">
      <c r="A79965" s="1" t="s">
        <v>159052</v>
      </c>
      <c r="B79965" s="1" t="s">
        <v>159053</v>
      </c>
      <c r="C79965">
        <v>5</v>
      </c>
      <c r="D79965" s="2">
        <v>43117</v>
      </c>
      <c r="E79965" s="3">
        <v>0</v>
      </c>
      <c r="F79965" s="2">
        <v>43120</v>
      </c>
      <c r="G79965" s="3">
        <v>0.57629629629629631</v>
      </c>
    </row>
    <row r="79966" spans="1:7" x14ac:dyDescent="0.3">
      <c r="A79966" s="1" t="s">
        <v>159054</v>
      </c>
      <c r="B79966" s="1" t="s">
        <v>159055</v>
      </c>
      <c r="C79966">
        <v>5</v>
      </c>
      <c r="D79966" s="2">
        <v>42955</v>
      </c>
      <c r="E79966" s="3">
        <v>0</v>
      </c>
      <c r="F79966" s="2">
        <v>42955</v>
      </c>
      <c r="G79966" s="3">
        <v>0.99641203703703707</v>
      </c>
    </row>
    <row r="79967" spans="1:7" x14ac:dyDescent="0.3">
      <c r="A79967" s="1" t="s">
        <v>159056</v>
      </c>
      <c r="B79967" s="1" t="s">
        <v>159057</v>
      </c>
      <c r="C79967">
        <v>5</v>
      </c>
      <c r="D79967" s="2">
        <v>43004</v>
      </c>
      <c r="E79967" s="3">
        <v>0</v>
      </c>
      <c r="F79967" s="2">
        <v>43004</v>
      </c>
      <c r="G79967" s="3">
        <v>0.9422800925925926</v>
      </c>
    </row>
    <row r="79968" spans="1:7" x14ac:dyDescent="0.3">
      <c r="A79968" s="1" t="s">
        <v>159058</v>
      </c>
      <c r="B79968" s="1" t="s">
        <v>159059</v>
      </c>
      <c r="C79968">
        <v>5</v>
      </c>
      <c r="D79968" s="2">
        <v>43082</v>
      </c>
      <c r="E79968" s="3">
        <v>0</v>
      </c>
      <c r="F79968" s="2">
        <v>43092</v>
      </c>
      <c r="G79968" s="3">
        <v>0.90317129629629633</v>
      </c>
    </row>
    <row r="79969" spans="1:7" x14ac:dyDescent="0.3">
      <c r="A79969" s="1" t="s">
        <v>159060</v>
      </c>
      <c r="B79969" s="1" t="s">
        <v>159061</v>
      </c>
      <c r="C79969">
        <v>5</v>
      </c>
      <c r="D79969" s="2">
        <v>43135</v>
      </c>
      <c r="E79969" s="3">
        <v>0</v>
      </c>
      <c r="F79969" s="2">
        <v>43136</v>
      </c>
      <c r="G79969" s="3">
        <v>0.91217592592592589</v>
      </c>
    </row>
    <row r="79970" spans="1:7" x14ac:dyDescent="0.3">
      <c r="A79970" s="1" t="s">
        <v>159062</v>
      </c>
      <c r="B79970" s="1" t="s">
        <v>159063</v>
      </c>
      <c r="C79970">
        <v>5</v>
      </c>
      <c r="D79970" s="2">
        <v>42962</v>
      </c>
      <c r="E79970" s="3">
        <v>0</v>
      </c>
      <c r="F79970" s="2">
        <v>42963</v>
      </c>
      <c r="G79970" s="3">
        <v>7.4305555555555557E-3</v>
      </c>
    </row>
    <row r="79971" spans="1:7" x14ac:dyDescent="0.3">
      <c r="A79971" s="1" t="s">
        <v>159064</v>
      </c>
      <c r="B79971" s="1" t="s">
        <v>159065</v>
      </c>
      <c r="C79971">
        <v>5</v>
      </c>
      <c r="D79971" s="2">
        <v>43126</v>
      </c>
      <c r="E79971" s="3">
        <v>0</v>
      </c>
      <c r="F79971" s="2">
        <v>43129</v>
      </c>
      <c r="G79971" s="3">
        <v>0.65090277777777783</v>
      </c>
    </row>
    <row r="79972" spans="1:7" x14ac:dyDescent="0.3">
      <c r="A79972" s="1" t="s">
        <v>159066</v>
      </c>
      <c r="B79972" s="1" t="s">
        <v>159067</v>
      </c>
      <c r="C79972">
        <v>5</v>
      </c>
      <c r="D79972" s="2">
        <v>43235</v>
      </c>
      <c r="E79972" s="3">
        <v>0</v>
      </c>
      <c r="F79972" s="2">
        <v>43237</v>
      </c>
      <c r="G79972" s="3">
        <v>0.8185648148148148</v>
      </c>
    </row>
    <row r="79973" spans="1:7" x14ac:dyDescent="0.3">
      <c r="A79973" s="1" t="s">
        <v>159068</v>
      </c>
      <c r="B79973" s="1" t="s">
        <v>159069</v>
      </c>
      <c r="C79973">
        <v>4</v>
      </c>
      <c r="D79973" s="2">
        <v>43167</v>
      </c>
      <c r="E79973" s="3">
        <v>0</v>
      </c>
      <c r="F79973" s="2">
        <v>43168</v>
      </c>
      <c r="G79973" s="3">
        <v>0.17075231481481482</v>
      </c>
    </row>
    <row r="79974" spans="1:7" x14ac:dyDescent="0.3">
      <c r="A79974" s="1" t="s">
        <v>159070</v>
      </c>
      <c r="B79974" s="1" t="s">
        <v>159071</v>
      </c>
      <c r="C79974">
        <v>2</v>
      </c>
      <c r="D79974" s="2">
        <v>43126</v>
      </c>
      <c r="E79974" s="3">
        <v>0</v>
      </c>
      <c r="F79974" s="2">
        <v>43129</v>
      </c>
      <c r="G79974" s="3">
        <v>0.67708333333333337</v>
      </c>
    </row>
    <row r="79975" spans="1:7" x14ac:dyDescent="0.3">
      <c r="A79975" s="1" t="s">
        <v>159072</v>
      </c>
      <c r="B79975" s="1" t="s">
        <v>159073</v>
      </c>
      <c r="C79975">
        <v>1</v>
      </c>
      <c r="D79975" s="2">
        <v>42932</v>
      </c>
      <c r="E79975" s="3">
        <v>0</v>
      </c>
      <c r="F79975" s="2">
        <v>42934</v>
      </c>
      <c r="G79975" s="3">
        <v>0.60341435185185188</v>
      </c>
    </row>
    <row r="79976" spans="1:7" x14ac:dyDescent="0.3">
      <c r="A79976" s="1" t="s">
        <v>159074</v>
      </c>
      <c r="B79976" s="1" t="s">
        <v>159075</v>
      </c>
      <c r="C79976">
        <v>5</v>
      </c>
      <c r="D79976" s="2">
        <v>43047</v>
      </c>
      <c r="E79976" s="3">
        <v>0</v>
      </c>
      <c r="F79976" s="2">
        <v>43047</v>
      </c>
      <c r="G79976" s="3">
        <v>0.79539351851851847</v>
      </c>
    </row>
    <row r="79977" spans="1:7" x14ac:dyDescent="0.3">
      <c r="A79977" s="1" t="s">
        <v>159076</v>
      </c>
      <c r="B79977" s="1" t="s">
        <v>159077</v>
      </c>
      <c r="C79977">
        <v>5</v>
      </c>
      <c r="D79977" s="2">
        <v>42977</v>
      </c>
      <c r="E79977" s="3">
        <v>0</v>
      </c>
      <c r="F79977" s="2">
        <v>42977</v>
      </c>
      <c r="G79977" s="3">
        <v>0.87883101851851853</v>
      </c>
    </row>
    <row r="79978" spans="1:7" x14ac:dyDescent="0.3">
      <c r="A79978" s="1" t="s">
        <v>159078</v>
      </c>
      <c r="B79978" s="1" t="s">
        <v>159079</v>
      </c>
      <c r="C79978">
        <v>4</v>
      </c>
      <c r="D79978" s="2">
        <v>43104</v>
      </c>
      <c r="E79978" s="3">
        <v>0</v>
      </c>
      <c r="F79978" s="2">
        <v>43110</v>
      </c>
      <c r="G79978" s="3">
        <v>0.42322916666666666</v>
      </c>
    </row>
    <row r="79979" spans="1:7" x14ac:dyDescent="0.3">
      <c r="A79979" s="1" t="s">
        <v>159080</v>
      </c>
      <c r="B79979" s="1" t="s">
        <v>159081</v>
      </c>
      <c r="C79979">
        <v>5</v>
      </c>
      <c r="D79979" s="2">
        <v>42952</v>
      </c>
      <c r="E79979" s="3">
        <v>0</v>
      </c>
      <c r="F79979" s="2">
        <v>42956</v>
      </c>
      <c r="G79979" s="3">
        <v>0.76984953703703707</v>
      </c>
    </row>
    <row r="79980" spans="1:7" x14ac:dyDescent="0.3">
      <c r="A79980" s="1" t="s">
        <v>159082</v>
      </c>
      <c r="B79980" s="1" t="s">
        <v>159083</v>
      </c>
      <c r="C79980">
        <v>5</v>
      </c>
      <c r="D79980" s="2">
        <v>43281</v>
      </c>
      <c r="E79980" s="3">
        <v>0</v>
      </c>
      <c r="F79980" s="2">
        <v>43282</v>
      </c>
      <c r="G79980" s="3">
        <v>0.89251157407407411</v>
      </c>
    </row>
    <row r="79981" spans="1:7" x14ac:dyDescent="0.3">
      <c r="A79981" s="1" t="s">
        <v>159084</v>
      </c>
      <c r="B79981" s="1" t="s">
        <v>159085</v>
      </c>
      <c r="C79981">
        <v>4</v>
      </c>
      <c r="D79981" s="2">
        <v>43315</v>
      </c>
      <c r="E79981" s="3">
        <v>0</v>
      </c>
      <c r="F79981" s="2">
        <v>43316</v>
      </c>
      <c r="G79981" s="3">
        <v>0.48350694444444442</v>
      </c>
    </row>
    <row r="79982" spans="1:7" x14ac:dyDescent="0.3">
      <c r="A79982" s="1" t="s">
        <v>159086</v>
      </c>
      <c r="B79982" s="1" t="s">
        <v>159087</v>
      </c>
      <c r="C79982">
        <v>3</v>
      </c>
      <c r="D79982" s="2">
        <v>43092</v>
      </c>
      <c r="E79982" s="3">
        <v>0</v>
      </c>
      <c r="F79982" s="2">
        <v>43094</v>
      </c>
      <c r="G79982" s="3">
        <v>0.72703703703703704</v>
      </c>
    </row>
    <row r="79983" spans="1:7" x14ac:dyDescent="0.3">
      <c r="A79983" s="1" t="s">
        <v>159088</v>
      </c>
      <c r="B79983" s="1" t="s">
        <v>159089</v>
      </c>
      <c r="C79983">
        <v>3</v>
      </c>
      <c r="D79983" s="2">
        <v>43223</v>
      </c>
      <c r="E79983" s="3">
        <v>0</v>
      </c>
      <c r="F79983" s="2">
        <v>43224</v>
      </c>
      <c r="G79983" s="3">
        <v>0.84879629629629627</v>
      </c>
    </row>
    <row r="79984" spans="1:7" x14ac:dyDescent="0.3">
      <c r="A79984" s="1" t="s">
        <v>159090</v>
      </c>
      <c r="B79984" s="1" t="s">
        <v>159091</v>
      </c>
      <c r="C79984">
        <v>5</v>
      </c>
      <c r="D79984" s="2">
        <v>43019</v>
      </c>
      <c r="E79984" s="3">
        <v>0</v>
      </c>
      <c r="F79984" s="2">
        <v>43019</v>
      </c>
      <c r="G79984" s="3">
        <v>0.85443287037037041</v>
      </c>
    </row>
    <row r="79985" spans="1:7" x14ac:dyDescent="0.3">
      <c r="A79985" s="1" t="s">
        <v>159092</v>
      </c>
      <c r="B79985" s="1" t="s">
        <v>159093</v>
      </c>
      <c r="C79985">
        <v>4</v>
      </c>
      <c r="D79985" s="2">
        <v>43335</v>
      </c>
      <c r="E79985" s="3">
        <v>0</v>
      </c>
      <c r="F79985" s="2">
        <v>43338</v>
      </c>
      <c r="G79985" s="3">
        <v>0.65844907407407405</v>
      </c>
    </row>
    <row r="79986" spans="1:7" x14ac:dyDescent="0.3">
      <c r="A79986" s="1" t="s">
        <v>159094</v>
      </c>
      <c r="B79986" s="1" t="s">
        <v>159095</v>
      </c>
      <c r="C79986">
        <v>4</v>
      </c>
      <c r="D79986" s="2">
        <v>43015</v>
      </c>
      <c r="E79986" s="3">
        <v>0</v>
      </c>
      <c r="F79986" s="2">
        <v>43018</v>
      </c>
      <c r="G79986" s="3">
        <v>4.7453703703703706E-2</v>
      </c>
    </row>
    <row r="79987" spans="1:7" x14ac:dyDescent="0.3">
      <c r="A79987" s="1" t="s">
        <v>159096</v>
      </c>
      <c r="B79987" s="1" t="s">
        <v>159097</v>
      </c>
      <c r="C79987">
        <v>1</v>
      </c>
      <c r="D79987" s="2">
        <v>43218</v>
      </c>
      <c r="E79987" s="3">
        <v>0</v>
      </c>
      <c r="F79987" s="2">
        <v>43219</v>
      </c>
      <c r="G79987" s="3">
        <v>0.65494212962962961</v>
      </c>
    </row>
    <row r="79988" spans="1:7" x14ac:dyDescent="0.3">
      <c r="A79988" s="1" t="s">
        <v>159098</v>
      </c>
      <c r="B79988" s="1" t="s">
        <v>159099</v>
      </c>
      <c r="C79988">
        <v>5</v>
      </c>
      <c r="D79988" s="2">
        <v>42998</v>
      </c>
      <c r="E79988" s="3">
        <v>0</v>
      </c>
      <c r="F79988" s="2">
        <v>43002</v>
      </c>
      <c r="G79988" s="3">
        <v>0.30476851851851849</v>
      </c>
    </row>
    <row r="79989" spans="1:7" x14ac:dyDescent="0.3">
      <c r="A79989" s="1" t="s">
        <v>159100</v>
      </c>
      <c r="B79989" s="1" t="s">
        <v>159101</v>
      </c>
      <c r="C79989">
        <v>1</v>
      </c>
      <c r="D79989" s="2">
        <v>43092</v>
      </c>
      <c r="E79989" s="3">
        <v>0</v>
      </c>
      <c r="F79989" s="2">
        <v>43094</v>
      </c>
      <c r="G79989" s="3">
        <v>0.92277777777777781</v>
      </c>
    </row>
    <row r="79990" spans="1:7" x14ac:dyDescent="0.3">
      <c r="A79990" s="1" t="s">
        <v>159102</v>
      </c>
      <c r="B79990" s="1" t="s">
        <v>159103</v>
      </c>
      <c r="C79990">
        <v>4</v>
      </c>
      <c r="D79990" s="2">
        <v>43015</v>
      </c>
      <c r="E79990" s="3">
        <v>0</v>
      </c>
      <c r="F79990" s="2">
        <v>43018</v>
      </c>
      <c r="G79990" s="3">
        <v>0.67193287037037042</v>
      </c>
    </row>
    <row r="79991" spans="1:7" x14ac:dyDescent="0.3">
      <c r="A79991" s="1" t="s">
        <v>159104</v>
      </c>
      <c r="B79991" s="1" t="s">
        <v>159105</v>
      </c>
      <c r="C79991">
        <v>5</v>
      </c>
      <c r="D79991" s="2">
        <v>42895</v>
      </c>
      <c r="E79991" s="3">
        <v>0</v>
      </c>
      <c r="F79991" s="2">
        <v>42898</v>
      </c>
      <c r="G79991" s="3">
        <v>0.51452546296296298</v>
      </c>
    </row>
    <row r="79992" spans="1:7" x14ac:dyDescent="0.3">
      <c r="A79992" s="1" t="s">
        <v>159106</v>
      </c>
      <c r="B79992" s="1" t="s">
        <v>159107</v>
      </c>
      <c r="C79992">
        <v>4</v>
      </c>
      <c r="D79992" s="2">
        <v>42782</v>
      </c>
      <c r="E79992" s="3">
        <v>0</v>
      </c>
      <c r="F79992" s="2">
        <v>42783</v>
      </c>
      <c r="G79992" s="3">
        <v>0.5593055555555555</v>
      </c>
    </row>
    <row r="79993" spans="1:7" x14ac:dyDescent="0.3">
      <c r="A79993" s="1" t="s">
        <v>159108</v>
      </c>
      <c r="B79993" s="1" t="s">
        <v>159109</v>
      </c>
      <c r="C79993">
        <v>3</v>
      </c>
      <c r="D79993" s="2">
        <v>42818</v>
      </c>
      <c r="E79993" s="3">
        <v>0</v>
      </c>
      <c r="F79993" s="2">
        <v>42821</v>
      </c>
      <c r="G79993" s="3">
        <v>0.49171296296296296</v>
      </c>
    </row>
    <row r="79994" spans="1:7" x14ac:dyDescent="0.3">
      <c r="A79994" s="1" t="s">
        <v>159110</v>
      </c>
      <c r="B79994" s="1" t="s">
        <v>159111</v>
      </c>
      <c r="C79994">
        <v>5</v>
      </c>
      <c r="D79994" s="2">
        <v>43148</v>
      </c>
      <c r="E79994" s="3">
        <v>0</v>
      </c>
      <c r="F79994" s="2">
        <v>43150</v>
      </c>
      <c r="G79994" s="3">
        <v>0.79244212962962968</v>
      </c>
    </row>
    <row r="79995" spans="1:7" x14ac:dyDescent="0.3">
      <c r="A79995" s="1" t="s">
        <v>159112</v>
      </c>
      <c r="B79995" s="1" t="s">
        <v>159113</v>
      </c>
      <c r="C79995">
        <v>5</v>
      </c>
      <c r="D79995" s="2">
        <v>43335</v>
      </c>
      <c r="E79995" s="3">
        <v>0</v>
      </c>
      <c r="F79995" s="2">
        <v>43336</v>
      </c>
      <c r="G79995" s="3">
        <v>0.69825231481481487</v>
      </c>
    </row>
    <row r="79996" spans="1:7" x14ac:dyDescent="0.3">
      <c r="A79996" s="1" t="s">
        <v>159114</v>
      </c>
      <c r="B79996" s="1" t="s">
        <v>159115</v>
      </c>
      <c r="C79996">
        <v>4</v>
      </c>
      <c r="D79996" s="2">
        <v>43070</v>
      </c>
      <c r="E79996" s="3">
        <v>0</v>
      </c>
      <c r="F79996" s="2">
        <v>43070</v>
      </c>
      <c r="G79996" s="3">
        <v>0.55427083333333338</v>
      </c>
    </row>
    <row r="79997" spans="1:7" x14ac:dyDescent="0.3">
      <c r="A79997" s="1" t="s">
        <v>159116</v>
      </c>
      <c r="B79997" s="1" t="s">
        <v>159117</v>
      </c>
      <c r="C79997">
        <v>4</v>
      </c>
      <c r="D79997" s="2">
        <v>43082</v>
      </c>
      <c r="E79997" s="3">
        <v>0</v>
      </c>
      <c r="F79997" s="2">
        <v>43083</v>
      </c>
      <c r="G79997" s="3">
        <v>0.40958333333333335</v>
      </c>
    </row>
    <row r="79998" spans="1:7" x14ac:dyDescent="0.3">
      <c r="A79998" s="1" t="s">
        <v>159118</v>
      </c>
      <c r="B79998" s="1" t="s">
        <v>159119</v>
      </c>
      <c r="C79998">
        <v>5</v>
      </c>
      <c r="D79998" s="2">
        <v>43137</v>
      </c>
      <c r="E79998" s="3">
        <v>0</v>
      </c>
      <c r="F79998" s="2">
        <v>43139</v>
      </c>
      <c r="G79998" s="3">
        <v>0.52432870370370366</v>
      </c>
    </row>
    <row r="79999" spans="1:7" x14ac:dyDescent="0.3">
      <c r="A79999" s="1" t="s">
        <v>159120</v>
      </c>
      <c r="B79999" s="1" t="s">
        <v>159121</v>
      </c>
      <c r="C79999">
        <v>5</v>
      </c>
      <c r="D79999" s="2">
        <v>43177</v>
      </c>
      <c r="E79999" s="3">
        <v>0</v>
      </c>
      <c r="F79999" s="2">
        <v>43179</v>
      </c>
      <c r="G79999" s="3">
        <v>0.5376967592592593</v>
      </c>
    </row>
    <row r="80000" spans="1:7" x14ac:dyDescent="0.3">
      <c r="A80000" s="1" t="s">
        <v>159122</v>
      </c>
      <c r="B80000" s="1" t="s">
        <v>159123</v>
      </c>
      <c r="C80000">
        <v>4</v>
      </c>
      <c r="D80000" s="2">
        <v>43182</v>
      </c>
      <c r="E80000" s="3">
        <v>0</v>
      </c>
      <c r="F80000" s="2">
        <v>43182</v>
      </c>
      <c r="G80000" s="3">
        <v>0.8160532407407407</v>
      </c>
    </row>
    <row r="80001" spans="1:7" x14ac:dyDescent="0.3">
      <c r="A80001" s="1" t="s">
        <v>159124</v>
      </c>
      <c r="B80001" s="1" t="s">
        <v>159125</v>
      </c>
      <c r="C80001">
        <v>5</v>
      </c>
      <c r="D80001" s="2">
        <v>43126</v>
      </c>
      <c r="E80001" s="3">
        <v>0</v>
      </c>
      <c r="F80001" s="2">
        <v>43130</v>
      </c>
      <c r="G80001" s="3">
        <v>0.48807870370370371</v>
      </c>
    </row>
    <row r="80002" spans="1:7" x14ac:dyDescent="0.3">
      <c r="A80002" s="1" t="s">
        <v>159126</v>
      </c>
      <c r="B80002" s="1" t="s">
        <v>159127</v>
      </c>
      <c r="C80002">
        <v>4</v>
      </c>
      <c r="D80002" s="2">
        <v>42977</v>
      </c>
      <c r="E80002" s="3">
        <v>0</v>
      </c>
      <c r="F80002" s="2">
        <v>42978</v>
      </c>
      <c r="G80002" s="3">
        <v>0.5907175925925926</v>
      </c>
    </row>
    <row r="80003" spans="1:7" x14ac:dyDescent="0.3">
      <c r="A80003" s="1" t="s">
        <v>159128</v>
      </c>
      <c r="B80003" s="1" t="s">
        <v>159129</v>
      </c>
      <c r="C80003">
        <v>5</v>
      </c>
      <c r="D80003" s="2">
        <v>42822</v>
      </c>
      <c r="E80003" s="3">
        <v>0</v>
      </c>
      <c r="F80003" s="2">
        <v>42824</v>
      </c>
      <c r="G80003" s="3">
        <v>0.1111111111111111</v>
      </c>
    </row>
    <row r="80004" spans="1:7" x14ac:dyDescent="0.3">
      <c r="A80004" s="1" t="s">
        <v>159130</v>
      </c>
      <c r="B80004" s="1" t="s">
        <v>159131</v>
      </c>
      <c r="C80004">
        <v>4</v>
      </c>
      <c r="D80004" s="2">
        <v>43027</v>
      </c>
      <c r="E80004" s="3">
        <v>0</v>
      </c>
      <c r="F80004" s="2">
        <v>43030</v>
      </c>
      <c r="G80004" s="3">
        <v>0.65833333333333333</v>
      </c>
    </row>
    <row r="80005" spans="1:7" x14ac:dyDescent="0.3">
      <c r="A80005" s="1" t="s">
        <v>159132</v>
      </c>
      <c r="B80005" s="1" t="s">
        <v>159133</v>
      </c>
      <c r="C80005">
        <v>5</v>
      </c>
      <c r="D80005" s="2">
        <v>43152</v>
      </c>
      <c r="E80005" s="3">
        <v>0</v>
      </c>
      <c r="F80005" s="2">
        <v>43157</v>
      </c>
      <c r="G80005" s="3">
        <v>0.505</v>
      </c>
    </row>
    <row r="80006" spans="1:7" x14ac:dyDescent="0.3">
      <c r="A80006" s="1" t="s">
        <v>159134</v>
      </c>
      <c r="B80006" s="1" t="s">
        <v>159135</v>
      </c>
      <c r="C80006">
        <v>5</v>
      </c>
      <c r="D80006" s="2">
        <v>43242</v>
      </c>
      <c r="E80006" s="3">
        <v>0</v>
      </c>
      <c r="F80006" s="2">
        <v>43245</v>
      </c>
      <c r="G80006" s="3">
        <v>0.77621527777777777</v>
      </c>
    </row>
    <row r="80007" spans="1:7" x14ac:dyDescent="0.3">
      <c r="A80007" s="1" t="s">
        <v>159136</v>
      </c>
      <c r="B80007" s="1" t="s">
        <v>159137</v>
      </c>
      <c r="C80007">
        <v>5</v>
      </c>
      <c r="D80007" s="2">
        <v>43229</v>
      </c>
      <c r="E80007" s="3">
        <v>0</v>
      </c>
      <c r="F80007" s="2">
        <v>43230</v>
      </c>
      <c r="G80007" s="3">
        <v>0.5758564814814815</v>
      </c>
    </row>
    <row r="80008" spans="1:7" x14ac:dyDescent="0.3">
      <c r="A80008" s="1" t="s">
        <v>159138</v>
      </c>
      <c r="B80008" s="1" t="s">
        <v>159139</v>
      </c>
      <c r="C80008">
        <v>5</v>
      </c>
      <c r="D80008" s="2">
        <v>42773</v>
      </c>
      <c r="E80008" s="3">
        <v>0</v>
      </c>
      <c r="F80008" s="2">
        <v>42776</v>
      </c>
      <c r="G80008" s="3">
        <v>0.58800925925925929</v>
      </c>
    </row>
    <row r="80009" spans="1:7" x14ac:dyDescent="0.3">
      <c r="A80009" s="1" t="s">
        <v>159140</v>
      </c>
      <c r="B80009" s="1" t="s">
        <v>159141</v>
      </c>
      <c r="C80009">
        <v>5</v>
      </c>
      <c r="D80009" s="2">
        <v>42865</v>
      </c>
      <c r="E80009" s="3">
        <v>0</v>
      </c>
      <c r="F80009" s="2">
        <v>42872</v>
      </c>
      <c r="G80009" s="3">
        <v>0.89106481481481481</v>
      </c>
    </row>
    <row r="80010" spans="1:7" x14ac:dyDescent="0.3">
      <c r="A80010" s="1" t="s">
        <v>1563</v>
      </c>
      <c r="B80010" s="1" t="s">
        <v>63396</v>
      </c>
      <c r="C80010">
        <v>3</v>
      </c>
      <c r="D80010" s="2">
        <v>43030</v>
      </c>
      <c r="E80010" s="3">
        <v>0</v>
      </c>
      <c r="F80010" s="2">
        <v>43039</v>
      </c>
      <c r="G80010" s="3">
        <v>0.64828703703703705</v>
      </c>
    </row>
    <row r="80011" spans="1:7" x14ac:dyDescent="0.3">
      <c r="A80011" s="1" t="s">
        <v>159142</v>
      </c>
      <c r="B80011" s="1" t="s">
        <v>159143</v>
      </c>
      <c r="C80011">
        <v>5</v>
      </c>
      <c r="D80011" s="2">
        <v>43165</v>
      </c>
      <c r="E80011" s="3">
        <v>0</v>
      </c>
      <c r="F80011" s="2">
        <v>43167</v>
      </c>
      <c r="G80011" s="3">
        <v>0.69825231481481487</v>
      </c>
    </row>
    <row r="80012" spans="1:7" x14ac:dyDescent="0.3">
      <c r="A80012" s="1" t="s">
        <v>159144</v>
      </c>
      <c r="B80012" s="1" t="s">
        <v>159145</v>
      </c>
      <c r="C80012">
        <v>4</v>
      </c>
      <c r="D80012" s="2">
        <v>42970</v>
      </c>
      <c r="E80012" s="3">
        <v>0</v>
      </c>
      <c r="F80012" s="2">
        <v>42971</v>
      </c>
      <c r="G80012" s="3">
        <v>0.44836805555555553</v>
      </c>
    </row>
    <row r="80013" spans="1:7" x14ac:dyDescent="0.3">
      <c r="A80013" s="1" t="s">
        <v>159146</v>
      </c>
      <c r="B80013" s="1" t="s">
        <v>159147</v>
      </c>
      <c r="C80013">
        <v>4</v>
      </c>
      <c r="D80013" s="2">
        <v>43323</v>
      </c>
      <c r="E80013" s="3">
        <v>0</v>
      </c>
      <c r="F80013" s="2">
        <v>43324</v>
      </c>
      <c r="G80013" s="3">
        <v>0.55420138888888892</v>
      </c>
    </row>
    <row r="80014" spans="1:7" x14ac:dyDescent="0.3">
      <c r="A80014" s="1" t="s">
        <v>159148</v>
      </c>
      <c r="B80014" s="1" t="s">
        <v>159149</v>
      </c>
      <c r="C80014">
        <v>5</v>
      </c>
      <c r="D80014" s="2">
        <v>43111</v>
      </c>
      <c r="E80014" s="3">
        <v>0</v>
      </c>
      <c r="F80014" s="2">
        <v>43112</v>
      </c>
      <c r="G80014" s="3">
        <v>0.48724537037037036</v>
      </c>
    </row>
    <row r="80015" spans="1:7" x14ac:dyDescent="0.3">
      <c r="A80015" s="1" t="s">
        <v>159150</v>
      </c>
      <c r="B80015" s="1" t="s">
        <v>159151</v>
      </c>
      <c r="C80015">
        <v>5</v>
      </c>
      <c r="D80015" s="2">
        <v>42957</v>
      </c>
      <c r="E80015" s="3">
        <v>0</v>
      </c>
      <c r="F80015" s="2">
        <v>42958</v>
      </c>
      <c r="G80015" s="3">
        <v>0.48144675925925928</v>
      </c>
    </row>
    <row r="80016" spans="1:7" x14ac:dyDescent="0.3">
      <c r="A80016" s="1" t="s">
        <v>159152</v>
      </c>
      <c r="B80016" s="1" t="s">
        <v>159153</v>
      </c>
      <c r="C80016">
        <v>4</v>
      </c>
      <c r="D80016" s="2">
        <v>43272</v>
      </c>
      <c r="E80016" s="3">
        <v>0</v>
      </c>
      <c r="F80016" s="2">
        <v>43273</v>
      </c>
      <c r="G80016" s="3">
        <v>0.62653935185185183</v>
      </c>
    </row>
    <row r="80017" spans="1:7" x14ac:dyDescent="0.3">
      <c r="A80017" s="1" t="s">
        <v>159154</v>
      </c>
      <c r="B80017" s="1" t="s">
        <v>159155</v>
      </c>
      <c r="C80017">
        <v>4</v>
      </c>
      <c r="D80017" s="2">
        <v>43246</v>
      </c>
      <c r="E80017" s="3">
        <v>0</v>
      </c>
      <c r="F80017" s="2">
        <v>43248</v>
      </c>
      <c r="G80017" s="3">
        <v>0.73754629629629631</v>
      </c>
    </row>
    <row r="80018" spans="1:7" x14ac:dyDescent="0.3">
      <c r="A80018" s="1" t="s">
        <v>159156</v>
      </c>
      <c r="B80018" s="1" t="s">
        <v>159157</v>
      </c>
      <c r="C80018">
        <v>2</v>
      </c>
      <c r="D80018" s="2">
        <v>43341</v>
      </c>
      <c r="E80018" s="3">
        <v>0</v>
      </c>
      <c r="F80018" s="2">
        <v>43341</v>
      </c>
      <c r="G80018" s="3">
        <v>0.42753472222222222</v>
      </c>
    </row>
    <row r="80019" spans="1:7" x14ac:dyDescent="0.3">
      <c r="A80019" s="1" t="s">
        <v>159158</v>
      </c>
      <c r="B80019" s="1" t="s">
        <v>159159</v>
      </c>
      <c r="C80019">
        <v>1</v>
      </c>
      <c r="D80019" s="2">
        <v>43089</v>
      </c>
      <c r="E80019" s="3">
        <v>0</v>
      </c>
      <c r="F80019" s="2">
        <v>43091</v>
      </c>
      <c r="G80019" s="3">
        <v>0.47002314814814816</v>
      </c>
    </row>
    <row r="80020" spans="1:7" x14ac:dyDescent="0.3">
      <c r="A80020" s="1" t="s">
        <v>159160</v>
      </c>
      <c r="B80020" s="1" t="s">
        <v>159161</v>
      </c>
      <c r="C80020">
        <v>5</v>
      </c>
      <c r="D80020" s="2">
        <v>42979</v>
      </c>
      <c r="E80020" s="3">
        <v>0</v>
      </c>
      <c r="F80020" s="2">
        <v>42980</v>
      </c>
      <c r="G80020" s="3">
        <v>4.8715277777777781E-2</v>
      </c>
    </row>
    <row r="80021" spans="1:7" x14ac:dyDescent="0.3">
      <c r="A80021" s="1" t="s">
        <v>159162</v>
      </c>
      <c r="B80021" s="1" t="s">
        <v>159163</v>
      </c>
      <c r="C80021">
        <v>1</v>
      </c>
      <c r="D80021" s="2">
        <v>42685</v>
      </c>
      <c r="E80021" s="3">
        <v>0</v>
      </c>
      <c r="F80021" s="2">
        <v>42686</v>
      </c>
      <c r="G80021" s="3">
        <v>0.41618055555555555</v>
      </c>
    </row>
    <row r="80022" spans="1:7" x14ac:dyDescent="0.3">
      <c r="A80022" s="1" t="s">
        <v>159164</v>
      </c>
      <c r="B80022" s="1" t="s">
        <v>159165</v>
      </c>
      <c r="C80022">
        <v>4</v>
      </c>
      <c r="D80022" s="2">
        <v>43343</v>
      </c>
      <c r="E80022" s="3">
        <v>0</v>
      </c>
      <c r="F80022" s="2">
        <v>43344</v>
      </c>
      <c r="G80022" s="3">
        <v>0.46405092592592595</v>
      </c>
    </row>
    <row r="80023" spans="1:7" x14ac:dyDescent="0.3">
      <c r="A80023" s="1" t="s">
        <v>159166</v>
      </c>
      <c r="B80023" s="1" t="s">
        <v>159167</v>
      </c>
      <c r="C80023">
        <v>5</v>
      </c>
      <c r="D80023" s="2">
        <v>43263</v>
      </c>
      <c r="E80023" s="3">
        <v>0</v>
      </c>
      <c r="F80023" s="2">
        <v>43266</v>
      </c>
      <c r="G80023" s="3">
        <v>0.59892361111111114</v>
      </c>
    </row>
    <row r="80024" spans="1:7" x14ac:dyDescent="0.3">
      <c r="A80024" s="1" t="s">
        <v>159168</v>
      </c>
      <c r="B80024" s="1" t="s">
        <v>159169</v>
      </c>
      <c r="C80024">
        <v>4</v>
      </c>
      <c r="D80024" s="2">
        <v>43116</v>
      </c>
      <c r="E80024" s="3">
        <v>0</v>
      </c>
      <c r="F80024" s="2">
        <v>43154</v>
      </c>
      <c r="G80024" s="3">
        <v>0.8343518518518519</v>
      </c>
    </row>
    <row r="80025" spans="1:7" x14ac:dyDescent="0.3">
      <c r="A80025" s="1" t="s">
        <v>159170</v>
      </c>
      <c r="B80025" s="1" t="s">
        <v>159171</v>
      </c>
      <c r="C80025">
        <v>5</v>
      </c>
      <c r="D80025" s="2">
        <v>42805</v>
      </c>
      <c r="E80025" s="3">
        <v>0</v>
      </c>
      <c r="F80025" s="2">
        <v>42806</v>
      </c>
      <c r="G80025" s="3">
        <v>0.73549768518518521</v>
      </c>
    </row>
    <row r="80026" spans="1:7" x14ac:dyDescent="0.3">
      <c r="A80026" s="1" t="s">
        <v>159172</v>
      </c>
      <c r="B80026" s="1" t="s">
        <v>159173</v>
      </c>
      <c r="C80026">
        <v>5</v>
      </c>
      <c r="D80026" s="2">
        <v>43289</v>
      </c>
      <c r="E80026" s="3">
        <v>0</v>
      </c>
      <c r="F80026" s="2">
        <v>43291</v>
      </c>
      <c r="G80026" s="3">
        <v>0.61012731481481486</v>
      </c>
    </row>
    <row r="80027" spans="1:7" x14ac:dyDescent="0.3">
      <c r="A80027" s="1" t="s">
        <v>159174</v>
      </c>
      <c r="B80027" s="1" t="s">
        <v>159175</v>
      </c>
      <c r="C80027">
        <v>5</v>
      </c>
      <c r="D80027" s="2">
        <v>43025</v>
      </c>
      <c r="E80027" s="3">
        <v>0</v>
      </c>
      <c r="F80027" s="2">
        <v>43025</v>
      </c>
      <c r="G80027" s="3">
        <v>0.9775462962962963</v>
      </c>
    </row>
    <row r="80028" spans="1:7" x14ac:dyDescent="0.3">
      <c r="A80028" s="1" t="s">
        <v>159176</v>
      </c>
      <c r="B80028" s="1" t="s">
        <v>159177</v>
      </c>
      <c r="C80028">
        <v>4</v>
      </c>
      <c r="D80028" s="2">
        <v>43089</v>
      </c>
      <c r="E80028" s="3">
        <v>0</v>
      </c>
      <c r="F80028" s="2">
        <v>43089</v>
      </c>
      <c r="G80028" s="3">
        <v>0.89931712962962962</v>
      </c>
    </row>
    <row r="80029" spans="1:7" x14ac:dyDescent="0.3">
      <c r="A80029" s="1" t="s">
        <v>159178</v>
      </c>
      <c r="B80029" s="1" t="s">
        <v>159179</v>
      </c>
      <c r="C80029">
        <v>5</v>
      </c>
      <c r="D80029" s="2">
        <v>42880</v>
      </c>
      <c r="E80029" s="3">
        <v>0</v>
      </c>
      <c r="F80029" s="2">
        <v>42883</v>
      </c>
      <c r="G80029" s="3">
        <v>0.59525462962962961</v>
      </c>
    </row>
    <row r="80030" spans="1:7" x14ac:dyDescent="0.3">
      <c r="A80030" s="1" t="s">
        <v>159180</v>
      </c>
      <c r="B80030" s="1" t="s">
        <v>159181</v>
      </c>
      <c r="C80030">
        <v>5</v>
      </c>
      <c r="D80030" s="2">
        <v>43286</v>
      </c>
      <c r="E80030" s="3">
        <v>0</v>
      </c>
      <c r="F80030" s="2">
        <v>43286</v>
      </c>
      <c r="G80030" s="3">
        <v>0.94240740740740736</v>
      </c>
    </row>
    <row r="80031" spans="1:7" x14ac:dyDescent="0.3">
      <c r="A80031" s="1" t="s">
        <v>159182</v>
      </c>
      <c r="B80031" s="1" t="s">
        <v>159183</v>
      </c>
      <c r="C80031">
        <v>3</v>
      </c>
      <c r="D80031" s="2">
        <v>43207</v>
      </c>
      <c r="E80031" s="3">
        <v>0</v>
      </c>
      <c r="F80031" s="2">
        <v>43208</v>
      </c>
      <c r="G80031" s="3">
        <v>4.0879629629629627E-2</v>
      </c>
    </row>
    <row r="80032" spans="1:7" x14ac:dyDescent="0.3">
      <c r="A80032" s="1" t="s">
        <v>159184</v>
      </c>
      <c r="B80032" s="1" t="s">
        <v>159185</v>
      </c>
      <c r="C80032">
        <v>5</v>
      </c>
      <c r="D80032" s="2">
        <v>43148</v>
      </c>
      <c r="E80032" s="3">
        <v>0</v>
      </c>
      <c r="F80032" s="2">
        <v>43150</v>
      </c>
      <c r="G80032" s="3">
        <v>0.96979166666666672</v>
      </c>
    </row>
    <row r="80033" spans="1:7" x14ac:dyDescent="0.3">
      <c r="A80033" s="1" t="s">
        <v>159186</v>
      </c>
      <c r="B80033" s="1" t="s">
        <v>159187</v>
      </c>
      <c r="C80033">
        <v>5</v>
      </c>
      <c r="D80033" s="2">
        <v>43073</v>
      </c>
      <c r="E80033" s="3">
        <v>0</v>
      </c>
      <c r="F80033" s="2">
        <v>43076</v>
      </c>
      <c r="G80033" s="3">
        <v>2.9050925925925928E-3</v>
      </c>
    </row>
    <row r="80034" spans="1:7" x14ac:dyDescent="0.3">
      <c r="A80034" s="1" t="s">
        <v>159188</v>
      </c>
      <c r="B80034" s="1" t="s">
        <v>159189</v>
      </c>
      <c r="C80034">
        <v>1</v>
      </c>
      <c r="D80034" s="2">
        <v>43124</v>
      </c>
      <c r="E80034" s="3">
        <v>0</v>
      </c>
      <c r="F80034" s="2">
        <v>43124</v>
      </c>
      <c r="G80034" s="3">
        <v>0.39071759259259259</v>
      </c>
    </row>
    <row r="80035" spans="1:7" x14ac:dyDescent="0.3">
      <c r="A80035" s="1" t="s">
        <v>159190</v>
      </c>
      <c r="B80035" s="1" t="s">
        <v>159191</v>
      </c>
      <c r="C80035">
        <v>5</v>
      </c>
      <c r="D80035" s="2">
        <v>43328</v>
      </c>
      <c r="E80035" s="3">
        <v>0</v>
      </c>
      <c r="F80035" s="2">
        <v>43333</v>
      </c>
      <c r="G80035" s="3">
        <v>0.72932870370370373</v>
      </c>
    </row>
    <row r="80036" spans="1:7" x14ac:dyDescent="0.3">
      <c r="A80036" s="1" t="s">
        <v>159192</v>
      </c>
      <c r="B80036" s="1" t="s">
        <v>159193</v>
      </c>
      <c r="C80036">
        <v>5</v>
      </c>
      <c r="D80036" s="2">
        <v>43046</v>
      </c>
      <c r="E80036" s="3">
        <v>0</v>
      </c>
      <c r="F80036" s="2">
        <v>43048</v>
      </c>
      <c r="G80036" s="3">
        <v>0.85339120370370369</v>
      </c>
    </row>
    <row r="80037" spans="1:7" x14ac:dyDescent="0.3">
      <c r="A80037" s="1" t="s">
        <v>159194</v>
      </c>
      <c r="B80037" s="1" t="s">
        <v>159195</v>
      </c>
      <c r="C80037">
        <v>5</v>
      </c>
      <c r="D80037" s="2">
        <v>42838</v>
      </c>
      <c r="E80037" s="3">
        <v>0</v>
      </c>
      <c r="F80037" s="2">
        <v>42840</v>
      </c>
      <c r="G80037" s="3">
        <v>0.72502314814814817</v>
      </c>
    </row>
    <row r="80038" spans="1:7" x14ac:dyDescent="0.3">
      <c r="A80038" s="1" t="s">
        <v>159196</v>
      </c>
      <c r="B80038" s="1" t="s">
        <v>159197</v>
      </c>
      <c r="C80038">
        <v>3</v>
      </c>
      <c r="D80038" s="2">
        <v>42832</v>
      </c>
      <c r="E80038" s="3">
        <v>0</v>
      </c>
      <c r="F80038" s="2">
        <v>42833</v>
      </c>
      <c r="G80038" s="3">
        <v>0.47744212962962962</v>
      </c>
    </row>
    <row r="80039" spans="1:7" x14ac:dyDescent="0.3">
      <c r="A80039" s="1" t="s">
        <v>159198</v>
      </c>
      <c r="B80039" s="1" t="s">
        <v>159199</v>
      </c>
      <c r="C80039">
        <v>5</v>
      </c>
      <c r="D80039" s="2">
        <v>43221</v>
      </c>
      <c r="E80039" s="3">
        <v>0</v>
      </c>
      <c r="F80039" s="2">
        <v>43221</v>
      </c>
      <c r="G80039" s="3">
        <v>0.93121527777777779</v>
      </c>
    </row>
    <row r="80040" spans="1:7" x14ac:dyDescent="0.3">
      <c r="A80040" s="1" t="s">
        <v>159200</v>
      </c>
      <c r="B80040" s="1" t="s">
        <v>159201</v>
      </c>
      <c r="C80040">
        <v>5</v>
      </c>
      <c r="D80040" s="2">
        <v>42962</v>
      </c>
      <c r="E80040" s="3">
        <v>0</v>
      </c>
      <c r="F80040" s="2">
        <v>42962</v>
      </c>
      <c r="G80040" s="3">
        <v>0.9767824074074074</v>
      </c>
    </row>
    <row r="80041" spans="1:7" x14ac:dyDescent="0.3">
      <c r="A80041" s="1" t="s">
        <v>159202</v>
      </c>
      <c r="B80041" s="1" t="s">
        <v>159203</v>
      </c>
      <c r="C80041">
        <v>5</v>
      </c>
      <c r="D80041" s="2">
        <v>43196</v>
      </c>
      <c r="E80041" s="3">
        <v>0</v>
      </c>
      <c r="F80041" s="2">
        <v>43198</v>
      </c>
      <c r="G80041" s="3">
        <v>0.93496527777777783</v>
      </c>
    </row>
    <row r="80042" spans="1:7" x14ac:dyDescent="0.3">
      <c r="A80042" s="1" t="s">
        <v>159204</v>
      </c>
      <c r="B80042" s="1" t="s">
        <v>159205</v>
      </c>
      <c r="C80042">
        <v>5</v>
      </c>
      <c r="D80042" s="2">
        <v>43026</v>
      </c>
      <c r="E80042" s="3">
        <v>0</v>
      </c>
      <c r="F80042" s="2">
        <v>43029</v>
      </c>
      <c r="G80042" s="3">
        <v>0.87994212962962959</v>
      </c>
    </row>
    <row r="80043" spans="1:7" x14ac:dyDescent="0.3">
      <c r="A80043" s="1" t="s">
        <v>159206</v>
      </c>
      <c r="B80043" s="1" t="s">
        <v>159207</v>
      </c>
      <c r="C80043">
        <v>5</v>
      </c>
      <c r="D80043" s="2">
        <v>43181</v>
      </c>
      <c r="E80043" s="3">
        <v>0</v>
      </c>
      <c r="F80043" s="2">
        <v>43183</v>
      </c>
      <c r="G80043" s="3">
        <v>0.87219907407407404</v>
      </c>
    </row>
    <row r="80044" spans="1:7" x14ac:dyDescent="0.3">
      <c r="A80044" s="1" t="s">
        <v>159208</v>
      </c>
      <c r="B80044" s="1" t="s">
        <v>159209</v>
      </c>
      <c r="C80044">
        <v>5</v>
      </c>
      <c r="D80044" s="2">
        <v>43034</v>
      </c>
      <c r="E80044" s="3">
        <v>0</v>
      </c>
      <c r="F80044" s="2">
        <v>43036</v>
      </c>
      <c r="G80044" s="3">
        <v>0.75408564814814816</v>
      </c>
    </row>
    <row r="80045" spans="1:7" x14ac:dyDescent="0.3">
      <c r="A80045" s="1" t="s">
        <v>159210</v>
      </c>
      <c r="B80045" s="1" t="s">
        <v>159211</v>
      </c>
      <c r="C80045">
        <v>5</v>
      </c>
      <c r="D80045" s="2">
        <v>43239</v>
      </c>
      <c r="E80045" s="3">
        <v>0</v>
      </c>
      <c r="F80045" s="2">
        <v>43241</v>
      </c>
      <c r="G80045" s="3">
        <v>0.52232638888888894</v>
      </c>
    </row>
    <row r="80046" spans="1:7" x14ac:dyDescent="0.3">
      <c r="A80046" s="1" t="s">
        <v>159212</v>
      </c>
      <c r="B80046" s="1" t="s">
        <v>159213</v>
      </c>
      <c r="C80046">
        <v>5</v>
      </c>
      <c r="D80046" s="2">
        <v>43071</v>
      </c>
      <c r="E80046" s="3">
        <v>0</v>
      </c>
      <c r="F80046" s="2">
        <v>43073</v>
      </c>
      <c r="G80046" s="3">
        <v>0.90913194444444445</v>
      </c>
    </row>
    <row r="80047" spans="1:7" x14ac:dyDescent="0.3">
      <c r="A80047" s="1" t="s">
        <v>159214</v>
      </c>
      <c r="B80047" s="1" t="s">
        <v>159215</v>
      </c>
      <c r="C80047">
        <v>5</v>
      </c>
      <c r="D80047" s="2">
        <v>43081</v>
      </c>
      <c r="E80047" s="3">
        <v>0</v>
      </c>
      <c r="F80047" s="2">
        <v>43081</v>
      </c>
      <c r="G80047" s="3">
        <v>0.69581018518518523</v>
      </c>
    </row>
    <row r="80048" spans="1:7" x14ac:dyDescent="0.3">
      <c r="A80048" s="1" t="s">
        <v>159216</v>
      </c>
      <c r="B80048" s="1" t="s">
        <v>159217</v>
      </c>
      <c r="C80048">
        <v>5</v>
      </c>
      <c r="D80048" s="2">
        <v>43118</v>
      </c>
      <c r="E80048" s="3">
        <v>0</v>
      </c>
      <c r="F80048" s="2">
        <v>43121</v>
      </c>
      <c r="G80048" s="3">
        <v>2.1307870370370369E-2</v>
      </c>
    </row>
    <row r="80049" spans="1:7" x14ac:dyDescent="0.3">
      <c r="A80049" s="1" t="s">
        <v>159218</v>
      </c>
      <c r="B80049" s="1" t="s">
        <v>159219</v>
      </c>
      <c r="C80049">
        <v>4</v>
      </c>
      <c r="D80049" s="2">
        <v>43189</v>
      </c>
      <c r="E80049" s="3">
        <v>0</v>
      </c>
      <c r="F80049" s="2">
        <v>43192</v>
      </c>
      <c r="G80049" s="3">
        <v>0.48456018518518518</v>
      </c>
    </row>
    <row r="80050" spans="1:7" x14ac:dyDescent="0.3">
      <c r="A80050" s="1" t="s">
        <v>159220</v>
      </c>
      <c r="B80050" s="1" t="s">
        <v>159221</v>
      </c>
      <c r="C80050">
        <v>1</v>
      </c>
      <c r="D80050" s="2">
        <v>43279</v>
      </c>
      <c r="E80050" s="3">
        <v>0</v>
      </c>
      <c r="F80050" s="2">
        <v>43374</v>
      </c>
      <c r="G80050" s="3">
        <v>0.57315972222222222</v>
      </c>
    </row>
    <row r="80051" spans="1:7" x14ac:dyDescent="0.3">
      <c r="A80051" s="1" t="s">
        <v>159222</v>
      </c>
      <c r="B80051" s="1" t="s">
        <v>159223</v>
      </c>
      <c r="C80051">
        <v>5</v>
      </c>
      <c r="D80051" s="2">
        <v>43278</v>
      </c>
      <c r="E80051" s="3">
        <v>0</v>
      </c>
      <c r="F80051" s="2">
        <v>43279</v>
      </c>
      <c r="G80051" s="3">
        <v>1.7407407407407406E-2</v>
      </c>
    </row>
    <row r="80052" spans="1:7" x14ac:dyDescent="0.3">
      <c r="A80052" s="1" t="s">
        <v>159224</v>
      </c>
      <c r="B80052" s="1" t="s">
        <v>159225</v>
      </c>
      <c r="C80052">
        <v>1</v>
      </c>
      <c r="D80052" s="2">
        <v>43165</v>
      </c>
      <c r="E80052" s="3">
        <v>0</v>
      </c>
      <c r="F80052" s="2">
        <v>43165</v>
      </c>
      <c r="G80052" s="3">
        <v>0.72510416666666666</v>
      </c>
    </row>
    <row r="80053" spans="1:7" x14ac:dyDescent="0.3">
      <c r="A80053" s="1" t="s">
        <v>159226</v>
      </c>
      <c r="B80053" s="1" t="s">
        <v>159227</v>
      </c>
      <c r="C80053">
        <v>5</v>
      </c>
      <c r="D80053" s="2">
        <v>43285</v>
      </c>
      <c r="E80053" s="3">
        <v>0</v>
      </c>
      <c r="F80053" s="2">
        <v>43286</v>
      </c>
      <c r="G80053" s="3">
        <v>0.4553935185185185</v>
      </c>
    </row>
    <row r="80054" spans="1:7" x14ac:dyDescent="0.3">
      <c r="A80054" s="1" t="s">
        <v>159228</v>
      </c>
      <c r="B80054" s="1" t="s">
        <v>159229</v>
      </c>
      <c r="C80054">
        <v>4</v>
      </c>
      <c r="D80054" s="2">
        <v>43193</v>
      </c>
      <c r="E80054" s="3">
        <v>0</v>
      </c>
      <c r="F80054" s="2">
        <v>43195</v>
      </c>
      <c r="G80054" s="3">
        <v>0.97824074074074074</v>
      </c>
    </row>
    <row r="80055" spans="1:7" x14ac:dyDescent="0.3">
      <c r="A80055" s="1" t="s">
        <v>159230</v>
      </c>
      <c r="B80055" s="1" t="s">
        <v>159231</v>
      </c>
      <c r="C80055">
        <v>3</v>
      </c>
      <c r="D80055" s="2">
        <v>43120</v>
      </c>
      <c r="E80055" s="3">
        <v>0</v>
      </c>
      <c r="F80055" s="2">
        <v>43123</v>
      </c>
      <c r="G80055" s="3">
        <v>0.43636574074074075</v>
      </c>
    </row>
    <row r="80056" spans="1:7" x14ac:dyDescent="0.3">
      <c r="A80056" s="1" t="s">
        <v>159232</v>
      </c>
      <c r="B80056" s="1" t="s">
        <v>159233</v>
      </c>
      <c r="C80056">
        <v>5</v>
      </c>
      <c r="D80056" s="2">
        <v>42775</v>
      </c>
      <c r="E80056" s="3">
        <v>0</v>
      </c>
      <c r="F80056" s="2">
        <v>42775</v>
      </c>
      <c r="G80056" s="3">
        <v>0.76283564814814819</v>
      </c>
    </row>
    <row r="80057" spans="1:7" x14ac:dyDescent="0.3">
      <c r="A80057" s="1" t="s">
        <v>159234</v>
      </c>
      <c r="B80057" s="1" t="s">
        <v>159235</v>
      </c>
      <c r="C80057">
        <v>5</v>
      </c>
      <c r="D80057" s="2">
        <v>43231</v>
      </c>
      <c r="E80057" s="3">
        <v>0</v>
      </c>
      <c r="F80057" s="2">
        <v>43232</v>
      </c>
      <c r="G80057" s="3">
        <v>5.8043981481481481E-2</v>
      </c>
    </row>
    <row r="80058" spans="1:7" x14ac:dyDescent="0.3">
      <c r="A80058" s="1" t="s">
        <v>159236</v>
      </c>
      <c r="B80058" s="1" t="s">
        <v>159237</v>
      </c>
      <c r="C80058">
        <v>5</v>
      </c>
      <c r="D80058" s="2">
        <v>42948</v>
      </c>
      <c r="E80058" s="3">
        <v>0</v>
      </c>
      <c r="F80058" s="2">
        <v>42949</v>
      </c>
      <c r="G80058" s="3">
        <v>1.9861111111111111E-2</v>
      </c>
    </row>
    <row r="80059" spans="1:7" x14ac:dyDescent="0.3">
      <c r="A80059" s="1" t="s">
        <v>159238</v>
      </c>
      <c r="B80059" s="1" t="s">
        <v>159239</v>
      </c>
      <c r="C80059">
        <v>3</v>
      </c>
      <c r="D80059" s="2">
        <v>43319</v>
      </c>
      <c r="E80059" s="3">
        <v>0</v>
      </c>
      <c r="F80059" s="2">
        <v>43320</v>
      </c>
      <c r="G80059" s="3">
        <v>5.5821759259259258E-2</v>
      </c>
    </row>
    <row r="80060" spans="1:7" x14ac:dyDescent="0.3">
      <c r="A80060" s="1" t="s">
        <v>159240</v>
      </c>
      <c r="B80060" s="1" t="s">
        <v>159241</v>
      </c>
      <c r="C80060">
        <v>4</v>
      </c>
      <c r="D80060" s="2">
        <v>43133</v>
      </c>
      <c r="E80060" s="3">
        <v>0</v>
      </c>
      <c r="F80060" s="2">
        <v>43136</v>
      </c>
      <c r="G80060" s="3">
        <v>1.9293981481481481E-2</v>
      </c>
    </row>
    <row r="80061" spans="1:7" x14ac:dyDescent="0.3">
      <c r="A80061" s="1" t="s">
        <v>159242</v>
      </c>
      <c r="B80061" s="1" t="s">
        <v>159243</v>
      </c>
      <c r="C80061">
        <v>3</v>
      </c>
      <c r="D80061" s="2">
        <v>43088</v>
      </c>
      <c r="E80061" s="3">
        <v>0</v>
      </c>
      <c r="F80061" s="2">
        <v>43088</v>
      </c>
      <c r="G80061" s="3">
        <v>0.9001851851851852</v>
      </c>
    </row>
    <row r="80062" spans="1:7" x14ac:dyDescent="0.3">
      <c r="A80062" s="1" t="s">
        <v>159244</v>
      </c>
      <c r="B80062" s="1" t="s">
        <v>159245</v>
      </c>
      <c r="C80062">
        <v>4</v>
      </c>
      <c r="D80062" s="2">
        <v>43125</v>
      </c>
      <c r="E80062" s="3">
        <v>0</v>
      </c>
      <c r="F80062" s="2">
        <v>43127</v>
      </c>
      <c r="G80062" s="3">
        <v>0.78871527777777772</v>
      </c>
    </row>
    <row r="80063" spans="1:7" x14ac:dyDescent="0.3">
      <c r="A80063" s="1" t="s">
        <v>159246</v>
      </c>
      <c r="B80063" s="1" t="s">
        <v>159247</v>
      </c>
      <c r="C80063">
        <v>5</v>
      </c>
      <c r="D80063" s="2">
        <v>43320</v>
      </c>
      <c r="E80063" s="3">
        <v>0</v>
      </c>
      <c r="F80063" s="2">
        <v>43320</v>
      </c>
      <c r="G80063" s="3">
        <v>0.79701388888888891</v>
      </c>
    </row>
    <row r="80064" spans="1:7" x14ac:dyDescent="0.3">
      <c r="A80064" s="1" t="s">
        <v>159248</v>
      </c>
      <c r="B80064" s="1" t="s">
        <v>159249</v>
      </c>
      <c r="C80064">
        <v>1</v>
      </c>
      <c r="D80064" s="2">
        <v>43327</v>
      </c>
      <c r="E80064" s="3">
        <v>0</v>
      </c>
      <c r="F80064" s="2">
        <v>43327</v>
      </c>
      <c r="G80064" s="3">
        <v>0.44750000000000001</v>
      </c>
    </row>
    <row r="80065" spans="1:7" x14ac:dyDescent="0.3">
      <c r="A80065" s="1" t="s">
        <v>159250</v>
      </c>
      <c r="B80065" s="1" t="s">
        <v>159251</v>
      </c>
      <c r="C80065">
        <v>5</v>
      </c>
      <c r="D80065" s="2">
        <v>43110</v>
      </c>
      <c r="E80065" s="3">
        <v>0</v>
      </c>
      <c r="F80065" s="2">
        <v>43112</v>
      </c>
      <c r="G80065" s="3">
        <v>0.7041087962962963</v>
      </c>
    </row>
    <row r="80066" spans="1:7" x14ac:dyDescent="0.3">
      <c r="A80066" s="1" t="s">
        <v>159252</v>
      </c>
      <c r="B80066" s="1" t="s">
        <v>159253</v>
      </c>
      <c r="C80066">
        <v>5</v>
      </c>
      <c r="D80066" s="2">
        <v>43074</v>
      </c>
      <c r="E80066" s="3">
        <v>0</v>
      </c>
      <c r="F80066" s="2">
        <v>43074</v>
      </c>
      <c r="G80066" s="3">
        <v>0.95291666666666663</v>
      </c>
    </row>
    <row r="80067" spans="1:7" x14ac:dyDescent="0.3">
      <c r="A80067" s="1" t="s">
        <v>159254</v>
      </c>
      <c r="B80067" s="1" t="s">
        <v>159255</v>
      </c>
      <c r="C80067">
        <v>5</v>
      </c>
      <c r="D80067" s="2">
        <v>43231</v>
      </c>
      <c r="E80067" s="3">
        <v>0</v>
      </c>
      <c r="F80067" s="2">
        <v>43234</v>
      </c>
      <c r="G80067" s="3">
        <v>0.1880324074074074</v>
      </c>
    </row>
    <row r="80068" spans="1:7" x14ac:dyDescent="0.3">
      <c r="A80068" s="1" t="s">
        <v>159256</v>
      </c>
      <c r="B80068" s="1" t="s">
        <v>159257</v>
      </c>
      <c r="C80068">
        <v>5</v>
      </c>
      <c r="D80068" s="2">
        <v>43148</v>
      </c>
      <c r="E80068" s="3">
        <v>0</v>
      </c>
      <c r="F80068" s="2">
        <v>43151</v>
      </c>
      <c r="G80068" s="3">
        <v>1.849537037037037E-2</v>
      </c>
    </row>
    <row r="80069" spans="1:7" x14ac:dyDescent="0.3">
      <c r="A80069" s="1" t="s">
        <v>159258</v>
      </c>
      <c r="B80069" s="1" t="s">
        <v>159259</v>
      </c>
      <c r="C80069">
        <v>4</v>
      </c>
      <c r="D80069" s="2">
        <v>43146</v>
      </c>
      <c r="E80069" s="3">
        <v>0</v>
      </c>
      <c r="F80069" s="2">
        <v>43146</v>
      </c>
      <c r="G80069" s="3">
        <v>0.83673611111111112</v>
      </c>
    </row>
    <row r="80070" spans="1:7" x14ac:dyDescent="0.3">
      <c r="A80070" s="1" t="s">
        <v>159260</v>
      </c>
      <c r="B80070" s="1" t="s">
        <v>159261</v>
      </c>
      <c r="C80070">
        <v>5</v>
      </c>
      <c r="D80070" s="2">
        <v>42923</v>
      </c>
      <c r="E80070" s="3">
        <v>0</v>
      </c>
      <c r="F80070" s="2">
        <v>42926</v>
      </c>
      <c r="G80070" s="3">
        <v>7.8206018518518522E-2</v>
      </c>
    </row>
    <row r="80071" spans="1:7" x14ac:dyDescent="0.3">
      <c r="A80071" s="1" t="s">
        <v>159262</v>
      </c>
      <c r="B80071" s="1" t="s">
        <v>159263</v>
      </c>
      <c r="C80071">
        <v>1</v>
      </c>
      <c r="D80071" s="2">
        <v>43187</v>
      </c>
      <c r="E80071" s="3">
        <v>0</v>
      </c>
      <c r="F80071" s="2">
        <v>43192</v>
      </c>
      <c r="G80071" s="3">
        <v>0.59193287037037035</v>
      </c>
    </row>
    <row r="80072" spans="1:7" x14ac:dyDescent="0.3">
      <c r="A80072" s="1" t="s">
        <v>159264</v>
      </c>
      <c r="B80072" s="1" t="s">
        <v>159265</v>
      </c>
      <c r="C80072">
        <v>4</v>
      </c>
      <c r="D80072" s="2">
        <v>42768</v>
      </c>
      <c r="E80072" s="3">
        <v>0</v>
      </c>
      <c r="F80072" s="2">
        <v>42769</v>
      </c>
      <c r="G80072" s="3">
        <v>0.57385416666666667</v>
      </c>
    </row>
    <row r="80073" spans="1:7" x14ac:dyDescent="0.3">
      <c r="A80073" s="1" t="s">
        <v>159266</v>
      </c>
      <c r="B80073" s="1" t="s">
        <v>159267</v>
      </c>
      <c r="C80073">
        <v>5</v>
      </c>
      <c r="D80073" s="2">
        <v>43083</v>
      </c>
      <c r="E80073" s="3">
        <v>0</v>
      </c>
      <c r="F80073" s="2">
        <v>43084</v>
      </c>
      <c r="G80073" s="3">
        <v>0.42754629629629631</v>
      </c>
    </row>
    <row r="80074" spans="1:7" x14ac:dyDescent="0.3">
      <c r="A80074" s="1" t="s">
        <v>159268</v>
      </c>
      <c r="B80074" s="1" t="s">
        <v>159269</v>
      </c>
      <c r="C80074">
        <v>4</v>
      </c>
      <c r="D80074" s="2">
        <v>42940</v>
      </c>
      <c r="E80074" s="3">
        <v>0</v>
      </c>
      <c r="F80074" s="2">
        <v>42942</v>
      </c>
      <c r="G80074" s="3">
        <v>0.9674652777777778</v>
      </c>
    </row>
    <row r="80075" spans="1:7" x14ac:dyDescent="0.3">
      <c r="A80075" s="1" t="s">
        <v>159270</v>
      </c>
      <c r="B80075" s="1" t="s">
        <v>159271</v>
      </c>
      <c r="C80075">
        <v>5</v>
      </c>
      <c r="D80075" s="2">
        <v>43063</v>
      </c>
      <c r="E80075" s="3">
        <v>0</v>
      </c>
      <c r="F80075" s="2">
        <v>43063</v>
      </c>
      <c r="G80075" s="3">
        <v>0.64532407407407411</v>
      </c>
    </row>
    <row r="80076" spans="1:7" x14ac:dyDescent="0.3">
      <c r="A80076" s="1" t="s">
        <v>159272</v>
      </c>
      <c r="B80076" s="1" t="s">
        <v>159273</v>
      </c>
      <c r="C80076">
        <v>5</v>
      </c>
      <c r="D80076" s="2">
        <v>43270</v>
      </c>
      <c r="E80076" s="3">
        <v>0</v>
      </c>
      <c r="F80076" s="2">
        <v>43270</v>
      </c>
      <c r="G80076" s="3">
        <v>0.9099652777777778</v>
      </c>
    </row>
    <row r="80077" spans="1:7" x14ac:dyDescent="0.3">
      <c r="A80077" s="1" t="s">
        <v>159274</v>
      </c>
      <c r="B80077" s="1" t="s">
        <v>159275</v>
      </c>
      <c r="C80077">
        <v>5</v>
      </c>
      <c r="D80077" s="2">
        <v>43312</v>
      </c>
      <c r="E80077" s="3">
        <v>0</v>
      </c>
      <c r="F80077" s="2">
        <v>43315</v>
      </c>
      <c r="G80077" s="3">
        <v>0.28355324074074073</v>
      </c>
    </row>
    <row r="80078" spans="1:7" x14ac:dyDescent="0.3">
      <c r="A80078" s="1" t="s">
        <v>159276</v>
      </c>
      <c r="B80078" s="1" t="s">
        <v>159277</v>
      </c>
      <c r="C80078">
        <v>5</v>
      </c>
      <c r="D80078" s="2">
        <v>43217</v>
      </c>
      <c r="E80078" s="3">
        <v>0</v>
      </c>
      <c r="F80078" s="2">
        <v>43219</v>
      </c>
      <c r="G80078" s="3">
        <v>4.6296296296296298E-4</v>
      </c>
    </row>
    <row r="80079" spans="1:7" x14ac:dyDescent="0.3">
      <c r="A80079" s="1" t="s">
        <v>159278</v>
      </c>
      <c r="B80079" s="1" t="s">
        <v>159279</v>
      </c>
      <c r="C80079">
        <v>5</v>
      </c>
      <c r="D80079" s="2">
        <v>43280</v>
      </c>
      <c r="E80079" s="3">
        <v>0</v>
      </c>
      <c r="F80079" s="2">
        <v>43283</v>
      </c>
      <c r="G80079" s="3">
        <v>0.73969907407407409</v>
      </c>
    </row>
    <row r="80080" spans="1:7" x14ac:dyDescent="0.3">
      <c r="A80080" s="1" t="s">
        <v>159280</v>
      </c>
      <c r="B80080" s="1" t="s">
        <v>159281</v>
      </c>
      <c r="C80080">
        <v>5</v>
      </c>
      <c r="D80080" s="2">
        <v>42892</v>
      </c>
      <c r="E80080" s="3">
        <v>0</v>
      </c>
      <c r="F80080" s="2">
        <v>42893</v>
      </c>
      <c r="G80080" s="3">
        <v>0.46101851851851849</v>
      </c>
    </row>
    <row r="80081" spans="1:7" x14ac:dyDescent="0.3">
      <c r="A80081" s="1" t="s">
        <v>159282</v>
      </c>
      <c r="B80081" s="1" t="s">
        <v>159283</v>
      </c>
      <c r="C80081">
        <v>1</v>
      </c>
      <c r="D80081" s="2">
        <v>43106</v>
      </c>
      <c r="E80081" s="3">
        <v>0</v>
      </c>
      <c r="F80081" s="2">
        <v>43106</v>
      </c>
      <c r="G80081" s="3">
        <v>0.64923611111111112</v>
      </c>
    </row>
    <row r="80082" spans="1:7" x14ac:dyDescent="0.3">
      <c r="A80082" s="1" t="s">
        <v>159284</v>
      </c>
      <c r="B80082" s="1" t="s">
        <v>159285</v>
      </c>
      <c r="C80082">
        <v>5</v>
      </c>
      <c r="D80082" s="2">
        <v>43308</v>
      </c>
      <c r="E80082" s="3">
        <v>0</v>
      </c>
      <c r="F80082" s="2">
        <v>43308</v>
      </c>
      <c r="G80082" s="3">
        <v>0.82538194444444446</v>
      </c>
    </row>
    <row r="80083" spans="1:7" x14ac:dyDescent="0.3">
      <c r="A80083" s="1" t="s">
        <v>159286</v>
      </c>
      <c r="B80083" s="1" t="s">
        <v>159287</v>
      </c>
      <c r="C80083">
        <v>5</v>
      </c>
      <c r="D80083" s="2">
        <v>43132</v>
      </c>
      <c r="E80083" s="3">
        <v>0</v>
      </c>
      <c r="F80083" s="2">
        <v>43134</v>
      </c>
      <c r="G80083" s="3">
        <v>0.86822916666666672</v>
      </c>
    </row>
    <row r="80084" spans="1:7" x14ac:dyDescent="0.3">
      <c r="A80084" s="1" t="s">
        <v>159288</v>
      </c>
      <c r="B80084" s="1" t="s">
        <v>159289</v>
      </c>
      <c r="C80084">
        <v>5</v>
      </c>
      <c r="D80084" s="2">
        <v>43116</v>
      </c>
      <c r="E80084" s="3">
        <v>0</v>
      </c>
      <c r="F80084" s="2">
        <v>43118</v>
      </c>
      <c r="G80084" s="3">
        <v>0.93870370370370371</v>
      </c>
    </row>
    <row r="80085" spans="1:7" x14ac:dyDescent="0.3">
      <c r="A80085" s="1" t="s">
        <v>159290</v>
      </c>
      <c r="B80085" s="1" t="s">
        <v>159291</v>
      </c>
      <c r="C80085">
        <v>5</v>
      </c>
      <c r="D80085" s="2">
        <v>43328</v>
      </c>
      <c r="E80085" s="3">
        <v>0</v>
      </c>
      <c r="F80085" s="2">
        <v>43329</v>
      </c>
      <c r="G80085" s="3">
        <v>0.54972222222222222</v>
      </c>
    </row>
    <row r="80086" spans="1:7" x14ac:dyDescent="0.3">
      <c r="A80086" s="1" t="s">
        <v>159292</v>
      </c>
      <c r="B80086" s="1" t="s">
        <v>159293</v>
      </c>
      <c r="C80086">
        <v>1</v>
      </c>
      <c r="D80086" s="2">
        <v>43243</v>
      </c>
      <c r="E80086" s="3">
        <v>0</v>
      </c>
      <c r="F80086" s="2">
        <v>43243</v>
      </c>
      <c r="G80086" s="3">
        <v>0.87553240740740745</v>
      </c>
    </row>
    <row r="80087" spans="1:7" x14ac:dyDescent="0.3">
      <c r="A80087" s="1" t="s">
        <v>159294</v>
      </c>
      <c r="B80087" s="1" t="s">
        <v>159295</v>
      </c>
      <c r="C80087">
        <v>4</v>
      </c>
      <c r="D80087" s="2">
        <v>43310</v>
      </c>
      <c r="E80087" s="3">
        <v>0</v>
      </c>
      <c r="F80087" s="2">
        <v>43312</v>
      </c>
      <c r="G80087" s="3">
        <v>0.71991898148148148</v>
      </c>
    </row>
    <row r="80088" spans="1:7" x14ac:dyDescent="0.3">
      <c r="A80088" s="1" t="s">
        <v>159296</v>
      </c>
      <c r="B80088" s="1" t="s">
        <v>159297</v>
      </c>
      <c r="C80088">
        <v>5</v>
      </c>
      <c r="D80088" s="2">
        <v>43139</v>
      </c>
      <c r="E80088" s="3">
        <v>0</v>
      </c>
      <c r="F80088" s="2">
        <v>43140</v>
      </c>
      <c r="G80088" s="3">
        <v>0.59652777777777777</v>
      </c>
    </row>
    <row r="80089" spans="1:7" x14ac:dyDescent="0.3">
      <c r="A80089" s="1" t="s">
        <v>159298</v>
      </c>
      <c r="B80089" s="1" t="s">
        <v>159299</v>
      </c>
      <c r="C80089">
        <v>5</v>
      </c>
      <c r="D80089" s="2">
        <v>43242</v>
      </c>
      <c r="E80089" s="3">
        <v>0</v>
      </c>
      <c r="F80089" s="2">
        <v>43244</v>
      </c>
      <c r="G80089" s="3">
        <v>0.96171296296296294</v>
      </c>
    </row>
    <row r="80090" spans="1:7" x14ac:dyDescent="0.3">
      <c r="A80090" s="1" t="s">
        <v>159300</v>
      </c>
      <c r="B80090" s="1" t="s">
        <v>159301</v>
      </c>
      <c r="C80090">
        <v>4</v>
      </c>
      <c r="D80090" s="2">
        <v>42980</v>
      </c>
      <c r="E80090" s="3">
        <v>0</v>
      </c>
      <c r="F80090" s="2">
        <v>42981</v>
      </c>
      <c r="G80090" s="3">
        <v>0.95524305555555555</v>
      </c>
    </row>
    <row r="80091" spans="1:7" x14ac:dyDescent="0.3">
      <c r="A80091" s="1" t="s">
        <v>159302</v>
      </c>
      <c r="B80091" s="1" t="s">
        <v>159303</v>
      </c>
      <c r="C80091">
        <v>3</v>
      </c>
      <c r="D80091" s="2">
        <v>43116</v>
      </c>
      <c r="E80091" s="3">
        <v>0</v>
      </c>
      <c r="F80091" s="2">
        <v>43117</v>
      </c>
      <c r="G80091" s="3">
        <v>0.38567129629629632</v>
      </c>
    </row>
    <row r="80092" spans="1:7" x14ac:dyDescent="0.3">
      <c r="A80092" s="1" t="s">
        <v>159304</v>
      </c>
      <c r="B80092" s="1" t="s">
        <v>159305</v>
      </c>
      <c r="C80092">
        <v>5</v>
      </c>
      <c r="D80092" s="2">
        <v>43188</v>
      </c>
      <c r="E80092" s="3">
        <v>0</v>
      </c>
      <c r="F80092" s="2">
        <v>43192</v>
      </c>
      <c r="G80092" s="3">
        <v>0.49140046296296297</v>
      </c>
    </row>
    <row r="80093" spans="1:7" x14ac:dyDescent="0.3">
      <c r="A80093" s="1" t="s">
        <v>159306</v>
      </c>
      <c r="B80093" s="1" t="s">
        <v>159307</v>
      </c>
      <c r="C80093">
        <v>4</v>
      </c>
      <c r="D80093" s="2">
        <v>43146</v>
      </c>
      <c r="E80093" s="3">
        <v>0</v>
      </c>
      <c r="F80093" s="2">
        <v>43147</v>
      </c>
      <c r="G80093" s="3">
        <v>0.44605324074074076</v>
      </c>
    </row>
    <row r="80094" spans="1:7" x14ac:dyDescent="0.3">
      <c r="A80094" s="1" t="s">
        <v>159308</v>
      </c>
      <c r="B80094" s="1" t="s">
        <v>159309</v>
      </c>
      <c r="C80094">
        <v>5</v>
      </c>
      <c r="D80094" s="2">
        <v>43069</v>
      </c>
      <c r="E80094" s="3">
        <v>0</v>
      </c>
      <c r="F80094" s="2">
        <v>43069</v>
      </c>
      <c r="G80094" s="3">
        <v>0.72396990740740741</v>
      </c>
    </row>
    <row r="80095" spans="1:7" x14ac:dyDescent="0.3">
      <c r="A80095" s="1" t="s">
        <v>159310</v>
      </c>
      <c r="B80095" s="1" t="s">
        <v>159311</v>
      </c>
      <c r="C80095">
        <v>5</v>
      </c>
      <c r="D80095" s="2">
        <v>43025</v>
      </c>
      <c r="E80095" s="3">
        <v>0</v>
      </c>
      <c r="F80095" s="2">
        <v>43025</v>
      </c>
      <c r="G80095" s="3">
        <v>0.96078703703703705</v>
      </c>
    </row>
    <row r="80096" spans="1:7" x14ac:dyDescent="0.3">
      <c r="A80096" s="1" t="s">
        <v>159312</v>
      </c>
      <c r="B80096" s="1" t="s">
        <v>159313</v>
      </c>
      <c r="C80096">
        <v>5</v>
      </c>
      <c r="D80096" s="2">
        <v>42865</v>
      </c>
      <c r="E80096" s="3">
        <v>0</v>
      </c>
      <c r="F80096" s="2">
        <v>42883</v>
      </c>
      <c r="G80096" s="3">
        <v>0.50314814814814812</v>
      </c>
    </row>
    <row r="80097" spans="1:7" x14ac:dyDescent="0.3">
      <c r="A80097" s="1" t="s">
        <v>159314</v>
      </c>
      <c r="B80097" s="1" t="s">
        <v>159315</v>
      </c>
      <c r="C80097">
        <v>5</v>
      </c>
      <c r="D80097" s="2">
        <v>42923</v>
      </c>
      <c r="E80097" s="3">
        <v>0</v>
      </c>
      <c r="F80097" s="2">
        <v>42924</v>
      </c>
      <c r="G80097" s="3">
        <v>0.66642361111111115</v>
      </c>
    </row>
    <row r="80098" spans="1:7" x14ac:dyDescent="0.3">
      <c r="A80098" s="1" t="s">
        <v>159316</v>
      </c>
      <c r="B80098" s="1" t="s">
        <v>159317</v>
      </c>
      <c r="C80098">
        <v>3</v>
      </c>
      <c r="D80098" s="2">
        <v>43014</v>
      </c>
      <c r="E80098" s="3">
        <v>0</v>
      </c>
      <c r="F80098" s="2">
        <v>43017</v>
      </c>
      <c r="G80098" s="3">
        <v>8.4687499999999999E-2</v>
      </c>
    </row>
    <row r="80099" spans="1:7" x14ac:dyDescent="0.3">
      <c r="A80099" s="1" t="s">
        <v>159318</v>
      </c>
      <c r="B80099" s="1" t="s">
        <v>159319</v>
      </c>
      <c r="C80099">
        <v>4</v>
      </c>
      <c r="D80099" s="2">
        <v>43061</v>
      </c>
      <c r="E80099" s="3">
        <v>0</v>
      </c>
      <c r="F80099" s="2">
        <v>43064</v>
      </c>
      <c r="G80099" s="3">
        <v>5.1446759259259262E-2</v>
      </c>
    </row>
    <row r="80100" spans="1:7" x14ac:dyDescent="0.3">
      <c r="A80100" s="1" t="s">
        <v>159320</v>
      </c>
      <c r="B80100" s="1" t="s">
        <v>159321</v>
      </c>
      <c r="C80100">
        <v>5</v>
      </c>
      <c r="D80100" s="2">
        <v>42993</v>
      </c>
      <c r="E80100" s="3">
        <v>0</v>
      </c>
      <c r="F80100" s="2">
        <v>42993</v>
      </c>
      <c r="G80100" s="3">
        <v>0.92752314814814818</v>
      </c>
    </row>
    <row r="80101" spans="1:7" x14ac:dyDescent="0.3">
      <c r="A80101" s="1" t="s">
        <v>159322</v>
      </c>
      <c r="B80101" s="1" t="s">
        <v>159323</v>
      </c>
      <c r="C80101">
        <v>1</v>
      </c>
      <c r="D80101" s="2">
        <v>43238</v>
      </c>
      <c r="E80101" s="3">
        <v>0</v>
      </c>
      <c r="F80101" s="2">
        <v>43240</v>
      </c>
      <c r="G80101" s="3">
        <v>0.43546296296296294</v>
      </c>
    </row>
    <row r="80102" spans="1:7" x14ac:dyDescent="0.3">
      <c r="A80102" s="1" t="s">
        <v>159324</v>
      </c>
      <c r="B80102" s="1" t="s">
        <v>159325</v>
      </c>
      <c r="C80102">
        <v>5</v>
      </c>
      <c r="D80102" s="2">
        <v>43083</v>
      </c>
      <c r="E80102" s="3">
        <v>0</v>
      </c>
      <c r="F80102" s="2">
        <v>43083</v>
      </c>
      <c r="G80102" s="3">
        <v>0.18155092592592592</v>
      </c>
    </row>
    <row r="80103" spans="1:7" x14ac:dyDescent="0.3">
      <c r="A80103" s="1" t="s">
        <v>159326</v>
      </c>
      <c r="B80103" s="1" t="s">
        <v>159327</v>
      </c>
      <c r="C80103">
        <v>4</v>
      </c>
      <c r="D80103" s="2">
        <v>43004</v>
      </c>
      <c r="E80103" s="3">
        <v>0</v>
      </c>
      <c r="F80103" s="2">
        <v>43005</v>
      </c>
      <c r="G80103" s="3">
        <v>7.149305555555556E-2</v>
      </c>
    </row>
    <row r="80104" spans="1:7" x14ac:dyDescent="0.3">
      <c r="A80104" s="1" t="s">
        <v>159328</v>
      </c>
      <c r="B80104" s="1" t="s">
        <v>159329</v>
      </c>
      <c r="C80104">
        <v>4</v>
      </c>
      <c r="D80104" s="2">
        <v>43231</v>
      </c>
      <c r="E80104" s="3">
        <v>0</v>
      </c>
      <c r="F80104" s="2">
        <v>43234</v>
      </c>
      <c r="G80104" s="3">
        <v>9.5925925925925928E-2</v>
      </c>
    </row>
    <row r="80105" spans="1:7" x14ac:dyDescent="0.3">
      <c r="A80105" s="1" t="s">
        <v>159330</v>
      </c>
      <c r="B80105" s="1" t="s">
        <v>159331</v>
      </c>
      <c r="C80105">
        <v>5</v>
      </c>
      <c r="D80105" s="2">
        <v>43117</v>
      </c>
      <c r="E80105" s="3">
        <v>0</v>
      </c>
      <c r="F80105" s="2">
        <v>43124</v>
      </c>
      <c r="G80105" s="3">
        <v>0.86716435185185181</v>
      </c>
    </row>
    <row r="80106" spans="1:7" x14ac:dyDescent="0.3">
      <c r="A80106" s="1" t="s">
        <v>159332</v>
      </c>
      <c r="B80106" s="1" t="s">
        <v>159333</v>
      </c>
      <c r="C80106">
        <v>5</v>
      </c>
      <c r="D80106" s="2">
        <v>42917</v>
      </c>
      <c r="E80106" s="3">
        <v>0</v>
      </c>
      <c r="F80106" s="2">
        <v>42919</v>
      </c>
      <c r="G80106" s="3">
        <v>0.56221064814814814</v>
      </c>
    </row>
    <row r="80107" spans="1:7" x14ac:dyDescent="0.3">
      <c r="A80107" s="1" t="s">
        <v>159334</v>
      </c>
      <c r="B80107" s="1" t="s">
        <v>159335</v>
      </c>
      <c r="C80107">
        <v>4</v>
      </c>
      <c r="D80107" s="2">
        <v>43120</v>
      </c>
      <c r="E80107" s="3">
        <v>0</v>
      </c>
      <c r="F80107" s="2">
        <v>43122</v>
      </c>
      <c r="G80107" s="3">
        <v>0.51483796296296291</v>
      </c>
    </row>
    <row r="80108" spans="1:7" x14ac:dyDescent="0.3">
      <c r="A80108" s="1" t="s">
        <v>159336</v>
      </c>
      <c r="B80108" s="1" t="s">
        <v>159337</v>
      </c>
      <c r="C80108">
        <v>5</v>
      </c>
      <c r="D80108" s="2">
        <v>43004</v>
      </c>
      <c r="E80108" s="3">
        <v>0</v>
      </c>
      <c r="F80108" s="2">
        <v>43004</v>
      </c>
      <c r="G80108" s="3">
        <v>0.84037037037037032</v>
      </c>
    </row>
    <row r="80109" spans="1:7" x14ac:dyDescent="0.3">
      <c r="A80109" s="1" t="s">
        <v>159338</v>
      </c>
      <c r="B80109" s="1" t="s">
        <v>159339</v>
      </c>
      <c r="C80109">
        <v>5</v>
      </c>
      <c r="D80109" s="2">
        <v>43069</v>
      </c>
      <c r="E80109" s="3">
        <v>0</v>
      </c>
      <c r="F80109" s="2">
        <v>43070</v>
      </c>
      <c r="G80109" s="3">
        <v>0.57574074074074078</v>
      </c>
    </row>
    <row r="80110" spans="1:7" x14ac:dyDescent="0.3">
      <c r="A80110" s="1" t="s">
        <v>159340</v>
      </c>
      <c r="B80110" s="1" t="s">
        <v>159341</v>
      </c>
      <c r="C80110">
        <v>4</v>
      </c>
      <c r="D80110" s="2">
        <v>43320</v>
      </c>
      <c r="E80110" s="3">
        <v>0</v>
      </c>
      <c r="F80110" s="2">
        <v>43323</v>
      </c>
      <c r="G80110" s="3">
        <v>7.9907407407407413E-2</v>
      </c>
    </row>
    <row r="80111" spans="1:7" x14ac:dyDescent="0.3">
      <c r="A80111" s="1" t="s">
        <v>159342</v>
      </c>
      <c r="B80111" s="1" t="s">
        <v>159343</v>
      </c>
      <c r="C80111">
        <v>5</v>
      </c>
      <c r="D80111" s="2">
        <v>42787</v>
      </c>
      <c r="E80111" s="3">
        <v>0</v>
      </c>
      <c r="F80111" s="2">
        <v>42792</v>
      </c>
      <c r="G80111" s="3">
        <v>1.0231481481481482E-2</v>
      </c>
    </row>
    <row r="80112" spans="1:7" x14ac:dyDescent="0.3">
      <c r="A80112" s="1" t="s">
        <v>159344</v>
      </c>
      <c r="B80112" s="1" t="s">
        <v>159345</v>
      </c>
      <c r="C80112">
        <v>5</v>
      </c>
      <c r="D80112" s="2">
        <v>43196</v>
      </c>
      <c r="E80112" s="3">
        <v>0</v>
      </c>
      <c r="F80112" s="2">
        <v>43197</v>
      </c>
      <c r="G80112" s="3">
        <v>0.62527777777777782</v>
      </c>
    </row>
    <row r="80113" spans="1:7" x14ac:dyDescent="0.3">
      <c r="A80113" s="1" t="s">
        <v>159346</v>
      </c>
      <c r="B80113" s="1" t="s">
        <v>159347</v>
      </c>
      <c r="C80113">
        <v>5</v>
      </c>
      <c r="D80113" s="2">
        <v>43231</v>
      </c>
      <c r="E80113" s="3">
        <v>0</v>
      </c>
      <c r="F80113" s="2">
        <v>43232</v>
      </c>
      <c r="G80113" s="3">
        <v>0.15724537037037037</v>
      </c>
    </row>
    <row r="80114" spans="1:7" x14ac:dyDescent="0.3">
      <c r="A80114" s="1" t="s">
        <v>159348</v>
      </c>
      <c r="B80114" s="1" t="s">
        <v>159349</v>
      </c>
      <c r="C80114">
        <v>5</v>
      </c>
      <c r="D80114" s="2">
        <v>43256</v>
      </c>
      <c r="E80114" s="3">
        <v>0</v>
      </c>
      <c r="F80114" s="2">
        <v>43257</v>
      </c>
      <c r="G80114" s="3">
        <v>1.8356481481481481E-2</v>
      </c>
    </row>
    <row r="80115" spans="1:7" x14ac:dyDescent="0.3">
      <c r="A80115" s="1" t="s">
        <v>159350</v>
      </c>
      <c r="B80115" s="1" t="s">
        <v>159351</v>
      </c>
      <c r="C80115">
        <v>5</v>
      </c>
      <c r="D80115" s="2">
        <v>43209</v>
      </c>
      <c r="E80115" s="3">
        <v>0</v>
      </c>
      <c r="F80115" s="2">
        <v>43210</v>
      </c>
      <c r="G80115" s="3">
        <v>5.2893518518518515E-3</v>
      </c>
    </row>
    <row r="80116" spans="1:7" x14ac:dyDescent="0.3">
      <c r="A80116" s="1" t="s">
        <v>159352</v>
      </c>
      <c r="B80116" s="1" t="s">
        <v>159353</v>
      </c>
      <c r="C80116">
        <v>4</v>
      </c>
      <c r="D80116" s="2">
        <v>43018</v>
      </c>
      <c r="E80116" s="3">
        <v>0</v>
      </c>
      <c r="F80116" s="2">
        <v>43021</v>
      </c>
      <c r="G80116" s="3">
        <v>0.17684027777777778</v>
      </c>
    </row>
    <row r="80117" spans="1:7" x14ac:dyDescent="0.3">
      <c r="A80117" s="1" t="s">
        <v>159354</v>
      </c>
      <c r="B80117" s="1" t="s">
        <v>159355</v>
      </c>
      <c r="C80117">
        <v>5</v>
      </c>
      <c r="D80117" s="2">
        <v>42880</v>
      </c>
      <c r="E80117" s="3">
        <v>0</v>
      </c>
      <c r="F80117" s="2">
        <v>42881</v>
      </c>
      <c r="G80117" s="3">
        <v>9.6817129629629628E-2</v>
      </c>
    </row>
    <row r="80118" spans="1:7" x14ac:dyDescent="0.3">
      <c r="A80118" s="1" t="s">
        <v>159356</v>
      </c>
      <c r="B80118" s="1" t="s">
        <v>159357</v>
      </c>
      <c r="C80118">
        <v>5</v>
      </c>
      <c r="D80118" s="2">
        <v>43323</v>
      </c>
      <c r="E80118" s="3">
        <v>0</v>
      </c>
      <c r="F80118" s="2">
        <v>43323</v>
      </c>
      <c r="G80118" s="3">
        <v>0.89109953703703704</v>
      </c>
    </row>
    <row r="80119" spans="1:7" x14ac:dyDescent="0.3">
      <c r="A80119" s="1" t="s">
        <v>159358</v>
      </c>
      <c r="B80119" s="1" t="s">
        <v>159359</v>
      </c>
      <c r="C80119">
        <v>1</v>
      </c>
      <c r="D80119" s="2">
        <v>43118</v>
      </c>
      <c r="E80119" s="3">
        <v>0</v>
      </c>
      <c r="F80119" s="2">
        <v>43119</v>
      </c>
      <c r="G80119" s="3">
        <v>0.9964467592592593</v>
      </c>
    </row>
    <row r="80120" spans="1:7" x14ac:dyDescent="0.3">
      <c r="A80120" s="1" t="s">
        <v>159360</v>
      </c>
      <c r="B80120" s="1" t="s">
        <v>159361</v>
      </c>
      <c r="C80120">
        <v>1</v>
      </c>
      <c r="D80120" s="2">
        <v>42894</v>
      </c>
      <c r="E80120" s="3">
        <v>0</v>
      </c>
      <c r="F80120" s="2">
        <v>42894</v>
      </c>
      <c r="G80120" s="3">
        <v>0.62574074074074071</v>
      </c>
    </row>
    <row r="80121" spans="1:7" x14ac:dyDescent="0.3">
      <c r="A80121" s="1" t="s">
        <v>159362</v>
      </c>
      <c r="B80121" s="1" t="s">
        <v>159363</v>
      </c>
      <c r="C80121">
        <v>5</v>
      </c>
      <c r="D80121" s="2">
        <v>42907</v>
      </c>
      <c r="E80121" s="3">
        <v>0</v>
      </c>
      <c r="F80121" s="2">
        <v>42909</v>
      </c>
      <c r="G80121" s="3">
        <v>0.64076388888888891</v>
      </c>
    </row>
    <row r="80122" spans="1:7" x14ac:dyDescent="0.3">
      <c r="A80122" s="1" t="s">
        <v>159364</v>
      </c>
      <c r="B80122" s="1" t="s">
        <v>159365</v>
      </c>
      <c r="C80122">
        <v>5</v>
      </c>
      <c r="D80122" s="2">
        <v>43239</v>
      </c>
      <c r="E80122" s="3">
        <v>0</v>
      </c>
      <c r="F80122" s="2">
        <v>43241</v>
      </c>
      <c r="G80122" s="3">
        <v>0.45344907407407409</v>
      </c>
    </row>
    <row r="80123" spans="1:7" x14ac:dyDescent="0.3">
      <c r="A80123" s="1" t="s">
        <v>159366</v>
      </c>
      <c r="B80123" s="1" t="s">
        <v>159367</v>
      </c>
      <c r="C80123">
        <v>5</v>
      </c>
      <c r="D80123" s="2">
        <v>43196</v>
      </c>
      <c r="E80123" s="3">
        <v>0</v>
      </c>
      <c r="F80123" s="2">
        <v>43197</v>
      </c>
      <c r="G80123" s="3">
        <v>1.1712962962962963E-2</v>
      </c>
    </row>
    <row r="80124" spans="1:7" x14ac:dyDescent="0.3">
      <c r="A80124" s="1" t="s">
        <v>159368</v>
      </c>
      <c r="B80124" s="1" t="s">
        <v>159369</v>
      </c>
      <c r="C80124">
        <v>5</v>
      </c>
      <c r="D80124" s="2">
        <v>43093</v>
      </c>
      <c r="E80124" s="3">
        <v>0</v>
      </c>
      <c r="F80124" s="2">
        <v>43095</v>
      </c>
      <c r="G80124" s="3">
        <v>0.95478009259259256</v>
      </c>
    </row>
    <row r="80125" spans="1:7" x14ac:dyDescent="0.3">
      <c r="A80125" s="1" t="s">
        <v>159370</v>
      </c>
      <c r="B80125" s="1" t="s">
        <v>159371</v>
      </c>
      <c r="C80125">
        <v>5</v>
      </c>
      <c r="D80125" s="2">
        <v>42882</v>
      </c>
      <c r="E80125" s="3">
        <v>0</v>
      </c>
      <c r="F80125" s="2">
        <v>42885</v>
      </c>
      <c r="G80125" s="3">
        <v>0.51402777777777775</v>
      </c>
    </row>
    <row r="80126" spans="1:7" x14ac:dyDescent="0.3">
      <c r="A80126" s="1" t="s">
        <v>159372</v>
      </c>
      <c r="B80126" s="1" t="s">
        <v>159373</v>
      </c>
      <c r="C80126">
        <v>5</v>
      </c>
      <c r="D80126" s="2">
        <v>43089</v>
      </c>
      <c r="E80126" s="3">
        <v>0</v>
      </c>
      <c r="F80126" s="2">
        <v>43090</v>
      </c>
      <c r="G80126" s="3">
        <v>0.53523148148148147</v>
      </c>
    </row>
    <row r="80127" spans="1:7" x14ac:dyDescent="0.3">
      <c r="A80127" s="1" t="s">
        <v>159374</v>
      </c>
      <c r="B80127" s="1" t="s">
        <v>27380</v>
      </c>
      <c r="C80127">
        <v>1</v>
      </c>
      <c r="D80127" s="2">
        <v>42958</v>
      </c>
      <c r="E80127" s="3">
        <v>0</v>
      </c>
      <c r="F80127" s="2">
        <v>42959</v>
      </c>
      <c r="G80127" s="3">
        <v>0.14907407407407408</v>
      </c>
    </row>
    <row r="80128" spans="1:7" x14ac:dyDescent="0.3">
      <c r="A80128" s="1" t="s">
        <v>159375</v>
      </c>
      <c r="B80128" s="1" t="s">
        <v>159376</v>
      </c>
      <c r="C80128">
        <v>5</v>
      </c>
      <c r="D80128" s="2">
        <v>43312</v>
      </c>
      <c r="E80128" s="3">
        <v>0</v>
      </c>
      <c r="F80128" s="2">
        <v>43317</v>
      </c>
      <c r="G80128" s="3">
        <v>0.5617361111111111</v>
      </c>
    </row>
    <row r="80129" spans="1:7" x14ac:dyDescent="0.3">
      <c r="A80129" s="1" t="s">
        <v>159377</v>
      </c>
      <c r="B80129" s="1" t="s">
        <v>159378</v>
      </c>
      <c r="C80129">
        <v>3</v>
      </c>
      <c r="D80129" s="2">
        <v>43172</v>
      </c>
      <c r="E80129" s="3">
        <v>0</v>
      </c>
      <c r="F80129" s="2">
        <v>43173</v>
      </c>
      <c r="G80129" s="3">
        <v>0.11528935185185185</v>
      </c>
    </row>
    <row r="80130" spans="1:7" x14ac:dyDescent="0.3">
      <c r="A80130" s="1" t="s">
        <v>159379</v>
      </c>
      <c r="B80130" s="1" t="s">
        <v>159380</v>
      </c>
      <c r="C80130">
        <v>1</v>
      </c>
      <c r="D80130" s="2">
        <v>43078</v>
      </c>
      <c r="E80130" s="3">
        <v>0</v>
      </c>
      <c r="F80130" s="2">
        <v>43078</v>
      </c>
      <c r="G80130" s="3">
        <v>0.83075231481481482</v>
      </c>
    </row>
    <row r="80131" spans="1:7" x14ac:dyDescent="0.3">
      <c r="A80131" s="1" t="s">
        <v>159381</v>
      </c>
      <c r="B80131" s="1" t="s">
        <v>159382</v>
      </c>
      <c r="C80131">
        <v>1</v>
      </c>
      <c r="D80131" s="2">
        <v>43323</v>
      </c>
      <c r="E80131" s="3">
        <v>0</v>
      </c>
      <c r="F80131" s="2">
        <v>43325</v>
      </c>
      <c r="G80131" s="3">
        <v>0.74646990740740737</v>
      </c>
    </row>
    <row r="80132" spans="1:7" x14ac:dyDescent="0.3">
      <c r="A80132" s="1" t="s">
        <v>159383</v>
      </c>
      <c r="B80132" s="1" t="s">
        <v>159384</v>
      </c>
      <c r="C80132">
        <v>5</v>
      </c>
      <c r="D80132" s="2">
        <v>43155</v>
      </c>
      <c r="E80132" s="3">
        <v>0</v>
      </c>
      <c r="F80132" s="2">
        <v>43158</v>
      </c>
      <c r="G80132" s="3">
        <v>0.54615740740740737</v>
      </c>
    </row>
    <row r="80133" spans="1:7" x14ac:dyDescent="0.3">
      <c r="A80133" s="1" t="s">
        <v>159385</v>
      </c>
      <c r="B80133" s="1" t="s">
        <v>159386</v>
      </c>
      <c r="C80133">
        <v>5</v>
      </c>
      <c r="D80133" s="2">
        <v>42846</v>
      </c>
      <c r="E80133" s="3">
        <v>0</v>
      </c>
      <c r="F80133" s="2">
        <v>42852</v>
      </c>
      <c r="G80133" s="3">
        <v>0.8255555555555556</v>
      </c>
    </row>
    <row r="80134" spans="1:7" x14ac:dyDescent="0.3">
      <c r="A80134" s="1" t="s">
        <v>159387</v>
      </c>
      <c r="B80134" s="1" t="s">
        <v>159388</v>
      </c>
      <c r="C80134">
        <v>5</v>
      </c>
      <c r="D80134" s="2">
        <v>43323</v>
      </c>
      <c r="E80134" s="3">
        <v>0</v>
      </c>
      <c r="F80134" s="2">
        <v>43325</v>
      </c>
      <c r="G80134" s="3">
        <v>0.77695601851851848</v>
      </c>
    </row>
    <row r="80135" spans="1:7" x14ac:dyDescent="0.3">
      <c r="A80135" s="1" t="s">
        <v>159389</v>
      </c>
      <c r="B80135" s="1" t="s">
        <v>159390</v>
      </c>
      <c r="C80135">
        <v>4</v>
      </c>
      <c r="D80135" s="2">
        <v>43194</v>
      </c>
      <c r="E80135" s="3">
        <v>0</v>
      </c>
      <c r="F80135" s="2">
        <v>43197</v>
      </c>
      <c r="G80135" s="3">
        <v>0.78310185185185188</v>
      </c>
    </row>
    <row r="80136" spans="1:7" x14ac:dyDescent="0.3">
      <c r="A80136" s="1" t="s">
        <v>159391</v>
      </c>
      <c r="B80136" s="1" t="s">
        <v>159392</v>
      </c>
      <c r="C80136">
        <v>1</v>
      </c>
      <c r="D80136" s="2">
        <v>43089</v>
      </c>
      <c r="E80136" s="3">
        <v>0</v>
      </c>
      <c r="F80136" s="2">
        <v>43089</v>
      </c>
      <c r="G80136" s="3">
        <v>0.44439814814814815</v>
      </c>
    </row>
    <row r="80137" spans="1:7" x14ac:dyDescent="0.3">
      <c r="A80137" s="1" t="s">
        <v>159393</v>
      </c>
      <c r="B80137" s="1" t="s">
        <v>159394</v>
      </c>
      <c r="C80137">
        <v>1</v>
      </c>
      <c r="D80137" s="2">
        <v>42946</v>
      </c>
      <c r="E80137" s="3">
        <v>0</v>
      </c>
      <c r="F80137" s="2">
        <v>42949</v>
      </c>
      <c r="G80137" s="3">
        <v>0.82572916666666663</v>
      </c>
    </row>
    <row r="80138" spans="1:7" x14ac:dyDescent="0.3">
      <c r="A80138" s="1" t="s">
        <v>159395</v>
      </c>
      <c r="B80138" s="1" t="s">
        <v>159396</v>
      </c>
      <c r="C80138">
        <v>5</v>
      </c>
      <c r="D80138" s="2">
        <v>43127</v>
      </c>
      <c r="E80138" s="3">
        <v>0</v>
      </c>
      <c r="F80138" s="2">
        <v>43130</v>
      </c>
      <c r="G80138" s="3">
        <v>0.43873842592592593</v>
      </c>
    </row>
    <row r="80139" spans="1:7" x14ac:dyDescent="0.3">
      <c r="A80139" s="1" t="s">
        <v>159397</v>
      </c>
      <c r="B80139" s="1" t="s">
        <v>159398</v>
      </c>
      <c r="C80139">
        <v>4</v>
      </c>
      <c r="D80139" s="2">
        <v>43107</v>
      </c>
      <c r="E80139" s="3">
        <v>0</v>
      </c>
      <c r="F80139" s="2">
        <v>43109</v>
      </c>
      <c r="G80139" s="3">
        <v>0.1133912037037037</v>
      </c>
    </row>
    <row r="80140" spans="1:7" x14ac:dyDescent="0.3">
      <c r="A80140" s="1" t="s">
        <v>159399</v>
      </c>
      <c r="B80140" s="1" t="s">
        <v>159400</v>
      </c>
      <c r="C80140">
        <v>5</v>
      </c>
      <c r="D80140" s="2">
        <v>42817</v>
      </c>
      <c r="E80140" s="3">
        <v>0</v>
      </c>
      <c r="F80140" s="2">
        <v>42818</v>
      </c>
      <c r="G80140" s="3">
        <v>0.14533564814814814</v>
      </c>
    </row>
    <row r="80141" spans="1:7" x14ac:dyDescent="0.3">
      <c r="A80141" s="1" t="s">
        <v>159401</v>
      </c>
      <c r="B80141" s="1" t="s">
        <v>159402</v>
      </c>
      <c r="C80141">
        <v>5</v>
      </c>
      <c r="D80141" s="2">
        <v>43147</v>
      </c>
      <c r="E80141" s="3">
        <v>0</v>
      </c>
      <c r="F80141" s="2">
        <v>43148</v>
      </c>
      <c r="G80141" s="3">
        <v>0.76009259259259254</v>
      </c>
    </row>
    <row r="80142" spans="1:7" x14ac:dyDescent="0.3">
      <c r="A80142" s="1" t="s">
        <v>159403</v>
      </c>
      <c r="B80142" s="1" t="s">
        <v>159404</v>
      </c>
      <c r="C80142">
        <v>5</v>
      </c>
      <c r="D80142" s="2">
        <v>43321</v>
      </c>
      <c r="E80142" s="3">
        <v>0</v>
      </c>
      <c r="F80142" s="2">
        <v>43322</v>
      </c>
      <c r="G80142" s="3">
        <v>0.57804398148148151</v>
      </c>
    </row>
    <row r="80143" spans="1:7" x14ac:dyDescent="0.3">
      <c r="A80143" s="1" t="s">
        <v>159405</v>
      </c>
      <c r="B80143" s="1" t="s">
        <v>159406</v>
      </c>
      <c r="C80143">
        <v>5</v>
      </c>
      <c r="D80143" s="2">
        <v>42979</v>
      </c>
      <c r="E80143" s="3">
        <v>0</v>
      </c>
      <c r="F80143" s="2">
        <v>42980</v>
      </c>
      <c r="G80143" s="3">
        <v>4.0949074074074075E-2</v>
      </c>
    </row>
    <row r="80144" spans="1:7" x14ac:dyDescent="0.3">
      <c r="A80144" s="1" t="s">
        <v>159407</v>
      </c>
      <c r="B80144" s="1" t="s">
        <v>159408</v>
      </c>
      <c r="C80144">
        <v>5</v>
      </c>
      <c r="D80144" s="2">
        <v>42980</v>
      </c>
      <c r="E80144" s="3">
        <v>0</v>
      </c>
      <c r="F80144" s="2">
        <v>42982</v>
      </c>
      <c r="G80144" s="3">
        <v>0.10616898148148148</v>
      </c>
    </row>
    <row r="80145" spans="1:7" x14ac:dyDescent="0.3">
      <c r="A80145" s="1" t="s">
        <v>159409</v>
      </c>
      <c r="B80145" s="1" t="s">
        <v>159410</v>
      </c>
      <c r="C80145">
        <v>5</v>
      </c>
      <c r="D80145" s="2">
        <v>42804</v>
      </c>
      <c r="E80145" s="3">
        <v>0</v>
      </c>
      <c r="F80145" s="2">
        <v>42805</v>
      </c>
      <c r="G80145" s="3">
        <v>0.72866898148148151</v>
      </c>
    </row>
    <row r="80146" spans="1:7" x14ac:dyDescent="0.3">
      <c r="A80146" s="1" t="s">
        <v>159411</v>
      </c>
      <c r="B80146" s="1" t="s">
        <v>159412</v>
      </c>
      <c r="C80146">
        <v>5</v>
      </c>
      <c r="D80146" s="2">
        <v>43033</v>
      </c>
      <c r="E80146" s="3">
        <v>0</v>
      </c>
      <c r="F80146" s="2">
        <v>43037</v>
      </c>
      <c r="G80146" s="3">
        <v>0.5344444444444445</v>
      </c>
    </row>
    <row r="80147" spans="1:7" x14ac:dyDescent="0.3">
      <c r="A80147" s="1" t="s">
        <v>159413</v>
      </c>
      <c r="B80147" s="1" t="s">
        <v>159414</v>
      </c>
      <c r="C80147">
        <v>1</v>
      </c>
      <c r="D80147" s="2">
        <v>43174</v>
      </c>
      <c r="E80147" s="3">
        <v>0</v>
      </c>
      <c r="F80147" s="2">
        <v>43174</v>
      </c>
      <c r="G80147" s="3">
        <v>0.43613425925925925</v>
      </c>
    </row>
    <row r="80148" spans="1:7" x14ac:dyDescent="0.3">
      <c r="A80148" s="1" t="s">
        <v>159415</v>
      </c>
      <c r="B80148" s="1" t="s">
        <v>159416</v>
      </c>
      <c r="C80148">
        <v>3</v>
      </c>
      <c r="D80148" s="2">
        <v>43319</v>
      </c>
      <c r="E80148" s="3">
        <v>0</v>
      </c>
      <c r="F80148" s="2">
        <v>43319</v>
      </c>
      <c r="G80148" s="3">
        <v>0.95633101851851854</v>
      </c>
    </row>
    <row r="80149" spans="1:7" x14ac:dyDescent="0.3">
      <c r="A80149" s="1" t="s">
        <v>159417</v>
      </c>
      <c r="B80149" s="1" t="s">
        <v>159418</v>
      </c>
      <c r="C80149">
        <v>5</v>
      </c>
      <c r="D80149" s="2">
        <v>43091</v>
      </c>
      <c r="E80149" s="3">
        <v>0</v>
      </c>
      <c r="F80149" s="2">
        <v>43091</v>
      </c>
      <c r="G80149" s="3">
        <v>0.65803240740740743</v>
      </c>
    </row>
    <row r="80150" spans="1:7" x14ac:dyDescent="0.3">
      <c r="A80150" s="1" t="s">
        <v>159419</v>
      </c>
      <c r="B80150" s="1" t="s">
        <v>159420</v>
      </c>
      <c r="C80150">
        <v>5</v>
      </c>
      <c r="D80150" s="2">
        <v>42935</v>
      </c>
      <c r="E80150" s="3">
        <v>0</v>
      </c>
      <c r="F80150" s="2">
        <v>42936</v>
      </c>
      <c r="G80150" s="3">
        <v>0.56687500000000002</v>
      </c>
    </row>
    <row r="80151" spans="1:7" x14ac:dyDescent="0.3">
      <c r="A80151" s="1" t="s">
        <v>159421</v>
      </c>
      <c r="B80151" s="1" t="s">
        <v>159422</v>
      </c>
      <c r="C80151">
        <v>4</v>
      </c>
      <c r="D80151" s="2">
        <v>43305</v>
      </c>
      <c r="E80151" s="3">
        <v>0</v>
      </c>
      <c r="F80151" s="2">
        <v>43312</v>
      </c>
      <c r="G80151" s="3">
        <v>0.5637268518518519</v>
      </c>
    </row>
    <row r="80152" spans="1:7" x14ac:dyDescent="0.3">
      <c r="A80152" s="1" t="s">
        <v>159423</v>
      </c>
      <c r="B80152" s="1" t="s">
        <v>159424</v>
      </c>
      <c r="C80152">
        <v>1</v>
      </c>
      <c r="D80152" s="2">
        <v>43312</v>
      </c>
      <c r="E80152" s="3">
        <v>0</v>
      </c>
      <c r="F80152" s="2">
        <v>43312</v>
      </c>
      <c r="G80152" s="3">
        <v>0.9369791666666667</v>
      </c>
    </row>
    <row r="80153" spans="1:7" x14ac:dyDescent="0.3">
      <c r="A80153" s="1" t="s">
        <v>159425</v>
      </c>
      <c r="B80153" s="1" t="s">
        <v>159426</v>
      </c>
      <c r="C80153">
        <v>1</v>
      </c>
      <c r="D80153" s="2">
        <v>42910</v>
      </c>
      <c r="E80153" s="3">
        <v>0</v>
      </c>
      <c r="F80153" s="2">
        <v>42913</v>
      </c>
      <c r="G80153" s="3">
        <v>0.55351851851851852</v>
      </c>
    </row>
    <row r="80154" spans="1:7" x14ac:dyDescent="0.3">
      <c r="A80154" s="1" t="s">
        <v>159427</v>
      </c>
      <c r="B80154" s="1" t="s">
        <v>159428</v>
      </c>
      <c r="C80154">
        <v>4</v>
      </c>
      <c r="D80154" s="2">
        <v>42915</v>
      </c>
      <c r="E80154" s="3">
        <v>0</v>
      </c>
      <c r="F80154" s="2">
        <v>42918</v>
      </c>
      <c r="G80154" s="3">
        <v>0.67053240740740738</v>
      </c>
    </row>
    <row r="80155" spans="1:7" x14ac:dyDescent="0.3">
      <c r="A80155" s="1" t="s">
        <v>159429</v>
      </c>
      <c r="B80155" s="1" t="s">
        <v>159430</v>
      </c>
      <c r="C80155">
        <v>5</v>
      </c>
      <c r="D80155" s="2">
        <v>43313</v>
      </c>
      <c r="E80155" s="3">
        <v>0</v>
      </c>
      <c r="F80155" s="2">
        <v>43318</v>
      </c>
      <c r="G80155" s="3">
        <v>0.48167824074074073</v>
      </c>
    </row>
    <row r="80156" spans="1:7" x14ac:dyDescent="0.3">
      <c r="A80156" s="1" t="s">
        <v>159431</v>
      </c>
      <c r="B80156" s="1" t="s">
        <v>159432</v>
      </c>
      <c r="C80156">
        <v>1</v>
      </c>
      <c r="D80156" s="2">
        <v>42973</v>
      </c>
      <c r="E80156" s="3">
        <v>0</v>
      </c>
      <c r="F80156" s="2">
        <v>42974</v>
      </c>
      <c r="G80156" s="3">
        <v>3.8136574074074073E-2</v>
      </c>
    </row>
    <row r="80157" spans="1:7" x14ac:dyDescent="0.3">
      <c r="A80157" s="1" t="s">
        <v>159433</v>
      </c>
      <c r="B80157" s="1" t="s">
        <v>159434</v>
      </c>
      <c r="C80157">
        <v>1</v>
      </c>
      <c r="D80157" s="2">
        <v>43300</v>
      </c>
      <c r="E80157" s="3">
        <v>0</v>
      </c>
      <c r="F80157" s="2">
        <v>43307</v>
      </c>
      <c r="G80157" s="3">
        <v>0.74063657407407413</v>
      </c>
    </row>
    <row r="80158" spans="1:7" x14ac:dyDescent="0.3">
      <c r="A80158" s="1" t="s">
        <v>159435</v>
      </c>
      <c r="B80158" s="1" t="s">
        <v>159436</v>
      </c>
      <c r="C80158">
        <v>2</v>
      </c>
      <c r="D80158" s="2">
        <v>43254</v>
      </c>
      <c r="E80158" s="3">
        <v>0</v>
      </c>
      <c r="F80158" s="2">
        <v>43262</v>
      </c>
      <c r="G80158" s="3">
        <v>0.85913194444444441</v>
      </c>
    </row>
    <row r="80159" spans="1:7" x14ac:dyDescent="0.3">
      <c r="A80159" s="1" t="s">
        <v>159437</v>
      </c>
      <c r="B80159" s="1" t="s">
        <v>159438</v>
      </c>
      <c r="C80159">
        <v>1</v>
      </c>
      <c r="D80159" s="2">
        <v>42943</v>
      </c>
      <c r="E80159" s="3">
        <v>0</v>
      </c>
      <c r="F80159" s="2">
        <v>42945</v>
      </c>
      <c r="G80159" s="3">
        <v>0.63918981481481485</v>
      </c>
    </row>
    <row r="80160" spans="1:7" x14ac:dyDescent="0.3">
      <c r="A80160" s="1" t="s">
        <v>159439</v>
      </c>
      <c r="B80160" s="1" t="s">
        <v>159440</v>
      </c>
      <c r="C80160">
        <v>4</v>
      </c>
      <c r="D80160" s="2">
        <v>42938</v>
      </c>
      <c r="E80160" s="3">
        <v>0</v>
      </c>
      <c r="F80160" s="2">
        <v>42940</v>
      </c>
      <c r="G80160" s="3">
        <v>0.97590277777777779</v>
      </c>
    </row>
    <row r="80161" spans="1:7" x14ac:dyDescent="0.3">
      <c r="A80161" s="1" t="s">
        <v>159441</v>
      </c>
      <c r="B80161" s="1" t="s">
        <v>159442</v>
      </c>
      <c r="C80161">
        <v>4</v>
      </c>
      <c r="D80161" s="2">
        <v>43179</v>
      </c>
      <c r="E80161" s="3">
        <v>0</v>
      </c>
      <c r="F80161" s="2">
        <v>43180</v>
      </c>
      <c r="G80161" s="3">
        <v>0.63380787037037034</v>
      </c>
    </row>
    <row r="80162" spans="1:7" x14ac:dyDescent="0.3">
      <c r="A80162" s="1" t="s">
        <v>159443</v>
      </c>
      <c r="B80162" s="1" t="s">
        <v>159444</v>
      </c>
      <c r="C80162">
        <v>4</v>
      </c>
      <c r="D80162" s="2">
        <v>43027</v>
      </c>
      <c r="E80162" s="3">
        <v>0</v>
      </c>
      <c r="F80162" s="2">
        <v>43027</v>
      </c>
      <c r="G80162" s="3">
        <v>0.99775462962962957</v>
      </c>
    </row>
    <row r="80163" spans="1:7" x14ac:dyDescent="0.3">
      <c r="A80163" s="1" t="s">
        <v>159445</v>
      </c>
      <c r="B80163" s="1" t="s">
        <v>159446</v>
      </c>
      <c r="C80163">
        <v>1</v>
      </c>
      <c r="D80163" s="2">
        <v>42881</v>
      </c>
      <c r="E80163" s="3">
        <v>0</v>
      </c>
      <c r="F80163" s="2">
        <v>42881</v>
      </c>
      <c r="G80163" s="3">
        <v>0.84667824074074072</v>
      </c>
    </row>
    <row r="80164" spans="1:7" x14ac:dyDescent="0.3">
      <c r="A80164" s="1" t="s">
        <v>159447</v>
      </c>
      <c r="B80164" s="1" t="s">
        <v>159448</v>
      </c>
      <c r="C80164">
        <v>4</v>
      </c>
      <c r="D80164" s="2">
        <v>43085</v>
      </c>
      <c r="E80164" s="3">
        <v>0</v>
      </c>
      <c r="F80164" s="2">
        <v>43086</v>
      </c>
      <c r="G80164" s="3">
        <v>0.41336805555555556</v>
      </c>
    </row>
    <row r="80165" spans="1:7" x14ac:dyDescent="0.3">
      <c r="A80165" s="1" t="s">
        <v>159449</v>
      </c>
      <c r="B80165" s="1" t="s">
        <v>159450</v>
      </c>
      <c r="C80165">
        <v>3</v>
      </c>
      <c r="D80165" s="2">
        <v>43131</v>
      </c>
      <c r="E80165" s="3">
        <v>0</v>
      </c>
      <c r="F80165" s="2">
        <v>43134</v>
      </c>
      <c r="G80165" s="3">
        <v>0.67056712962962961</v>
      </c>
    </row>
    <row r="80166" spans="1:7" x14ac:dyDescent="0.3">
      <c r="A80166" s="1" t="s">
        <v>85264</v>
      </c>
      <c r="B80166" s="1" t="s">
        <v>93453</v>
      </c>
      <c r="C80166">
        <v>5</v>
      </c>
      <c r="D80166" s="2">
        <v>43089</v>
      </c>
      <c r="E80166" s="3">
        <v>0</v>
      </c>
      <c r="F80166" s="2">
        <v>43090</v>
      </c>
      <c r="G80166" s="3">
        <v>0.11613425925925926</v>
      </c>
    </row>
    <row r="80167" spans="1:7" x14ac:dyDescent="0.3">
      <c r="A80167" s="1" t="s">
        <v>159451</v>
      </c>
      <c r="B80167" s="1" t="s">
        <v>159452</v>
      </c>
      <c r="C80167">
        <v>5</v>
      </c>
      <c r="D80167" s="2">
        <v>43040</v>
      </c>
      <c r="E80167" s="3">
        <v>0</v>
      </c>
      <c r="F80167" s="2">
        <v>43041</v>
      </c>
      <c r="G80167" s="3">
        <v>2.8807870370370369E-2</v>
      </c>
    </row>
    <row r="80168" spans="1:7" x14ac:dyDescent="0.3">
      <c r="A80168" s="1" t="s">
        <v>159453</v>
      </c>
      <c r="B80168" s="1" t="s">
        <v>159454</v>
      </c>
      <c r="C80168">
        <v>5</v>
      </c>
      <c r="D80168" s="2">
        <v>43166</v>
      </c>
      <c r="E80168" s="3">
        <v>0</v>
      </c>
      <c r="F80168" s="2">
        <v>43168</v>
      </c>
      <c r="G80168" s="3">
        <v>0.89605324074074078</v>
      </c>
    </row>
    <row r="80169" spans="1:7" x14ac:dyDescent="0.3">
      <c r="A80169" s="1" t="s">
        <v>159455</v>
      </c>
      <c r="B80169" s="1" t="s">
        <v>159456</v>
      </c>
      <c r="C80169">
        <v>5</v>
      </c>
      <c r="D80169" s="2">
        <v>42970</v>
      </c>
      <c r="E80169" s="3">
        <v>0</v>
      </c>
      <c r="F80169" s="2">
        <v>42975</v>
      </c>
      <c r="G80169" s="3">
        <v>0.89561342592592597</v>
      </c>
    </row>
    <row r="80170" spans="1:7" x14ac:dyDescent="0.3">
      <c r="A80170" s="1" t="s">
        <v>159457</v>
      </c>
      <c r="B80170" s="1" t="s">
        <v>159458</v>
      </c>
      <c r="C80170">
        <v>3</v>
      </c>
      <c r="D80170" s="2">
        <v>43306</v>
      </c>
      <c r="E80170" s="3">
        <v>0</v>
      </c>
      <c r="F80170" s="2">
        <v>43307</v>
      </c>
      <c r="G80170" s="3">
        <v>9.3032407407407411E-2</v>
      </c>
    </row>
    <row r="80171" spans="1:7" x14ac:dyDescent="0.3">
      <c r="A80171" s="1" t="s">
        <v>159459</v>
      </c>
      <c r="B80171" s="1" t="s">
        <v>159460</v>
      </c>
      <c r="C80171">
        <v>4</v>
      </c>
      <c r="D80171" s="2">
        <v>42984</v>
      </c>
      <c r="E80171" s="3">
        <v>0</v>
      </c>
      <c r="F80171" s="2">
        <v>42985</v>
      </c>
      <c r="G80171" s="3">
        <v>0.8421643518518519</v>
      </c>
    </row>
    <row r="80172" spans="1:7" x14ac:dyDescent="0.3">
      <c r="A80172" s="1" t="s">
        <v>159461</v>
      </c>
      <c r="B80172" s="1" t="s">
        <v>159462</v>
      </c>
      <c r="C80172">
        <v>1</v>
      </c>
      <c r="D80172" s="2">
        <v>43098</v>
      </c>
      <c r="E80172" s="3">
        <v>0</v>
      </c>
      <c r="F80172" s="2">
        <v>43101</v>
      </c>
      <c r="G80172" s="3">
        <v>4.8321759259259259E-2</v>
      </c>
    </row>
    <row r="80173" spans="1:7" x14ac:dyDescent="0.3">
      <c r="A80173" s="1" t="s">
        <v>159463</v>
      </c>
      <c r="B80173" s="1" t="s">
        <v>159464</v>
      </c>
      <c r="C80173">
        <v>5</v>
      </c>
      <c r="D80173" s="2">
        <v>43316</v>
      </c>
      <c r="E80173" s="3">
        <v>0</v>
      </c>
      <c r="F80173" s="2">
        <v>43316</v>
      </c>
      <c r="G80173" s="3">
        <v>0.98810185185185184</v>
      </c>
    </row>
    <row r="80174" spans="1:7" x14ac:dyDescent="0.3">
      <c r="A80174" s="1" t="s">
        <v>159465</v>
      </c>
      <c r="B80174" s="1" t="s">
        <v>159466</v>
      </c>
      <c r="C80174">
        <v>1</v>
      </c>
      <c r="D80174" s="2">
        <v>43219</v>
      </c>
      <c r="E80174" s="3">
        <v>0</v>
      </c>
      <c r="F80174" s="2">
        <v>43219</v>
      </c>
      <c r="G80174" s="3">
        <v>0.81869212962962967</v>
      </c>
    </row>
    <row r="80175" spans="1:7" x14ac:dyDescent="0.3">
      <c r="A80175" s="1" t="s">
        <v>159467</v>
      </c>
      <c r="B80175" s="1" t="s">
        <v>159468</v>
      </c>
      <c r="C80175">
        <v>4</v>
      </c>
      <c r="D80175" s="2">
        <v>43256</v>
      </c>
      <c r="E80175" s="3">
        <v>0</v>
      </c>
      <c r="F80175" s="2">
        <v>43256</v>
      </c>
      <c r="G80175" s="3">
        <v>0.97972222222222227</v>
      </c>
    </row>
    <row r="80176" spans="1:7" x14ac:dyDescent="0.3">
      <c r="A80176" s="1" t="s">
        <v>159469</v>
      </c>
      <c r="B80176" s="1" t="s">
        <v>159470</v>
      </c>
      <c r="C80176">
        <v>5</v>
      </c>
      <c r="D80176" s="2">
        <v>42976</v>
      </c>
      <c r="E80176" s="3">
        <v>0</v>
      </c>
      <c r="F80176" s="2">
        <v>42978</v>
      </c>
      <c r="G80176" s="3">
        <v>0.81312499999999999</v>
      </c>
    </row>
    <row r="80177" spans="1:7" x14ac:dyDescent="0.3">
      <c r="A80177" s="1" t="s">
        <v>159471</v>
      </c>
      <c r="B80177" s="1" t="s">
        <v>159472</v>
      </c>
      <c r="C80177">
        <v>5</v>
      </c>
      <c r="D80177" s="2">
        <v>43202</v>
      </c>
      <c r="E80177" s="3">
        <v>0</v>
      </c>
      <c r="F80177" s="2">
        <v>43203</v>
      </c>
      <c r="G80177" s="3">
        <v>0.61700231481481482</v>
      </c>
    </row>
    <row r="80178" spans="1:7" x14ac:dyDescent="0.3">
      <c r="A80178" s="1" t="s">
        <v>159473</v>
      </c>
      <c r="B80178" s="1" t="s">
        <v>159474</v>
      </c>
      <c r="C80178">
        <v>5</v>
      </c>
      <c r="D80178" s="2">
        <v>42990</v>
      </c>
      <c r="E80178" s="3">
        <v>0</v>
      </c>
      <c r="F80178" s="2">
        <v>42991</v>
      </c>
      <c r="G80178" s="3">
        <v>4.3657407407407409E-2</v>
      </c>
    </row>
    <row r="80179" spans="1:7" x14ac:dyDescent="0.3">
      <c r="A80179" s="1" t="s">
        <v>159475</v>
      </c>
      <c r="B80179" s="1" t="s">
        <v>159476</v>
      </c>
      <c r="C80179">
        <v>4</v>
      </c>
      <c r="D80179" s="2">
        <v>42955</v>
      </c>
      <c r="E80179" s="3">
        <v>0</v>
      </c>
      <c r="F80179" s="2">
        <v>42955</v>
      </c>
      <c r="G80179" s="3">
        <v>0.98721064814814818</v>
      </c>
    </row>
    <row r="80180" spans="1:7" x14ac:dyDescent="0.3">
      <c r="A80180" s="1" t="s">
        <v>159477</v>
      </c>
      <c r="B80180" s="1" t="s">
        <v>159478</v>
      </c>
      <c r="C80180">
        <v>5</v>
      </c>
      <c r="D80180" s="2">
        <v>43012</v>
      </c>
      <c r="E80180" s="3">
        <v>0</v>
      </c>
      <c r="F80180" s="2">
        <v>43012</v>
      </c>
      <c r="G80180" s="3">
        <v>0.89128472222222221</v>
      </c>
    </row>
    <row r="80181" spans="1:7" x14ac:dyDescent="0.3">
      <c r="A80181" s="1" t="s">
        <v>159479</v>
      </c>
      <c r="B80181" s="1" t="s">
        <v>159480</v>
      </c>
      <c r="C80181">
        <v>5</v>
      </c>
      <c r="D80181" s="2">
        <v>43316</v>
      </c>
      <c r="E80181" s="3">
        <v>0</v>
      </c>
      <c r="F80181" s="2">
        <v>43318</v>
      </c>
      <c r="G80181" s="3">
        <v>0.66535879629629635</v>
      </c>
    </row>
    <row r="80182" spans="1:7" x14ac:dyDescent="0.3">
      <c r="A80182" s="1" t="s">
        <v>159481</v>
      </c>
      <c r="B80182" s="1" t="s">
        <v>159482</v>
      </c>
      <c r="C80182">
        <v>5</v>
      </c>
      <c r="D80182" s="2">
        <v>43256</v>
      </c>
      <c r="E80182" s="3">
        <v>0</v>
      </c>
      <c r="F80182" s="2">
        <v>43258</v>
      </c>
      <c r="G80182" s="3">
        <v>0.74425925925925929</v>
      </c>
    </row>
    <row r="80183" spans="1:7" x14ac:dyDescent="0.3">
      <c r="A80183" s="1" t="s">
        <v>159483</v>
      </c>
      <c r="B80183" s="1" t="s">
        <v>159484</v>
      </c>
      <c r="C80183">
        <v>2</v>
      </c>
      <c r="D80183" s="2">
        <v>43279</v>
      </c>
      <c r="E80183" s="3">
        <v>0</v>
      </c>
      <c r="F80183" s="2">
        <v>43279</v>
      </c>
      <c r="G80183" s="3">
        <v>0.98704861111111108</v>
      </c>
    </row>
    <row r="80184" spans="1:7" x14ac:dyDescent="0.3">
      <c r="A80184" s="1" t="s">
        <v>159485</v>
      </c>
      <c r="B80184" s="1" t="s">
        <v>159486</v>
      </c>
      <c r="C80184">
        <v>5</v>
      </c>
      <c r="D80184" s="2">
        <v>43334</v>
      </c>
      <c r="E80184" s="3">
        <v>0</v>
      </c>
      <c r="F80184" s="2">
        <v>43345</v>
      </c>
      <c r="G80184" s="3">
        <v>5.6296296296296296E-2</v>
      </c>
    </row>
    <row r="80185" spans="1:7" x14ac:dyDescent="0.3">
      <c r="A80185" s="1" t="s">
        <v>159487</v>
      </c>
      <c r="B80185" s="1" t="s">
        <v>159488</v>
      </c>
      <c r="C80185">
        <v>5</v>
      </c>
      <c r="D80185" s="2">
        <v>42899</v>
      </c>
      <c r="E80185" s="3">
        <v>0</v>
      </c>
      <c r="F80185" s="2">
        <v>42900</v>
      </c>
      <c r="G80185" s="3">
        <v>0.42</v>
      </c>
    </row>
    <row r="80186" spans="1:7" x14ac:dyDescent="0.3">
      <c r="A80186" s="1" t="s">
        <v>159489</v>
      </c>
      <c r="B80186" s="1" t="s">
        <v>159490</v>
      </c>
      <c r="C80186">
        <v>3</v>
      </c>
      <c r="D80186" s="2">
        <v>43106</v>
      </c>
      <c r="E80186" s="3">
        <v>0</v>
      </c>
      <c r="F80186" s="2">
        <v>43107</v>
      </c>
      <c r="G80186" s="3">
        <v>5.167824074074074E-2</v>
      </c>
    </row>
    <row r="80187" spans="1:7" x14ac:dyDescent="0.3">
      <c r="A80187" s="1" t="s">
        <v>159491</v>
      </c>
      <c r="B80187" s="1" t="s">
        <v>159492</v>
      </c>
      <c r="C80187">
        <v>2</v>
      </c>
      <c r="D80187" s="2">
        <v>43034</v>
      </c>
      <c r="E80187" s="3">
        <v>0</v>
      </c>
      <c r="F80187" s="2">
        <v>43034</v>
      </c>
      <c r="G80187" s="3">
        <v>0.5634837962962963</v>
      </c>
    </row>
    <row r="80188" spans="1:7" x14ac:dyDescent="0.3">
      <c r="A80188" s="1" t="s">
        <v>159493</v>
      </c>
      <c r="B80188" s="1" t="s">
        <v>159494</v>
      </c>
      <c r="C80188">
        <v>5</v>
      </c>
      <c r="D80188" s="2">
        <v>42999</v>
      </c>
      <c r="E80188" s="3">
        <v>0</v>
      </c>
      <c r="F80188" s="2">
        <v>43000</v>
      </c>
      <c r="G80188" s="3">
        <v>0.46282407407407405</v>
      </c>
    </row>
    <row r="80189" spans="1:7" x14ac:dyDescent="0.3">
      <c r="A80189" s="1" t="s">
        <v>159495</v>
      </c>
      <c r="B80189" s="1" t="s">
        <v>159496</v>
      </c>
      <c r="C80189">
        <v>5</v>
      </c>
      <c r="D80189" s="2">
        <v>43214</v>
      </c>
      <c r="E80189" s="3">
        <v>0</v>
      </c>
      <c r="F80189" s="2">
        <v>43215</v>
      </c>
      <c r="G80189" s="3">
        <v>5.9016203703703703E-2</v>
      </c>
    </row>
    <row r="80190" spans="1:7" x14ac:dyDescent="0.3">
      <c r="A80190" s="1" t="s">
        <v>159497</v>
      </c>
      <c r="B80190" s="1" t="s">
        <v>159498</v>
      </c>
      <c r="C80190">
        <v>1</v>
      </c>
      <c r="D80190" s="2">
        <v>43174</v>
      </c>
      <c r="E80190" s="3">
        <v>0</v>
      </c>
      <c r="F80190" s="2">
        <v>43178</v>
      </c>
      <c r="G80190" s="3">
        <v>0.44847222222222222</v>
      </c>
    </row>
    <row r="80191" spans="1:7" x14ac:dyDescent="0.3">
      <c r="A80191" s="1" t="s">
        <v>159499</v>
      </c>
      <c r="B80191" s="1" t="s">
        <v>159500</v>
      </c>
      <c r="C80191">
        <v>4</v>
      </c>
      <c r="D80191" s="2">
        <v>43176</v>
      </c>
      <c r="E80191" s="3">
        <v>0</v>
      </c>
      <c r="F80191" s="2">
        <v>43177</v>
      </c>
      <c r="G80191" s="3">
        <v>0.72248842592592588</v>
      </c>
    </row>
    <row r="80192" spans="1:7" x14ac:dyDescent="0.3">
      <c r="A80192" s="1" t="s">
        <v>159501</v>
      </c>
      <c r="B80192" s="1" t="s">
        <v>159502</v>
      </c>
      <c r="C80192">
        <v>3</v>
      </c>
      <c r="D80192" s="2">
        <v>43322</v>
      </c>
      <c r="E80192" s="3">
        <v>0</v>
      </c>
      <c r="F80192" s="2">
        <v>43325</v>
      </c>
      <c r="G80192" s="3">
        <v>0.25746527777777778</v>
      </c>
    </row>
    <row r="80193" spans="1:7" x14ac:dyDescent="0.3">
      <c r="A80193" s="1" t="s">
        <v>159503</v>
      </c>
      <c r="B80193" s="1" t="s">
        <v>159504</v>
      </c>
      <c r="C80193">
        <v>5</v>
      </c>
      <c r="D80193" s="2">
        <v>42951</v>
      </c>
      <c r="E80193" s="3">
        <v>0</v>
      </c>
      <c r="F80193" s="2">
        <v>42953</v>
      </c>
      <c r="G80193" s="3">
        <v>8.6874999999999994E-2</v>
      </c>
    </row>
    <row r="80194" spans="1:7" x14ac:dyDescent="0.3">
      <c r="A80194" s="1" t="s">
        <v>159505</v>
      </c>
      <c r="B80194" s="1" t="s">
        <v>159506</v>
      </c>
      <c r="C80194">
        <v>5</v>
      </c>
      <c r="D80194" s="2">
        <v>43091</v>
      </c>
      <c r="E80194" s="3">
        <v>0</v>
      </c>
      <c r="F80194" s="2">
        <v>43092</v>
      </c>
      <c r="G80194" s="3">
        <v>0.51287037037037042</v>
      </c>
    </row>
    <row r="80195" spans="1:7" x14ac:dyDescent="0.3">
      <c r="A80195" s="1" t="s">
        <v>159507</v>
      </c>
      <c r="B80195" s="1" t="s">
        <v>159508</v>
      </c>
      <c r="C80195">
        <v>5</v>
      </c>
      <c r="D80195" s="2">
        <v>42889</v>
      </c>
      <c r="E80195" s="3">
        <v>0</v>
      </c>
      <c r="F80195" s="2">
        <v>42892</v>
      </c>
      <c r="G80195" s="3">
        <v>0.13152777777777777</v>
      </c>
    </row>
    <row r="80196" spans="1:7" x14ac:dyDescent="0.3">
      <c r="A80196" s="1" t="s">
        <v>159509</v>
      </c>
      <c r="B80196" s="1" t="s">
        <v>159510</v>
      </c>
      <c r="C80196">
        <v>5</v>
      </c>
      <c r="D80196" s="2">
        <v>43215</v>
      </c>
      <c r="E80196" s="3">
        <v>0</v>
      </c>
      <c r="F80196" s="2">
        <v>43215</v>
      </c>
      <c r="G80196" s="3">
        <v>0.81031249999999999</v>
      </c>
    </row>
    <row r="80197" spans="1:7" x14ac:dyDescent="0.3">
      <c r="A80197" s="1" t="s">
        <v>159511</v>
      </c>
      <c r="B80197" s="1" t="s">
        <v>159512</v>
      </c>
      <c r="C80197">
        <v>3</v>
      </c>
      <c r="D80197" s="2">
        <v>43225</v>
      </c>
      <c r="E80197" s="3">
        <v>0</v>
      </c>
      <c r="F80197" s="2">
        <v>43225</v>
      </c>
      <c r="G80197" s="3">
        <v>0.86303240740740739</v>
      </c>
    </row>
    <row r="80198" spans="1:7" x14ac:dyDescent="0.3">
      <c r="A80198" s="1" t="s">
        <v>159513</v>
      </c>
      <c r="B80198" s="1" t="s">
        <v>159514</v>
      </c>
      <c r="C80198">
        <v>4</v>
      </c>
      <c r="D80198" s="2">
        <v>43159</v>
      </c>
      <c r="E80198" s="3">
        <v>0</v>
      </c>
      <c r="F80198" s="2">
        <v>43160</v>
      </c>
      <c r="G80198" s="3">
        <v>0.46679398148148149</v>
      </c>
    </row>
    <row r="80199" spans="1:7" x14ac:dyDescent="0.3">
      <c r="A80199" s="1" t="s">
        <v>159515</v>
      </c>
      <c r="B80199" s="1" t="s">
        <v>159516</v>
      </c>
      <c r="C80199">
        <v>5</v>
      </c>
      <c r="D80199" s="2">
        <v>43326</v>
      </c>
      <c r="E80199" s="3">
        <v>0</v>
      </c>
      <c r="F80199" s="2">
        <v>43328</v>
      </c>
      <c r="G80199" s="3">
        <v>0.94302083333333331</v>
      </c>
    </row>
    <row r="80200" spans="1:7" x14ac:dyDescent="0.3">
      <c r="A80200" s="1" t="s">
        <v>159517</v>
      </c>
      <c r="B80200" s="1" t="s">
        <v>159518</v>
      </c>
      <c r="C80200">
        <v>5</v>
      </c>
      <c r="D80200" s="2">
        <v>43189</v>
      </c>
      <c r="E80200" s="3">
        <v>0</v>
      </c>
      <c r="F80200" s="2">
        <v>43191</v>
      </c>
      <c r="G80200" s="3">
        <v>0.8591550925925926</v>
      </c>
    </row>
    <row r="80201" spans="1:7" x14ac:dyDescent="0.3">
      <c r="A80201" s="1" t="s">
        <v>159519</v>
      </c>
      <c r="B80201" s="1" t="s">
        <v>159520</v>
      </c>
      <c r="C80201">
        <v>5</v>
      </c>
      <c r="D80201" s="2">
        <v>43020</v>
      </c>
      <c r="E80201" s="3">
        <v>0</v>
      </c>
      <c r="F80201" s="2">
        <v>43021</v>
      </c>
      <c r="G80201" s="3">
        <v>0.72057870370370369</v>
      </c>
    </row>
    <row r="80202" spans="1:7" x14ac:dyDescent="0.3">
      <c r="A80202" s="1" t="s">
        <v>159521</v>
      </c>
      <c r="B80202" s="1" t="s">
        <v>159522</v>
      </c>
      <c r="C80202">
        <v>5</v>
      </c>
      <c r="D80202" s="2">
        <v>43091</v>
      </c>
      <c r="E80202" s="3">
        <v>0</v>
      </c>
      <c r="F80202" s="2">
        <v>43093</v>
      </c>
      <c r="G80202" s="3">
        <v>0.95148148148148148</v>
      </c>
    </row>
    <row r="80203" spans="1:7" x14ac:dyDescent="0.3">
      <c r="A80203" s="1" t="s">
        <v>159523</v>
      </c>
      <c r="B80203" s="1" t="s">
        <v>159524</v>
      </c>
      <c r="C80203">
        <v>5</v>
      </c>
      <c r="D80203" s="2">
        <v>43313</v>
      </c>
      <c r="E80203" s="3">
        <v>0</v>
      </c>
      <c r="F80203" s="2">
        <v>43313</v>
      </c>
      <c r="G80203" s="3">
        <v>0.67836805555555557</v>
      </c>
    </row>
    <row r="80204" spans="1:7" x14ac:dyDescent="0.3">
      <c r="A80204" s="1" t="s">
        <v>159525</v>
      </c>
      <c r="B80204" s="1" t="s">
        <v>159526</v>
      </c>
      <c r="C80204">
        <v>4</v>
      </c>
      <c r="D80204" s="2">
        <v>43063</v>
      </c>
      <c r="E80204" s="3">
        <v>0</v>
      </c>
      <c r="F80204" s="2">
        <v>43066</v>
      </c>
      <c r="G80204" s="3">
        <v>0.34612268518518519</v>
      </c>
    </row>
    <row r="80205" spans="1:7" x14ac:dyDescent="0.3">
      <c r="A80205" s="1" t="s">
        <v>159527</v>
      </c>
      <c r="B80205" s="1" t="s">
        <v>159528</v>
      </c>
      <c r="C80205">
        <v>5</v>
      </c>
      <c r="D80205" s="2">
        <v>43323</v>
      </c>
      <c r="E80205" s="3">
        <v>0</v>
      </c>
      <c r="F80205" s="2">
        <v>43324</v>
      </c>
      <c r="G80205" s="3">
        <v>0.1189236111111111</v>
      </c>
    </row>
    <row r="80206" spans="1:7" x14ac:dyDescent="0.3">
      <c r="A80206" s="1" t="s">
        <v>159529</v>
      </c>
      <c r="B80206" s="1" t="s">
        <v>159530</v>
      </c>
      <c r="C80206">
        <v>5</v>
      </c>
      <c r="D80206" s="2">
        <v>43293</v>
      </c>
      <c r="E80206" s="3">
        <v>0</v>
      </c>
      <c r="F80206" s="2">
        <v>43294</v>
      </c>
      <c r="G80206" s="3">
        <v>0.43452546296296296</v>
      </c>
    </row>
    <row r="80207" spans="1:7" x14ac:dyDescent="0.3">
      <c r="A80207" s="1" t="s">
        <v>159531</v>
      </c>
      <c r="B80207" s="1" t="s">
        <v>159532</v>
      </c>
      <c r="C80207">
        <v>5</v>
      </c>
      <c r="D80207" s="2">
        <v>43230</v>
      </c>
      <c r="E80207" s="3">
        <v>0</v>
      </c>
      <c r="F80207" s="2">
        <v>43231</v>
      </c>
      <c r="G80207" s="3">
        <v>0.56790509259259259</v>
      </c>
    </row>
    <row r="80208" spans="1:7" x14ac:dyDescent="0.3">
      <c r="A80208" s="1" t="s">
        <v>159533</v>
      </c>
      <c r="B80208" s="1" t="s">
        <v>159534</v>
      </c>
      <c r="C80208">
        <v>5</v>
      </c>
      <c r="D80208" s="2">
        <v>43286</v>
      </c>
      <c r="E80208" s="3">
        <v>0</v>
      </c>
      <c r="F80208" s="2">
        <v>43286</v>
      </c>
      <c r="G80208" s="3">
        <v>0.8509606481481482</v>
      </c>
    </row>
    <row r="80209" spans="1:7" x14ac:dyDescent="0.3">
      <c r="A80209" s="1" t="s">
        <v>159535</v>
      </c>
      <c r="B80209" s="1" t="s">
        <v>159536</v>
      </c>
      <c r="C80209">
        <v>5</v>
      </c>
      <c r="D80209" s="2">
        <v>43260</v>
      </c>
      <c r="E80209" s="3">
        <v>0</v>
      </c>
      <c r="F80209" s="2">
        <v>43261</v>
      </c>
      <c r="G80209" s="3">
        <v>0.10043981481481482</v>
      </c>
    </row>
    <row r="80210" spans="1:7" x14ac:dyDescent="0.3">
      <c r="A80210" s="1" t="s">
        <v>159537</v>
      </c>
      <c r="B80210" s="1" t="s">
        <v>159538</v>
      </c>
      <c r="C80210">
        <v>5</v>
      </c>
      <c r="D80210" s="2">
        <v>43265</v>
      </c>
      <c r="E80210" s="3">
        <v>0</v>
      </c>
      <c r="F80210" s="2">
        <v>43271</v>
      </c>
      <c r="G80210" s="3">
        <v>0.73923611111111109</v>
      </c>
    </row>
    <row r="80211" spans="1:7" x14ac:dyDescent="0.3">
      <c r="A80211" s="1" t="s">
        <v>159539</v>
      </c>
      <c r="B80211" s="1" t="s">
        <v>159540</v>
      </c>
      <c r="C80211">
        <v>5</v>
      </c>
      <c r="D80211" s="2">
        <v>43127</v>
      </c>
      <c r="E80211" s="3">
        <v>0</v>
      </c>
      <c r="F80211" s="2">
        <v>43127</v>
      </c>
      <c r="G80211" s="3">
        <v>0.75715277777777779</v>
      </c>
    </row>
    <row r="80212" spans="1:7" x14ac:dyDescent="0.3">
      <c r="A80212" s="1" t="s">
        <v>159541</v>
      </c>
      <c r="B80212" s="1" t="s">
        <v>159542</v>
      </c>
      <c r="C80212">
        <v>5</v>
      </c>
      <c r="D80212" s="2">
        <v>42801</v>
      </c>
      <c r="E80212" s="3">
        <v>0</v>
      </c>
      <c r="F80212" s="2">
        <v>42802</v>
      </c>
      <c r="G80212" s="3">
        <v>0.49493055555555554</v>
      </c>
    </row>
    <row r="80213" spans="1:7" x14ac:dyDescent="0.3">
      <c r="A80213" s="1" t="s">
        <v>159543</v>
      </c>
      <c r="B80213" s="1" t="s">
        <v>159544</v>
      </c>
      <c r="C80213">
        <v>3</v>
      </c>
      <c r="D80213" s="2">
        <v>42990</v>
      </c>
      <c r="E80213" s="3">
        <v>0</v>
      </c>
      <c r="F80213" s="2">
        <v>42991</v>
      </c>
      <c r="G80213" s="3">
        <v>0.72157407407407403</v>
      </c>
    </row>
    <row r="80214" spans="1:7" x14ac:dyDescent="0.3">
      <c r="A80214" s="1" t="s">
        <v>159545</v>
      </c>
      <c r="B80214" s="1" t="s">
        <v>159546</v>
      </c>
      <c r="C80214">
        <v>5</v>
      </c>
      <c r="D80214" s="2">
        <v>42832</v>
      </c>
      <c r="E80214" s="3">
        <v>0</v>
      </c>
      <c r="F80214" s="2">
        <v>42834</v>
      </c>
      <c r="G80214" s="3">
        <v>0.92311342592592593</v>
      </c>
    </row>
    <row r="80215" spans="1:7" x14ac:dyDescent="0.3">
      <c r="A80215" s="1" t="s">
        <v>159547</v>
      </c>
      <c r="B80215" s="1" t="s">
        <v>159548</v>
      </c>
      <c r="C80215">
        <v>1</v>
      </c>
      <c r="D80215" s="2">
        <v>43272</v>
      </c>
      <c r="E80215" s="3">
        <v>0</v>
      </c>
      <c r="F80215" s="2">
        <v>43273</v>
      </c>
      <c r="G80215" s="3">
        <v>0.12337962962962963</v>
      </c>
    </row>
    <row r="80216" spans="1:7" x14ac:dyDescent="0.3">
      <c r="A80216" s="1" t="s">
        <v>159549</v>
      </c>
      <c r="B80216" s="1" t="s">
        <v>159550</v>
      </c>
      <c r="C80216">
        <v>1</v>
      </c>
      <c r="D80216" s="2">
        <v>43257</v>
      </c>
      <c r="E80216" s="3">
        <v>0</v>
      </c>
      <c r="F80216" s="2">
        <v>43258</v>
      </c>
      <c r="G80216" s="3">
        <v>0.91996527777777781</v>
      </c>
    </row>
    <row r="80217" spans="1:7" x14ac:dyDescent="0.3">
      <c r="A80217" s="1" t="s">
        <v>159551</v>
      </c>
      <c r="B80217" s="1" t="s">
        <v>159552</v>
      </c>
      <c r="C80217">
        <v>4</v>
      </c>
      <c r="D80217" s="2">
        <v>43259</v>
      </c>
      <c r="E80217" s="3">
        <v>0</v>
      </c>
      <c r="F80217" s="2">
        <v>43259</v>
      </c>
      <c r="G80217" s="3">
        <v>0.51135416666666667</v>
      </c>
    </row>
    <row r="80218" spans="1:7" x14ac:dyDescent="0.3">
      <c r="A80218" s="1" t="s">
        <v>159553</v>
      </c>
      <c r="B80218" s="1" t="s">
        <v>159554</v>
      </c>
      <c r="C80218">
        <v>4</v>
      </c>
      <c r="D80218" s="2">
        <v>43216</v>
      </c>
      <c r="E80218" s="3">
        <v>0</v>
      </c>
      <c r="F80218" s="2">
        <v>43217</v>
      </c>
      <c r="G80218" s="3">
        <v>0.51555555555555554</v>
      </c>
    </row>
    <row r="80219" spans="1:7" x14ac:dyDescent="0.3">
      <c r="A80219" s="1" t="s">
        <v>159555</v>
      </c>
      <c r="B80219" s="1" t="s">
        <v>159556</v>
      </c>
      <c r="C80219">
        <v>4</v>
      </c>
      <c r="D80219" s="2">
        <v>43342</v>
      </c>
      <c r="E80219" s="3">
        <v>0</v>
      </c>
      <c r="F80219" s="2">
        <v>43345</v>
      </c>
      <c r="G80219" s="3">
        <v>7.4479166666666666E-2</v>
      </c>
    </row>
    <row r="80220" spans="1:7" x14ac:dyDescent="0.3">
      <c r="A80220" s="1" t="s">
        <v>159557</v>
      </c>
      <c r="B80220" s="1" t="s">
        <v>159558</v>
      </c>
      <c r="C80220">
        <v>4</v>
      </c>
      <c r="D80220" s="2">
        <v>43085</v>
      </c>
      <c r="E80220" s="3">
        <v>0</v>
      </c>
      <c r="F80220" s="2">
        <v>43085</v>
      </c>
      <c r="G80220" s="3">
        <v>0.8031018518518519</v>
      </c>
    </row>
    <row r="80221" spans="1:7" x14ac:dyDescent="0.3">
      <c r="A80221" s="1" t="s">
        <v>159559</v>
      </c>
      <c r="B80221" s="1" t="s">
        <v>159560</v>
      </c>
      <c r="C80221">
        <v>5</v>
      </c>
      <c r="D80221" s="2">
        <v>43075</v>
      </c>
      <c r="E80221" s="3">
        <v>0</v>
      </c>
      <c r="F80221" s="2">
        <v>43075</v>
      </c>
      <c r="G80221" s="3">
        <v>0.42540509259259257</v>
      </c>
    </row>
    <row r="80222" spans="1:7" x14ac:dyDescent="0.3">
      <c r="A80222" s="1" t="s">
        <v>159561</v>
      </c>
      <c r="B80222" s="1" t="s">
        <v>159562</v>
      </c>
      <c r="C80222">
        <v>4</v>
      </c>
      <c r="D80222" s="2">
        <v>43324</v>
      </c>
      <c r="E80222" s="3">
        <v>0</v>
      </c>
      <c r="F80222" s="2">
        <v>43325</v>
      </c>
      <c r="G80222" s="3">
        <v>0.61231481481481487</v>
      </c>
    </row>
    <row r="80223" spans="1:7" x14ac:dyDescent="0.3">
      <c r="A80223" s="1" t="s">
        <v>159563</v>
      </c>
      <c r="B80223" s="1" t="s">
        <v>159564</v>
      </c>
      <c r="C80223">
        <v>3</v>
      </c>
      <c r="D80223" s="2">
        <v>43165</v>
      </c>
      <c r="E80223" s="3">
        <v>0</v>
      </c>
      <c r="F80223" s="2">
        <v>43168</v>
      </c>
      <c r="G80223" s="3">
        <v>0.85591435185185183</v>
      </c>
    </row>
    <row r="80224" spans="1:7" x14ac:dyDescent="0.3">
      <c r="A80224" s="1" t="s">
        <v>159565</v>
      </c>
      <c r="B80224" s="1" t="s">
        <v>159566</v>
      </c>
      <c r="C80224">
        <v>5</v>
      </c>
      <c r="D80224" s="2">
        <v>43079</v>
      </c>
      <c r="E80224" s="3">
        <v>0</v>
      </c>
      <c r="F80224" s="2">
        <v>43079</v>
      </c>
      <c r="G80224" s="3">
        <v>0.87491898148148151</v>
      </c>
    </row>
    <row r="80225" spans="1:7" x14ac:dyDescent="0.3">
      <c r="A80225" s="1" t="s">
        <v>159567</v>
      </c>
      <c r="B80225" s="1" t="s">
        <v>159568</v>
      </c>
      <c r="C80225">
        <v>4</v>
      </c>
      <c r="D80225" s="2">
        <v>43335</v>
      </c>
      <c r="E80225" s="3">
        <v>0</v>
      </c>
      <c r="F80225" s="2">
        <v>43338</v>
      </c>
      <c r="G80225" s="3">
        <v>0.6411458333333333</v>
      </c>
    </row>
    <row r="80226" spans="1:7" x14ac:dyDescent="0.3">
      <c r="A80226" s="1" t="s">
        <v>159569</v>
      </c>
      <c r="B80226" s="1" t="s">
        <v>159570</v>
      </c>
      <c r="C80226">
        <v>5</v>
      </c>
      <c r="D80226" s="2">
        <v>42869</v>
      </c>
      <c r="E80226" s="3">
        <v>0</v>
      </c>
      <c r="F80226" s="2">
        <v>42871</v>
      </c>
      <c r="G80226" s="3">
        <v>0.67509259259259258</v>
      </c>
    </row>
    <row r="80227" spans="1:7" x14ac:dyDescent="0.3">
      <c r="A80227" s="1" t="s">
        <v>159571</v>
      </c>
      <c r="B80227" s="1" t="s">
        <v>159572</v>
      </c>
      <c r="C80227">
        <v>3</v>
      </c>
      <c r="D80227" s="2">
        <v>43250</v>
      </c>
      <c r="E80227" s="3">
        <v>0</v>
      </c>
      <c r="F80227" s="2">
        <v>43252</v>
      </c>
      <c r="G80227" s="3">
        <v>0.51809027777777783</v>
      </c>
    </row>
    <row r="80228" spans="1:7" x14ac:dyDescent="0.3">
      <c r="A80228" s="1" t="s">
        <v>159573</v>
      </c>
      <c r="B80228" s="1" t="s">
        <v>159574</v>
      </c>
      <c r="C80228">
        <v>4</v>
      </c>
      <c r="D80228" s="2">
        <v>43341</v>
      </c>
      <c r="E80228" s="3">
        <v>0</v>
      </c>
      <c r="F80228" s="2">
        <v>43345</v>
      </c>
      <c r="G80228" s="3">
        <v>0.54760416666666667</v>
      </c>
    </row>
    <row r="80229" spans="1:7" x14ac:dyDescent="0.3">
      <c r="A80229" s="1" t="s">
        <v>159575</v>
      </c>
      <c r="B80229" s="1" t="s">
        <v>159576</v>
      </c>
      <c r="C80229">
        <v>5</v>
      </c>
      <c r="D80229" s="2">
        <v>43337</v>
      </c>
      <c r="E80229" s="3">
        <v>0</v>
      </c>
      <c r="F80229" s="2">
        <v>43337</v>
      </c>
      <c r="G80229" s="3">
        <v>0.90315972222222218</v>
      </c>
    </row>
    <row r="80230" spans="1:7" x14ac:dyDescent="0.3">
      <c r="A80230" s="1" t="s">
        <v>159577</v>
      </c>
      <c r="B80230" s="1" t="s">
        <v>159578</v>
      </c>
      <c r="C80230">
        <v>5</v>
      </c>
      <c r="D80230" s="2">
        <v>43219</v>
      </c>
      <c r="E80230" s="3">
        <v>0</v>
      </c>
      <c r="F80230" s="2">
        <v>43221</v>
      </c>
      <c r="G80230" s="3">
        <v>0.97311342592592598</v>
      </c>
    </row>
    <row r="80231" spans="1:7" x14ac:dyDescent="0.3">
      <c r="A80231" s="1" t="s">
        <v>159579</v>
      </c>
      <c r="B80231" s="1" t="s">
        <v>159580</v>
      </c>
      <c r="C80231">
        <v>5</v>
      </c>
      <c r="D80231" s="2">
        <v>43000</v>
      </c>
      <c r="E80231" s="3">
        <v>0</v>
      </c>
      <c r="F80231" s="2">
        <v>43001</v>
      </c>
      <c r="G80231" s="3">
        <v>0.56135416666666671</v>
      </c>
    </row>
    <row r="80232" spans="1:7" x14ac:dyDescent="0.3">
      <c r="A80232" s="1" t="s">
        <v>100553</v>
      </c>
      <c r="B80232" s="1" t="s">
        <v>159581</v>
      </c>
      <c r="C80232">
        <v>3</v>
      </c>
      <c r="D80232" s="2">
        <v>43043</v>
      </c>
      <c r="E80232" s="3">
        <v>0</v>
      </c>
      <c r="F80232" s="2">
        <v>43045</v>
      </c>
      <c r="G80232" s="3">
        <v>0.62275462962962957</v>
      </c>
    </row>
    <row r="80233" spans="1:7" x14ac:dyDescent="0.3">
      <c r="A80233" s="1" t="s">
        <v>159582</v>
      </c>
      <c r="B80233" s="1" t="s">
        <v>98935</v>
      </c>
      <c r="C80233">
        <v>2</v>
      </c>
      <c r="D80233" s="2">
        <v>42920</v>
      </c>
      <c r="E80233" s="3">
        <v>0</v>
      </c>
      <c r="F80233" s="2">
        <v>42921</v>
      </c>
      <c r="G80233" s="3">
        <v>0.5118287037037037</v>
      </c>
    </row>
    <row r="80234" spans="1:7" x14ac:dyDescent="0.3">
      <c r="A80234" s="1" t="s">
        <v>159583</v>
      </c>
      <c r="B80234" s="1" t="s">
        <v>159584</v>
      </c>
      <c r="C80234">
        <v>1</v>
      </c>
      <c r="D80234" s="2">
        <v>42923</v>
      </c>
      <c r="E80234" s="3">
        <v>0</v>
      </c>
      <c r="F80234" s="2">
        <v>42924</v>
      </c>
      <c r="G80234" s="3">
        <v>0.53648148148148145</v>
      </c>
    </row>
    <row r="80235" spans="1:7" x14ac:dyDescent="0.3">
      <c r="A80235" s="1" t="s">
        <v>159585</v>
      </c>
      <c r="B80235" s="1" t="s">
        <v>159586</v>
      </c>
      <c r="C80235">
        <v>3</v>
      </c>
      <c r="D80235" s="2">
        <v>43001</v>
      </c>
      <c r="E80235" s="3">
        <v>0</v>
      </c>
      <c r="F80235" s="2">
        <v>43001</v>
      </c>
      <c r="G80235" s="3">
        <v>0.91083333333333338</v>
      </c>
    </row>
    <row r="80236" spans="1:7" x14ac:dyDescent="0.3">
      <c r="A80236" s="1" t="s">
        <v>159587</v>
      </c>
      <c r="B80236" s="1" t="s">
        <v>159588</v>
      </c>
      <c r="C80236">
        <v>4</v>
      </c>
      <c r="D80236" s="2">
        <v>43202</v>
      </c>
      <c r="E80236" s="3">
        <v>0</v>
      </c>
      <c r="F80236" s="2">
        <v>43203</v>
      </c>
      <c r="G80236" s="3">
        <v>0.67159722222222218</v>
      </c>
    </row>
    <row r="80237" spans="1:7" x14ac:dyDescent="0.3">
      <c r="A80237" s="1" t="s">
        <v>159589</v>
      </c>
      <c r="B80237" s="1" t="s">
        <v>159590</v>
      </c>
      <c r="C80237">
        <v>1</v>
      </c>
      <c r="D80237" s="2">
        <v>42872</v>
      </c>
      <c r="E80237" s="3">
        <v>0</v>
      </c>
      <c r="F80237" s="2">
        <v>42872</v>
      </c>
      <c r="G80237" s="3">
        <v>0.55859953703703702</v>
      </c>
    </row>
    <row r="80238" spans="1:7" x14ac:dyDescent="0.3">
      <c r="A80238" s="1" t="s">
        <v>159591</v>
      </c>
      <c r="B80238" s="1" t="s">
        <v>159592</v>
      </c>
      <c r="C80238">
        <v>4</v>
      </c>
      <c r="D80238" s="2">
        <v>43259</v>
      </c>
      <c r="E80238" s="3">
        <v>0</v>
      </c>
      <c r="F80238" s="2">
        <v>43262</v>
      </c>
      <c r="G80238" s="3">
        <v>0.5015856481481481</v>
      </c>
    </row>
    <row r="80239" spans="1:7" x14ac:dyDescent="0.3">
      <c r="A80239" s="1" t="s">
        <v>159593</v>
      </c>
      <c r="B80239" s="1" t="s">
        <v>159594</v>
      </c>
      <c r="C80239">
        <v>4</v>
      </c>
      <c r="D80239" s="2">
        <v>42948</v>
      </c>
      <c r="E80239" s="3">
        <v>0</v>
      </c>
      <c r="F80239" s="2">
        <v>42951</v>
      </c>
      <c r="G80239" s="3">
        <v>8.8969907407407414E-2</v>
      </c>
    </row>
    <row r="80240" spans="1:7" x14ac:dyDescent="0.3">
      <c r="A80240" s="1" t="s">
        <v>159595</v>
      </c>
      <c r="B80240" s="1" t="s">
        <v>159596</v>
      </c>
      <c r="C80240">
        <v>5</v>
      </c>
      <c r="D80240" s="2">
        <v>42983</v>
      </c>
      <c r="E80240" s="3">
        <v>0</v>
      </c>
      <c r="F80240" s="2">
        <v>42989</v>
      </c>
      <c r="G80240" s="3">
        <v>0.73844907407407412</v>
      </c>
    </row>
    <row r="80241" spans="1:7" x14ac:dyDescent="0.3">
      <c r="A80241" s="1" t="s">
        <v>159597</v>
      </c>
      <c r="B80241" s="1" t="s">
        <v>159598</v>
      </c>
      <c r="C80241">
        <v>4</v>
      </c>
      <c r="D80241" s="2">
        <v>43217</v>
      </c>
      <c r="E80241" s="3">
        <v>0</v>
      </c>
      <c r="F80241" s="2">
        <v>43220</v>
      </c>
      <c r="G80241" s="3">
        <v>0.93644675925925924</v>
      </c>
    </row>
    <row r="80242" spans="1:7" x14ac:dyDescent="0.3">
      <c r="A80242" s="1" t="s">
        <v>159599</v>
      </c>
      <c r="B80242" s="1" t="s">
        <v>159600</v>
      </c>
      <c r="C80242">
        <v>5</v>
      </c>
      <c r="D80242" s="2">
        <v>43022</v>
      </c>
      <c r="E80242" s="3">
        <v>0</v>
      </c>
      <c r="F80242" s="2">
        <v>43023</v>
      </c>
      <c r="G80242" s="3">
        <v>6.0173611111111108E-2</v>
      </c>
    </row>
    <row r="80243" spans="1:7" x14ac:dyDescent="0.3">
      <c r="A80243" s="1" t="s">
        <v>159601</v>
      </c>
      <c r="B80243" s="1" t="s">
        <v>159602</v>
      </c>
      <c r="C80243">
        <v>5</v>
      </c>
      <c r="D80243" s="2">
        <v>42943</v>
      </c>
      <c r="E80243" s="3">
        <v>0</v>
      </c>
      <c r="F80243" s="2">
        <v>42944</v>
      </c>
      <c r="G80243" s="3">
        <v>0.15493055555555554</v>
      </c>
    </row>
    <row r="80244" spans="1:7" x14ac:dyDescent="0.3">
      <c r="A80244" s="1" t="s">
        <v>144156</v>
      </c>
      <c r="B80244" s="1" t="s">
        <v>132448</v>
      </c>
      <c r="C80244">
        <v>4</v>
      </c>
      <c r="D80244" s="2">
        <v>43036</v>
      </c>
      <c r="E80244" s="3">
        <v>0</v>
      </c>
      <c r="F80244" s="2">
        <v>43038</v>
      </c>
      <c r="G80244" s="3">
        <v>0.60059027777777774</v>
      </c>
    </row>
    <row r="80245" spans="1:7" x14ac:dyDescent="0.3">
      <c r="A80245" s="1" t="s">
        <v>159603</v>
      </c>
      <c r="B80245" s="1" t="s">
        <v>159604</v>
      </c>
      <c r="C80245">
        <v>4</v>
      </c>
      <c r="D80245" s="2">
        <v>43284</v>
      </c>
      <c r="E80245" s="3">
        <v>0</v>
      </c>
      <c r="F80245" s="2">
        <v>43284</v>
      </c>
      <c r="G80245" s="3">
        <v>0.8538310185185185</v>
      </c>
    </row>
    <row r="80246" spans="1:7" x14ac:dyDescent="0.3">
      <c r="A80246" s="1" t="s">
        <v>159605</v>
      </c>
      <c r="B80246" s="1" t="s">
        <v>159606</v>
      </c>
      <c r="C80246">
        <v>3</v>
      </c>
      <c r="D80246" s="2">
        <v>43167</v>
      </c>
      <c r="E80246" s="3">
        <v>0</v>
      </c>
      <c r="F80246" s="2">
        <v>43169</v>
      </c>
      <c r="G80246" s="3">
        <v>0.66229166666666661</v>
      </c>
    </row>
    <row r="80247" spans="1:7" x14ac:dyDescent="0.3">
      <c r="A80247" s="1" t="s">
        <v>159607</v>
      </c>
      <c r="B80247" s="1" t="s">
        <v>159608</v>
      </c>
      <c r="C80247">
        <v>5</v>
      </c>
      <c r="D80247" s="2">
        <v>43257</v>
      </c>
      <c r="E80247" s="3">
        <v>0</v>
      </c>
      <c r="F80247" s="2">
        <v>43264</v>
      </c>
      <c r="G80247" s="3">
        <v>9.0370370370370365E-2</v>
      </c>
    </row>
    <row r="80248" spans="1:7" x14ac:dyDescent="0.3">
      <c r="A80248" s="1" t="s">
        <v>159609</v>
      </c>
      <c r="B80248" s="1" t="s">
        <v>159610</v>
      </c>
      <c r="C80248">
        <v>1</v>
      </c>
      <c r="D80248" s="2">
        <v>43305</v>
      </c>
      <c r="E80248" s="3">
        <v>0</v>
      </c>
      <c r="F80248" s="2">
        <v>43306</v>
      </c>
      <c r="G80248" s="3">
        <v>0.32640046296296299</v>
      </c>
    </row>
    <row r="80249" spans="1:7" x14ac:dyDescent="0.3">
      <c r="A80249" s="1" t="s">
        <v>159611</v>
      </c>
      <c r="B80249" s="1" t="s">
        <v>159612</v>
      </c>
      <c r="C80249">
        <v>5</v>
      </c>
      <c r="D80249" s="2">
        <v>43014</v>
      </c>
      <c r="E80249" s="3">
        <v>0</v>
      </c>
      <c r="F80249" s="2">
        <v>43014</v>
      </c>
      <c r="G80249" s="3">
        <v>0.62760416666666663</v>
      </c>
    </row>
    <row r="80250" spans="1:7" x14ac:dyDescent="0.3">
      <c r="A80250" s="1" t="s">
        <v>159613</v>
      </c>
      <c r="B80250" s="1" t="s">
        <v>159614</v>
      </c>
      <c r="C80250">
        <v>5</v>
      </c>
      <c r="D80250" s="2">
        <v>43018</v>
      </c>
      <c r="E80250" s="3">
        <v>0</v>
      </c>
      <c r="F80250" s="2">
        <v>43059</v>
      </c>
      <c r="G80250" s="3">
        <v>0.62266203703703704</v>
      </c>
    </row>
    <row r="80251" spans="1:7" x14ac:dyDescent="0.3">
      <c r="A80251" s="1" t="s">
        <v>159615</v>
      </c>
      <c r="B80251" s="1" t="s">
        <v>159616</v>
      </c>
      <c r="C80251">
        <v>5</v>
      </c>
      <c r="D80251" s="2">
        <v>43174</v>
      </c>
      <c r="E80251" s="3">
        <v>0</v>
      </c>
      <c r="F80251" s="2">
        <v>43175</v>
      </c>
      <c r="G80251" s="3">
        <v>0.91054398148148152</v>
      </c>
    </row>
    <row r="80252" spans="1:7" x14ac:dyDescent="0.3">
      <c r="A80252" s="1" t="s">
        <v>159617</v>
      </c>
      <c r="B80252" s="1" t="s">
        <v>159618</v>
      </c>
      <c r="C80252">
        <v>5</v>
      </c>
      <c r="D80252" s="2">
        <v>43168</v>
      </c>
      <c r="E80252" s="3">
        <v>0</v>
      </c>
      <c r="F80252" s="2">
        <v>43168</v>
      </c>
      <c r="G80252" s="3">
        <v>0.93229166666666663</v>
      </c>
    </row>
    <row r="80253" spans="1:7" x14ac:dyDescent="0.3">
      <c r="A80253" s="1" t="s">
        <v>159619</v>
      </c>
      <c r="B80253" s="1" t="s">
        <v>159620</v>
      </c>
      <c r="C80253">
        <v>5</v>
      </c>
      <c r="D80253" s="2">
        <v>42903</v>
      </c>
      <c r="E80253" s="3">
        <v>0</v>
      </c>
      <c r="F80253" s="2">
        <v>42904</v>
      </c>
      <c r="G80253" s="3">
        <v>0.1257638888888889</v>
      </c>
    </row>
    <row r="80254" spans="1:7" x14ac:dyDescent="0.3">
      <c r="A80254" s="1" t="s">
        <v>159621</v>
      </c>
      <c r="B80254" s="1" t="s">
        <v>159622</v>
      </c>
      <c r="C80254">
        <v>5</v>
      </c>
      <c r="D80254" s="2">
        <v>43229</v>
      </c>
      <c r="E80254" s="3">
        <v>0</v>
      </c>
      <c r="F80254" s="2">
        <v>43230</v>
      </c>
      <c r="G80254" s="3">
        <v>0.12885416666666666</v>
      </c>
    </row>
    <row r="80255" spans="1:7" x14ac:dyDescent="0.3">
      <c r="A80255" s="1" t="s">
        <v>159623</v>
      </c>
      <c r="B80255" s="1" t="s">
        <v>159624</v>
      </c>
      <c r="C80255">
        <v>1</v>
      </c>
      <c r="D80255" s="2">
        <v>43089</v>
      </c>
      <c r="E80255" s="3">
        <v>0</v>
      </c>
      <c r="F80255" s="2">
        <v>43091</v>
      </c>
      <c r="G80255" s="3">
        <v>0.14699074074074073</v>
      </c>
    </row>
    <row r="80256" spans="1:7" x14ac:dyDescent="0.3">
      <c r="A80256" s="1" t="s">
        <v>159625</v>
      </c>
      <c r="B80256" s="1" t="s">
        <v>159626</v>
      </c>
      <c r="C80256">
        <v>4</v>
      </c>
      <c r="D80256" s="2">
        <v>43236</v>
      </c>
      <c r="E80256" s="3">
        <v>0</v>
      </c>
      <c r="F80256" s="2">
        <v>43237</v>
      </c>
      <c r="G80256" s="3">
        <v>8.9814814814814809E-3</v>
      </c>
    </row>
    <row r="80257" spans="1:7" x14ac:dyDescent="0.3">
      <c r="A80257" s="1" t="s">
        <v>159627</v>
      </c>
      <c r="B80257" s="1" t="s">
        <v>159628</v>
      </c>
      <c r="C80257">
        <v>5</v>
      </c>
      <c r="D80257" s="2">
        <v>43328</v>
      </c>
      <c r="E80257" s="3">
        <v>0</v>
      </c>
      <c r="F80257" s="2">
        <v>43330</v>
      </c>
      <c r="G80257" s="3">
        <v>0.64888888888888885</v>
      </c>
    </row>
    <row r="80258" spans="1:7" x14ac:dyDescent="0.3">
      <c r="A80258" s="1" t="s">
        <v>159629</v>
      </c>
      <c r="B80258" s="1" t="s">
        <v>159630</v>
      </c>
      <c r="C80258">
        <v>5</v>
      </c>
      <c r="D80258" s="2">
        <v>42833</v>
      </c>
      <c r="E80258" s="3">
        <v>0</v>
      </c>
      <c r="F80258" s="2">
        <v>42836</v>
      </c>
      <c r="G80258" s="3">
        <v>0.62129629629629635</v>
      </c>
    </row>
    <row r="80259" spans="1:7" x14ac:dyDescent="0.3">
      <c r="A80259" s="1" t="s">
        <v>159631</v>
      </c>
      <c r="B80259" s="1" t="s">
        <v>159632</v>
      </c>
      <c r="C80259">
        <v>1</v>
      </c>
      <c r="D80259" s="2">
        <v>43223</v>
      </c>
      <c r="E80259" s="3">
        <v>0</v>
      </c>
      <c r="F80259" s="2">
        <v>43224</v>
      </c>
      <c r="G80259" s="3">
        <v>0.47091435185185188</v>
      </c>
    </row>
    <row r="80260" spans="1:7" x14ac:dyDescent="0.3">
      <c r="A80260" s="1" t="s">
        <v>6742</v>
      </c>
      <c r="B80260" s="1" t="s">
        <v>58778</v>
      </c>
      <c r="C80260">
        <v>5</v>
      </c>
      <c r="D80260" s="2">
        <v>43171</v>
      </c>
      <c r="E80260" s="3">
        <v>0</v>
      </c>
      <c r="F80260" s="2">
        <v>43172</v>
      </c>
      <c r="G80260" s="3">
        <v>6.2523148148148147E-2</v>
      </c>
    </row>
    <row r="80261" spans="1:7" x14ac:dyDescent="0.3">
      <c r="A80261" s="1" t="s">
        <v>159633</v>
      </c>
      <c r="B80261" s="1" t="s">
        <v>159634</v>
      </c>
      <c r="C80261">
        <v>5</v>
      </c>
      <c r="D80261" s="2">
        <v>43225</v>
      </c>
      <c r="E80261" s="3">
        <v>0</v>
      </c>
      <c r="F80261" s="2">
        <v>43229</v>
      </c>
      <c r="G80261" s="3">
        <v>0.87017361111111113</v>
      </c>
    </row>
    <row r="80262" spans="1:7" x14ac:dyDescent="0.3">
      <c r="A80262" s="1" t="s">
        <v>159635</v>
      </c>
      <c r="B80262" s="1" t="s">
        <v>159636</v>
      </c>
      <c r="C80262">
        <v>5</v>
      </c>
      <c r="D80262" s="2">
        <v>43279</v>
      </c>
      <c r="E80262" s="3">
        <v>0</v>
      </c>
      <c r="F80262" s="2">
        <v>43282</v>
      </c>
      <c r="G80262" s="3">
        <v>0.5533217592592593</v>
      </c>
    </row>
    <row r="80263" spans="1:7" x14ac:dyDescent="0.3">
      <c r="A80263" s="1" t="s">
        <v>159637</v>
      </c>
      <c r="B80263" s="1" t="s">
        <v>159638</v>
      </c>
      <c r="C80263">
        <v>4</v>
      </c>
      <c r="D80263" s="2">
        <v>43337</v>
      </c>
      <c r="E80263" s="3">
        <v>0</v>
      </c>
      <c r="F80263" s="2">
        <v>43337</v>
      </c>
      <c r="G80263" s="3">
        <v>0.95709490740740744</v>
      </c>
    </row>
    <row r="80264" spans="1:7" x14ac:dyDescent="0.3">
      <c r="A80264" s="1" t="s">
        <v>159639</v>
      </c>
      <c r="B80264" s="1" t="s">
        <v>159640</v>
      </c>
      <c r="C80264">
        <v>3</v>
      </c>
      <c r="D80264" s="2">
        <v>43193</v>
      </c>
      <c r="E80264" s="3">
        <v>0</v>
      </c>
      <c r="F80264" s="2">
        <v>43194</v>
      </c>
      <c r="G80264" s="3">
        <v>6.159722222222222E-2</v>
      </c>
    </row>
    <row r="80265" spans="1:7" x14ac:dyDescent="0.3">
      <c r="A80265" s="1" t="s">
        <v>159641</v>
      </c>
      <c r="B80265" s="1" t="s">
        <v>159642</v>
      </c>
      <c r="C80265">
        <v>1</v>
      </c>
      <c r="D80265" s="2">
        <v>43019</v>
      </c>
      <c r="E80265" s="3">
        <v>0</v>
      </c>
      <c r="F80265" s="2">
        <v>43020</v>
      </c>
      <c r="G80265" s="3">
        <v>6.0752314814814815E-2</v>
      </c>
    </row>
    <row r="80266" spans="1:7" x14ac:dyDescent="0.3">
      <c r="A80266" s="1" t="s">
        <v>159643</v>
      </c>
      <c r="B80266" s="1" t="s">
        <v>159644</v>
      </c>
      <c r="C80266">
        <v>5</v>
      </c>
      <c r="D80266" s="2">
        <v>43333</v>
      </c>
      <c r="E80266" s="3">
        <v>0</v>
      </c>
      <c r="F80266" s="2">
        <v>43334</v>
      </c>
      <c r="G80266" s="3">
        <v>0.10696759259259259</v>
      </c>
    </row>
    <row r="80267" spans="1:7" x14ac:dyDescent="0.3">
      <c r="A80267" s="1" t="s">
        <v>159645</v>
      </c>
      <c r="B80267" s="1" t="s">
        <v>159646</v>
      </c>
      <c r="C80267">
        <v>1</v>
      </c>
      <c r="D80267" s="2">
        <v>42930</v>
      </c>
      <c r="E80267" s="3">
        <v>0</v>
      </c>
      <c r="F80267" s="2">
        <v>42933</v>
      </c>
      <c r="G80267" s="3">
        <v>0.68659722222222219</v>
      </c>
    </row>
    <row r="80268" spans="1:7" x14ac:dyDescent="0.3">
      <c r="A80268" s="1" t="s">
        <v>159647</v>
      </c>
      <c r="B80268" s="1" t="s">
        <v>159648</v>
      </c>
      <c r="C80268">
        <v>1</v>
      </c>
      <c r="D80268" s="2">
        <v>43196</v>
      </c>
      <c r="E80268" s="3">
        <v>0</v>
      </c>
      <c r="F80268" s="2">
        <v>43198</v>
      </c>
      <c r="G80268" s="3">
        <v>0.69210648148148146</v>
      </c>
    </row>
    <row r="80269" spans="1:7" x14ac:dyDescent="0.3">
      <c r="A80269" s="1" t="s">
        <v>159649</v>
      </c>
      <c r="B80269" s="1" t="s">
        <v>159650</v>
      </c>
      <c r="C80269">
        <v>5</v>
      </c>
      <c r="D80269" s="2">
        <v>43172</v>
      </c>
      <c r="E80269" s="3">
        <v>0</v>
      </c>
      <c r="F80269" s="2">
        <v>43175</v>
      </c>
      <c r="G80269" s="3">
        <v>0.73541666666666672</v>
      </c>
    </row>
    <row r="80270" spans="1:7" x14ac:dyDescent="0.3">
      <c r="A80270" s="1" t="s">
        <v>159651</v>
      </c>
      <c r="B80270" s="1" t="s">
        <v>159652</v>
      </c>
      <c r="C80270">
        <v>5</v>
      </c>
      <c r="D80270" s="2">
        <v>43272</v>
      </c>
      <c r="E80270" s="3">
        <v>0</v>
      </c>
      <c r="F80270" s="2">
        <v>43276</v>
      </c>
      <c r="G80270" s="3">
        <v>0.68475694444444446</v>
      </c>
    </row>
    <row r="80271" spans="1:7" x14ac:dyDescent="0.3">
      <c r="A80271" s="1" t="s">
        <v>159653</v>
      </c>
      <c r="B80271" s="1" t="s">
        <v>159654</v>
      </c>
      <c r="C80271">
        <v>5</v>
      </c>
      <c r="D80271" s="2">
        <v>42985</v>
      </c>
      <c r="E80271" s="3">
        <v>0</v>
      </c>
      <c r="F80271" s="2">
        <v>42988</v>
      </c>
      <c r="G80271" s="3">
        <v>3.8599537037037036E-2</v>
      </c>
    </row>
    <row r="80272" spans="1:7" x14ac:dyDescent="0.3">
      <c r="A80272" s="1" t="s">
        <v>159655</v>
      </c>
      <c r="B80272" s="1" t="s">
        <v>159656</v>
      </c>
      <c r="C80272">
        <v>4</v>
      </c>
      <c r="D80272" s="2">
        <v>43058</v>
      </c>
      <c r="E80272" s="3">
        <v>0</v>
      </c>
      <c r="F80272" s="2">
        <v>43059</v>
      </c>
      <c r="G80272" s="3">
        <v>0.39979166666666666</v>
      </c>
    </row>
    <row r="80273" spans="1:7" x14ac:dyDescent="0.3">
      <c r="A80273" s="1" t="s">
        <v>159657</v>
      </c>
      <c r="B80273" s="1" t="s">
        <v>159658</v>
      </c>
      <c r="C80273">
        <v>4</v>
      </c>
      <c r="D80273" s="2">
        <v>42879</v>
      </c>
      <c r="E80273" s="3">
        <v>0</v>
      </c>
      <c r="F80273" s="2">
        <v>42880</v>
      </c>
      <c r="G80273" s="3">
        <v>0.46031250000000001</v>
      </c>
    </row>
    <row r="80274" spans="1:7" x14ac:dyDescent="0.3">
      <c r="A80274" s="1" t="s">
        <v>159659</v>
      </c>
      <c r="B80274" s="1" t="s">
        <v>159660</v>
      </c>
      <c r="C80274">
        <v>4</v>
      </c>
      <c r="D80274" s="2">
        <v>43092</v>
      </c>
      <c r="E80274" s="3">
        <v>0</v>
      </c>
      <c r="F80274" s="2">
        <v>43095</v>
      </c>
      <c r="G80274" s="3">
        <v>0.81065972222222227</v>
      </c>
    </row>
    <row r="80275" spans="1:7" x14ac:dyDescent="0.3">
      <c r="A80275" s="1" t="s">
        <v>159661</v>
      </c>
      <c r="B80275" s="1" t="s">
        <v>159662</v>
      </c>
      <c r="C80275">
        <v>5</v>
      </c>
      <c r="D80275" s="2">
        <v>43310</v>
      </c>
      <c r="E80275" s="3">
        <v>0</v>
      </c>
      <c r="F80275" s="2">
        <v>43312</v>
      </c>
      <c r="G80275" s="3">
        <v>0.63677083333333329</v>
      </c>
    </row>
    <row r="80276" spans="1:7" x14ac:dyDescent="0.3">
      <c r="A80276" s="1" t="s">
        <v>159663</v>
      </c>
      <c r="B80276" s="1" t="s">
        <v>159664</v>
      </c>
      <c r="C80276">
        <v>4</v>
      </c>
      <c r="D80276" s="2">
        <v>43004</v>
      </c>
      <c r="E80276" s="3">
        <v>0</v>
      </c>
      <c r="F80276" s="2">
        <v>43004</v>
      </c>
      <c r="G80276" s="3">
        <v>0.7567476851851852</v>
      </c>
    </row>
    <row r="80277" spans="1:7" x14ac:dyDescent="0.3">
      <c r="A80277" s="1" t="s">
        <v>159665</v>
      </c>
      <c r="B80277" s="1" t="s">
        <v>159666</v>
      </c>
      <c r="C80277">
        <v>4</v>
      </c>
      <c r="D80277" s="2">
        <v>43160</v>
      </c>
      <c r="E80277" s="3">
        <v>0</v>
      </c>
      <c r="F80277" s="2">
        <v>43163</v>
      </c>
      <c r="G80277" s="3">
        <v>0.81504629629629632</v>
      </c>
    </row>
    <row r="80278" spans="1:7" x14ac:dyDescent="0.3">
      <c r="A80278" s="1" t="s">
        <v>159667</v>
      </c>
      <c r="B80278" s="1" t="s">
        <v>159668</v>
      </c>
      <c r="C80278">
        <v>4</v>
      </c>
      <c r="D80278" s="2">
        <v>42985</v>
      </c>
      <c r="E80278" s="3">
        <v>0</v>
      </c>
      <c r="F80278" s="2">
        <v>43028</v>
      </c>
      <c r="G80278" s="3">
        <v>0.65335648148148151</v>
      </c>
    </row>
    <row r="80279" spans="1:7" x14ac:dyDescent="0.3">
      <c r="A80279" s="1" t="s">
        <v>159669</v>
      </c>
      <c r="B80279" s="1" t="s">
        <v>159670</v>
      </c>
      <c r="C80279">
        <v>5</v>
      </c>
      <c r="D80279" s="2">
        <v>43308</v>
      </c>
      <c r="E80279" s="3">
        <v>0</v>
      </c>
      <c r="F80279" s="2">
        <v>43308</v>
      </c>
      <c r="G80279" s="3">
        <v>0.39384259259259258</v>
      </c>
    </row>
    <row r="80280" spans="1:7" x14ac:dyDescent="0.3">
      <c r="A80280" s="1" t="s">
        <v>159671</v>
      </c>
      <c r="B80280" s="1" t="s">
        <v>159672</v>
      </c>
      <c r="C80280">
        <v>4</v>
      </c>
      <c r="D80280" s="2">
        <v>43006</v>
      </c>
      <c r="E80280" s="3">
        <v>0</v>
      </c>
      <c r="F80280" s="2">
        <v>43007</v>
      </c>
      <c r="G80280" s="3">
        <v>0.13391203703703702</v>
      </c>
    </row>
    <row r="80281" spans="1:7" x14ac:dyDescent="0.3">
      <c r="A80281" s="1" t="s">
        <v>159673</v>
      </c>
      <c r="B80281" s="1" t="s">
        <v>159674</v>
      </c>
      <c r="C80281">
        <v>4</v>
      </c>
      <c r="D80281" s="2">
        <v>43094</v>
      </c>
      <c r="E80281" s="3">
        <v>0</v>
      </c>
      <c r="F80281" s="2">
        <v>43094</v>
      </c>
      <c r="G80281" s="3">
        <v>0.72368055555555555</v>
      </c>
    </row>
    <row r="80282" spans="1:7" x14ac:dyDescent="0.3">
      <c r="A80282" s="1" t="s">
        <v>159675</v>
      </c>
      <c r="B80282" s="1" t="s">
        <v>159676</v>
      </c>
      <c r="C80282">
        <v>4</v>
      </c>
      <c r="D80282" s="2">
        <v>43295</v>
      </c>
      <c r="E80282" s="3">
        <v>0</v>
      </c>
      <c r="F80282" s="2">
        <v>43295</v>
      </c>
      <c r="G80282" s="3">
        <v>0.96118055555555559</v>
      </c>
    </row>
    <row r="80283" spans="1:7" x14ac:dyDescent="0.3">
      <c r="A80283" s="1" t="s">
        <v>159677</v>
      </c>
      <c r="B80283" s="1" t="s">
        <v>159678</v>
      </c>
      <c r="C80283">
        <v>5</v>
      </c>
      <c r="D80283" s="2">
        <v>43204</v>
      </c>
      <c r="E80283" s="3">
        <v>0</v>
      </c>
      <c r="F80283" s="2">
        <v>43212</v>
      </c>
      <c r="G80283" s="3">
        <v>0.85572916666666665</v>
      </c>
    </row>
    <row r="80284" spans="1:7" x14ac:dyDescent="0.3">
      <c r="A80284" s="1" t="s">
        <v>159679</v>
      </c>
      <c r="B80284" s="1" t="s">
        <v>159680</v>
      </c>
      <c r="C80284">
        <v>5</v>
      </c>
      <c r="D80284" s="2">
        <v>43221</v>
      </c>
      <c r="E80284" s="3">
        <v>0</v>
      </c>
      <c r="F80284" s="2">
        <v>43222</v>
      </c>
      <c r="G80284" s="3">
        <v>0.78178240740740745</v>
      </c>
    </row>
    <row r="80285" spans="1:7" x14ac:dyDescent="0.3">
      <c r="A80285" s="1" t="s">
        <v>159681</v>
      </c>
      <c r="B80285" s="1" t="s">
        <v>159682</v>
      </c>
      <c r="C80285">
        <v>4</v>
      </c>
      <c r="D80285" s="2">
        <v>43006</v>
      </c>
      <c r="E80285" s="3">
        <v>0</v>
      </c>
      <c r="F80285" s="2">
        <v>43009</v>
      </c>
      <c r="G80285" s="3">
        <v>0.72327546296296297</v>
      </c>
    </row>
    <row r="80286" spans="1:7" x14ac:dyDescent="0.3">
      <c r="A80286" s="1" t="s">
        <v>159683</v>
      </c>
      <c r="B80286" s="1" t="s">
        <v>159684</v>
      </c>
      <c r="C80286">
        <v>5</v>
      </c>
      <c r="D80286" s="2">
        <v>42956</v>
      </c>
      <c r="E80286" s="3">
        <v>0</v>
      </c>
      <c r="F80286" s="2">
        <v>42956</v>
      </c>
      <c r="G80286" s="3">
        <v>0.82746527777777779</v>
      </c>
    </row>
    <row r="80287" spans="1:7" x14ac:dyDescent="0.3">
      <c r="A80287" s="1" t="s">
        <v>159685</v>
      </c>
      <c r="B80287" s="1" t="s">
        <v>159686</v>
      </c>
      <c r="C80287">
        <v>5</v>
      </c>
      <c r="D80287" s="2">
        <v>43070</v>
      </c>
      <c r="E80287" s="3">
        <v>0</v>
      </c>
      <c r="F80287" s="2">
        <v>43072</v>
      </c>
      <c r="G80287" s="3">
        <v>0.90598379629629633</v>
      </c>
    </row>
    <row r="80288" spans="1:7" x14ac:dyDescent="0.3">
      <c r="A80288" s="1" t="s">
        <v>159687</v>
      </c>
      <c r="B80288" s="1" t="s">
        <v>159688</v>
      </c>
      <c r="C80288">
        <v>5</v>
      </c>
      <c r="D80288" s="2">
        <v>43092</v>
      </c>
      <c r="E80288" s="3">
        <v>0</v>
      </c>
      <c r="F80288" s="2">
        <v>43092</v>
      </c>
      <c r="G80288" s="3">
        <v>0.95488425925925924</v>
      </c>
    </row>
    <row r="80289" spans="1:7" x14ac:dyDescent="0.3">
      <c r="A80289" s="1" t="s">
        <v>159689</v>
      </c>
      <c r="B80289" s="1" t="s">
        <v>159690</v>
      </c>
      <c r="C80289">
        <v>5</v>
      </c>
      <c r="D80289" s="2">
        <v>43235</v>
      </c>
      <c r="E80289" s="3">
        <v>0</v>
      </c>
      <c r="F80289" s="2">
        <v>43237</v>
      </c>
      <c r="G80289" s="3">
        <v>0.51476851851851857</v>
      </c>
    </row>
    <row r="80290" spans="1:7" x14ac:dyDescent="0.3">
      <c r="A80290" s="1" t="s">
        <v>159691</v>
      </c>
      <c r="B80290" s="1" t="s">
        <v>159692</v>
      </c>
      <c r="C80290">
        <v>5</v>
      </c>
      <c r="D80290" s="2">
        <v>42798</v>
      </c>
      <c r="E80290" s="3">
        <v>0</v>
      </c>
      <c r="F80290" s="2">
        <v>42801</v>
      </c>
      <c r="G80290" s="3">
        <v>6.682870370370371E-2</v>
      </c>
    </row>
    <row r="80291" spans="1:7" x14ac:dyDescent="0.3">
      <c r="A80291" s="1" t="s">
        <v>159693</v>
      </c>
      <c r="B80291" s="1" t="s">
        <v>159694</v>
      </c>
      <c r="C80291">
        <v>1</v>
      </c>
      <c r="D80291" s="2">
        <v>42990</v>
      </c>
      <c r="E80291" s="3">
        <v>0</v>
      </c>
      <c r="F80291" s="2">
        <v>42993</v>
      </c>
      <c r="G80291" s="3">
        <v>0.74203703703703705</v>
      </c>
    </row>
    <row r="80292" spans="1:7" x14ac:dyDescent="0.3">
      <c r="A80292" s="1" t="s">
        <v>159695</v>
      </c>
      <c r="B80292" s="1" t="s">
        <v>159696</v>
      </c>
      <c r="C80292">
        <v>5</v>
      </c>
      <c r="D80292" s="2">
        <v>43238</v>
      </c>
      <c r="E80292" s="3">
        <v>0</v>
      </c>
      <c r="F80292" s="2">
        <v>43241</v>
      </c>
      <c r="G80292" s="3">
        <v>0.62975694444444441</v>
      </c>
    </row>
    <row r="80293" spans="1:7" x14ac:dyDescent="0.3">
      <c r="A80293" s="1" t="s">
        <v>159697</v>
      </c>
      <c r="B80293" s="1" t="s">
        <v>159698</v>
      </c>
      <c r="C80293">
        <v>4</v>
      </c>
      <c r="D80293" s="2">
        <v>43186</v>
      </c>
      <c r="E80293" s="3">
        <v>0</v>
      </c>
      <c r="F80293" s="2">
        <v>43189</v>
      </c>
      <c r="G80293" s="3">
        <v>7.2303240740740737E-2</v>
      </c>
    </row>
    <row r="80294" spans="1:7" x14ac:dyDescent="0.3">
      <c r="A80294" s="1" t="s">
        <v>159699</v>
      </c>
      <c r="B80294" s="1" t="s">
        <v>159700</v>
      </c>
      <c r="C80294">
        <v>5</v>
      </c>
      <c r="D80294" s="2">
        <v>42906</v>
      </c>
      <c r="E80294" s="3">
        <v>0</v>
      </c>
      <c r="F80294" s="2">
        <v>42906</v>
      </c>
      <c r="G80294" s="3">
        <v>0.96248842592592587</v>
      </c>
    </row>
    <row r="80295" spans="1:7" x14ac:dyDescent="0.3">
      <c r="A80295" s="1" t="s">
        <v>159701</v>
      </c>
      <c r="B80295" s="1" t="s">
        <v>159702</v>
      </c>
      <c r="C80295">
        <v>5</v>
      </c>
      <c r="D80295" s="2">
        <v>42827</v>
      </c>
      <c r="E80295" s="3">
        <v>0</v>
      </c>
      <c r="F80295" s="2">
        <v>42836</v>
      </c>
      <c r="G80295" s="3">
        <v>0.57453703703703707</v>
      </c>
    </row>
    <row r="80296" spans="1:7" x14ac:dyDescent="0.3">
      <c r="A80296" s="1" t="s">
        <v>159703</v>
      </c>
      <c r="B80296" s="1" t="s">
        <v>159704</v>
      </c>
      <c r="C80296">
        <v>5</v>
      </c>
      <c r="D80296" s="2">
        <v>43236</v>
      </c>
      <c r="E80296" s="3">
        <v>0</v>
      </c>
      <c r="F80296" s="2">
        <v>43239</v>
      </c>
      <c r="G80296" s="3">
        <v>0.63870370370370366</v>
      </c>
    </row>
    <row r="80297" spans="1:7" x14ac:dyDescent="0.3">
      <c r="A80297" s="1" t="s">
        <v>159705</v>
      </c>
      <c r="B80297" s="1" t="s">
        <v>159706</v>
      </c>
      <c r="C80297">
        <v>2</v>
      </c>
      <c r="D80297" s="2">
        <v>43212</v>
      </c>
      <c r="E80297" s="3">
        <v>0</v>
      </c>
      <c r="F80297" s="2">
        <v>43214</v>
      </c>
      <c r="G80297" s="3">
        <v>0.19383101851851853</v>
      </c>
    </row>
    <row r="80298" spans="1:7" x14ac:dyDescent="0.3">
      <c r="A80298" s="1" t="s">
        <v>159707</v>
      </c>
      <c r="B80298" s="1" t="s">
        <v>159708</v>
      </c>
      <c r="C80298">
        <v>5</v>
      </c>
      <c r="D80298" s="2">
        <v>43073</v>
      </c>
      <c r="E80298" s="3">
        <v>0</v>
      </c>
      <c r="F80298" s="2">
        <v>43074</v>
      </c>
      <c r="G80298" s="3">
        <v>0.6761921296296296</v>
      </c>
    </row>
    <row r="80299" spans="1:7" x14ac:dyDescent="0.3">
      <c r="A80299" s="1" t="s">
        <v>159709</v>
      </c>
      <c r="B80299" s="1" t="s">
        <v>159710</v>
      </c>
      <c r="C80299">
        <v>5</v>
      </c>
      <c r="D80299" s="2">
        <v>43125</v>
      </c>
      <c r="E80299" s="3">
        <v>0</v>
      </c>
      <c r="F80299" s="2">
        <v>43128</v>
      </c>
      <c r="G80299" s="3">
        <v>0.53040509259259261</v>
      </c>
    </row>
    <row r="80300" spans="1:7" x14ac:dyDescent="0.3">
      <c r="A80300" s="1" t="s">
        <v>159711</v>
      </c>
      <c r="B80300" s="1" t="s">
        <v>159712</v>
      </c>
      <c r="C80300">
        <v>5</v>
      </c>
      <c r="D80300" s="2">
        <v>43030</v>
      </c>
      <c r="E80300" s="3">
        <v>0</v>
      </c>
      <c r="F80300" s="2">
        <v>43036</v>
      </c>
      <c r="G80300" s="3">
        <v>0.54650462962962965</v>
      </c>
    </row>
    <row r="80301" spans="1:7" x14ac:dyDescent="0.3">
      <c r="A80301" s="1" t="s">
        <v>159713</v>
      </c>
      <c r="B80301" s="1" t="s">
        <v>159714</v>
      </c>
      <c r="C80301">
        <v>3</v>
      </c>
      <c r="D80301" s="2">
        <v>42942</v>
      </c>
      <c r="E80301" s="3">
        <v>0</v>
      </c>
      <c r="F80301" s="2">
        <v>42947</v>
      </c>
      <c r="G80301" s="3">
        <v>0.48974537037037036</v>
      </c>
    </row>
    <row r="80302" spans="1:7" x14ac:dyDescent="0.3">
      <c r="A80302" s="1" t="s">
        <v>159715</v>
      </c>
      <c r="B80302" s="1" t="s">
        <v>159716</v>
      </c>
      <c r="C80302">
        <v>5</v>
      </c>
      <c r="D80302" s="2">
        <v>42867</v>
      </c>
      <c r="E80302" s="3">
        <v>0</v>
      </c>
      <c r="F80302" s="2">
        <v>42870</v>
      </c>
      <c r="G80302" s="3">
        <v>0.54342592592592598</v>
      </c>
    </row>
    <row r="80303" spans="1:7" x14ac:dyDescent="0.3">
      <c r="A80303" s="1" t="s">
        <v>159717</v>
      </c>
      <c r="B80303" s="1" t="s">
        <v>159718</v>
      </c>
      <c r="C80303">
        <v>5</v>
      </c>
      <c r="D80303" s="2">
        <v>43188</v>
      </c>
      <c r="E80303" s="3">
        <v>0</v>
      </c>
      <c r="F80303" s="2">
        <v>43190</v>
      </c>
      <c r="G80303" s="3">
        <v>4.7685185185185183E-3</v>
      </c>
    </row>
    <row r="80304" spans="1:7" x14ac:dyDescent="0.3">
      <c r="A80304" s="1" t="s">
        <v>159719</v>
      </c>
      <c r="B80304" s="1" t="s">
        <v>159720</v>
      </c>
      <c r="C80304">
        <v>2</v>
      </c>
      <c r="D80304" s="2">
        <v>43265</v>
      </c>
      <c r="E80304" s="3">
        <v>0</v>
      </c>
      <c r="F80304" s="2">
        <v>43267</v>
      </c>
      <c r="G80304" s="3">
        <v>0.65027777777777773</v>
      </c>
    </row>
    <row r="80305" spans="1:7" x14ac:dyDescent="0.3">
      <c r="A80305" s="1" t="s">
        <v>159721</v>
      </c>
      <c r="B80305" s="1" t="s">
        <v>159722</v>
      </c>
      <c r="C80305">
        <v>1</v>
      </c>
      <c r="D80305" s="2">
        <v>42885</v>
      </c>
      <c r="E80305" s="3">
        <v>0</v>
      </c>
      <c r="F80305" s="2">
        <v>42886</v>
      </c>
      <c r="G80305" s="3">
        <v>0.56596064814814817</v>
      </c>
    </row>
    <row r="80306" spans="1:7" x14ac:dyDescent="0.3">
      <c r="A80306" s="1" t="s">
        <v>159723</v>
      </c>
      <c r="B80306" s="1" t="s">
        <v>159724</v>
      </c>
      <c r="C80306">
        <v>4</v>
      </c>
      <c r="D80306" s="2">
        <v>42952</v>
      </c>
      <c r="E80306" s="3">
        <v>0</v>
      </c>
      <c r="F80306" s="2">
        <v>42955</v>
      </c>
      <c r="G80306" s="3">
        <v>0.57826388888888891</v>
      </c>
    </row>
    <row r="80307" spans="1:7" x14ac:dyDescent="0.3">
      <c r="A80307" s="1" t="s">
        <v>159725</v>
      </c>
      <c r="B80307" s="1" t="s">
        <v>159726</v>
      </c>
      <c r="C80307">
        <v>5</v>
      </c>
      <c r="D80307" s="2">
        <v>43274</v>
      </c>
      <c r="E80307" s="3">
        <v>0</v>
      </c>
      <c r="F80307" s="2">
        <v>43276</v>
      </c>
      <c r="G80307" s="3">
        <v>0.42670138888888887</v>
      </c>
    </row>
    <row r="80308" spans="1:7" x14ac:dyDescent="0.3">
      <c r="A80308" s="1" t="s">
        <v>159727</v>
      </c>
      <c r="B80308" s="1" t="s">
        <v>159728</v>
      </c>
      <c r="C80308">
        <v>5</v>
      </c>
      <c r="D80308" s="2">
        <v>43166</v>
      </c>
      <c r="E80308" s="3">
        <v>0</v>
      </c>
      <c r="F80308" s="2">
        <v>43167</v>
      </c>
      <c r="G80308" s="3">
        <v>0.57260416666666669</v>
      </c>
    </row>
    <row r="80309" spans="1:7" x14ac:dyDescent="0.3">
      <c r="A80309" s="1" t="s">
        <v>159729</v>
      </c>
      <c r="B80309" s="1" t="s">
        <v>159730</v>
      </c>
      <c r="C80309">
        <v>5</v>
      </c>
      <c r="D80309" s="2">
        <v>43266</v>
      </c>
      <c r="E80309" s="3">
        <v>0</v>
      </c>
      <c r="F80309" s="2">
        <v>43266</v>
      </c>
      <c r="G80309" s="3">
        <v>0.79501157407407408</v>
      </c>
    </row>
    <row r="80310" spans="1:7" x14ac:dyDescent="0.3">
      <c r="A80310" s="1" t="s">
        <v>95392</v>
      </c>
      <c r="B80310" s="1" t="s">
        <v>159731</v>
      </c>
      <c r="C80310">
        <v>5</v>
      </c>
      <c r="D80310" s="2">
        <v>43125</v>
      </c>
      <c r="E80310" s="3">
        <v>0</v>
      </c>
      <c r="F80310" s="2">
        <v>43125</v>
      </c>
      <c r="G80310" s="3">
        <v>0.91688657407407403</v>
      </c>
    </row>
    <row r="80311" spans="1:7" x14ac:dyDescent="0.3">
      <c r="A80311" s="1" t="s">
        <v>159732</v>
      </c>
      <c r="B80311" s="1" t="s">
        <v>159733</v>
      </c>
      <c r="C80311">
        <v>5</v>
      </c>
      <c r="D80311" s="2">
        <v>43118</v>
      </c>
      <c r="E80311" s="3">
        <v>0</v>
      </c>
      <c r="F80311" s="2">
        <v>43119</v>
      </c>
      <c r="G80311" s="3">
        <v>2.1041666666666667E-2</v>
      </c>
    </row>
    <row r="80312" spans="1:7" x14ac:dyDescent="0.3">
      <c r="A80312" s="1" t="s">
        <v>159734</v>
      </c>
      <c r="B80312" s="1" t="s">
        <v>159735</v>
      </c>
      <c r="C80312">
        <v>5</v>
      </c>
      <c r="D80312" s="2">
        <v>42987</v>
      </c>
      <c r="E80312" s="3">
        <v>0</v>
      </c>
      <c r="F80312" s="2">
        <v>42998</v>
      </c>
      <c r="G80312" s="3">
        <v>0.79563657407407407</v>
      </c>
    </row>
    <row r="80313" spans="1:7" x14ac:dyDescent="0.3">
      <c r="A80313" s="1" t="s">
        <v>159736</v>
      </c>
      <c r="B80313" s="1" t="s">
        <v>159737</v>
      </c>
      <c r="C80313">
        <v>5</v>
      </c>
      <c r="D80313" s="2">
        <v>43239</v>
      </c>
      <c r="E80313" s="3">
        <v>0</v>
      </c>
      <c r="F80313" s="2">
        <v>43242</v>
      </c>
      <c r="G80313" s="3">
        <v>0.89274305555555555</v>
      </c>
    </row>
    <row r="80314" spans="1:7" x14ac:dyDescent="0.3">
      <c r="A80314" s="1" t="s">
        <v>159738</v>
      </c>
      <c r="B80314" s="1" t="s">
        <v>159739</v>
      </c>
      <c r="C80314">
        <v>3</v>
      </c>
      <c r="D80314" s="2">
        <v>43108</v>
      </c>
      <c r="E80314" s="3">
        <v>0</v>
      </c>
      <c r="F80314" s="2">
        <v>43109</v>
      </c>
      <c r="G80314" s="3">
        <v>0.54767361111111112</v>
      </c>
    </row>
    <row r="80315" spans="1:7" x14ac:dyDescent="0.3">
      <c r="A80315" s="1" t="s">
        <v>159740</v>
      </c>
      <c r="B80315" s="1" t="s">
        <v>159741</v>
      </c>
      <c r="C80315">
        <v>5</v>
      </c>
      <c r="D80315" s="2">
        <v>42962</v>
      </c>
      <c r="E80315" s="3">
        <v>0</v>
      </c>
      <c r="F80315" s="2">
        <v>42970</v>
      </c>
      <c r="G80315" s="3">
        <v>0.31752314814814814</v>
      </c>
    </row>
    <row r="80316" spans="1:7" x14ac:dyDescent="0.3">
      <c r="A80316" s="1" t="s">
        <v>159742</v>
      </c>
      <c r="B80316" s="1" t="s">
        <v>159743</v>
      </c>
      <c r="C80316">
        <v>3</v>
      </c>
      <c r="D80316" s="2">
        <v>43282</v>
      </c>
      <c r="E80316" s="3">
        <v>0</v>
      </c>
      <c r="F80316" s="2">
        <v>43284</v>
      </c>
      <c r="G80316" s="3">
        <v>0.96128472222222228</v>
      </c>
    </row>
    <row r="80317" spans="1:7" x14ac:dyDescent="0.3">
      <c r="A80317" s="1" t="s">
        <v>159744</v>
      </c>
      <c r="B80317" s="1" t="s">
        <v>159745</v>
      </c>
      <c r="C80317">
        <v>5</v>
      </c>
      <c r="D80317" s="2">
        <v>43194</v>
      </c>
      <c r="E80317" s="3">
        <v>0</v>
      </c>
      <c r="F80317" s="2">
        <v>43195</v>
      </c>
      <c r="G80317" s="3">
        <v>0.44142361111111111</v>
      </c>
    </row>
    <row r="80318" spans="1:7" x14ac:dyDescent="0.3">
      <c r="A80318" s="1" t="s">
        <v>159746</v>
      </c>
      <c r="B80318" s="1" t="s">
        <v>159747</v>
      </c>
      <c r="C80318">
        <v>3</v>
      </c>
      <c r="D80318" s="2">
        <v>42859</v>
      </c>
      <c r="E80318" s="3">
        <v>0</v>
      </c>
      <c r="F80318" s="2">
        <v>42862</v>
      </c>
      <c r="G80318" s="3">
        <v>0.9959837962962963</v>
      </c>
    </row>
    <row r="80319" spans="1:7" x14ac:dyDescent="0.3">
      <c r="A80319" s="1" t="s">
        <v>159748</v>
      </c>
      <c r="B80319" s="1" t="s">
        <v>159749</v>
      </c>
      <c r="C80319">
        <v>3</v>
      </c>
      <c r="D80319" s="2">
        <v>43071</v>
      </c>
      <c r="E80319" s="3">
        <v>0</v>
      </c>
      <c r="F80319" s="2">
        <v>43072</v>
      </c>
      <c r="G80319" s="3">
        <v>0.79271990740740739</v>
      </c>
    </row>
    <row r="80320" spans="1:7" x14ac:dyDescent="0.3">
      <c r="A80320" s="1" t="s">
        <v>159750</v>
      </c>
      <c r="B80320" s="1" t="s">
        <v>159751</v>
      </c>
      <c r="C80320">
        <v>4</v>
      </c>
      <c r="D80320" s="2">
        <v>42784</v>
      </c>
      <c r="E80320" s="3">
        <v>0</v>
      </c>
      <c r="F80320" s="2">
        <v>42786</v>
      </c>
      <c r="G80320" s="3">
        <v>0.50746527777777772</v>
      </c>
    </row>
    <row r="80321" spans="1:7" x14ac:dyDescent="0.3">
      <c r="A80321" s="1" t="s">
        <v>159752</v>
      </c>
      <c r="B80321" s="1" t="s">
        <v>159753</v>
      </c>
      <c r="C80321">
        <v>5</v>
      </c>
      <c r="D80321" s="2">
        <v>42950</v>
      </c>
      <c r="E80321" s="3">
        <v>0</v>
      </c>
      <c r="F80321" s="2">
        <v>42950</v>
      </c>
      <c r="G80321" s="3">
        <v>0.99175925925925923</v>
      </c>
    </row>
    <row r="80322" spans="1:7" x14ac:dyDescent="0.3">
      <c r="A80322" s="1" t="s">
        <v>159754</v>
      </c>
      <c r="B80322" s="1" t="s">
        <v>159755</v>
      </c>
      <c r="C80322">
        <v>1</v>
      </c>
      <c r="D80322" s="2">
        <v>43174</v>
      </c>
      <c r="E80322" s="3">
        <v>0</v>
      </c>
      <c r="F80322" s="2">
        <v>43174</v>
      </c>
      <c r="G80322" s="3">
        <v>0.69344907407407408</v>
      </c>
    </row>
    <row r="80323" spans="1:7" x14ac:dyDescent="0.3">
      <c r="A80323" s="1" t="s">
        <v>159756</v>
      </c>
      <c r="B80323" s="1" t="s">
        <v>159757</v>
      </c>
      <c r="C80323">
        <v>5</v>
      </c>
      <c r="D80323" s="2">
        <v>43324</v>
      </c>
      <c r="E80323" s="3">
        <v>0</v>
      </c>
      <c r="F80323" s="2">
        <v>43325</v>
      </c>
      <c r="G80323" s="3">
        <v>3.5115740740740739E-2</v>
      </c>
    </row>
    <row r="80324" spans="1:7" x14ac:dyDescent="0.3">
      <c r="A80324" s="1" t="s">
        <v>159758</v>
      </c>
      <c r="B80324" s="1" t="s">
        <v>159759</v>
      </c>
      <c r="C80324">
        <v>1</v>
      </c>
      <c r="D80324" s="2">
        <v>43141</v>
      </c>
      <c r="E80324" s="3">
        <v>0</v>
      </c>
      <c r="F80324" s="2">
        <v>43144</v>
      </c>
      <c r="G80324" s="3">
        <v>0.64390046296296299</v>
      </c>
    </row>
    <row r="80325" spans="1:7" x14ac:dyDescent="0.3">
      <c r="A80325" s="1" t="s">
        <v>159760</v>
      </c>
      <c r="B80325" s="1" t="s">
        <v>159761</v>
      </c>
      <c r="C80325">
        <v>5</v>
      </c>
      <c r="D80325" s="2">
        <v>43127</v>
      </c>
      <c r="E80325" s="3">
        <v>0</v>
      </c>
      <c r="F80325" s="2">
        <v>43130</v>
      </c>
      <c r="G80325" s="3">
        <v>0.21556712962962962</v>
      </c>
    </row>
    <row r="80326" spans="1:7" x14ac:dyDescent="0.3">
      <c r="A80326" s="1" t="s">
        <v>159762</v>
      </c>
      <c r="B80326" s="1" t="s">
        <v>159763</v>
      </c>
      <c r="C80326">
        <v>5</v>
      </c>
      <c r="D80326" s="2">
        <v>43263</v>
      </c>
      <c r="E80326" s="3">
        <v>0</v>
      </c>
      <c r="F80326" s="2">
        <v>43263</v>
      </c>
      <c r="G80326" s="3">
        <v>0.93711805555555561</v>
      </c>
    </row>
    <row r="80327" spans="1:7" x14ac:dyDescent="0.3">
      <c r="A80327" s="1" t="s">
        <v>159764</v>
      </c>
      <c r="B80327" s="1" t="s">
        <v>159765</v>
      </c>
      <c r="C80327">
        <v>4</v>
      </c>
      <c r="D80327" s="2">
        <v>43125</v>
      </c>
      <c r="E80327" s="3">
        <v>0</v>
      </c>
      <c r="F80327" s="2">
        <v>43126</v>
      </c>
      <c r="G80327" s="3">
        <v>9.2511574074074079E-2</v>
      </c>
    </row>
    <row r="80328" spans="1:7" x14ac:dyDescent="0.3">
      <c r="A80328" s="1" t="s">
        <v>159766</v>
      </c>
      <c r="B80328" s="1" t="s">
        <v>159767</v>
      </c>
      <c r="C80328">
        <v>5</v>
      </c>
      <c r="D80328" s="2">
        <v>43330</v>
      </c>
      <c r="E80328" s="3">
        <v>0</v>
      </c>
      <c r="F80328" s="2">
        <v>43331</v>
      </c>
      <c r="G80328" s="3">
        <v>0.54554398148148153</v>
      </c>
    </row>
    <row r="80329" spans="1:7" x14ac:dyDescent="0.3">
      <c r="A80329" s="1" t="s">
        <v>159768</v>
      </c>
      <c r="B80329" s="1" t="s">
        <v>159769</v>
      </c>
      <c r="C80329">
        <v>1</v>
      </c>
      <c r="D80329" s="2">
        <v>43148</v>
      </c>
      <c r="E80329" s="3">
        <v>0</v>
      </c>
      <c r="F80329" s="2">
        <v>43151</v>
      </c>
      <c r="G80329" s="3">
        <v>0.7543171296296296</v>
      </c>
    </row>
    <row r="80330" spans="1:7" x14ac:dyDescent="0.3">
      <c r="A80330" s="1" t="s">
        <v>159770</v>
      </c>
      <c r="B80330" s="1" t="s">
        <v>159771</v>
      </c>
      <c r="C80330">
        <v>5</v>
      </c>
      <c r="D80330" s="2">
        <v>43307</v>
      </c>
      <c r="E80330" s="3">
        <v>0</v>
      </c>
      <c r="F80330" s="2">
        <v>43311</v>
      </c>
      <c r="G80330" s="3">
        <v>0.80966435185185182</v>
      </c>
    </row>
    <row r="80331" spans="1:7" x14ac:dyDescent="0.3">
      <c r="A80331" s="1" t="s">
        <v>1689</v>
      </c>
      <c r="B80331" s="1" t="s">
        <v>159772</v>
      </c>
      <c r="C80331">
        <v>4</v>
      </c>
      <c r="D80331" s="2">
        <v>43090</v>
      </c>
      <c r="E80331" s="3">
        <v>0</v>
      </c>
      <c r="F80331" s="2">
        <v>43092</v>
      </c>
      <c r="G80331" s="3">
        <v>0.80539351851851848</v>
      </c>
    </row>
    <row r="80332" spans="1:7" x14ac:dyDescent="0.3">
      <c r="A80332" s="1" t="s">
        <v>159773</v>
      </c>
      <c r="B80332" s="1" t="s">
        <v>159774</v>
      </c>
      <c r="C80332">
        <v>1</v>
      </c>
      <c r="D80332" s="2">
        <v>42986</v>
      </c>
      <c r="E80332" s="3">
        <v>0</v>
      </c>
      <c r="F80332" s="2">
        <v>42989</v>
      </c>
      <c r="G80332" s="3">
        <v>0.76692129629629635</v>
      </c>
    </row>
    <row r="80333" spans="1:7" x14ac:dyDescent="0.3">
      <c r="A80333" s="1" t="s">
        <v>159775</v>
      </c>
      <c r="B80333" s="1" t="s">
        <v>159776</v>
      </c>
      <c r="C80333">
        <v>5</v>
      </c>
      <c r="D80333" s="2">
        <v>43277</v>
      </c>
      <c r="E80333" s="3">
        <v>0</v>
      </c>
      <c r="F80333" s="2">
        <v>43280</v>
      </c>
      <c r="G80333" s="3">
        <v>2.886574074074074E-2</v>
      </c>
    </row>
    <row r="80334" spans="1:7" x14ac:dyDescent="0.3">
      <c r="A80334" s="1" t="s">
        <v>159777</v>
      </c>
      <c r="B80334" s="1" t="s">
        <v>159778</v>
      </c>
      <c r="C80334">
        <v>3</v>
      </c>
      <c r="D80334" s="2">
        <v>42888</v>
      </c>
      <c r="E80334" s="3">
        <v>0</v>
      </c>
      <c r="F80334" s="2">
        <v>42890</v>
      </c>
      <c r="G80334" s="3">
        <v>0.90270833333333333</v>
      </c>
    </row>
    <row r="80335" spans="1:7" x14ac:dyDescent="0.3">
      <c r="A80335" s="1" t="s">
        <v>159779</v>
      </c>
      <c r="B80335" s="1" t="s">
        <v>159780</v>
      </c>
      <c r="C80335">
        <v>5</v>
      </c>
      <c r="D80335" s="2">
        <v>42839</v>
      </c>
      <c r="E80335" s="3">
        <v>0</v>
      </c>
      <c r="F80335" s="2">
        <v>42842</v>
      </c>
      <c r="G80335" s="3">
        <v>0.54453703703703704</v>
      </c>
    </row>
    <row r="80336" spans="1:7" x14ac:dyDescent="0.3">
      <c r="A80336" s="1" t="s">
        <v>159781</v>
      </c>
      <c r="B80336" s="1" t="s">
        <v>159782</v>
      </c>
      <c r="C80336">
        <v>4</v>
      </c>
      <c r="D80336" s="2">
        <v>43097</v>
      </c>
      <c r="E80336" s="3">
        <v>0</v>
      </c>
      <c r="F80336" s="2">
        <v>43111</v>
      </c>
      <c r="G80336" s="3">
        <v>0.68226851851851855</v>
      </c>
    </row>
    <row r="80337" spans="1:7" x14ac:dyDescent="0.3">
      <c r="A80337" s="1" t="s">
        <v>159783</v>
      </c>
      <c r="B80337" s="1" t="s">
        <v>159784</v>
      </c>
      <c r="C80337">
        <v>5</v>
      </c>
      <c r="D80337" s="2">
        <v>43129</v>
      </c>
      <c r="E80337" s="3">
        <v>0</v>
      </c>
      <c r="F80337" s="2">
        <v>43130</v>
      </c>
      <c r="G80337" s="3">
        <v>0.19758101851851853</v>
      </c>
    </row>
    <row r="80338" spans="1:7" x14ac:dyDescent="0.3">
      <c r="A80338" s="1" t="s">
        <v>159785</v>
      </c>
      <c r="B80338" s="1" t="s">
        <v>159786</v>
      </c>
      <c r="C80338">
        <v>3</v>
      </c>
      <c r="D80338" s="2">
        <v>43152</v>
      </c>
      <c r="E80338" s="3">
        <v>0</v>
      </c>
      <c r="F80338" s="2">
        <v>43152</v>
      </c>
      <c r="G80338" s="3">
        <v>0.95550925925925922</v>
      </c>
    </row>
    <row r="80339" spans="1:7" x14ac:dyDescent="0.3">
      <c r="A80339" s="1" t="s">
        <v>159787</v>
      </c>
      <c r="B80339" s="1" t="s">
        <v>159788</v>
      </c>
      <c r="C80339">
        <v>5</v>
      </c>
      <c r="D80339" s="2">
        <v>42826</v>
      </c>
      <c r="E80339" s="3">
        <v>0</v>
      </c>
      <c r="F80339" s="2">
        <v>42829</v>
      </c>
      <c r="G80339" s="3">
        <v>0.86846064814814816</v>
      </c>
    </row>
    <row r="80340" spans="1:7" x14ac:dyDescent="0.3">
      <c r="A80340" s="1" t="s">
        <v>159789</v>
      </c>
      <c r="B80340" s="1" t="s">
        <v>159790</v>
      </c>
      <c r="C80340">
        <v>5</v>
      </c>
      <c r="D80340" s="2">
        <v>43263</v>
      </c>
      <c r="E80340" s="3">
        <v>0</v>
      </c>
      <c r="F80340" s="2">
        <v>43264</v>
      </c>
      <c r="G80340" s="3">
        <v>0.48834490740740738</v>
      </c>
    </row>
    <row r="80341" spans="1:7" x14ac:dyDescent="0.3">
      <c r="A80341" s="1" t="s">
        <v>159791</v>
      </c>
      <c r="B80341" s="1" t="s">
        <v>159792</v>
      </c>
      <c r="C80341">
        <v>5</v>
      </c>
      <c r="D80341" s="2">
        <v>43295</v>
      </c>
      <c r="E80341" s="3">
        <v>0</v>
      </c>
      <c r="F80341" s="2">
        <v>43296</v>
      </c>
      <c r="G80341" s="3">
        <v>0.99571759259259263</v>
      </c>
    </row>
    <row r="80342" spans="1:7" x14ac:dyDescent="0.3">
      <c r="A80342" s="1" t="s">
        <v>159793</v>
      </c>
      <c r="B80342" s="1" t="s">
        <v>159794</v>
      </c>
      <c r="C80342">
        <v>4</v>
      </c>
      <c r="D80342" s="2">
        <v>43179</v>
      </c>
      <c r="E80342" s="3">
        <v>0</v>
      </c>
      <c r="F80342" s="2">
        <v>43180</v>
      </c>
      <c r="G80342" s="3">
        <v>0.54685185185185181</v>
      </c>
    </row>
    <row r="80343" spans="1:7" x14ac:dyDescent="0.3">
      <c r="A80343" s="1" t="s">
        <v>159795</v>
      </c>
      <c r="B80343" s="1" t="s">
        <v>159796</v>
      </c>
      <c r="C80343">
        <v>3</v>
      </c>
      <c r="D80343" s="2">
        <v>43019</v>
      </c>
      <c r="E80343" s="3">
        <v>0</v>
      </c>
      <c r="F80343" s="2">
        <v>43019</v>
      </c>
      <c r="G80343" s="3">
        <v>0.96923611111111108</v>
      </c>
    </row>
    <row r="80344" spans="1:7" x14ac:dyDescent="0.3">
      <c r="A80344" s="1" t="s">
        <v>159797</v>
      </c>
      <c r="B80344" s="1" t="s">
        <v>159798</v>
      </c>
      <c r="C80344">
        <v>4</v>
      </c>
      <c r="D80344" s="2">
        <v>43182</v>
      </c>
      <c r="E80344" s="3">
        <v>0</v>
      </c>
      <c r="F80344" s="2">
        <v>43185</v>
      </c>
      <c r="G80344" s="3">
        <v>0.51351851851851849</v>
      </c>
    </row>
    <row r="80345" spans="1:7" x14ac:dyDescent="0.3">
      <c r="A80345" s="1" t="s">
        <v>159799</v>
      </c>
      <c r="B80345" s="1" t="s">
        <v>159800</v>
      </c>
      <c r="C80345">
        <v>5</v>
      </c>
      <c r="D80345" s="2">
        <v>43076</v>
      </c>
      <c r="E80345" s="3">
        <v>0</v>
      </c>
      <c r="F80345" s="2">
        <v>43076</v>
      </c>
      <c r="G80345" s="3">
        <v>0.52431712962962962</v>
      </c>
    </row>
    <row r="80346" spans="1:7" x14ac:dyDescent="0.3">
      <c r="A80346" s="1" t="s">
        <v>159801</v>
      </c>
      <c r="B80346" s="1" t="s">
        <v>159802</v>
      </c>
      <c r="C80346">
        <v>4</v>
      </c>
      <c r="D80346" s="2">
        <v>43322</v>
      </c>
      <c r="E80346" s="3">
        <v>0</v>
      </c>
      <c r="F80346" s="2">
        <v>43322</v>
      </c>
      <c r="G80346" s="3">
        <v>0.80682870370370374</v>
      </c>
    </row>
    <row r="80347" spans="1:7" x14ac:dyDescent="0.3">
      <c r="A80347" s="1" t="s">
        <v>159803</v>
      </c>
      <c r="B80347" s="1" t="s">
        <v>159804</v>
      </c>
      <c r="C80347">
        <v>3</v>
      </c>
      <c r="D80347" s="2">
        <v>43106</v>
      </c>
      <c r="E80347" s="3">
        <v>0</v>
      </c>
      <c r="F80347" s="2">
        <v>43111</v>
      </c>
      <c r="G80347" s="3">
        <v>0.6588194444444444</v>
      </c>
    </row>
    <row r="80348" spans="1:7" x14ac:dyDescent="0.3">
      <c r="A80348" s="1" t="s">
        <v>159805</v>
      </c>
      <c r="B80348" s="1" t="s">
        <v>159806</v>
      </c>
      <c r="C80348">
        <v>5</v>
      </c>
      <c r="D80348" s="2">
        <v>43242</v>
      </c>
      <c r="E80348" s="3">
        <v>0</v>
      </c>
      <c r="F80348" s="2">
        <v>43243</v>
      </c>
      <c r="G80348" s="3">
        <v>9.9652777777777785E-2</v>
      </c>
    </row>
    <row r="80349" spans="1:7" x14ac:dyDescent="0.3">
      <c r="A80349" s="1" t="s">
        <v>159807</v>
      </c>
      <c r="B80349" s="1" t="s">
        <v>159808</v>
      </c>
      <c r="C80349">
        <v>5</v>
      </c>
      <c r="D80349" s="2">
        <v>42829</v>
      </c>
      <c r="E80349" s="3">
        <v>0</v>
      </c>
      <c r="F80349" s="2">
        <v>42835</v>
      </c>
      <c r="G80349" s="3">
        <v>0.75129629629629635</v>
      </c>
    </row>
    <row r="80350" spans="1:7" x14ac:dyDescent="0.3">
      <c r="A80350" s="1" t="s">
        <v>159809</v>
      </c>
      <c r="B80350" s="1" t="s">
        <v>159810</v>
      </c>
      <c r="C80350">
        <v>5</v>
      </c>
      <c r="D80350" s="2">
        <v>43070</v>
      </c>
      <c r="E80350" s="3">
        <v>0</v>
      </c>
      <c r="F80350" s="2">
        <v>43073</v>
      </c>
      <c r="G80350" s="3">
        <v>0.30302083333333335</v>
      </c>
    </row>
    <row r="80351" spans="1:7" x14ac:dyDescent="0.3">
      <c r="A80351" s="1" t="s">
        <v>159811</v>
      </c>
      <c r="B80351" s="1" t="s">
        <v>159812</v>
      </c>
      <c r="C80351">
        <v>5</v>
      </c>
      <c r="D80351" s="2">
        <v>42859</v>
      </c>
      <c r="E80351" s="3">
        <v>0</v>
      </c>
      <c r="F80351" s="2">
        <v>42860</v>
      </c>
      <c r="G80351" s="3">
        <v>0.60196759259259258</v>
      </c>
    </row>
    <row r="80352" spans="1:7" x14ac:dyDescent="0.3">
      <c r="A80352" s="1" t="s">
        <v>159813</v>
      </c>
      <c r="B80352" s="1" t="s">
        <v>159814</v>
      </c>
      <c r="C80352">
        <v>4</v>
      </c>
      <c r="D80352" s="2">
        <v>42880</v>
      </c>
      <c r="E80352" s="3">
        <v>0</v>
      </c>
      <c r="F80352" s="2">
        <v>42880</v>
      </c>
      <c r="G80352" s="3">
        <v>0.87157407407407406</v>
      </c>
    </row>
    <row r="80353" spans="1:7" x14ac:dyDescent="0.3">
      <c r="A80353" s="1" t="s">
        <v>159815</v>
      </c>
      <c r="B80353" s="1" t="s">
        <v>159816</v>
      </c>
      <c r="C80353">
        <v>5</v>
      </c>
      <c r="D80353" s="2">
        <v>43002</v>
      </c>
      <c r="E80353" s="3">
        <v>0</v>
      </c>
      <c r="F80353" s="2">
        <v>43031</v>
      </c>
      <c r="G80353" s="3">
        <v>0.52760416666666665</v>
      </c>
    </row>
    <row r="80354" spans="1:7" x14ac:dyDescent="0.3">
      <c r="A80354" s="1" t="s">
        <v>159817</v>
      </c>
      <c r="B80354" s="1" t="s">
        <v>159818</v>
      </c>
      <c r="C80354">
        <v>5</v>
      </c>
      <c r="D80354" s="2">
        <v>43259</v>
      </c>
      <c r="E80354" s="3">
        <v>0</v>
      </c>
      <c r="F80354" s="2">
        <v>43263</v>
      </c>
      <c r="G80354" s="3">
        <v>0.823125</v>
      </c>
    </row>
    <row r="80355" spans="1:7" x14ac:dyDescent="0.3">
      <c r="A80355" s="1" t="s">
        <v>159819</v>
      </c>
      <c r="B80355" s="1" t="s">
        <v>159820</v>
      </c>
      <c r="C80355">
        <v>5</v>
      </c>
      <c r="D80355" s="2">
        <v>42913</v>
      </c>
      <c r="E80355" s="3">
        <v>0</v>
      </c>
      <c r="F80355" s="2">
        <v>42914</v>
      </c>
      <c r="G80355" s="3">
        <v>0.50972222222222219</v>
      </c>
    </row>
    <row r="80356" spans="1:7" x14ac:dyDescent="0.3">
      <c r="A80356" s="1" t="s">
        <v>159821</v>
      </c>
      <c r="B80356" s="1" t="s">
        <v>159822</v>
      </c>
      <c r="C80356">
        <v>5</v>
      </c>
      <c r="D80356" s="2">
        <v>42944</v>
      </c>
      <c r="E80356" s="3">
        <v>0</v>
      </c>
      <c r="F80356" s="2">
        <v>42945</v>
      </c>
      <c r="G80356" s="3">
        <v>6.0219907407407409E-2</v>
      </c>
    </row>
    <row r="80357" spans="1:7" x14ac:dyDescent="0.3">
      <c r="A80357" s="1" t="s">
        <v>159823</v>
      </c>
      <c r="B80357" s="1" t="s">
        <v>159824</v>
      </c>
      <c r="C80357">
        <v>5</v>
      </c>
      <c r="D80357" s="2">
        <v>43151</v>
      </c>
      <c r="E80357" s="3">
        <v>0</v>
      </c>
      <c r="F80357" s="2">
        <v>43151</v>
      </c>
      <c r="G80357" s="3">
        <v>0.78675925925925927</v>
      </c>
    </row>
    <row r="80358" spans="1:7" x14ac:dyDescent="0.3">
      <c r="A80358" s="1" t="s">
        <v>159825</v>
      </c>
      <c r="B80358" s="1" t="s">
        <v>159826</v>
      </c>
      <c r="C80358">
        <v>5</v>
      </c>
      <c r="D80358" s="2">
        <v>42959</v>
      </c>
      <c r="E80358" s="3">
        <v>0</v>
      </c>
      <c r="F80358" s="2">
        <v>42962</v>
      </c>
      <c r="G80358" s="3">
        <v>0.38255787037037037</v>
      </c>
    </row>
    <row r="80359" spans="1:7" x14ac:dyDescent="0.3">
      <c r="A80359" s="1" t="s">
        <v>159827</v>
      </c>
      <c r="B80359" s="1" t="s">
        <v>159828</v>
      </c>
      <c r="C80359">
        <v>5</v>
      </c>
      <c r="D80359" s="2">
        <v>43235</v>
      </c>
      <c r="E80359" s="3">
        <v>0</v>
      </c>
      <c r="F80359" s="2">
        <v>43236</v>
      </c>
      <c r="G80359" s="3">
        <v>0.68718749999999995</v>
      </c>
    </row>
    <row r="80360" spans="1:7" x14ac:dyDescent="0.3">
      <c r="A80360" s="1" t="s">
        <v>159829</v>
      </c>
      <c r="B80360" s="1" t="s">
        <v>159830</v>
      </c>
      <c r="C80360">
        <v>5</v>
      </c>
      <c r="D80360" s="2">
        <v>43153</v>
      </c>
      <c r="E80360" s="3">
        <v>0</v>
      </c>
      <c r="F80360" s="2">
        <v>43156</v>
      </c>
      <c r="G80360" s="3">
        <v>0.63674768518518521</v>
      </c>
    </row>
    <row r="80361" spans="1:7" x14ac:dyDescent="0.3">
      <c r="A80361" s="1" t="s">
        <v>159831</v>
      </c>
      <c r="B80361" s="1" t="s">
        <v>159832</v>
      </c>
      <c r="C80361">
        <v>3</v>
      </c>
      <c r="D80361" s="2">
        <v>43235</v>
      </c>
      <c r="E80361" s="3">
        <v>0</v>
      </c>
      <c r="F80361" s="2">
        <v>43236</v>
      </c>
      <c r="G80361" s="3">
        <v>0.17609953703703704</v>
      </c>
    </row>
    <row r="80362" spans="1:7" x14ac:dyDescent="0.3">
      <c r="A80362" s="1" t="s">
        <v>159833</v>
      </c>
      <c r="B80362" s="1" t="s">
        <v>159834</v>
      </c>
      <c r="C80362">
        <v>1</v>
      </c>
      <c r="D80362" s="2">
        <v>42951</v>
      </c>
      <c r="E80362" s="3">
        <v>0</v>
      </c>
      <c r="F80362" s="2">
        <v>42951</v>
      </c>
      <c r="G80362" s="3">
        <v>0.3979861111111111</v>
      </c>
    </row>
    <row r="80363" spans="1:7" x14ac:dyDescent="0.3">
      <c r="A80363" s="1" t="s">
        <v>159835</v>
      </c>
      <c r="B80363" s="1" t="s">
        <v>159836</v>
      </c>
      <c r="C80363">
        <v>5</v>
      </c>
      <c r="D80363" s="2">
        <v>43319</v>
      </c>
      <c r="E80363" s="3">
        <v>0</v>
      </c>
      <c r="F80363" s="2">
        <v>43319</v>
      </c>
      <c r="G80363" s="3">
        <v>0.99615740740740744</v>
      </c>
    </row>
    <row r="80364" spans="1:7" x14ac:dyDescent="0.3">
      <c r="A80364" s="1" t="s">
        <v>159837</v>
      </c>
      <c r="B80364" s="1" t="s">
        <v>159838</v>
      </c>
      <c r="C80364">
        <v>5</v>
      </c>
      <c r="D80364" s="2">
        <v>42922</v>
      </c>
      <c r="E80364" s="3">
        <v>0</v>
      </c>
      <c r="F80364" s="2">
        <v>42927</v>
      </c>
      <c r="G80364" s="3">
        <v>5.0578703703703706E-3</v>
      </c>
    </row>
    <row r="80365" spans="1:7" x14ac:dyDescent="0.3">
      <c r="A80365" s="1" t="s">
        <v>159839</v>
      </c>
      <c r="B80365" s="1" t="s">
        <v>159840</v>
      </c>
      <c r="C80365">
        <v>5</v>
      </c>
      <c r="D80365" s="2">
        <v>42838</v>
      </c>
      <c r="E80365" s="3">
        <v>0</v>
      </c>
      <c r="F80365" s="2">
        <v>42839</v>
      </c>
      <c r="G80365" s="3">
        <v>0.48677083333333332</v>
      </c>
    </row>
    <row r="80366" spans="1:7" x14ac:dyDescent="0.3">
      <c r="A80366" s="1" t="s">
        <v>159841</v>
      </c>
      <c r="B80366" s="1" t="s">
        <v>159842</v>
      </c>
      <c r="C80366">
        <v>5</v>
      </c>
      <c r="D80366" s="2">
        <v>43166</v>
      </c>
      <c r="E80366" s="3">
        <v>0</v>
      </c>
      <c r="F80366" s="2">
        <v>43167</v>
      </c>
      <c r="G80366" s="3">
        <v>0.14504629629629628</v>
      </c>
    </row>
    <row r="80367" spans="1:7" x14ac:dyDescent="0.3">
      <c r="A80367" s="1" t="s">
        <v>159843</v>
      </c>
      <c r="B80367" s="1" t="s">
        <v>159844</v>
      </c>
      <c r="C80367">
        <v>5</v>
      </c>
      <c r="D80367" s="2">
        <v>42992</v>
      </c>
      <c r="E80367" s="3">
        <v>0</v>
      </c>
      <c r="F80367" s="2">
        <v>42997</v>
      </c>
      <c r="G80367" s="3">
        <v>0.69552083333333337</v>
      </c>
    </row>
    <row r="80368" spans="1:7" x14ac:dyDescent="0.3">
      <c r="A80368" s="1" t="s">
        <v>159845</v>
      </c>
      <c r="B80368" s="1" t="s">
        <v>159846</v>
      </c>
      <c r="C80368">
        <v>3</v>
      </c>
      <c r="D80368" s="2">
        <v>42909</v>
      </c>
      <c r="E80368" s="3">
        <v>0</v>
      </c>
      <c r="F80368" s="2">
        <v>42912</v>
      </c>
      <c r="G80368" s="3">
        <v>0.13400462962962964</v>
      </c>
    </row>
    <row r="80369" spans="1:7" x14ac:dyDescent="0.3">
      <c r="A80369" s="1" t="s">
        <v>159847</v>
      </c>
      <c r="B80369" s="1" t="s">
        <v>159848</v>
      </c>
      <c r="C80369">
        <v>5</v>
      </c>
      <c r="D80369" s="2">
        <v>43327</v>
      </c>
      <c r="E80369" s="3">
        <v>0</v>
      </c>
      <c r="F80369" s="2">
        <v>43327</v>
      </c>
      <c r="G80369" s="3">
        <v>0.86785879629629625</v>
      </c>
    </row>
    <row r="80370" spans="1:7" x14ac:dyDescent="0.3">
      <c r="A80370" s="1" t="s">
        <v>159849</v>
      </c>
      <c r="B80370" s="1" t="s">
        <v>159850</v>
      </c>
      <c r="C80370">
        <v>5</v>
      </c>
      <c r="D80370" s="2">
        <v>43019</v>
      </c>
      <c r="E80370" s="3">
        <v>0</v>
      </c>
      <c r="F80370" s="2">
        <v>43019</v>
      </c>
      <c r="G80370" s="3">
        <v>0.85217592592592595</v>
      </c>
    </row>
    <row r="80371" spans="1:7" x14ac:dyDescent="0.3">
      <c r="A80371" s="1" t="s">
        <v>159851</v>
      </c>
      <c r="B80371" s="1" t="s">
        <v>159852</v>
      </c>
      <c r="C80371">
        <v>5</v>
      </c>
      <c r="D80371" s="2">
        <v>42949</v>
      </c>
      <c r="E80371" s="3">
        <v>0</v>
      </c>
      <c r="F80371" s="2">
        <v>42950</v>
      </c>
      <c r="G80371" s="3">
        <v>0.28862268518518519</v>
      </c>
    </row>
    <row r="80372" spans="1:7" x14ac:dyDescent="0.3">
      <c r="A80372" s="1" t="s">
        <v>159853</v>
      </c>
      <c r="B80372" s="1" t="s">
        <v>159854</v>
      </c>
      <c r="C80372">
        <v>5</v>
      </c>
      <c r="D80372" s="2">
        <v>43335</v>
      </c>
      <c r="E80372" s="3">
        <v>0</v>
      </c>
      <c r="F80372" s="2">
        <v>43335</v>
      </c>
      <c r="G80372" s="3">
        <v>0.70320601851851849</v>
      </c>
    </row>
    <row r="80373" spans="1:7" x14ac:dyDescent="0.3">
      <c r="A80373" s="1" t="s">
        <v>159855</v>
      </c>
      <c r="B80373" s="1" t="s">
        <v>159856</v>
      </c>
      <c r="C80373">
        <v>4</v>
      </c>
      <c r="D80373" s="2">
        <v>43196</v>
      </c>
      <c r="E80373" s="3">
        <v>0</v>
      </c>
      <c r="F80373" s="2">
        <v>43200</v>
      </c>
      <c r="G80373" s="3">
        <v>1.3333333333333334E-2</v>
      </c>
    </row>
    <row r="80374" spans="1:7" x14ac:dyDescent="0.3">
      <c r="A80374" s="1" t="s">
        <v>159857</v>
      </c>
      <c r="B80374" s="1" t="s">
        <v>159858</v>
      </c>
      <c r="C80374">
        <v>4</v>
      </c>
      <c r="D80374" s="2">
        <v>42938</v>
      </c>
      <c r="E80374" s="3">
        <v>0</v>
      </c>
      <c r="F80374" s="2">
        <v>42939</v>
      </c>
      <c r="G80374" s="3">
        <v>9.1041666666666674E-2</v>
      </c>
    </row>
    <row r="80375" spans="1:7" x14ac:dyDescent="0.3">
      <c r="A80375" s="1" t="s">
        <v>159859</v>
      </c>
      <c r="B80375" s="1" t="s">
        <v>159860</v>
      </c>
      <c r="C80375">
        <v>5</v>
      </c>
      <c r="D80375" s="2">
        <v>42875</v>
      </c>
      <c r="E80375" s="3">
        <v>0</v>
      </c>
      <c r="F80375" s="2">
        <v>42878</v>
      </c>
      <c r="G80375" s="3">
        <v>0.4632060185185185</v>
      </c>
    </row>
    <row r="80376" spans="1:7" x14ac:dyDescent="0.3">
      <c r="A80376" s="1" t="s">
        <v>159861</v>
      </c>
      <c r="B80376" s="1" t="s">
        <v>159862</v>
      </c>
      <c r="C80376">
        <v>5</v>
      </c>
      <c r="D80376" s="2">
        <v>42976</v>
      </c>
      <c r="E80376" s="3">
        <v>0</v>
      </c>
      <c r="F80376" s="2">
        <v>42979</v>
      </c>
      <c r="G80376" s="3">
        <v>6.6782407407407401E-2</v>
      </c>
    </row>
    <row r="80377" spans="1:7" x14ac:dyDescent="0.3">
      <c r="A80377" s="1" t="s">
        <v>159863</v>
      </c>
      <c r="B80377" s="1" t="s">
        <v>159864</v>
      </c>
      <c r="C80377">
        <v>5</v>
      </c>
      <c r="D80377" s="2">
        <v>42865</v>
      </c>
      <c r="E80377" s="3">
        <v>0</v>
      </c>
      <c r="F80377" s="2">
        <v>42868</v>
      </c>
      <c r="G80377" s="3">
        <v>0.29335648148148147</v>
      </c>
    </row>
    <row r="80378" spans="1:7" x14ac:dyDescent="0.3">
      <c r="A80378" s="1" t="s">
        <v>159865</v>
      </c>
      <c r="B80378" s="1" t="s">
        <v>159866</v>
      </c>
      <c r="C80378">
        <v>5</v>
      </c>
      <c r="D80378" s="2">
        <v>43327</v>
      </c>
      <c r="E80378" s="3">
        <v>0</v>
      </c>
      <c r="F80378" s="2">
        <v>43330</v>
      </c>
      <c r="G80378" s="3">
        <v>0.64759259259259261</v>
      </c>
    </row>
    <row r="80379" spans="1:7" x14ac:dyDescent="0.3">
      <c r="A80379" s="1" t="s">
        <v>159867</v>
      </c>
      <c r="B80379" s="1" t="s">
        <v>159868</v>
      </c>
      <c r="C80379">
        <v>5</v>
      </c>
      <c r="D80379" s="2">
        <v>42805</v>
      </c>
      <c r="E80379" s="3">
        <v>0</v>
      </c>
      <c r="F80379" s="2">
        <v>42806</v>
      </c>
      <c r="G80379" s="3">
        <v>4.0636574074074075E-2</v>
      </c>
    </row>
    <row r="80380" spans="1:7" x14ac:dyDescent="0.3">
      <c r="A80380" s="1" t="s">
        <v>159869</v>
      </c>
      <c r="B80380" s="1" t="s">
        <v>159870</v>
      </c>
      <c r="C80380">
        <v>5</v>
      </c>
      <c r="D80380" s="2">
        <v>43313</v>
      </c>
      <c r="E80380" s="3">
        <v>0</v>
      </c>
      <c r="F80380" s="2">
        <v>43314</v>
      </c>
      <c r="G80380" s="3">
        <v>0.61995370370370373</v>
      </c>
    </row>
    <row r="80381" spans="1:7" x14ac:dyDescent="0.3">
      <c r="A80381" s="1" t="s">
        <v>159871</v>
      </c>
      <c r="B80381" s="1" t="s">
        <v>159872</v>
      </c>
      <c r="C80381">
        <v>4</v>
      </c>
      <c r="D80381" s="2">
        <v>43333</v>
      </c>
      <c r="E80381" s="3">
        <v>0</v>
      </c>
      <c r="F80381" s="2">
        <v>43335</v>
      </c>
      <c r="G80381" s="3">
        <v>0.87953703703703701</v>
      </c>
    </row>
    <row r="80382" spans="1:7" x14ac:dyDescent="0.3">
      <c r="A80382" s="1" t="s">
        <v>159873</v>
      </c>
      <c r="B80382" s="1" t="s">
        <v>159874</v>
      </c>
      <c r="C80382">
        <v>5</v>
      </c>
      <c r="D80382" s="2">
        <v>42662</v>
      </c>
      <c r="E80382" s="3">
        <v>0</v>
      </c>
      <c r="F80382" s="2">
        <v>42662</v>
      </c>
      <c r="G80382" s="3">
        <v>0.97966435185185186</v>
      </c>
    </row>
    <row r="80383" spans="1:7" x14ac:dyDescent="0.3">
      <c r="A80383" s="1" t="s">
        <v>159875</v>
      </c>
      <c r="B80383" s="1" t="s">
        <v>159876</v>
      </c>
      <c r="C80383">
        <v>3</v>
      </c>
      <c r="D80383" s="2">
        <v>43133</v>
      </c>
      <c r="E80383" s="3">
        <v>0</v>
      </c>
      <c r="F80383" s="2">
        <v>43134</v>
      </c>
      <c r="G80383" s="3">
        <v>0.62869212962962961</v>
      </c>
    </row>
    <row r="80384" spans="1:7" x14ac:dyDescent="0.3">
      <c r="A80384" s="1" t="s">
        <v>159877</v>
      </c>
      <c r="B80384" s="1" t="s">
        <v>159878</v>
      </c>
      <c r="C80384">
        <v>4</v>
      </c>
      <c r="D80384" s="2">
        <v>42957</v>
      </c>
      <c r="E80384" s="3">
        <v>0</v>
      </c>
      <c r="F80384" s="2">
        <v>42957</v>
      </c>
      <c r="G80384" s="3">
        <v>0.99976851851851856</v>
      </c>
    </row>
    <row r="80385" spans="1:7" x14ac:dyDescent="0.3">
      <c r="A80385" s="1" t="s">
        <v>159879</v>
      </c>
      <c r="B80385" s="1" t="s">
        <v>159880</v>
      </c>
      <c r="C80385">
        <v>5</v>
      </c>
      <c r="D80385" s="2">
        <v>43242</v>
      </c>
      <c r="E80385" s="3">
        <v>0</v>
      </c>
      <c r="F80385" s="2">
        <v>43245</v>
      </c>
      <c r="G80385" s="3">
        <v>0.13614583333333333</v>
      </c>
    </row>
    <row r="80386" spans="1:7" x14ac:dyDescent="0.3">
      <c r="A80386" s="1" t="s">
        <v>159881</v>
      </c>
      <c r="B80386" s="1" t="s">
        <v>159882</v>
      </c>
      <c r="C80386">
        <v>5</v>
      </c>
      <c r="D80386" s="2">
        <v>43285</v>
      </c>
      <c r="E80386" s="3">
        <v>0</v>
      </c>
      <c r="F80386" s="2">
        <v>43286</v>
      </c>
      <c r="G80386" s="3">
        <v>0.46795138888888888</v>
      </c>
    </row>
    <row r="80387" spans="1:7" x14ac:dyDescent="0.3">
      <c r="A80387" s="1" t="s">
        <v>159883</v>
      </c>
      <c r="B80387" s="1" t="s">
        <v>159884</v>
      </c>
      <c r="C80387">
        <v>5</v>
      </c>
      <c r="D80387" s="2">
        <v>43107</v>
      </c>
      <c r="E80387" s="3">
        <v>0</v>
      </c>
      <c r="F80387" s="2">
        <v>43109</v>
      </c>
      <c r="G80387" s="3">
        <v>0.96532407407407406</v>
      </c>
    </row>
    <row r="80388" spans="1:7" x14ac:dyDescent="0.3">
      <c r="A80388" s="1" t="s">
        <v>159885</v>
      </c>
      <c r="B80388" s="1" t="s">
        <v>159886</v>
      </c>
      <c r="C80388">
        <v>3</v>
      </c>
      <c r="D80388" s="2">
        <v>43229</v>
      </c>
      <c r="E80388" s="3">
        <v>0</v>
      </c>
      <c r="F80388" s="2">
        <v>43246</v>
      </c>
      <c r="G80388" s="3">
        <v>0.58076388888888886</v>
      </c>
    </row>
    <row r="80389" spans="1:7" x14ac:dyDescent="0.3">
      <c r="A80389" s="1" t="s">
        <v>159887</v>
      </c>
      <c r="B80389" s="1" t="s">
        <v>159888</v>
      </c>
      <c r="C80389">
        <v>5</v>
      </c>
      <c r="D80389" s="2">
        <v>43166</v>
      </c>
      <c r="E80389" s="3">
        <v>0</v>
      </c>
      <c r="F80389" s="2">
        <v>43172</v>
      </c>
      <c r="G80389" s="3">
        <v>0.83004629629629634</v>
      </c>
    </row>
    <row r="80390" spans="1:7" x14ac:dyDescent="0.3">
      <c r="A80390" s="1" t="s">
        <v>159889</v>
      </c>
      <c r="B80390" s="1" t="s">
        <v>159890</v>
      </c>
      <c r="C80390">
        <v>5</v>
      </c>
      <c r="D80390" s="2">
        <v>43194</v>
      </c>
      <c r="E80390" s="3">
        <v>0</v>
      </c>
      <c r="F80390" s="2">
        <v>43194</v>
      </c>
      <c r="G80390" s="3">
        <v>0.7734375</v>
      </c>
    </row>
    <row r="80391" spans="1:7" x14ac:dyDescent="0.3">
      <c r="A80391" s="1" t="s">
        <v>159891</v>
      </c>
      <c r="B80391" s="1" t="s">
        <v>159892</v>
      </c>
      <c r="C80391">
        <v>5</v>
      </c>
      <c r="D80391" s="2">
        <v>43256</v>
      </c>
      <c r="E80391" s="3">
        <v>0</v>
      </c>
      <c r="F80391" s="2">
        <v>43256</v>
      </c>
      <c r="G80391" s="3">
        <v>0.74046296296296299</v>
      </c>
    </row>
    <row r="80392" spans="1:7" x14ac:dyDescent="0.3">
      <c r="A80392" s="1" t="s">
        <v>159893</v>
      </c>
      <c r="B80392" s="1" t="s">
        <v>159894</v>
      </c>
      <c r="C80392">
        <v>4</v>
      </c>
      <c r="D80392" s="2">
        <v>43030</v>
      </c>
      <c r="E80392" s="3">
        <v>0</v>
      </c>
      <c r="F80392" s="2">
        <v>43030</v>
      </c>
      <c r="G80392" s="3">
        <v>0.80480324074074072</v>
      </c>
    </row>
    <row r="80393" spans="1:7" x14ac:dyDescent="0.3">
      <c r="A80393" s="1" t="s">
        <v>159895</v>
      </c>
      <c r="B80393" s="1" t="s">
        <v>159896</v>
      </c>
      <c r="C80393">
        <v>3</v>
      </c>
      <c r="D80393" s="2">
        <v>43244</v>
      </c>
      <c r="E80393" s="3">
        <v>0</v>
      </c>
      <c r="F80393" s="2">
        <v>43246</v>
      </c>
      <c r="G80393" s="3">
        <v>0.94990740740740742</v>
      </c>
    </row>
    <row r="80394" spans="1:7" x14ac:dyDescent="0.3">
      <c r="A80394" s="1" t="s">
        <v>159897</v>
      </c>
      <c r="B80394" s="1" t="s">
        <v>159898</v>
      </c>
      <c r="C80394">
        <v>5</v>
      </c>
      <c r="D80394" s="2">
        <v>43180</v>
      </c>
      <c r="E80394" s="3">
        <v>0</v>
      </c>
      <c r="F80394" s="2">
        <v>43182</v>
      </c>
      <c r="G80394" s="3">
        <v>0.70811342592592597</v>
      </c>
    </row>
    <row r="80395" spans="1:7" x14ac:dyDescent="0.3">
      <c r="A80395" s="1" t="s">
        <v>159899</v>
      </c>
      <c r="B80395" s="1" t="s">
        <v>159900</v>
      </c>
      <c r="C80395">
        <v>1</v>
      </c>
      <c r="D80395" s="2">
        <v>43215</v>
      </c>
      <c r="E80395" s="3">
        <v>0</v>
      </c>
      <c r="F80395" s="2">
        <v>43215</v>
      </c>
      <c r="G80395" s="3">
        <v>0.86768518518518523</v>
      </c>
    </row>
    <row r="80396" spans="1:7" x14ac:dyDescent="0.3">
      <c r="A80396" s="1" t="s">
        <v>159901</v>
      </c>
      <c r="B80396" s="1" t="s">
        <v>159902</v>
      </c>
      <c r="C80396">
        <v>1</v>
      </c>
      <c r="D80396" s="2">
        <v>43040</v>
      </c>
      <c r="E80396" s="3">
        <v>0</v>
      </c>
      <c r="F80396" s="2">
        <v>43042</v>
      </c>
      <c r="G80396" s="3">
        <v>0.71724537037037039</v>
      </c>
    </row>
    <row r="80397" spans="1:7" x14ac:dyDescent="0.3">
      <c r="A80397" s="1" t="s">
        <v>159903</v>
      </c>
      <c r="B80397" s="1" t="s">
        <v>159904</v>
      </c>
      <c r="C80397">
        <v>5</v>
      </c>
      <c r="D80397" s="2">
        <v>43165</v>
      </c>
      <c r="E80397" s="3">
        <v>0</v>
      </c>
      <c r="F80397" s="2">
        <v>43176</v>
      </c>
      <c r="G80397" s="3">
        <v>0.64265046296296291</v>
      </c>
    </row>
    <row r="80398" spans="1:7" x14ac:dyDescent="0.3">
      <c r="A80398" s="1" t="s">
        <v>159905</v>
      </c>
      <c r="B80398" s="1" t="s">
        <v>159906</v>
      </c>
      <c r="C80398">
        <v>1</v>
      </c>
      <c r="D80398" s="2">
        <v>43172</v>
      </c>
      <c r="E80398" s="3">
        <v>0</v>
      </c>
      <c r="F80398" s="2">
        <v>43173</v>
      </c>
      <c r="G80398" s="3">
        <v>0.72313657407407406</v>
      </c>
    </row>
    <row r="80399" spans="1:7" x14ac:dyDescent="0.3">
      <c r="A80399" s="1" t="s">
        <v>159907</v>
      </c>
      <c r="B80399" s="1" t="s">
        <v>159908</v>
      </c>
      <c r="C80399">
        <v>5</v>
      </c>
      <c r="D80399" s="2">
        <v>43083</v>
      </c>
      <c r="E80399" s="3">
        <v>0</v>
      </c>
      <c r="F80399" s="2">
        <v>43083</v>
      </c>
      <c r="G80399" s="3">
        <v>0.85944444444444446</v>
      </c>
    </row>
    <row r="80400" spans="1:7" x14ac:dyDescent="0.3">
      <c r="A80400" s="1" t="s">
        <v>159909</v>
      </c>
      <c r="B80400" s="1" t="s">
        <v>159910</v>
      </c>
      <c r="C80400">
        <v>5</v>
      </c>
      <c r="D80400" s="2">
        <v>43168</v>
      </c>
      <c r="E80400" s="3">
        <v>0</v>
      </c>
      <c r="F80400" s="2">
        <v>43172</v>
      </c>
      <c r="G80400" s="3">
        <v>0.81603009259259263</v>
      </c>
    </row>
    <row r="80401" spans="1:7" x14ac:dyDescent="0.3">
      <c r="A80401" s="1" t="s">
        <v>159911</v>
      </c>
      <c r="B80401" s="1" t="s">
        <v>159912</v>
      </c>
      <c r="C80401">
        <v>4</v>
      </c>
      <c r="D80401" s="2">
        <v>42923</v>
      </c>
      <c r="E80401" s="3">
        <v>0</v>
      </c>
      <c r="F80401" s="2">
        <v>42924</v>
      </c>
      <c r="G80401" s="3">
        <v>0.65614583333333332</v>
      </c>
    </row>
    <row r="80402" spans="1:7" x14ac:dyDescent="0.3">
      <c r="A80402" s="1" t="s">
        <v>159913</v>
      </c>
      <c r="B80402" s="1" t="s">
        <v>159914</v>
      </c>
      <c r="C80402">
        <v>5</v>
      </c>
      <c r="D80402" s="2">
        <v>43041</v>
      </c>
      <c r="E80402" s="3">
        <v>0</v>
      </c>
      <c r="F80402" s="2">
        <v>43042</v>
      </c>
      <c r="G80402" s="3">
        <v>0.63006944444444446</v>
      </c>
    </row>
    <row r="80403" spans="1:7" x14ac:dyDescent="0.3">
      <c r="A80403" s="1" t="s">
        <v>159915</v>
      </c>
      <c r="B80403" s="1" t="s">
        <v>159916</v>
      </c>
      <c r="C80403">
        <v>3</v>
      </c>
      <c r="D80403" s="2">
        <v>42875</v>
      </c>
      <c r="E80403" s="3">
        <v>0</v>
      </c>
      <c r="F80403" s="2">
        <v>42881</v>
      </c>
      <c r="G80403" s="3">
        <v>0.42563657407407407</v>
      </c>
    </row>
    <row r="80404" spans="1:7" x14ac:dyDescent="0.3">
      <c r="A80404" s="1" t="s">
        <v>159917</v>
      </c>
      <c r="B80404" s="1" t="s">
        <v>159918</v>
      </c>
      <c r="C80404">
        <v>5</v>
      </c>
      <c r="D80404" s="2">
        <v>43316</v>
      </c>
      <c r="E80404" s="3">
        <v>0</v>
      </c>
      <c r="F80404" s="2">
        <v>43318</v>
      </c>
      <c r="G80404" s="3">
        <v>0.93025462962962968</v>
      </c>
    </row>
    <row r="80405" spans="1:7" x14ac:dyDescent="0.3">
      <c r="A80405" s="1" t="s">
        <v>159919</v>
      </c>
      <c r="B80405" s="1" t="s">
        <v>159920</v>
      </c>
      <c r="C80405">
        <v>5</v>
      </c>
      <c r="D80405" s="2">
        <v>42906</v>
      </c>
      <c r="E80405" s="3">
        <v>0</v>
      </c>
      <c r="F80405" s="2">
        <v>42907</v>
      </c>
      <c r="G80405" s="3">
        <v>2.3796296296296298E-2</v>
      </c>
    </row>
    <row r="80406" spans="1:7" x14ac:dyDescent="0.3">
      <c r="A80406" s="1" t="s">
        <v>159921</v>
      </c>
      <c r="B80406" s="1" t="s">
        <v>159922</v>
      </c>
      <c r="C80406">
        <v>5</v>
      </c>
      <c r="D80406" s="2">
        <v>43243</v>
      </c>
      <c r="E80406" s="3">
        <v>0</v>
      </c>
      <c r="F80406" s="2">
        <v>43244</v>
      </c>
      <c r="G80406" s="3">
        <v>0.50815972222222228</v>
      </c>
    </row>
    <row r="80407" spans="1:7" x14ac:dyDescent="0.3">
      <c r="A80407" s="1" t="s">
        <v>159923</v>
      </c>
      <c r="B80407" s="1" t="s">
        <v>159924</v>
      </c>
      <c r="C80407">
        <v>5</v>
      </c>
      <c r="D80407" s="2">
        <v>43071</v>
      </c>
      <c r="E80407" s="3">
        <v>0</v>
      </c>
      <c r="F80407" s="2">
        <v>43072</v>
      </c>
      <c r="G80407" s="3">
        <v>0.89231481481481478</v>
      </c>
    </row>
    <row r="80408" spans="1:7" x14ac:dyDescent="0.3">
      <c r="A80408" s="1" t="s">
        <v>159925</v>
      </c>
      <c r="B80408" s="1" t="s">
        <v>159926</v>
      </c>
      <c r="C80408">
        <v>4</v>
      </c>
      <c r="D80408" s="2">
        <v>42978</v>
      </c>
      <c r="E80408" s="3">
        <v>0</v>
      </c>
      <c r="F80408" s="2">
        <v>42978</v>
      </c>
      <c r="G80408" s="3">
        <v>0.89937500000000004</v>
      </c>
    </row>
    <row r="80409" spans="1:7" x14ac:dyDescent="0.3">
      <c r="A80409" s="1" t="s">
        <v>159927</v>
      </c>
      <c r="B80409" s="1" t="s">
        <v>159928</v>
      </c>
      <c r="C80409">
        <v>5</v>
      </c>
      <c r="D80409" s="2">
        <v>43188</v>
      </c>
      <c r="E80409" s="3">
        <v>0</v>
      </c>
      <c r="F80409" s="2">
        <v>43189</v>
      </c>
      <c r="G80409" s="3">
        <v>0.39064814814814813</v>
      </c>
    </row>
    <row r="80410" spans="1:7" x14ac:dyDescent="0.3">
      <c r="A80410" s="1" t="s">
        <v>159929</v>
      </c>
      <c r="B80410" s="1" t="s">
        <v>159930</v>
      </c>
      <c r="C80410">
        <v>1</v>
      </c>
      <c r="D80410" s="2">
        <v>43322</v>
      </c>
      <c r="E80410" s="3">
        <v>0</v>
      </c>
      <c r="F80410" s="2">
        <v>43336</v>
      </c>
      <c r="G80410" s="3">
        <v>0.5275347222222222</v>
      </c>
    </row>
    <row r="80411" spans="1:7" x14ac:dyDescent="0.3">
      <c r="A80411" s="1" t="s">
        <v>159931</v>
      </c>
      <c r="B80411" s="1" t="s">
        <v>159932</v>
      </c>
      <c r="C80411">
        <v>4</v>
      </c>
      <c r="D80411" s="2">
        <v>43314</v>
      </c>
      <c r="E80411" s="3">
        <v>0</v>
      </c>
      <c r="F80411" s="2">
        <v>43318</v>
      </c>
      <c r="G80411" s="3">
        <v>0.61150462962962959</v>
      </c>
    </row>
    <row r="80412" spans="1:7" x14ac:dyDescent="0.3">
      <c r="A80412" s="1" t="s">
        <v>159933</v>
      </c>
      <c r="B80412" s="1" t="s">
        <v>159934</v>
      </c>
      <c r="C80412">
        <v>5</v>
      </c>
      <c r="D80412" s="2">
        <v>43071</v>
      </c>
      <c r="E80412" s="3">
        <v>0</v>
      </c>
      <c r="F80412" s="2">
        <v>43071</v>
      </c>
      <c r="G80412" s="3">
        <v>0.93025462962962968</v>
      </c>
    </row>
    <row r="80413" spans="1:7" x14ac:dyDescent="0.3">
      <c r="A80413" s="1" t="s">
        <v>159935</v>
      </c>
      <c r="B80413" s="1" t="s">
        <v>159936</v>
      </c>
      <c r="C80413">
        <v>1</v>
      </c>
      <c r="D80413" s="2">
        <v>43189</v>
      </c>
      <c r="E80413" s="3">
        <v>0</v>
      </c>
      <c r="F80413" s="2">
        <v>43189</v>
      </c>
      <c r="G80413" s="3">
        <v>0.48712962962962963</v>
      </c>
    </row>
    <row r="80414" spans="1:7" x14ac:dyDescent="0.3">
      <c r="A80414" s="1" t="s">
        <v>159937</v>
      </c>
      <c r="B80414" s="1" t="s">
        <v>159938</v>
      </c>
      <c r="C80414">
        <v>5</v>
      </c>
      <c r="D80414" s="2">
        <v>42769</v>
      </c>
      <c r="E80414" s="3">
        <v>0</v>
      </c>
      <c r="F80414" s="2">
        <v>42771</v>
      </c>
      <c r="G80414" s="3">
        <v>4.7337962962962964E-2</v>
      </c>
    </row>
    <row r="80415" spans="1:7" x14ac:dyDescent="0.3">
      <c r="A80415" s="1" t="s">
        <v>159939</v>
      </c>
      <c r="B80415" s="1" t="s">
        <v>159940</v>
      </c>
      <c r="C80415">
        <v>3</v>
      </c>
      <c r="D80415" s="2">
        <v>43146</v>
      </c>
      <c r="E80415" s="3">
        <v>0</v>
      </c>
      <c r="F80415" s="2">
        <v>43147</v>
      </c>
      <c r="G80415" s="3">
        <v>0.71357638888888886</v>
      </c>
    </row>
    <row r="80416" spans="1:7" x14ac:dyDescent="0.3">
      <c r="A80416" s="1" t="s">
        <v>159941</v>
      </c>
      <c r="B80416" s="1" t="s">
        <v>159942</v>
      </c>
      <c r="C80416">
        <v>1</v>
      </c>
      <c r="D80416" s="2">
        <v>42862</v>
      </c>
      <c r="E80416" s="3">
        <v>0</v>
      </c>
      <c r="F80416" s="2">
        <v>42862</v>
      </c>
      <c r="G80416" s="3">
        <v>0.41542824074074075</v>
      </c>
    </row>
    <row r="80417" spans="1:7" x14ac:dyDescent="0.3">
      <c r="A80417" s="1" t="s">
        <v>159943</v>
      </c>
      <c r="B80417" s="1" t="s">
        <v>159944</v>
      </c>
      <c r="C80417">
        <v>4</v>
      </c>
      <c r="D80417" s="2">
        <v>43126</v>
      </c>
      <c r="E80417" s="3">
        <v>0</v>
      </c>
      <c r="F80417" s="2">
        <v>43129</v>
      </c>
      <c r="G80417" s="3">
        <v>0.50959490740740743</v>
      </c>
    </row>
    <row r="80418" spans="1:7" x14ac:dyDescent="0.3">
      <c r="A80418" s="1" t="s">
        <v>159945</v>
      </c>
      <c r="B80418" s="1" t="s">
        <v>159946</v>
      </c>
      <c r="C80418">
        <v>5</v>
      </c>
      <c r="D80418" s="2">
        <v>43215</v>
      </c>
      <c r="E80418" s="3">
        <v>0</v>
      </c>
      <c r="F80418" s="2">
        <v>43218</v>
      </c>
      <c r="G80418" s="3">
        <v>0.26244212962962965</v>
      </c>
    </row>
    <row r="80419" spans="1:7" x14ac:dyDescent="0.3">
      <c r="A80419" s="1" t="s">
        <v>159947</v>
      </c>
      <c r="B80419" s="1" t="s">
        <v>159948</v>
      </c>
      <c r="C80419">
        <v>5</v>
      </c>
      <c r="D80419" s="2">
        <v>43305</v>
      </c>
      <c r="E80419" s="3">
        <v>0</v>
      </c>
      <c r="F80419" s="2">
        <v>43306</v>
      </c>
      <c r="G80419" s="3">
        <v>0.69008101851851855</v>
      </c>
    </row>
    <row r="80420" spans="1:7" x14ac:dyDescent="0.3">
      <c r="A80420" s="1" t="s">
        <v>159949</v>
      </c>
      <c r="B80420" s="1" t="s">
        <v>159950</v>
      </c>
      <c r="C80420">
        <v>5</v>
      </c>
      <c r="D80420" s="2">
        <v>43018</v>
      </c>
      <c r="E80420" s="3">
        <v>0</v>
      </c>
      <c r="F80420" s="2">
        <v>43019</v>
      </c>
      <c r="G80420" s="3">
        <v>0.52598379629629632</v>
      </c>
    </row>
    <row r="80421" spans="1:7" x14ac:dyDescent="0.3">
      <c r="A80421" s="1" t="s">
        <v>159951</v>
      </c>
      <c r="B80421" s="1" t="s">
        <v>159952</v>
      </c>
      <c r="C80421">
        <v>5</v>
      </c>
      <c r="D80421" s="2">
        <v>43335</v>
      </c>
      <c r="E80421" s="3">
        <v>0</v>
      </c>
      <c r="F80421" s="2">
        <v>43336</v>
      </c>
      <c r="G80421" s="3">
        <v>0.48723379629629632</v>
      </c>
    </row>
    <row r="80422" spans="1:7" x14ac:dyDescent="0.3">
      <c r="A80422" s="1" t="s">
        <v>159953</v>
      </c>
      <c r="B80422" s="1" t="s">
        <v>159954</v>
      </c>
      <c r="C80422">
        <v>1</v>
      </c>
      <c r="D80422" s="2">
        <v>43104</v>
      </c>
      <c r="E80422" s="3">
        <v>0</v>
      </c>
      <c r="F80422" s="2">
        <v>43106</v>
      </c>
      <c r="G80422" s="3">
        <v>0.53126157407407404</v>
      </c>
    </row>
    <row r="80423" spans="1:7" x14ac:dyDescent="0.3">
      <c r="A80423" s="1" t="s">
        <v>159955</v>
      </c>
      <c r="B80423" s="1" t="s">
        <v>159956</v>
      </c>
      <c r="C80423">
        <v>4</v>
      </c>
      <c r="D80423" s="2">
        <v>43085</v>
      </c>
      <c r="E80423" s="3">
        <v>0</v>
      </c>
      <c r="F80423" s="2">
        <v>43087</v>
      </c>
      <c r="G80423" s="3">
        <v>0.46862268518518518</v>
      </c>
    </row>
    <row r="80424" spans="1:7" x14ac:dyDescent="0.3">
      <c r="A80424" s="1" t="s">
        <v>159957</v>
      </c>
      <c r="B80424" s="1" t="s">
        <v>159958</v>
      </c>
      <c r="C80424">
        <v>4</v>
      </c>
      <c r="D80424" s="2">
        <v>43242</v>
      </c>
      <c r="E80424" s="3">
        <v>0</v>
      </c>
      <c r="F80424" s="2">
        <v>43242</v>
      </c>
      <c r="G80424" s="3">
        <v>0.72162037037037041</v>
      </c>
    </row>
    <row r="80425" spans="1:7" x14ac:dyDescent="0.3">
      <c r="A80425" s="1" t="s">
        <v>159959</v>
      </c>
      <c r="B80425" s="1" t="s">
        <v>159960</v>
      </c>
      <c r="C80425">
        <v>5</v>
      </c>
      <c r="D80425" s="2">
        <v>43043</v>
      </c>
      <c r="E80425" s="3">
        <v>0</v>
      </c>
      <c r="F80425" s="2">
        <v>43045</v>
      </c>
      <c r="G80425" s="3">
        <v>0.82100694444444444</v>
      </c>
    </row>
    <row r="80426" spans="1:7" x14ac:dyDescent="0.3">
      <c r="A80426" s="1" t="s">
        <v>159961</v>
      </c>
      <c r="B80426" s="1" t="s">
        <v>159962</v>
      </c>
      <c r="C80426">
        <v>5</v>
      </c>
      <c r="D80426" s="2">
        <v>43342</v>
      </c>
      <c r="E80426" s="3">
        <v>0</v>
      </c>
      <c r="F80426" s="2">
        <v>43342</v>
      </c>
      <c r="G80426" s="3">
        <v>0.93876157407407412</v>
      </c>
    </row>
    <row r="80427" spans="1:7" x14ac:dyDescent="0.3">
      <c r="A80427" s="1" t="s">
        <v>146664</v>
      </c>
      <c r="B80427" s="1" t="s">
        <v>159963</v>
      </c>
      <c r="C80427">
        <v>1</v>
      </c>
      <c r="D80427" s="2">
        <v>43074</v>
      </c>
      <c r="E80427" s="3">
        <v>0</v>
      </c>
      <c r="F80427" s="2">
        <v>43075</v>
      </c>
      <c r="G80427" s="3">
        <v>0.86881944444444448</v>
      </c>
    </row>
    <row r="80428" spans="1:7" x14ac:dyDescent="0.3">
      <c r="A80428" s="1" t="s">
        <v>159964</v>
      </c>
      <c r="B80428" s="1" t="s">
        <v>159965</v>
      </c>
      <c r="C80428">
        <v>3</v>
      </c>
      <c r="D80428" s="2">
        <v>43180</v>
      </c>
      <c r="E80428" s="3">
        <v>0</v>
      </c>
      <c r="F80428" s="2">
        <v>43180</v>
      </c>
      <c r="G80428" s="3">
        <v>0.55971064814814819</v>
      </c>
    </row>
    <row r="80429" spans="1:7" x14ac:dyDescent="0.3">
      <c r="A80429" s="1" t="s">
        <v>159966</v>
      </c>
      <c r="B80429" s="1" t="s">
        <v>159967</v>
      </c>
      <c r="C80429">
        <v>1</v>
      </c>
      <c r="D80429" s="2">
        <v>42937</v>
      </c>
      <c r="E80429" s="3">
        <v>0</v>
      </c>
      <c r="F80429" s="2">
        <v>42937</v>
      </c>
      <c r="G80429" s="3">
        <v>0.4440972222222222</v>
      </c>
    </row>
    <row r="80430" spans="1:7" x14ac:dyDescent="0.3">
      <c r="A80430" s="1" t="s">
        <v>159968</v>
      </c>
      <c r="B80430" s="1" t="s">
        <v>159969</v>
      </c>
      <c r="C80430">
        <v>5</v>
      </c>
      <c r="D80430" s="2">
        <v>42994</v>
      </c>
      <c r="E80430" s="3">
        <v>0</v>
      </c>
      <c r="F80430" s="2">
        <v>42994</v>
      </c>
      <c r="G80430" s="3">
        <v>0.73567129629629635</v>
      </c>
    </row>
    <row r="80431" spans="1:7" x14ac:dyDescent="0.3">
      <c r="A80431" s="1" t="s">
        <v>159970</v>
      </c>
      <c r="B80431" s="1" t="s">
        <v>159971</v>
      </c>
      <c r="C80431">
        <v>5</v>
      </c>
      <c r="D80431" s="2">
        <v>42833</v>
      </c>
      <c r="E80431" s="3">
        <v>0</v>
      </c>
      <c r="F80431" s="2">
        <v>42838</v>
      </c>
      <c r="G80431" s="3">
        <v>0.65172453703703703</v>
      </c>
    </row>
    <row r="80432" spans="1:7" x14ac:dyDescent="0.3">
      <c r="A80432" s="1" t="s">
        <v>159972</v>
      </c>
      <c r="B80432" s="1" t="s">
        <v>159973</v>
      </c>
      <c r="C80432">
        <v>5</v>
      </c>
      <c r="D80432" s="2">
        <v>43188</v>
      </c>
      <c r="E80432" s="3">
        <v>0</v>
      </c>
      <c r="F80432" s="2">
        <v>43188</v>
      </c>
      <c r="G80432" s="3">
        <v>0.65293981481481478</v>
      </c>
    </row>
    <row r="80433" spans="1:7" x14ac:dyDescent="0.3">
      <c r="A80433" s="1" t="s">
        <v>159974</v>
      </c>
      <c r="B80433" s="1" t="s">
        <v>159975</v>
      </c>
      <c r="C80433">
        <v>5</v>
      </c>
      <c r="D80433" s="2">
        <v>42895</v>
      </c>
      <c r="E80433" s="3">
        <v>0</v>
      </c>
      <c r="F80433" s="2">
        <v>42896</v>
      </c>
      <c r="G80433" s="3">
        <v>0.14034722222222223</v>
      </c>
    </row>
    <row r="80434" spans="1:7" x14ac:dyDescent="0.3">
      <c r="A80434" s="1" t="s">
        <v>159976</v>
      </c>
      <c r="B80434" s="1" t="s">
        <v>159977</v>
      </c>
      <c r="C80434">
        <v>5</v>
      </c>
      <c r="D80434" s="2">
        <v>42872</v>
      </c>
      <c r="E80434" s="3">
        <v>0</v>
      </c>
      <c r="F80434" s="2">
        <v>42872</v>
      </c>
      <c r="G80434" s="3">
        <v>0.91980324074074071</v>
      </c>
    </row>
    <row r="80435" spans="1:7" x14ac:dyDescent="0.3">
      <c r="A80435" s="1" t="s">
        <v>159978</v>
      </c>
      <c r="B80435" s="1" t="s">
        <v>159979</v>
      </c>
      <c r="C80435">
        <v>1</v>
      </c>
      <c r="D80435" s="2">
        <v>43071</v>
      </c>
      <c r="E80435" s="3">
        <v>0</v>
      </c>
      <c r="F80435" s="2">
        <v>43076</v>
      </c>
      <c r="G80435" s="3">
        <v>0.89373842592592589</v>
      </c>
    </row>
    <row r="80436" spans="1:7" x14ac:dyDescent="0.3">
      <c r="A80436" s="1" t="s">
        <v>159980</v>
      </c>
      <c r="B80436" s="1" t="s">
        <v>159981</v>
      </c>
      <c r="C80436">
        <v>5</v>
      </c>
      <c r="D80436" s="2">
        <v>43172</v>
      </c>
      <c r="E80436" s="3">
        <v>0</v>
      </c>
      <c r="F80436" s="2">
        <v>43172</v>
      </c>
      <c r="G80436" s="3">
        <v>0.94656249999999997</v>
      </c>
    </row>
    <row r="80437" spans="1:7" x14ac:dyDescent="0.3">
      <c r="A80437" s="1" t="s">
        <v>159982</v>
      </c>
      <c r="B80437" s="1" t="s">
        <v>159983</v>
      </c>
      <c r="C80437">
        <v>1</v>
      </c>
      <c r="D80437" s="2">
        <v>43182</v>
      </c>
      <c r="E80437" s="3">
        <v>0</v>
      </c>
      <c r="F80437" s="2">
        <v>43182</v>
      </c>
      <c r="G80437" s="3">
        <v>0.65931712962962963</v>
      </c>
    </row>
    <row r="80438" spans="1:7" x14ac:dyDescent="0.3">
      <c r="A80438" s="1" t="s">
        <v>159984</v>
      </c>
      <c r="B80438" s="1" t="s">
        <v>159985</v>
      </c>
      <c r="C80438">
        <v>5</v>
      </c>
      <c r="D80438" s="2">
        <v>43048</v>
      </c>
      <c r="E80438" s="3">
        <v>0</v>
      </c>
      <c r="F80438" s="2">
        <v>43052</v>
      </c>
      <c r="G80438" s="3">
        <v>0.59619212962962964</v>
      </c>
    </row>
    <row r="80439" spans="1:7" x14ac:dyDescent="0.3">
      <c r="A80439" s="1" t="s">
        <v>159986</v>
      </c>
      <c r="B80439" s="1" t="s">
        <v>159987</v>
      </c>
      <c r="C80439">
        <v>5</v>
      </c>
      <c r="D80439" s="2">
        <v>42815</v>
      </c>
      <c r="E80439" s="3">
        <v>0</v>
      </c>
      <c r="F80439" s="2">
        <v>42816</v>
      </c>
      <c r="G80439" s="3">
        <v>0.21331018518518519</v>
      </c>
    </row>
    <row r="80440" spans="1:7" x14ac:dyDescent="0.3">
      <c r="A80440" s="1" t="s">
        <v>159988</v>
      </c>
      <c r="B80440" s="1" t="s">
        <v>159989</v>
      </c>
      <c r="C80440">
        <v>5</v>
      </c>
      <c r="D80440" s="2">
        <v>43040</v>
      </c>
      <c r="E80440" s="3">
        <v>0</v>
      </c>
      <c r="F80440" s="2">
        <v>43040</v>
      </c>
      <c r="G80440" s="3">
        <v>0.94773148148148145</v>
      </c>
    </row>
    <row r="80441" spans="1:7" x14ac:dyDescent="0.3">
      <c r="A80441" s="1" t="s">
        <v>159990</v>
      </c>
      <c r="B80441" s="1" t="s">
        <v>159991</v>
      </c>
      <c r="C80441">
        <v>1</v>
      </c>
      <c r="D80441" s="2">
        <v>43091</v>
      </c>
      <c r="E80441" s="3">
        <v>0</v>
      </c>
      <c r="F80441" s="2">
        <v>43091</v>
      </c>
      <c r="G80441" s="3">
        <v>0.42537037037037034</v>
      </c>
    </row>
    <row r="80442" spans="1:7" x14ac:dyDescent="0.3">
      <c r="A80442" s="1" t="s">
        <v>159992</v>
      </c>
      <c r="B80442" s="1" t="s">
        <v>159993</v>
      </c>
      <c r="C80442">
        <v>5</v>
      </c>
      <c r="D80442" s="2">
        <v>43006</v>
      </c>
      <c r="E80442" s="3">
        <v>0</v>
      </c>
      <c r="F80442" s="2">
        <v>43009</v>
      </c>
      <c r="G80442" s="3">
        <v>6.1956018518518521E-2</v>
      </c>
    </row>
    <row r="80443" spans="1:7" x14ac:dyDescent="0.3">
      <c r="A80443" s="1" t="s">
        <v>159994</v>
      </c>
      <c r="B80443" s="1" t="s">
        <v>159995</v>
      </c>
      <c r="C80443">
        <v>4</v>
      </c>
      <c r="D80443" s="2">
        <v>43025</v>
      </c>
      <c r="E80443" s="3">
        <v>0</v>
      </c>
      <c r="F80443" s="2">
        <v>43027</v>
      </c>
      <c r="G80443" s="3">
        <v>0.78670138888888885</v>
      </c>
    </row>
    <row r="80444" spans="1:7" x14ac:dyDescent="0.3">
      <c r="A80444" s="1" t="s">
        <v>159996</v>
      </c>
      <c r="B80444" s="1" t="s">
        <v>159997</v>
      </c>
      <c r="C80444">
        <v>4</v>
      </c>
      <c r="D80444" s="2">
        <v>43015</v>
      </c>
      <c r="E80444" s="3">
        <v>0</v>
      </c>
      <c r="F80444" s="2">
        <v>43017</v>
      </c>
      <c r="G80444" s="3">
        <v>0.71673611111111113</v>
      </c>
    </row>
    <row r="80445" spans="1:7" x14ac:dyDescent="0.3">
      <c r="A80445" s="1" t="s">
        <v>159998</v>
      </c>
      <c r="B80445" s="1" t="s">
        <v>159999</v>
      </c>
      <c r="C80445">
        <v>3</v>
      </c>
      <c r="D80445" s="2">
        <v>43001</v>
      </c>
      <c r="E80445" s="3">
        <v>0</v>
      </c>
      <c r="F80445" s="2">
        <v>43004</v>
      </c>
      <c r="G80445" s="3">
        <v>0.54356481481481478</v>
      </c>
    </row>
    <row r="80446" spans="1:7" x14ac:dyDescent="0.3">
      <c r="A80446" s="1" t="s">
        <v>160000</v>
      </c>
      <c r="B80446" s="1" t="s">
        <v>160001</v>
      </c>
      <c r="C80446">
        <v>4</v>
      </c>
      <c r="D80446" s="2">
        <v>43307</v>
      </c>
      <c r="E80446" s="3">
        <v>0</v>
      </c>
      <c r="F80446" s="2">
        <v>43308</v>
      </c>
      <c r="G80446" s="3">
        <v>8.3171296296296299E-2</v>
      </c>
    </row>
    <row r="80447" spans="1:7" x14ac:dyDescent="0.3">
      <c r="A80447" s="1" t="s">
        <v>160002</v>
      </c>
      <c r="B80447" s="1" t="s">
        <v>160003</v>
      </c>
      <c r="C80447">
        <v>5</v>
      </c>
      <c r="D80447" s="2">
        <v>42892</v>
      </c>
      <c r="E80447" s="3">
        <v>0</v>
      </c>
      <c r="F80447" s="2">
        <v>42893</v>
      </c>
      <c r="G80447" s="3">
        <v>0.73521990740740739</v>
      </c>
    </row>
    <row r="80448" spans="1:7" x14ac:dyDescent="0.3">
      <c r="A80448" s="1" t="s">
        <v>160004</v>
      </c>
      <c r="B80448" s="1" t="s">
        <v>160005</v>
      </c>
      <c r="C80448">
        <v>5</v>
      </c>
      <c r="D80448" s="2">
        <v>43032</v>
      </c>
      <c r="E80448" s="3">
        <v>0</v>
      </c>
      <c r="F80448" s="2">
        <v>43032</v>
      </c>
      <c r="G80448" s="3">
        <v>0.74053240740740744</v>
      </c>
    </row>
    <row r="80449" spans="1:7" x14ac:dyDescent="0.3">
      <c r="A80449" s="1" t="s">
        <v>160006</v>
      </c>
      <c r="B80449" s="1" t="s">
        <v>160007</v>
      </c>
      <c r="C80449">
        <v>5</v>
      </c>
      <c r="D80449" s="2">
        <v>43146</v>
      </c>
      <c r="E80449" s="3">
        <v>0</v>
      </c>
      <c r="F80449" s="2">
        <v>43147</v>
      </c>
      <c r="G80449" s="3">
        <v>0.55162037037037037</v>
      </c>
    </row>
    <row r="80450" spans="1:7" x14ac:dyDescent="0.3">
      <c r="A80450" s="1" t="s">
        <v>160008</v>
      </c>
      <c r="B80450" s="1" t="s">
        <v>160009</v>
      </c>
      <c r="C80450">
        <v>5</v>
      </c>
      <c r="D80450" s="2">
        <v>42952</v>
      </c>
      <c r="E80450" s="3">
        <v>0</v>
      </c>
      <c r="F80450" s="2">
        <v>42962</v>
      </c>
      <c r="G80450" s="3">
        <v>0.76395833333333329</v>
      </c>
    </row>
    <row r="80451" spans="1:7" x14ac:dyDescent="0.3">
      <c r="A80451" s="1" t="s">
        <v>160010</v>
      </c>
      <c r="B80451" s="1" t="s">
        <v>160011</v>
      </c>
      <c r="C80451">
        <v>5</v>
      </c>
      <c r="D80451" s="2">
        <v>43181</v>
      </c>
      <c r="E80451" s="3">
        <v>0</v>
      </c>
      <c r="F80451" s="2">
        <v>43184</v>
      </c>
      <c r="G80451" s="3">
        <v>0.10157407407407408</v>
      </c>
    </row>
    <row r="80452" spans="1:7" x14ac:dyDescent="0.3">
      <c r="A80452" s="1" t="s">
        <v>160012</v>
      </c>
      <c r="B80452" s="1" t="s">
        <v>160013</v>
      </c>
      <c r="C80452">
        <v>5</v>
      </c>
      <c r="D80452" s="2">
        <v>43341</v>
      </c>
      <c r="E80452" s="3">
        <v>0</v>
      </c>
      <c r="F80452" s="2">
        <v>43341</v>
      </c>
      <c r="G80452" s="3">
        <v>0.85701388888888885</v>
      </c>
    </row>
    <row r="80453" spans="1:7" x14ac:dyDescent="0.3">
      <c r="A80453" s="1" t="s">
        <v>160014</v>
      </c>
      <c r="B80453" s="1" t="s">
        <v>160015</v>
      </c>
      <c r="C80453">
        <v>1</v>
      </c>
      <c r="D80453" s="2">
        <v>43154</v>
      </c>
      <c r="E80453" s="3">
        <v>0</v>
      </c>
      <c r="F80453" s="2">
        <v>43157</v>
      </c>
      <c r="G80453" s="3">
        <v>0.94885416666666667</v>
      </c>
    </row>
    <row r="80454" spans="1:7" x14ac:dyDescent="0.3">
      <c r="A80454" s="1" t="s">
        <v>160016</v>
      </c>
      <c r="B80454" s="1" t="s">
        <v>160017</v>
      </c>
      <c r="C80454">
        <v>5</v>
      </c>
      <c r="D80454" s="2">
        <v>43183</v>
      </c>
      <c r="E80454" s="3">
        <v>0</v>
      </c>
      <c r="F80454" s="2">
        <v>43184</v>
      </c>
      <c r="G80454" s="3">
        <v>0.67248842592592595</v>
      </c>
    </row>
    <row r="80455" spans="1:7" x14ac:dyDescent="0.3">
      <c r="A80455" s="1" t="s">
        <v>160018</v>
      </c>
      <c r="B80455" s="1" t="s">
        <v>160019</v>
      </c>
      <c r="C80455">
        <v>1</v>
      </c>
      <c r="D80455" s="2">
        <v>42950</v>
      </c>
      <c r="E80455" s="3">
        <v>0</v>
      </c>
      <c r="F80455" s="2">
        <v>42951</v>
      </c>
      <c r="G80455" s="3">
        <v>0.5349652777777778</v>
      </c>
    </row>
    <row r="80456" spans="1:7" x14ac:dyDescent="0.3">
      <c r="A80456" s="1" t="s">
        <v>160020</v>
      </c>
      <c r="B80456" s="1" t="s">
        <v>160021</v>
      </c>
      <c r="C80456">
        <v>1</v>
      </c>
      <c r="D80456" s="2">
        <v>42885</v>
      </c>
      <c r="E80456" s="3">
        <v>0</v>
      </c>
      <c r="F80456" s="2">
        <v>42889</v>
      </c>
      <c r="G80456" s="3">
        <v>0.86531250000000004</v>
      </c>
    </row>
    <row r="80457" spans="1:7" x14ac:dyDescent="0.3">
      <c r="A80457" s="1" t="s">
        <v>160022</v>
      </c>
      <c r="B80457" s="1" t="s">
        <v>160023</v>
      </c>
      <c r="C80457">
        <v>5</v>
      </c>
      <c r="D80457" s="2">
        <v>43329</v>
      </c>
      <c r="E80457" s="3">
        <v>0</v>
      </c>
      <c r="F80457" s="2">
        <v>43332</v>
      </c>
      <c r="G80457" s="3">
        <v>0.49471064814814814</v>
      </c>
    </row>
    <row r="80458" spans="1:7" x14ac:dyDescent="0.3">
      <c r="A80458" s="1" t="s">
        <v>160024</v>
      </c>
      <c r="B80458" s="1" t="s">
        <v>160025</v>
      </c>
      <c r="C80458">
        <v>1</v>
      </c>
      <c r="D80458" s="2">
        <v>43203</v>
      </c>
      <c r="E80458" s="3">
        <v>0</v>
      </c>
      <c r="F80458" s="2">
        <v>43204</v>
      </c>
      <c r="G80458" s="3">
        <v>0.50613425925925926</v>
      </c>
    </row>
    <row r="80459" spans="1:7" x14ac:dyDescent="0.3">
      <c r="A80459" s="1" t="s">
        <v>160026</v>
      </c>
      <c r="B80459" s="1" t="s">
        <v>160027</v>
      </c>
      <c r="C80459">
        <v>4</v>
      </c>
      <c r="D80459" s="2">
        <v>43235</v>
      </c>
      <c r="E80459" s="3">
        <v>0</v>
      </c>
      <c r="F80459" s="2">
        <v>43236</v>
      </c>
      <c r="G80459" s="3">
        <v>6.6921296296296298E-2</v>
      </c>
    </row>
    <row r="80460" spans="1:7" x14ac:dyDescent="0.3">
      <c r="A80460" s="1" t="s">
        <v>160028</v>
      </c>
      <c r="B80460" s="1" t="s">
        <v>160029</v>
      </c>
      <c r="C80460">
        <v>4</v>
      </c>
      <c r="D80460" s="2">
        <v>43259</v>
      </c>
      <c r="E80460" s="3">
        <v>0</v>
      </c>
      <c r="F80460" s="2">
        <v>43260</v>
      </c>
      <c r="G80460" s="3">
        <v>0.10607638888888889</v>
      </c>
    </row>
    <row r="80461" spans="1:7" x14ac:dyDescent="0.3">
      <c r="A80461" s="1" t="s">
        <v>160030</v>
      </c>
      <c r="B80461" s="1" t="s">
        <v>160031</v>
      </c>
      <c r="C80461">
        <v>5</v>
      </c>
      <c r="D80461" s="2">
        <v>43230</v>
      </c>
      <c r="E80461" s="3">
        <v>0</v>
      </c>
      <c r="F80461" s="2">
        <v>43234</v>
      </c>
      <c r="G80461" s="3">
        <v>0.55657407407407411</v>
      </c>
    </row>
    <row r="80462" spans="1:7" x14ac:dyDescent="0.3">
      <c r="A80462" s="1" t="s">
        <v>160032</v>
      </c>
      <c r="B80462" s="1" t="s">
        <v>160033</v>
      </c>
      <c r="C80462">
        <v>5</v>
      </c>
      <c r="D80462" s="2">
        <v>43258</v>
      </c>
      <c r="E80462" s="3">
        <v>0</v>
      </c>
      <c r="F80462" s="2">
        <v>43261</v>
      </c>
      <c r="G80462" s="3">
        <v>1.2662037037037038E-2</v>
      </c>
    </row>
    <row r="80463" spans="1:7" x14ac:dyDescent="0.3">
      <c r="A80463" s="1" t="s">
        <v>160034</v>
      </c>
      <c r="B80463" s="1" t="s">
        <v>160035</v>
      </c>
      <c r="C80463">
        <v>4</v>
      </c>
      <c r="D80463" s="2">
        <v>43090</v>
      </c>
      <c r="E80463" s="3">
        <v>0</v>
      </c>
      <c r="F80463" s="2">
        <v>43090</v>
      </c>
      <c r="G80463" s="3">
        <v>0.7603819444444444</v>
      </c>
    </row>
    <row r="80464" spans="1:7" x14ac:dyDescent="0.3">
      <c r="A80464" s="1" t="s">
        <v>160036</v>
      </c>
      <c r="B80464" s="1" t="s">
        <v>160037</v>
      </c>
      <c r="C80464">
        <v>4</v>
      </c>
      <c r="D80464" s="2">
        <v>42927</v>
      </c>
      <c r="E80464" s="3">
        <v>0</v>
      </c>
      <c r="F80464" s="2">
        <v>42929</v>
      </c>
      <c r="G80464" s="3">
        <v>0.99028935185185185</v>
      </c>
    </row>
    <row r="80465" spans="1:7" x14ac:dyDescent="0.3">
      <c r="A80465" s="1" t="s">
        <v>160038</v>
      </c>
      <c r="B80465" s="1" t="s">
        <v>160039</v>
      </c>
      <c r="C80465">
        <v>3</v>
      </c>
      <c r="D80465" s="2">
        <v>43074</v>
      </c>
      <c r="E80465" s="3">
        <v>0</v>
      </c>
      <c r="F80465" s="2">
        <v>43080</v>
      </c>
      <c r="G80465" s="3">
        <v>0.5618171296296296</v>
      </c>
    </row>
    <row r="80466" spans="1:7" x14ac:dyDescent="0.3">
      <c r="A80466" s="1" t="s">
        <v>160040</v>
      </c>
      <c r="B80466" s="1" t="s">
        <v>160041</v>
      </c>
      <c r="C80466">
        <v>4</v>
      </c>
      <c r="D80466" s="2">
        <v>43034</v>
      </c>
      <c r="E80466" s="3">
        <v>0</v>
      </c>
      <c r="F80466" s="2">
        <v>43035</v>
      </c>
      <c r="G80466" s="3">
        <v>0.40278935185185183</v>
      </c>
    </row>
    <row r="80467" spans="1:7" x14ac:dyDescent="0.3">
      <c r="A80467" s="1" t="s">
        <v>160042</v>
      </c>
      <c r="B80467" s="1" t="s">
        <v>160043</v>
      </c>
      <c r="C80467">
        <v>5</v>
      </c>
      <c r="D80467" s="2">
        <v>43341</v>
      </c>
      <c r="E80467" s="3">
        <v>0</v>
      </c>
      <c r="F80467" s="2">
        <v>43342</v>
      </c>
      <c r="G80467" s="3">
        <v>0.508275462962963</v>
      </c>
    </row>
    <row r="80468" spans="1:7" x14ac:dyDescent="0.3">
      <c r="A80468" s="1" t="s">
        <v>160044</v>
      </c>
      <c r="B80468" s="1" t="s">
        <v>160045</v>
      </c>
      <c r="C80468">
        <v>1</v>
      </c>
      <c r="D80468" s="2">
        <v>43089</v>
      </c>
      <c r="E80468" s="3">
        <v>0</v>
      </c>
      <c r="F80468" s="2">
        <v>43092</v>
      </c>
      <c r="G80468" s="3">
        <v>0.70543981481481477</v>
      </c>
    </row>
    <row r="80469" spans="1:7" x14ac:dyDescent="0.3">
      <c r="A80469" s="1" t="s">
        <v>160046</v>
      </c>
      <c r="B80469" s="1" t="s">
        <v>160047</v>
      </c>
      <c r="C80469">
        <v>5</v>
      </c>
      <c r="D80469" s="2">
        <v>43039</v>
      </c>
      <c r="E80469" s="3">
        <v>0</v>
      </c>
      <c r="F80469" s="2">
        <v>43041</v>
      </c>
      <c r="G80469" s="3">
        <v>0.69819444444444445</v>
      </c>
    </row>
    <row r="80470" spans="1:7" x14ac:dyDescent="0.3">
      <c r="A80470" s="1" t="s">
        <v>160048</v>
      </c>
      <c r="B80470" s="1" t="s">
        <v>160049</v>
      </c>
      <c r="C80470">
        <v>5</v>
      </c>
      <c r="D80470" s="2">
        <v>43022</v>
      </c>
      <c r="E80470" s="3">
        <v>0</v>
      </c>
      <c r="F80470" s="2">
        <v>43024</v>
      </c>
      <c r="G80470" s="3">
        <v>0.48533564814814817</v>
      </c>
    </row>
    <row r="80471" spans="1:7" x14ac:dyDescent="0.3">
      <c r="A80471" s="1" t="s">
        <v>160050</v>
      </c>
      <c r="B80471" s="1" t="s">
        <v>160051</v>
      </c>
      <c r="C80471">
        <v>5</v>
      </c>
      <c r="D80471" s="2">
        <v>43323</v>
      </c>
      <c r="E80471" s="3">
        <v>0</v>
      </c>
      <c r="F80471" s="2">
        <v>43324</v>
      </c>
      <c r="G80471" s="3">
        <v>0.1208449074074074</v>
      </c>
    </row>
    <row r="80472" spans="1:7" x14ac:dyDescent="0.3">
      <c r="A80472" s="1" t="s">
        <v>160052</v>
      </c>
      <c r="B80472" s="1" t="s">
        <v>160053</v>
      </c>
      <c r="C80472">
        <v>5</v>
      </c>
      <c r="D80472" s="2">
        <v>43046</v>
      </c>
      <c r="E80472" s="3">
        <v>0</v>
      </c>
      <c r="F80472" s="2">
        <v>43047</v>
      </c>
      <c r="G80472" s="3">
        <v>4.2245370370370371E-3</v>
      </c>
    </row>
    <row r="80473" spans="1:7" x14ac:dyDescent="0.3">
      <c r="A80473" s="1" t="s">
        <v>160054</v>
      </c>
      <c r="B80473" s="1" t="s">
        <v>160055</v>
      </c>
      <c r="C80473">
        <v>5</v>
      </c>
      <c r="D80473" s="2">
        <v>43197</v>
      </c>
      <c r="E80473" s="3">
        <v>0</v>
      </c>
      <c r="F80473" s="2">
        <v>43197</v>
      </c>
      <c r="G80473" s="3">
        <v>0.78483796296296293</v>
      </c>
    </row>
    <row r="80474" spans="1:7" x14ac:dyDescent="0.3">
      <c r="A80474" s="1" t="s">
        <v>160056</v>
      </c>
      <c r="B80474" s="1" t="s">
        <v>160057</v>
      </c>
      <c r="C80474">
        <v>5</v>
      </c>
      <c r="D80474" s="2">
        <v>43337</v>
      </c>
      <c r="E80474" s="3">
        <v>0</v>
      </c>
      <c r="F80474" s="2">
        <v>43339</v>
      </c>
      <c r="G80474" s="3">
        <v>0.68390046296296292</v>
      </c>
    </row>
    <row r="80475" spans="1:7" x14ac:dyDescent="0.3">
      <c r="A80475" s="1" t="s">
        <v>160058</v>
      </c>
      <c r="B80475" s="1" t="s">
        <v>160059</v>
      </c>
      <c r="C80475">
        <v>4</v>
      </c>
      <c r="D80475" s="2">
        <v>42913</v>
      </c>
      <c r="E80475" s="3">
        <v>0</v>
      </c>
      <c r="F80475" s="2">
        <v>42913</v>
      </c>
      <c r="G80475" s="3">
        <v>0.80472222222222223</v>
      </c>
    </row>
    <row r="80476" spans="1:7" x14ac:dyDescent="0.3">
      <c r="A80476" s="1" t="s">
        <v>160060</v>
      </c>
      <c r="B80476" s="1" t="s">
        <v>160061</v>
      </c>
      <c r="C80476">
        <v>5</v>
      </c>
      <c r="D80476" s="2">
        <v>43074</v>
      </c>
      <c r="E80476" s="3">
        <v>0</v>
      </c>
      <c r="F80476" s="2">
        <v>43075</v>
      </c>
      <c r="G80476" s="3">
        <v>0.63459490740740743</v>
      </c>
    </row>
    <row r="80477" spans="1:7" x14ac:dyDescent="0.3">
      <c r="A80477" s="1" t="s">
        <v>160062</v>
      </c>
      <c r="B80477" s="1" t="s">
        <v>160063</v>
      </c>
      <c r="C80477">
        <v>5</v>
      </c>
      <c r="D80477" s="2">
        <v>42978</v>
      </c>
      <c r="E80477" s="3">
        <v>0</v>
      </c>
      <c r="F80477" s="2">
        <v>42979</v>
      </c>
      <c r="G80477" s="3">
        <v>0.72326388888888893</v>
      </c>
    </row>
    <row r="80478" spans="1:7" x14ac:dyDescent="0.3">
      <c r="A80478" s="1" t="s">
        <v>160064</v>
      </c>
      <c r="B80478" s="1" t="s">
        <v>160065</v>
      </c>
      <c r="C80478">
        <v>5</v>
      </c>
      <c r="D80478" s="2">
        <v>43326</v>
      </c>
      <c r="E80478" s="3">
        <v>0</v>
      </c>
      <c r="F80478" s="2">
        <v>43328</v>
      </c>
      <c r="G80478" s="3">
        <v>0.64564814814814819</v>
      </c>
    </row>
    <row r="80479" spans="1:7" x14ac:dyDescent="0.3">
      <c r="A80479" s="1" t="s">
        <v>160066</v>
      </c>
      <c r="B80479" s="1" t="s">
        <v>160067</v>
      </c>
      <c r="C80479">
        <v>4</v>
      </c>
      <c r="D80479" s="2">
        <v>42896</v>
      </c>
      <c r="E80479" s="3">
        <v>0</v>
      </c>
      <c r="F80479" s="2">
        <v>42899</v>
      </c>
      <c r="G80479" s="3">
        <v>0.92912037037037032</v>
      </c>
    </row>
    <row r="80480" spans="1:7" x14ac:dyDescent="0.3">
      <c r="A80480" s="1" t="s">
        <v>160068</v>
      </c>
      <c r="B80480" s="1" t="s">
        <v>160069</v>
      </c>
      <c r="C80480">
        <v>4</v>
      </c>
      <c r="D80480" s="2">
        <v>42941</v>
      </c>
      <c r="E80480" s="3">
        <v>0</v>
      </c>
      <c r="F80480" s="2">
        <v>42946</v>
      </c>
      <c r="G80480" s="3">
        <v>0.57520833333333332</v>
      </c>
    </row>
    <row r="80481" spans="1:7" x14ac:dyDescent="0.3">
      <c r="A80481" s="1" t="s">
        <v>160070</v>
      </c>
      <c r="B80481" s="1" t="s">
        <v>160071</v>
      </c>
      <c r="C80481">
        <v>5</v>
      </c>
      <c r="D80481" s="2">
        <v>43075</v>
      </c>
      <c r="E80481" s="3">
        <v>0</v>
      </c>
      <c r="F80481" s="2">
        <v>43078</v>
      </c>
      <c r="G80481" s="3">
        <v>3.8217592592592595E-2</v>
      </c>
    </row>
    <row r="80482" spans="1:7" x14ac:dyDescent="0.3">
      <c r="A80482" s="1" t="s">
        <v>160072</v>
      </c>
      <c r="B80482" s="1" t="s">
        <v>160073</v>
      </c>
      <c r="C80482">
        <v>5</v>
      </c>
      <c r="D80482" s="2">
        <v>43331</v>
      </c>
      <c r="E80482" s="3">
        <v>0</v>
      </c>
      <c r="F80482" s="2">
        <v>43331</v>
      </c>
      <c r="G80482" s="3">
        <v>0.15832175925925926</v>
      </c>
    </row>
    <row r="80483" spans="1:7" x14ac:dyDescent="0.3">
      <c r="A80483" s="1" t="s">
        <v>160074</v>
      </c>
      <c r="B80483" s="1" t="s">
        <v>160075</v>
      </c>
      <c r="C80483">
        <v>5</v>
      </c>
      <c r="D80483" s="2">
        <v>42959</v>
      </c>
      <c r="E80483" s="3">
        <v>0</v>
      </c>
      <c r="F80483" s="2">
        <v>42960</v>
      </c>
      <c r="G80483" s="3">
        <v>0.58619212962962963</v>
      </c>
    </row>
    <row r="80484" spans="1:7" x14ac:dyDescent="0.3">
      <c r="A80484" s="1" t="s">
        <v>160076</v>
      </c>
      <c r="B80484" s="1" t="s">
        <v>160077</v>
      </c>
      <c r="C80484">
        <v>5</v>
      </c>
      <c r="D80484" s="2">
        <v>43097</v>
      </c>
      <c r="E80484" s="3">
        <v>0</v>
      </c>
      <c r="F80484" s="2">
        <v>43098</v>
      </c>
      <c r="G80484" s="3">
        <v>0.4974189814814815</v>
      </c>
    </row>
    <row r="80485" spans="1:7" x14ac:dyDescent="0.3">
      <c r="A80485" s="1" t="s">
        <v>160078</v>
      </c>
      <c r="B80485" s="1" t="s">
        <v>160079</v>
      </c>
      <c r="C80485">
        <v>5</v>
      </c>
      <c r="D80485" s="2">
        <v>43035</v>
      </c>
      <c r="E80485" s="3">
        <v>0</v>
      </c>
      <c r="F80485" s="2">
        <v>43035</v>
      </c>
      <c r="G80485" s="3">
        <v>0.66043981481481484</v>
      </c>
    </row>
    <row r="80486" spans="1:7" x14ac:dyDescent="0.3">
      <c r="A80486" s="1" t="s">
        <v>160080</v>
      </c>
      <c r="B80486" s="1" t="s">
        <v>160081</v>
      </c>
      <c r="C80486">
        <v>5</v>
      </c>
      <c r="D80486" s="2">
        <v>43280</v>
      </c>
      <c r="E80486" s="3">
        <v>0</v>
      </c>
      <c r="F80486" s="2">
        <v>43283</v>
      </c>
      <c r="G80486" s="3">
        <v>0.85859953703703706</v>
      </c>
    </row>
    <row r="80487" spans="1:7" x14ac:dyDescent="0.3">
      <c r="A80487" s="1" t="s">
        <v>160082</v>
      </c>
      <c r="B80487" s="1" t="s">
        <v>160083</v>
      </c>
      <c r="C80487">
        <v>1</v>
      </c>
      <c r="D80487" s="2">
        <v>43083</v>
      </c>
      <c r="E80487" s="3">
        <v>0</v>
      </c>
      <c r="F80487" s="2">
        <v>43084</v>
      </c>
      <c r="G80487" s="3">
        <v>0.541875</v>
      </c>
    </row>
    <row r="80488" spans="1:7" x14ac:dyDescent="0.3">
      <c r="A80488" s="1" t="s">
        <v>160084</v>
      </c>
      <c r="B80488" s="1" t="s">
        <v>160085</v>
      </c>
      <c r="C80488">
        <v>1</v>
      </c>
      <c r="D80488" s="2">
        <v>42809</v>
      </c>
      <c r="E80488" s="3">
        <v>0</v>
      </c>
      <c r="F80488" s="2">
        <v>42811</v>
      </c>
      <c r="G80488" s="3">
        <v>0.49828703703703703</v>
      </c>
    </row>
    <row r="80489" spans="1:7" x14ac:dyDescent="0.3">
      <c r="A80489" s="1" t="s">
        <v>160086</v>
      </c>
      <c r="B80489" s="1" t="s">
        <v>160087</v>
      </c>
      <c r="C80489">
        <v>1</v>
      </c>
      <c r="D80489" s="2">
        <v>43182</v>
      </c>
      <c r="E80489" s="3">
        <v>0</v>
      </c>
      <c r="F80489" s="2">
        <v>43182</v>
      </c>
      <c r="G80489" s="3">
        <v>0.94881944444444444</v>
      </c>
    </row>
    <row r="80490" spans="1:7" x14ac:dyDescent="0.3">
      <c r="A80490" s="1" t="s">
        <v>160088</v>
      </c>
      <c r="B80490" s="1" t="s">
        <v>160089</v>
      </c>
      <c r="C80490">
        <v>5</v>
      </c>
      <c r="D80490" s="2">
        <v>42895</v>
      </c>
      <c r="E80490" s="3">
        <v>0</v>
      </c>
      <c r="F80490" s="2">
        <v>42897</v>
      </c>
      <c r="G80490" s="3">
        <v>0.83534722222222224</v>
      </c>
    </row>
    <row r="80491" spans="1:7" x14ac:dyDescent="0.3">
      <c r="A80491" s="1" t="s">
        <v>160090</v>
      </c>
      <c r="B80491" s="1" t="s">
        <v>160091</v>
      </c>
      <c r="C80491">
        <v>1</v>
      </c>
      <c r="D80491" s="2">
        <v>43177</v>
      </c>
      <c r="E80491" s="3">
        <v>0</v>
      </c>
      <c r="F80491" s="2">
        <v>43177</v>
      </c>
      <c r="G80491" s="3">
        <v>0.53981481481481486</v>
      </c>
    </row>
    <row r="80492" spans="1:7" x14ac:dyDescent="0.3">
      <c r="A80492" s="1" t="s">
        <v>160092</v>
      </c>
      <c r="B80492" s="1" t="s">
        <v>160093</v>
      </c>
      <c r="C80492">
        <v>4</v>
      </c>
      <c r="D80492" s="2">
        <v>43182</v>
      </c>
      <c r="E80492" s="3">
        <v>0</v>
      </c>
      <c r="F80492" s="2">
        <v>43183</v>
      </c>
      <c r="G80492" s="3">
        <v>1.0752314814814815E-2</v>
      </c>
    </row>
    <row r="80493" spans="1:7" x14ac:dyDescent="0.3">
      <c r="A80493" s="1" t="s">
        <v>160094</v>
      </c>
      <c r="B80493" s="1" t="s">
        <v>10669</v>
      </c>
      <c r="C80493">
        <v>2</v>
      </c>
      <c r="D80493" s="2">
        <v>42971</v>
      </c>
      <c r="E80493" s="3">
        <v>0</v>
      </c>
      <c r="F80493" s="2">
        <v>42973</v>
      </c>
      <c r="G80493" s="3">
        <v>0.2165162037037037</v>
      </c>
    </row>
    <row r="80494" spans="1:7" x14ac:dyDescent="0.3">
      <c r="A80494" s="1" t="s">
        <v>160095</v>
      </c>
      <c r="B80494" s="1" t="s">
        <v>160096</v>
      </c>
      <c r="C80494">
        <v>5</v>
      </c>
      <c r="D80494" s="2">
        <v>43302</v>
      </c>
      <c r="E80494" s="3">
        <v>0</v>
      </c>
      <c r="F80494" s="2">
        <v>43306</v>
      </c>
      <c r="G80494" s="3">
        <v>0.66728009259259258</v>
      </c>
    </row>
    <row r="80495" spans="1:7" x14ac:dyDescent="0.3">
      <c r="A80495" s="1" t="s">
        <v>160097</v>
      </c>
      <c r="B80495" s="1" t="s">
        <v>160098</v>
      </c>
      <c r="C80495">
        <v>5</v>
      </c>
      <c r="D80495" s="2">
        <v>43204</v>
      </c>
      <c r="E80495" s="3">
        <v>0</v>
      </c>
      <c r="F80495" s="2">
        <v>43206</v>
      </c>
      <c r="G80495" s="3">
        <v>0.96572916666666664</v>
      </c>
    </row>
    <row r="80496" spans="1:7" x14ac:dyDescent="0.3">
      <c r="A80496" s="1" t="s">
        <v>160099</v>
      </c>
      <c r="B80496" s="1" t="s">
        <v>160100</v>
      </c>
      <c r="C80496">
        <v>5</v>
      </c>
      <c r="D80496" s="2">
        <v>42949</v>
      </c>
      <c r="E80496" s="3">
        <v>0</v>
      </c>
      <c r="F80496" s="2">
        <v>42950</v>
      </c>
      <c r="G80496" s="3">
        <v>0.13321759259259258</v>
      </c>
    </row>
    <row r="80497" spans="1:7" x14ac:dyDescent="0.3">
      <c r="A80497" s="1" t="s">
        <v>160101</v>
      </c>
      <c r="B80497" s="1" t="s">
        <v>160102</v>
      </c>
      <c r="C80497">
        <v>1</v>
      </c>
      <c r="D80497" s="2">
        <v>43187</v>
      </c>
      <c r="E80497" s="3">
        <v>0</v>
      </c>
      <c r="F80497" s="2">
        <v>43190</v>
      </c>
      <c r="G80497" s="3">
        <v>0.54134259259259254</v>
      </c>
    </row>
    <row r="80498" spans="1:7" x14ac:dyDescent="0.3">
      <c r="A80498" s="1" t="s">
        <v>160103</v>
      </c>
      <c r="B80498" s="1" t="s">
        <v>160104</v>
      </c>
      <c r="C80498">
        <v>2</v>
      </c>
      <c r="D80498" s="2">
        <v>43120</v>
      </c>
      <c r="E80498" s="3">
        <v>0</v>
      </c>
      <c r="F80498" s="2">
        <v>43122</v>
      </c>
      <c r="G80498" s="3">
        <v>0.44785879629629627</v>
      </c>
    </row>
    <row r="80499" spans="1:7" x14ac:dyDescent="0.3">
      <c r="A80499" s="1" t="s">
        <v>160105</v>
      </c>
      <c r="B80499" s="1" t="s">
        <v>160106</v>
      </c>
      <c r="C80499">
        <v>5</v>
      </c>
      <c r="D80499" s="2">
        <v>43175</v>
      </c>
      <c r="E80499" s="3">
        <v>0</v>
      </c>
      <c r="F80499" s="2">
        <v>43182</v>
      </c>
      <c r="G80499" s="3">
        <v>0.49342592592592593</v>
      </c>
    </row>
    <row r="80500" spans="1:7" x14ac:dyDescent="0.3">
      <c r="A80500" s="1" t="s">
        <v>160107</v>
      </c>
      <c r="B80500" s="1" t="s">
        <v>160108</v>
      </c>
      <c r="C80500">
        <v>1</v>
      </c>
      <c r="D80500" s="2">
        <v>43023</v>
      </c>
      <c r="E80500" s="3">
        <v>4.1666666666666664E-2</v>
      </c>
      <c r="F80500" s="2">
        <v>43028</v>
      </c>
      <c r="G80500" s="3">
        <v>0.90200231481481485</v>
      </c>
    </row>
    <row r="80501" spans="1:7" x14ac:dyDescent="0.3">
      <c r="A80501" s="1" t="s">
        <v>160109</v>
      </c>
      <c r="B80501" s="1" t="s">
        <v>160110</v>
      </c>
      <c r="C80501">
        <v>1</v>
      </c>
      <c r="D80501" s="2">
        <v>43211</v>
      </c>
      <c r="E80501" s="3">
        <v>0</v>
      </c>
      <c r="F80501" s="2">
        <v>43211</v>
      </c>
      <c r="G80501" s="3">
        <v>0.15670138888888888</v>
      </c>
    </row>
    <row r="80502" spans="1:7" x14ac:dyDescent="0.3">
      <c r="A80502" s="1" t="s">
        <v>160111</v>
      </c>
      <c r="B80502" s="1" t="s">
        <v>160112</v>
      </c>
      <c r="C80502">
        <v>1</v>
      </c>
      <c r="D80502" s="2">
        <v>43306</v>
      </c>
      <c r="E80502" s="3">
        <v>0</v>
      </c>
      <c r="F80502" s="2">
        <v>43307</v>
      </c>
      <c r="G80502" s="3">
        <v>8.6516203703703706E-2</v>
      </c>
    </row>
    <row r="80503" spans="1:7" x14ac:dyDescent="0.3">
      <c r="A80503" s="1" t="s">
        <v>160113</v>
      </c>
      <c r="B80503" s="1" t="s">
        <v>160114</v>
      </c>
      <c r="C80503">
        <v>1</v>
      </c>
      <c r="D80503" s="2">
        <v>42865</v>
      </c>
      <c r="E80503" s="3">
        <v>0</v>
      </c>
      <c r="F80503" s="2">
        <v>42867</v>
      </c>
      <c r="G80503" s="3">
        <v>0.90175925925925926</v>
      </c>
    </row>
    <row r="80504" spans="1:7" x14ac:dyDescent="0.3">
      <c r="A80504" s="1" t="s">
        <v>160115</v>
      </c>
      <c r="B80504" s="1" t="s">
        <v>160116</v>
      </c>
      <c r="C80504">
        <v>1</v>
      </c>
      <c r="D80504" s="2">
        <v>43039</v>
      </c>
      <c r="E80504" s="3">
        <v>0</v>
      </c>
      <c r="F80504" s="2">
        <v>43041</v>
      </c>
      <c r="G80504" s="3">
        <v>0.77697916666666667</v>
      </c>
    </row>
    <row r="80505" spans="1:7" x14ac:dyDescent="0.3">
      <c r="A80505" s="1" t="s">
        <v>160117</v>
      </c>
      <c r="B80505" s="1" t="s">
        <v>160118</v>
      </c>
      <c r="C80505">
        <v>5</v>
      </c>
      <c r="D80505" s="2">
        <v>43062</v>
      </c>
      <c r="E80505" s="3">
        <v>0</v>
      </c>
      <c r="F80505" s="2">
        <v>43074</v>
      </c>
      <c r="G80505" s="3">
        <v>0.64898148148148149</v>
      </c>
    </row>
    <row r="80506" spans="1:7" x14ac:dyDescent="0.3">
      <c r="A80506" s="1" t="s">
        <v>160119</v>
      </c>
      <c r="B80506" s="1" t="s">
        <v>160120</v>
      </c>
      <c r="C80506">
        <v>5</v>
      </c>
      <c r="D80506" s="2">
        <v>43313</v>
      </c>
      <c r="E80506" s="3">
        <v>0</v>
      </c>
      <c r="F80506" s="2">
        <v>43314</v>
      </c>
      <c r="G80506" s="3">
        <v>0.42476851851851855</v>
      </c>
    </row>
    <row r="80507" spans="1:7" x14ac:dyDescent="0.3">
      <c r="A80507" s="1" t="s">
        <v>160121</v>
      </c>
      <c r="B80507" s="1" t="s">
        <v>160122</v>
      </c>
      <c r="C80507">
        <v>4</v>
      </c>
      <c r="D80507" s="2">
        <v>42887</v>
      </c>
      <c r="E80507" s="3">
        <v>0</v>
      </c>
      <c r="F80507" s="2">
        <v>42888</v>
      </c>
      <c r="G80507" s="3">
        <v>0.455625</v>
      </c>
    </row>
    <row r="80508" spans="1:7" x14ac:dyDescent="0.3">
      <c r="A80508" s="1" t="s">
        <v>160123</v>
      </c>
      <c r="B80508" s="1" t="s">
        <v>160124</v>
      </c>
      <c r="C80508">
        <v>5</v>
      </c>
      <c r="D80508" s="2">
        <v>43313</v>
      </c>
      <c r="E80508" s="3">
        <v>0</v>
      </c>
      <c r="F80508" s="2">
        <v>43314</v>
      </c>
      <c r="G80508" s="3">
        <v>0.11378472222222222</v>
      </c>
    </row>
    <row r="80509" spans="1:7" x14ac:dyDescent="0.3">
      <c r="A80509" s="1" t="s">
        <v>160125</v>
      </c>
      <c r="B80509" s="1" t="s">
        <v>160126</v>
      </c>
      <c r="C80509">
        <v>5</v>
      </c>
      <c r="D80509" s="2">
        <v>42778</v>
      </c>
      <c r="E80509" s="3">
        <v>0</v>
      </c>
      <c r="F80509" s="2">
        <v>42781</v>
      </c>
      <c r="G80509" s="3">
        <v>0.68956018518518514</v>
      </c>
    </row>
    <row r="80510" spans="1:7" x14ac:dyDescent="0.3">
      <c r="A80510" s="1" t="s">
        <v>160127</v>
      </c>
      <c r="B80510" s="1" t="s">
        <v>160128</v>
      </c>
      <c r="C80510">
        <v>5</v>
      </c>
      <c r="D80510" s="2">
        <v>43147</v>
      </c>
      <c r="E80510" s="3">
        <v>0</v>
      </c>
      <c r="F80510" s="2">
        <v>43150</v>
      </c>
      <c r="G80510" s="3">
        <v>0.52106481481481481</v>
      </c>
    </row>
    <row r="80511" spans="1:7" x14ac:dyDescent="0.3">
      <c r="A80511" s="1" t="s">
        <v>160129</v>
      </c>
      <c r="B80511" s="1" t="s">
        <v>160130</v>
      </c>
      <c r="C80511">
        <v>3</v>
      </c>
      <c r="D80511" s="2">
        <v>43201</v>
      </c>
      <c r="E80511" s="3">
        <v>0</v>
      </c>
      <c r="F80511" s="2">
        <v>43202</v>
      </c>
      <c r="G80511" s="3">
        <v>0.15592592592592591</v>
      </c>
    </row>
    <row r="80512" spans="1:7" x14ac:dyDescent="0.3">
      <c r="A80512" s="1" t="s">
        <v>160131</v>
      </c>
      <c r="B80512" s="1" t="s">
        <v>160132</v>
      </c>
      <c r="C80512">
        <v>5</v>
      </c>
      <c r="D80512" s="2">
        <v>43070</v>
      </c>
      <c r="E80512" s="3">
        <v>0</v>
      </c>
      <c r="F80512" s="2">
        <v>43075</v>
      </c>
      <c r="G80512" s="3">
        <v>0.80209490740740741</v>
      </c>
    </row>
    <row r="80513" spans="1:7" x14ac:dyDescent="0.3">
      <c r="A80513" s="1" t="s">
        <v>160133</v>
      </c>
      <c r="B80513" s="1" t="s">
        <v>160134</v>
      </c>
      <c r="C80513">
        <v>5</v>
      </c>
      <c r="D80513" s="2">
        <v>42950</v>
      </c>
      <c r="E80513" s="3">
        <v>0</v>
      </c>
      <c r="F80513" s="2">
        <v>42951</v>
      </c>
      <c r="G80513" s="3">
        <v>0.50650462962962961</v>
      </c>
    </row>
    <row r="80514" spans="1:7" x14ac:dyDescent="0.3">
      <c r="A80514" s="1" t="s">
        <v>160135</v>
      </c>
      <c r="B80514" s="1" t="s">
        <v>160136</v>
      </c>
      <c r="C80514">
        <v>4</v>
      </c>
      <c r="D80514" s="2">
        <v>42986</v>
      </c>
      <c r="E80514" s="3">
        <v>0</v>
      </c>
      <c r="F80514" s="2">
        <v>42990</v>
      </c>
      <c r="G80514" s="3">
        <v>0.14484953703703704</v>
      </c>
    </row>
    <row r="80515" spans="1:7" x14ac:dyDescent="0.3">
      <c r="A80515" s="1" t="s">
        <v>160137</v>
      </c>
      <c r="B80515" s="1" t="s">
        <v>160138</v>
      </c>
      <c r="C80515">
        <v>3</v>
      </c>
      <c r="D80515" s="2">
        <v>42816</v>
      </c>
      <c r="E80515" s="3">
        <v>0</v>
      </c>
      <c r="F80515" s="2">
        <v>42818</v>
      </c>
      <c r="G80515" s="3">
        <v>0.77069444444444446</v>
      </c>
    </row>
    <row r="80516" spans="1:7" x14ac:dyDescent="0.3">
      <c r="A80516" s="1" t="s">
        <v>160139</v>
      </c>
      <c r="B80516" s="1" t="s">
        <v>160140</v>
      </c>
      <c r="C80516">
        <v>5</v>
      </c>
      <c r="D80516" s="2">
        <v>42976</v>
      </c>
      <c r="E80516" s="3">
        <v>0</v>
      </c>
      <c r="F80516" s="2">
        <v>42977</v>
      </c>
      <c r="G80516" s="3">
        <v>5.7407407407407407E-2</v>
      </c>
    </row>
    <row r="80517" spans="1:7" x14ac:dyDescent="0.3">
      <c r="A80517" s="1" t="s">
        <v>160141</v>
      </c>
      <c r="B80517" s="1" t="s">
        <v>160142</v>
      </c>
      <c r="C80517">
        <v>5</v>
      </c>
      <c r="D80517" s="2">
        <v>43098</v>
      </c>
      <c r="E80517" s="3">
        <v>0</v>
      </c>
      <c r="F80517" s="2">
        <v>43102</v>
      </c>
      <c r="G80517" s="3">
        <v>0.65815972222222219</v>
      </c>
    </row>
    <row r="80518" spans="1:7" x14ac:dyDescent="0.3">
      <c r="A80518" s="1" t="s">
        <v>160143</v>
      </c>
      <c r="B80518" s="1" t="s">
        <v>160144</v>
      </c>
      <c r="C80518">
        <v>5</v>
      </c>
      <c r="D80518" s="2">
        <v>43237</v>
      </c>
      <c r="E80518" s="3">
        <v>0</v>
      </c>
      <c r="F80518" s="2">
        <v>43240</v>
      </c>
      <c r="G80518" s="3">
        <v>0.71717592592592594</v>
      </c>
    </row>
    <row r="80519" spans="1:7" x14ac:dyDescent="0.3">
      <c r="A80519" s="1" t="s">
        <v>160145</v>
      </c>
      <c r="B80519" s="1" t="s">
        <v>160146</v>
      </c>
      <c r="C80519">
        <v>4</v>
      </c>
      <c r="D80519" s="2">
        <v>43141</v>
      </c>
      <c r="E80519" s="3">
        <v>0</v>
      </c>
      <c r="F80519" s="2">
        <v>43152</v>
      </c>
      <c r="G80519" s="3">
        <v>0.67412037037037043</v>
      </c>
    </row>
    <row r="80520" spans="1:7" x14ac:dyDescent="0.3">
      <c r="A80520" s="1" t="s">
        <v>160147</v>
      </c>
      <c r="B80520" s="1" t="s">
        <v>160148</v>
      </c>
      <c r="C80520">
        <v>1</v>
      </c>
      <c r="D80520" s="2">
        <v>43265</v>
      </c>
      <c r="E80520" s="3">
        <v>0</v>
      </c>
      <c r="F80520" s="2">
        <v>43265</v>
      </c>
      <c r="G80520" s="3">
        <v>0.60296296296296292</v>
      </c>
    </row>
    <row r="80521" spans="1:7" x14ac:dyDescent="0.3">
      <c r="A80521" s="1" t="s">
        <v>160149</v>
      </c>
      <c r="B80521" s="1" t="s">
        <v>160150</v>
      </c>
      <c r="C80521">
        <v>4</v>
      </c>
      <c r="D80521" s="2">
        <v>43180</v>
      </c>
      <c r="E80521" s="3">
        <v>0</v>
      </c>
      <c r="F80521" s="2">
        <v>43181</v>
      </c>
      <c r="G80521" s="3">
        <v>1.8969907407407408E-2</v>
      </c>
    </row>
    <row r="80522" spans="1:7" x14ac:dyDescent="0.3">
      <c r="A80522" s="1" t="s">
        <v>160151</v>
      </c>
      <c r="B80522" s="1" t="s">
        <v>160152</v>
      </c>
      <c r="C80522">
        <v>4</v>
      </c>
      <c r="D80522" s="2">
        <v>43286</v>
      </c>
      <c r="E80522" s="3">
        <v>0</v>
      </c>
      <c r="F80522" s="2">
        <v>43287</v>
      </c>
      <c r="G80522" s="3">
        <v>0.17954861111111112</v>
      </c>
    </row>
    <row r="80523" spans="1:7" x14ac:dyDescent="0.3">
      <c r="A80523" s="1" t="s">
        <v>160153</v>
      </c>
      <c r="B80523" s="1" t="s">
        <v>160154</v>
      </c>
      <c r="C80523">
        <v>5</v>
      </c>
      <c r="D80523" s="2">
        <v>43309</v>
      </c>
      <c r="E80523" s="3">
        <v>0</v>
      </c>
      <c r="F80523" s="2">
        <v>43309</v>
      </c>
      <c r="G80523" s="3">
        <v>0.92956018518518524</v>
      </c>
    </row>
    <row r="80524" spans="1:7" x14ac:dyDescent="0.3">
      <c r="A80524" s="1" t="s">
        <v>160155</v>
      </c>
      <c r="B80524" s="1" t="s">
        <v>160156</v>
      </c>
      <c r="C80524">
        <v>3</v>
      </c>
      <c r="D80524" s="2">
        <v>42922</v>
      </c>
      <c r="E80524" s="3">
        <v>0</v>
      </c>
      <c r="F80524" s="2">
        <v>42922</v>
      </c>
      <c r="G80524" s="3">
        <v>0.98841435185185189</v>
      </c>
    </row>
    <row r="80525" spans="1:7" x14ac:dyDescent="0.3">
      <c r="A80525" s="1" t="s">
        <v>160157</v>
      </c>
      <c r="B80525" s="1" t="s">
        <v>160158</v>
      </c>
      <c r="C80525">
        <v>5</v>
      </c>
      <c r="D80525" s="2">
        <v>43120</v>
      </c>
      <c r="E80525" s="3">
        <v>0</v>
      </c>
      <c r="F80525" s="2">
        <v>43120</v>
      </c>
      <c r="G80525" s="3">
        <v>0.56171296296296291</v>
      </c>
    </row>
    <row r="80526" spans="1:7" x14ac:dyDescent="0.3">
      <c r="A80526" s="1" t="s">
        <v>160159</v>
      </c>
      <c r="B80526" s="1" t="s">
        <v>160160</v>
      </c>
      <c r="C80526">
        <v>5</v>
      </c>
      <c r="D80526" s="2">
        <v>43294</v>
      </c>
      <c r="E80526" s="3">
        <v>0</v>
      </c>
      <c r="F80526" s="2">
        <v>43295</v>
      </c>
      <c r="G80526" s="3">
        <v>1.8854166666666668E-2</v>
      </c>
    </row>
    <row r="80527" spans="1:7" x14ac:dyDescent="0.3">
      <c r="A80527" s="1" t="s">
        <v>160161</v>
      </c>
      <c r="B80527" s="1" t="s">
        <v>160162</v>
      </c>
      <c r="C80527">
        <v>4</v>
      </c>
      <c r="D80527" s="2">
        <v>42844</v>
      </c>
      <c r="E80527" s="3">
        <v>0</v>
      </c>
      <c r="F80527" s="2">
        <v>42845</v>
      </c>
      <c r="G80527" s="3">
        <v>0.7493981481481482</v>
      </c>
    </row>
    <row r="80528" spans="1:7" x14ac:dyDescent="0.3">
      <c r="A80528" s="1" t="s">
        <v>160163</v>
      </c>
      <c r="B80528" s="1" t="s">
        <v>160164</v>
      </c>
      <c r="C80528">
        <v>5</v>
      </c>
      <c r="D80528" s="2">
        <v>43173</v>
      </c>
      <c r="E80528" s="3">
        <v>0</v>
      </c>
      <c r="F80528" s="2">
        <v>43175</v>
      </c>
      <c r="G80528" s="3">
        <v>0.72366898148148151</v>
      </c>
    </row>
    <row r="80529" spans="1:7" x14ac:dyDescent="0.3">
      <c r="A80529" s="1" t="s">
        <v>160165</v>
      </c>
      <c r="B80529" s="1" t="s">
        <v>160166</v>
      </c>
      <c r="C80529">
        <v>5</v>
      </c>
      <c r="D80529" s="2">
        <v>43272</v>
      </c>
      <c r="E80529" s="3">
        <v>0</v>
      </c>
      <c r="F80529" s="2">
        <v>43273</v>
      </c>
      <c r="G80529" s="3">
        <v>3.3993055555555554E-2</v>
      </c>
    </row>
    <row r="80530" spans="1:7" x14ac:dyDescent="0.3">
      <c r="A80530" s="1" t="s">
        <v>160167</v>
      </c>
      <c r="B80530" s="1" t="s">
        <v>160168</v>
      </c>
      <c r="C80530">
        <v>3</v>
      </c>
      <c r="D80530" s="2">
        <v>43081</v>
      </c>
      <c r="E80530" s="3">
        <v>0</v>
      </c>
      <c r="F80530" s="2">
        <v>43082</v>
      </c>
      <c r="G80530" s="3">
        <v>0.94366898148148148</v>
      </c>
    </row>
    <row r="80531" spans="1:7" x14ac:dyDescent="0.3">
      <c r="A80531" s="1" t="s">
        <v>160169</v>
      </c>
      <c r="B80531" s="1" t="s">
        <v>160170</v>
      </c>
      <c r="C80531">
        <v>5</v>
      </c>
      <c r="D80531" s="2">
        <v>43326</v>
      </c>
      <c r="E80531" s="3">
        <v>0</v>
      </c>
      <c r="F80531" s="2">
        <v>43326</v>
      </c>
      <c r="G80531" s="3">
        <v>0.74542824074074077</v>
      </c>
    </row>
    <row r="80532" spans="1:7" x14ac:dyDescent="0.3">
      <c r="A80532" s="1" t="s">
        <v>160171</v>
      </c>
      <c r="B80532" s="1" t="s">
        <v>160172</v>
      </c>
      <c r="C80532">
        <v>5</v>
      </c>
      <c r="D80532" s="2">
        <v>43112</v>
      </c>
      <c r="E80532" s="3">
        <v>0</v>
      </c>
      <c r="F80532" s="2">
        <v>43113</v>
      </c>
      <c r="G80532" s="3">
        <v>0.79983796296296295</v>
      </c>
    </row>
    <row r="80533" spans="1:7" x14ac:dyDescent="0.3">
      <c r="A80533" s="1" t="s">
        <v>160173</v>
      </c>
      <c r="B80533" s="1" t="s">
        <v>160174</v>
      </c>
      <c r="C80533">
        <v>5</v>
      </c>
      <c r="D80533" s="2">
        <v>43258</v>
      </c>
      <c r="E80533" s="3">
        <v>0</v>
      </c>
      <c r="F80533" s="2">
        <v>43258</v>
      </c>
      <c r="G80533" s="3">
        <v>0.17996527777777777</v>
      </c>
    </row>
    <row r="80534" spans="1:7" x14ac:dyDescent="0.3">
      <c r="A80534" s="1" t="s">
        <v>160175</v>
      </c>
      <c r="B80534" s="1" t="s">
        <v>160176</v>
      </c>
      <c r="C80534">
        <v>5</v>
      </c>
      <c r="D80534" s="2">
        <v>43130</v>
      </c>
      <c r="E80534" s="3">
        <v>0</v>
      </c>
      <c r="F80534" s="2">
        <v>43131</v>
      </c>
      <c r="G80534" s="3">
        <v>0.7251157407407407</v>
      </c>
    </row>
    <row r="80535" spans="1:7" x14ac:dyDescent="0.3">
      <c r="A80535" s="1" t="s">
        <v>160177</v>
      </c>
      <c r="B80535" s="1" t="s">
        <v>160178</v>
      </c>
      <c r="C80535">
        <v>5</v>
      </c>
      <c r="D80535" s="2">
        <v>42993</v>
      </c>
      <c r="E80535" s="3">
        <v>0</v>
      </c>
      <c r="F80535" s="2">
        <v>43000</v>
      </c>
      <c r="G80535" s="3">
        <v>0.69474537037037032</v>
      </c>
    </row>
    <row r="80536" spans="1:7" x14ac:dyDescent="0.3">
      <c r="A80536" s="1" t="s">
        <v>160179</v>
      </c>
      <c r="B80536" s="1" t="s">
        <v>160180</v>
      </c>
      <c r="C80536">
        <v>5</v>
      </c>
      <c r="D80536" s="2">
        <v>42972</v>
      </c>
      <c r="E80536" s="3">
        <v>0</v>
      </c>
      <c r="F80536" s="2">
        <v>42972</v>
      </c>
      <c r="G80536" s="3">
        <v>0.46092592592592591</v>
      </c>
    </row>
    <row r="80537" spans="1:7" x14ac:dyDescent="0.3">
      <c r="A80537" s="1" t="s">
        <v>160181</v>
      </c>
      <c r="B80537" s="1" t="s">
        <v>160182</v>
      </c>
      <c r="C80537">
        <v>5</v>
      </c>
      <c r="D80537" s="2">
        <v>43075</v>
      </c>
      <c r="E80537" s="3">
        <v>0</v>
      </c>
      <c r="F80537" s="2">
        <v>43078</v>
      </c>
      <c r="G80537" s="3">
        <v>0.89744212962962966</v>
      </c>
    </row>
    <row r="80538" spans="1:7" x14ac:dyDescent="0.3">
      <c r="A80538" s="1" t="s">
        <v>160183</v>
      </c>
      <c r="B80538" s="1" t="s">
        <v>160184</v>
      </c>
      <c r="C80538">
        <v>5</v>
      </c>
      <c r="D80538" s="2">
        <v>43109</v>
      </c>
      <c r="E80538" s="3">
        <v>0</v>
      </c>
      <c r="F80538" s="2">
        <v>43110</v>
      </c>
      <c r="G80538" s="3">
        <v>6.8113425925925924E-2</v>
      </c>
    </row>
    <row r="80539" spans="1:7" x14ac:dyDescent="0.3">
      <c r="A80539" s="1" t="s">
        <v>160185</v>
      </c>
      <c r="B80539" s="1" t="s">
        <v>160186</v>
      </c>
      <c r="C80539">
        <v>5</v>
      </c>
      <c r="D80539" s="2">
        <v>42991</v>
      </c>
      <c r="E80539" s="3">
        <v>0</v>
      </c>
      <c r="F80539" s="2">
        <v>42994</v>
      </c>
      <c r="G80539" s="3">
        <v>0.12101851851851853</v>
      </c>
    </row>
    <row r="80540" spans="1:7" x14ac:dyDescent="0.3">
      <c r="A80540" s="1" t="s">
        <v>160187</v>
      </c>
      <c r="B80540" s="1" t="s">
        <v>160188</v>
      </c>
      <c r="C80540">
        <v>4</v>
      </c>
      <c r="D80540" s="2">
        <v>43188</v>
      </c>
      <c r="E80540" s="3">
        <v>0</v>
      </c>
      <c r="F80540" s="2">
        <v>43192</v>
      </c>
      <c r="G80540" s="3">
        <v>0.89531249999999996</v>
      </c>
    </row>
    <row r="80541" spans="1:7" x14ac:dyDescent="0.3">
      <c r="A80541" s="1" t="s">
        <v>160189</v>
      </c>
      <c r="B80541" s="1" t="s">
        <v>160190</v>
      </c>
      <c r="C80541">
        <v>4</v>
      </c>
      <c r="D80541" s="2">
        <v>43324</v>
      </c>
      <c r="E80541" s="3">
        <v>0</v>
      </c>
      <c r="F80541" s="2">
        <v>43324</v>
      </c>
      <c r="G80541" s="3">
        <v>0.96692129629629631</v>
      </c>
    </row>
    <row r="80542" spans="1:7" x14ac:dyDescent="0.3">
      <c r="A80542" s="1" t="s">
        <v>160191</v>
      </c>
      <c r="B80542" s="1" t="s">
        <v>160192</v>
      </c>
      <c r="C80542">
        <v>5</v>
      </c>
      <c r="D80542" s="2">
        <v>43274</v>
      </c>
      <c r="E80542" s="3">
        <v>0</v>
      </c>
      <c r="F80542" s="2">
        <v>43274</v>
      </c>
      <c r="G80542" s="3">
        <v>0.89187499999999997</v>
      </c>
    </row>
    <row r="80543" spans="1:7" x14ac:dyDescent="0.3">
      <c r="A80543" s="1" t="s">
        <v>160193</v>
      </c>
      <c r="B80543" s="1" t="s">
        <v>160194</v>
      </c>
      <c r="C80543">
        <v>5</v>
      </c>
      <c r="D80543" s="2">
        <v>43096</v>
      </c>
      <c r="E80543" s="3">
        <v>0</v>
      </c>
      <c r="F80543" s="2">
        <v>43099</v>
      </c>
      <c r="G80543" s="3">
        <v>3.4039351851851848E-2</v>
      </c>
    </row>
    <row r="80544" spans="1:7" x14ac:dyDescent="0.3">
      <c r="A80544" s="1" t="s">
        <v>160195</v>
      </c>
      <c r="B80544" s="1" t="s">
        <v>160196</v>
      </c>
      <c r="C80544">
        <v>1</v>
      </c>
      <c r="D80544" s="2">
        <v>43027</v>
      </c>
      <c r="E80544" s="3">
        <v>0</v>
      </c>
      <c r="F80544" s="2">
        <v>43031</v>
      </c>
      <c r="G80544" s="3">
        <v>0.97416666666666663</v>
      </c>
    </row>
    <row r="80545" spans="1:7" x14ac:dyDescent="0.3">
      <c r="A80545" s="1" t="s">
        <v>160197</v>
      </c>
      <c r="B80545" s="1" t="s">
        <v>160198</v>
      </c>
      <c r="C80545">
        <v>5</v>
      </c>
      <c r="D80545" s="2">
        <v>43328</v>
      </c>
      <c r="E80545" s="3">
        <v>0</v>
      </c>
      <c r="F80545" s="2">
        <v>43330</v>
      </c>
      <c r="G80545" s="3">
        <v>0.75535879629629632</v>
      </c>
    </row>
    <row r="80546" spans="1:7" x14ac:dyDescent="0.3">
      <c r="A80546" s="1" t="s">
        <v>160199</v>
      </c>
      <c r="B80546" s="1" t="s">
        <v>160200</v>
      </c>
      <c r="C80546">
        <v>4</v>
      </c>
      <c r="D80546" s="2">
        <v>43189</v>
      </c>
      <c r="E80546" s="3">
        <v>0</v>
      </c>
      <c r="F80546" s="2">
        <v>43193</v>
      </c>
      <c r="G80546" s="3">
        <v>0.12412037037037037</v>
      </c>
    </row>
    <row r="80547" spans="1:7" x14ac:dyDescent="0.3">
      <c r="A80547" s="1" t="s">
        <v>160201</v>
      </c>
      <c r="B80547" s="1" t="s">
        <v>160202</v>
      </c>
      <c r="C80547">
        <v>2</v>
      </c>
      <c r="D80547" s="2">
        <v>43177</v>
      </c>
      <c r="E80547" s="3">
        <v>0</v>
      </c>
      <c r="F80547" s="2">
        <v>43180</v>
      </c>
      <c r="G80547" s="3">
        <v>0.97124999999999995</v>
      </c>
    </row>
    <row r="80548" spans="1:7" x14ac:dyDescent="0.3">
      <c r="A80548" s="1" t="s">
        <v>160203</v>
      </c>
      <c r="B80548" s="1" t="s">
        <v>160204</v>
      </c>
      <c r="C80548">
        <v>5</v>
      </c>
      <c r="D80548" s="2">
        <v>43064</v>
      </c>
      <c r="E80548" s="3">
        <v>0</v>
      </c>
      <c r="F80548" s="2">
        <v>43064</v>
      </c>
      <c r="G80548" s="3">
        <v>0.96405092592592589</v>
      </c>
    </row>
    <row r="80549" spans="1:7" x14ac:dyDescent="0.3">
      <c r="A80549" s="1" t="s">
        <v>160205</v>
      </c>
      <c r="B80549" s="1" t="s">
        <v>160206</v>
      </c>
      <c r="C80549">
        <v>5</v>
      </c>
      <c r="D80549" s="2">
        <v>43315</v>
      </c>
      <c r="E80549" s="3">
        <v>0</v>
      </c>
      <c r="F80549" s="2">
        <v>43318</v>
      </c>
      <c r="G80549" s="3">
        <v>0.14864583333333334</v>
      </c>
    </row>
    <row r="80550" spans="1:7" x14ac:dyDescent="0.3">
      <c r="A80550" s="1" t="s">
        <v>160207</v>
      </c>
      <c r="B80550" s="1" t="s">
        <v>160208</v>
      </c>
      <c r="C80550">
        <v>5</v>
      </c>
      <c r="D80550" s="2">
        <v>43273</v>
      </c>
      <c r="E80550" s="3">
        <v>0</v>
      </c>
      <c r="F80550" s="2">
        <v>43287</v>
      </c>
      <c r="G80550" s="3">
        <v>9.5451388888888891E-2</v>
      </c>
    </row>
    <row r="80551" spans="1:7" x14ac:dyDescent="0.3">
      <c r="A80551" s="1" t="s">
        <v>160209</v>
      </c>
      <c r="B80551" s="1" t="s">
        <v>160210</v>
      </c>
      <c r="C80551">
        <v>5</v>
      </c>
      <c r="D80551" s="2">
        <v>43260</v>
      </c>
      <c r="E80551" s="3">
        <v>0</v>
      </c>
      <c r="F80551" s="2">
        <v>43260</v>
      </c>
      <c r="G80551" s="3">
        <v>0.95212962962962966</v>
      </c>
    </row>
    <row r="80552" spans="1:7" x14ac:dyDescent="0.3">
      <c r="A80552" s="1" t="s">
        <v>160211</v>
      </c>
      <c r="B80552" s="1" t="s">
        <v>160212</v>
      </c>
      <c r="C80552">
        <v>5</v>
      </c>
      <c r="D80552" s="2">
        <v>43295</v>
      </c>
      <c r="E80552" s="3">
        <v>0</v>
      </c>
      <c r="F80552" s="2">
        <v>43297</v>
      </c>
      <c r="G80552" s="3">
        <v>0.510162037037037</v>
      </c>
    </row>
    <row r="80553" spans="1:7" x14ac:dyDescent="0.3">
      <c r="A80553" s="1" t="s">
        <v>160213</v>
      </c>
      <c r="B80553" s="1" t="s">
        <v>160214</v>
      </c>
      <c r="C80553">
        <v>5</v>
      </c>
      <c r="D80553" s="2">
        <v>42927</v>
      </c>
      <c r="E80553" s="3">
        <v>0</v>
      </c>
      <c r="F80553" s="2">
        <v>42929</v>
      </c>
      <c r="G80553" s="3">
        <v>3.318287037037037E-2</v>
      </c>
    </row>
    <row r="80554" spans="1:7" x14ac:dyDescent="0.3">
      <c r="A80554" s="1" t="s">
        <v>160215</v>
      </c>
      <c r="B80554" s="1" t="s">
        <v>160216</v>
      </c>
      <c r="C80554">
        <v>5</v>
      </c>
      <c r="D80554" s="2">
        <v>43327</v>
      </c>
      <c r="E80554" s="3">
        <v>0</v>
      </c>
      <c r="F80554" s="2">
        <v>43332</v>
      </c>
      <c r="G80554" s="3">
        <v>0.83027777777777778</v>
      </c>
    </row>
    <row r="80555" spans="1:7" x14ac:dyDescent="0.3">
      <c r="A80555" s="1" t="s">
        <v>160217</v>
      </c>
      <c r="B80555" s="1" t="s">
        <v>160218</v>
      </c>
      <c r="C80555">
        <v>5</v>
      </c>
      <c r="D80555" s="2">
        <v>42833</v>
      </c>
      <c r="E80555" s="3">
        <v>0</v>
      </c>
      <c r="F80555" s="2">
        <v>42834</v>
      </c>
      <c r="G80555" s="3">
        <v>0.44043981481481481</v>
      </c>
    </row>
    <row r="80556" spans="1:7" x14ac:dyDescent="0.3">
      <c r="A80556" s="1" t="s">
        <v>160219</v>
      </c>
      <c r="B80556" s="1" t="s">
        <v>160220</v>
      </c>
      <c r="C80556">
        <v>1</v>
      </c>
      <c r="D80556" s="2">
        <v>42844</v>
      </c>
      <c r="E80556" s="3">
        <v>0</v>
      </c>
      <c r="F80556" s="2">
        <v>42844</v>
      </c>
      <c r="G80556" s="3">
        <v>0.42173611111111109</v>
      </c>
    </row>
    <row r="80557" spans="1:7" x14ac:dyDescent="0.3">
      <c r="A80557" s="1" t="s">
        <v>160221</v>
      </c>
      <c r="B80557" s="1" t="s">
        <v>160222</v>
      </c>
      <c r="C80557">
        <v>4</v>
      </c>
      <c r="D80557" s="2">
        <v>42831</v>
      </c>
      <c r="E80557" s="3">
        <v>0</v>
      </c>
      <c r="F80557" s="2">
        <v>42835</v>
      </c>
      <c r="G80557" s="3">
        <v>0.88606481481481481</v>
      </c>
    </row>
    <row r="80558" spans="1:7" x14ac:dyDescent="0.3">
      <c r="A80558" s="1" t="s">
        <v>160223</v>
      </c>
      <c r="B80558" s="1" t="s">
        <v>160224</v>
      </c>
      <c r="C80558">
        <v>5</v>
      </c>
      <c r="D80558" s="2">
        <v>43046</v>
      </c>
      <c r="E80558" s="3">
        <v>0</v>
      </c>
      <c r="F80558" s="2">
        <v>43046</v>
      </c>
      <c r="G80558" s="3">
        <v>0.61511574074074071</v>
      </c>
    </row>
    <row r="80559" spans="1:7" x14ac:dyDescent="0.3">
      <c r="A80559" s="1" t="s">
        <v>160225</v>
      </c>
      <c r="B80559" s="1" t="s">
        <v>160226</v>
      </c>
      <c r="C80559">
        <v>1</v>
      </c>
      <c r="D80559" s="2">
        <v>43128</v>
      </c>
      <c r="E80559" s="3">
        <v>0</v>
      </c>
      <c r="F80559" s="2">
        <v>43128</v>
      </c>
      <c r="G80559" s="3">
        <v>0.29871527777777779</v>
      </c>
    </row>
    <row r="80560" spans="1:7" x14ac:dyDescent="0.3">
      <c r="A80560" s="1" t="s">
        <v>160227</v>
      </c>
      <c r="B80560" s="1" t="s">
        <v>160228</v>
      </c>
      <c r="C80560">
        <v>5</v>
      </c>
      <c r="D80560" s="2">
        <v>43187</v>
      </c>
      <c r="E80560" s="3">
        <v>0</v>
      </c>
      <c r="F80560" s="2">
        <v>43188</v>
      </c>
      <c r="G80560" s="3">
        <v>0.17832175925925925</v>
      </c>
    </row>
    <row r="80561" spans="1:7" x14ac:dyDescent="0.3">
      <c r="A80561" s="1" t="s">
        <v>160229</v>
      </c>
      <c r="B80561" s="1" t="s">
        <v>160230</v>
      </c>
      <c r="C80561">
        <v>5</v>
      </c>
      <c r="D80561" s="2">
        <v>42787</v>
      </c>
      <c r="E80561" s="3">
        <v>0</v>
      </c>
      <c r="F80561" s="2">
        <v>42787</v>
      </c>
      <c r="G80561" s="3">
        <v>0.84829861111111116</v>
      </c>
    </row>
    <row r="80562" spans="1:7" x14ac:dyDescent="0.3">
      <c r="A80562" s="1" t="s">
        <v>160231</v>
      </c>
      <c r="B80562" s="1" t="s">
        <v>160232</v>
      </c>
      <c r="C80562">
        <v>5</v>
      </c>
      <c r="D80562" s="2">
        <v>42866</v>
      </c>
      <c r="E80562" s="3">
        <v>0</v>
      </c>
      <c r="F80562" s="2">
        <v>42866</v>
      </c>
      <c r="G80562" s="3">
        <v>0.55519675925925926</v>
      </c>
    </row>
    <row r="80563" spans="1:7" x14ac:dyDescent="0.3">
      <c r="A80563" s="1" t="s">
        <v>160233</v>
      </c>
      <c r="B80563" s="1" t="s">
        <v>160234</v>
      </c>
      <c r="C80563">
        <v>4</v>
      </c>
      <c r="D80563" s="2">
        <v>43006</v>
      </c>
      <c r="E80563" s="3">
        <v>0</v>
      </c>
      <c r="F80563" s="2">
        <v>43007</v>
      </c>
      <c r="G80563" s="3">
        <v>0.14653935185185185</v>
      </c>
    </row>
    <row r="80564" spans="1:7" x14ac:dyDescent="0.3">
      <c r="A80564" s="1" t="s">
        <v>160235</v>
      </c>
      <c r="B80564" s="1" t="s">
        <v>160236</v>
      </c>
      <c r="C80564">
        <v>5</v>
      </c>
      <c r="D80564" s="2">
        <v>43077</v>
      </c>
      <c r="E80564" s="3">
        <v>0</v>
      </c>
      <c r="F80564" s="2">
        <v>43077</v>
      </c>
      <c r="G80564" s="3">
        <v>0.96018518518518514</v>
      </c>
    </row>
    <row r="80565" spans="1:7" x14ac:dyDescent="0.3">
      <c r="A80565" s="1" t="s">
        <v>160237</v>
      </c>
      <c r="B80565" s="1" t="s">
        <v>160238</v>
      </c>
      <c r="C80565">
        <v>5</v>
      </c>
      <c r="D80565" s="2">
        <v>42935</v>
      </c>
      <c r="E80565" s="3">
        <v>0</v>
      </c>
      <c r="F80565" s="2">
        <v>42936</v>
      </c>
      <c r="G80565" s="3">
        <v>0.45444444444444443</v>
      </c>
    </row>
    <row r="80566" spans="1:7" x14ac:dyDescent="0.3">
      <c r="A80566" s="1" t="s">
        <v>160239</v>
      </c>
      <c r="B80566" s="1" t="s">
        <v>160240</v>
      </c>
      <c r="C80566">
        <v>5</v>
      </c>
      <c r="D80566" s="2">
        <v>43239</v>
      </c>
      <c r="E80566" s="3">
        <v>0</v>
      </c>
      <c r="F80566" s="2">
        <v>43242</v>
      </c>
      <c r="G80566" s="3">
        <v>0.49450231481481483</v>
      </c>
    </row>
    <row r="80567" spans="1:7" x14ac:dyDescent="0.3">
      <c r="A80567" s="1" t="s">
        <v>160241</v>
      </c>
      <c r="B80567" s="1" t="s">
        <v>160242</v>
      </c>
      <c r="C80567">
        <v>1</v>
      </c>
      <c r="D80567" s="2">
        <v>43033</v>
      </c>
      <c r="E80567" s="3">
        <v>0</v>
      </c>
      <c r="F80567" s="2">
        <v>43036</v>
      </c>
      <c r="G80567" s="3">
        <v>0.53282407407407406</v>
      </c>
    </row>
    <row r="80568" spans="1:7" x14ac:dyDescent="0.3">
      <c r="A80568" s="1" t="s">
        <v>160243</v>
      </c>
      <c r="B80568" s="1" t="s">
        <v>160244</v>
      </c>
      <c r="C80568">
        <v>2</v>
      </c>
      <c r="D80568" s="2">
        <v>43146</v>
      </c>
      <c r="E80568" s="3">
        <v>0</v>
      </c>
      <c r="F80568" s="2">
        <v>43147</v>
      </c>
      <c r="G80568" s="3">
        <v>4.5254629629629629E-3</v>
      </c>
    </row>
    <row r="80569" spans="1:7" x14ac:dyDescent="0.3">
      <c r="A80569" s="1" t="s">
        <v>160245</v>
      </c>
      <c r="B80569" s="1" t="s">
        <v>160246</v>
      </c>
      <c r="C80569">
        <v>4</v>
      </c>
      <c r="D80569" s="2">
        <v>43157</v>
      </c>
      <c r="E80569" s="3">
        <v>0</v>
      </c>
      <c r="F80569" s="2">
        <v>43158</v>
      </c>
      <c r="G80569" s="3">
        <v>5.092592592592593E-3</v>
      </c>
    </row>
    <row r="80570" spans="1:7" x14ac:dyDescent="0.3">
      <c r="A80570" s="1" t="s">
        <v>160247</v>
      </c>
      <c r="B80570" s="1" t="s">
        <v>160248</v>
      </c>
      <c r="C80570">
        <v>5</v>
      </c>
      <c r="D80570" s="2">
        <v>43240</v>
      </c>
      <c r="E80570" s="3">
        <v>0</v>
      </c>
      <c r="F80570" s="2">
        <v>43241</v>
      </c>
      <c r="G80570" s="3">
        <v>0.91848379629629628</v>
      </c>
    </row>
    <row r="80571" spans="1:7" x14ac:dyDescent="0.3">
      <c r="A80571" s="1" t="s">
        <v>160249</v>
      </c>
      <c r="B80571" s="1" t="s">
        <v>160250</v>
      </c>
      <c r="C80571">
        <v>3</v>
      </c>
      <c r="D80571" s="2">
        <v>42946</v>
      </c>
      <c r="E80571" s="3">
        <v>0</v>
      </c>
      <c r="F80571" s="2">
        <v>42946</v>
      </c>
      <c r="G80571" s="3">
        <v>0.85935185185185181</v>
      </c>
    </row>
    <row r="80572" spans="1:7" x14ac:dyDescent="0.3">
      <c r="A80572" s="1" t="s">
        <v>160251</v>
      </c>
      <c r="B80572" s="1" t="s">
        <v>160252</v>
      </c>
      <c r="C80572">
        <v>5</v>
      </c>
      <c r="D80572" s="2">
        <v>43330</v>
      </c>
      <c r="E80572" s="3">
        <v>0</v>
      </c>
      <c r="F80572" s="2">
        <v>43331</v>
      </c>
      <c r="G80572" s="3">
        <v>1.0555555555555556E-2</v>
      </c>
    </row>
    <row r="80573" spans="1:7" x14ac:dyDescent="0.3">
      <c r="A80573" s="1" t="s">
        <v>160253</v>
      </c>
      <c r="B80573" s="1" t="s">
        <v>160254</v>
      </c>
      <c r="C80573">
        <v>5</v>
      </c>
      <c r="D80573" s="2">
        <v>42958</v>
      </c>
      <c r="E80573" s="3">
        <v>0</v>
      </c>
      <c r="F80573" s="2">
        <v>42961</v>
      </c>
      <c r="G80573" s="3">
        <v>0.45038194444444446</v>
      </c>
    </row>
    <row r="80574" spans="1:7" x14ac:dyDescent="0.3">
      <c r="A80574" s="1" t="s">
        <v>160255</v>
      </c>
      <c r="B80574" s="1" t="s">
        <v>160256</v>
      </c>
      <c r="C80574">
        <v>5</v>
      </c>
      <c r="D80574" s="2">
        <v>43313</v>
      </c>
      <c r="E80574" s="3">
        <v>0</v>
      </c>
      <c r="F80574" s="2">
        <v>43313</v>
      </c>
      <c r="G80574" s="3">
        <v>0.83849537037037036</v>
      </c>
    </row>
    <row r="80575" spans="1:7" x14ac:dyDescent="0.3">
      <c r="A80575" s="1" t="s">
        <v>160257</v>
      </c>
      <c r="B80575" s="1" t="s">
        <v>160258</v>
      </c>
      <c r="C80575">
        <v>5</v>
      </c>
      <c r="D80575" s="2">
        <v>43229</v>
      </c>
      <c r="E80575" s="3">
        <v>0</v>
      </c>
      <c r="F80575" s="2">
        <v>43232</v>
      </c>
      <c r="G80575" s="3">
        <v>0.75671296296296298</v>
      </c>
    </row>
    <row r="80576" spans="1:7" x14ac:dyDescent="0.3">
      <c r="A80576" s="1" t="s">
        <v>160259</v>
      </c>
      <c r="B80576" s="1" t="s">
        <v>160260</v>
      </c>
      <c r="C80576">
        <v>4</v>
      </c>
      <c r="D80576" s="2">
        <v>43106</v>
      </c>
      <c r="E80576" s="3">
        <v>0</v>
      </c>
      <c r="F80576" s="2">
        <v>43106</v>
      </c>
      <c r="G80576" s="3">
        <v>0.76922453703703708</v>
      </c>
    </row>
    <row r="80577" spans="1:7" x14ac:dyDescent="0.3">
      <c r="A80577" s="1" t="s">
        <v>160261</v>
      </c>
      <c r="B80577" s="1" t="s">
        <v>160262</v>
      </c>
      <c r="C80577">
        <v>5</v>
      </c>
      <c r="D80577" s="2">
        <v>43159</v>
      </c>
      <c r="E80577" s="3">
        <v>0</v>
      </c>
      <c r="F80577" s="2">
        <v>43160</v>
      </c>
      <c r="G80577" s="3">
        <v>0.60008101851851847</v>
      </c>
    </row>
    <row r="80578" spans="1:7" x14ac:dyDescent="0.3">
      <c r="A80578" s="1" t="s">
        <v>160263</v>
      </c>
      <c r="B80578" s="1" t="s">
        <v>160264</v>
      </c>
      <c r="C80578">
        <v>5</v>
      </c>
      <c r="D80578" s="2">
        <v>43047</v>
      </c>
      <c r="E80578" s="3">
        <v>0</v>
      </c>
      <c r="F80578" s="2">
        <v>43048</v>
      </c>
      <c r="G80578" s="3">
        <v>0.46560185185185188</v>
      </c>
    </row>
    <row r="80579" spans="1:7" x14ac:dyDescent="0.3">
      <c r="A80579" s="1" t="s">
        <v>160265</v>
      </c>
      <c r="B80579" s="1" t="s">
        <v>160266</v>
      </c>
      <c r="C80579">
        <v>4</v>
      </c>
      <c r="D80579" s="2">
        <v>42801</v>
      </c>
      <c r="E80579" s="3">
        <v>0</v>
      </c>
      <c r="F80579" s="2">
        <v>42802</v>
      </c>
      <c r="G80579" s="3">
        <v>0.92702546296296295</v>
      </c>
    </row>
    <row r="80580" spans="1:7" x14ac:dyDescent="0.3">
      <c r="A80580" s="1" t="s">
        <v>160267</v>
      </c>
      <c r="B80580" s="1" t="s">
        <v>160268</v>
      </c>
      <c r="C80580">
        <v>5</v>
      </c>
      <c r="D80580" s="2">
        <v>43105</v>
      </c>
      <c r="E80580" s="3">
        <v>0</v>
      </c>
      <c r="F80580" s="2">
        <v>43107</v>
      </c>
      <c r="G80580" s="3">
        <v>0.82421296296296298</v>
      </c>
    </row>
    <row r="80581" spans="1:7" x14ac:dyDescent="0.3">
      <c r="A80581" s="1" t="s">
        <v>160269</v>
      </c>
      <c r="B80581" s="1" t="s">
        <v>160270</v>
      </c>
      <c r="C80581">
        <v>4</v>
      </c>
      <c r="D80581" s="2">
        <v>43062</v>
      </c>
      <c r="E80581" s="3">
        <v>0</v>
      </c>
      <c r="F80581" s="2">
        <v>43066</v>
      </c>
      <c r="G80581" s="3">
        <v>0.83473379629629629</v>
      </c>
    </row>
    <row r="80582" spans="1:7" x14ac:dyDescent="0.3">
      <c r="A80582" s="1" t="s">
        <v>160271</v>
      </c>
      <c r="B80582" s="1" t="s">
        <v>160272</v>
      </c>
      <c r="C80582">
        <v>5</v>
      </c>
      <c r="D80582" s="2">
        <v>43244</v>
      </c>
      <c r="E80582" s="3">
        <v>0</v>
      </c>
      <c r="F80582" s="2">
        <v>43257</v>
      </c>
      <c r="G80582" s="3">
        <v>0.70405092592592589</v>
      </c>
    </row>
    <row r="80583" spans="1:7" x14ac:dyDescent="0.3">
      <c r="A80583" s="1" t="s">
        <v>160273</v>
      </c>
      <c r="B80583" s="1" t="s">
        <v>160274</v>
      </c>
      <c r="C80583">
        <v>5</v>
      </c>
      <c r="D80583" s="2">
        <v>43240</v>
      </c>
      <c r="E80583" s="3">
        <v>0</v>
      </c>
      <c r="F80583" s="2">
        <v>43243</v>
      </c>
      <c r="G80583" s="3">
        <v>0.3792476851851852</v>
      </c>
    </row>
    <row r="80584" spans="1:7" x14ac:dyDescent="0.3">
      <c r="A80584" s="1" t="s">
        <v>160275</v>
      </c>
      <c r="B80584" s="1" t="s">
        <v>160276</v>
      </c>
      <c r="C80584">
        <v>5</v>
      </c>
      <c r="D80584" s="2">
        <v>43326</v>
      </c>
      <c r="E80584" s="3">
        <v>0</v>
      </c>
      <c r="F80584" s="2">
        <v>43402</v>
      </c>
      <c r="G80584" s="3">
        <v>0.51915509259259263</v>
      </c>
    </row>
    <row r="80585" spans="1:7" x14ac:dyDescent="0.3">
      <c r="A80585" s="1" t="s">
        <v>160277</v>
      </c>
      <c r="B80585" s="1" t="s">
        <v>160278</v>
      </c>
      <c r="C80585">
        <v>5</v>
      </c>
      <c r="D80585" s="2">
        <v>43270</v>
      </c>
      <c r="E80585" s="3">
        <v>0</v>
      </c>
      <c r="F80585" s="2">
        <v>43271</v>
      </c>
      <c r="G80585" s="3">
        <v>0.50267361111111108</v>
      </c>
    </row>
    <row r="80586" spans="1:7" x14ac:dyDescent="0.3">
      <c r="A80586" s="1" t="s">
        <v>160279</v>
      </c>
      <c r="B80586" s="1" t="s">
        <v>160280</v>
      </c>
      <c r="C80586">
        <v>3</v>
      </c>
      <c r="D80586" s="2">
        <v>43029</v>
      </c>
      <c r="E80586" s="3">
        <v>0</v>
      </c>
      <c r="F80586" s="2">
        <v>43029</v>
      </c>
      <c r="G80586" s="3">
        <v>0.64501157407407406</v>
      </c>
    </row>
    <row r="80587" spans="1:7" x14ac:dyDescent="0.3">
      <c r="A80587" s="1" t="s">
        <v>160281</v>
      </c>
      <c r="B80587" s="1" t="s">
        <v>160282</v>
      </c>
      <c r="C80587">
        <v>5</v>
      </c>
      <c r="D80587" s="2">
        <v>43120</v>
      </c>
      <c r="E80587" s="3">
        <v>0</v>
      </c>
      <c r="F80587" s="2">
        <v>43122</v>
      </c>
      <c r="G80587" s="3">
        <v>0.57327546296296295</v>
      </c>
    </row>
    <row r="80588" spans="1:7" x14ac:dyDescent="0.3">
      <c r="A80588" s="1" t="s">
        <v>160283</v>
      </c>
      <c r="B80588" s="1" t="s">
        <v>160284</v>
      </c>
      <c r="C80588">
        <v>4</v>
      </c>
      <c r="D80588" s="2">
        <v>43254</v>
      </c>
      <c r="E80588" s="3">
        <v>0</v>
      </c>
      <c r="F80588" s="2">
        <v>43256</v>
      </c>
      <c r="G80588" s="3">
        <v>0.40609953703703705</v>
      </c>
    </row>
    <row r="80589" spans="1:7" x14ac:dyDescent="0.3">
      <c r="A80589" s="1" t="s">
        <v>160285</v>
      </c>
      <c r="B80589" s="1" t="s">
        <v>160286</v>
      </c>
      <c r="C80589">
        <v>1</v>
      </c>
      <c r="D80589" s="2">
        <v>43127</v>
      </c>
      <c r="E80589" s="3">
        <v>0</v>
      </c>
      <c r="F80589" s="2">
        <v>43127</v>
      </c>
      <c r="G80589" s="3">
        <v>0.83452546296296293</v>
      </c>
    </row>
    <row r="80590" spans="1:7" x14ac:dyDescent="0.3">
      <c r="A80590" s="1" t="s">
        <v>160287</v>
      </c>
      <c r="B80590" s="1" t="s">
        <v>160288</v>
      </c>
      <c r="C80590">
        <v>4</v>
      </c>
      <c r="D80590" s="2">
        <v>43207</v>
      </c>
      <c r="E80590" s="3">
        <v>0</v>
      </c>
      <c r="F80590" s="2">
        <v>43211</v>
      </c>
      <c r="G80590" s="3">
        <v>0.7321064814814815</v>
      </c>
    </row>
    <row r="80591" spans="1:7" x14ac:dyDescent="0.3">
      <c r="A80591" s="1" t="s">
        <v>160289</v>
      </c>
      <c r="B80591" s="1" t="s">
        <v>160290</v>
      </c>
      <c r="C80591">
        <v>5</v>
      </c>
      <c r="D80591" s="2">
        <v>42844</v>
      </c>
      <c r="E80591" s="3">
        <v>0</v>
      </c>
      <c r="F80591" s="2">
        <v>42844</v>
      </c>
      <c r="G80591" s="3">
        <v>0.71078703703703705</v>
      </c>
    </row>
    <row r="80592" spans="1:7" x14ac:dyDescent="0.3">
      <c r="A80592" s="1" t="s">
        <v>160291</v>
      </c>
      <c r="B80592" s="1" t="s">
        <v>160292</v>
      </c>
      <c r="C80592">
        <v>5</v>
      </c>
      <c r="D80592" s="2">
        <v>43326</v>
      </c>
      <c r="E80592" s="3">
        <v>0</v>
      </c>
      <c r="F80592" s="2">
        <v>43327</v>
      </c>
      <c r="G80592" s="3">
        <v>0.48201388888888891</v>
      </c>
    </row>
    <row r="80593" spans="1:7" x14ac:dyDescent="0.3">
      <c r="A80593" s="1" t="s">
        <v>160293</v>
      </c>
      <c r="B80593" s="1" t="s">
        <v>160294</v>
      </c>
      <c r="C80593">
        <v>2</v>
      </c>
      <c r="D80593" s="2">
        <v>43229</v>
      </c>
      <c r="E80593" s="3">
        <v>0</v>
      </c>
      <c r="F80593" s="2">
        <v>43230</v>
      </c>
      <c r="G80593" s="3">
        <v>2.8587962962962964E-2</v>
      </c>
    </row>
    <row r="80594" spans="1:7" x14ac:dyDescent="0.3">
      <c r="A80594" s="1" t="s">
        <v>160295</v>
      </c>
      <c r="B80594" s="1" t="s">
        <v>160296</v>
      </c>
      <c r="C80594">
        <v>4</v>
      </c>
      <c r="D80594" s="2">
        <v>43237</v>
      </c>
      <c r="E80594" s="3">
        <v>0</v>
      </c>
      <c r="F80594" s="2">
        <v>43241</v>
      </c>
      <c r="G80594" s="3">
        <v>0.76814814814814814</v>
      </c>
    </row>
    <row r="80595" spans="1:7" x14ac:dyDescent="0.3">
      <c r="A80595" s="1" t="s">
        <v>160297</v>
      </c>
      <c r="B80595" s="1" t="s">
        <v>160298</v>
      </c>
      <c r="C80595">
        <v>5</v>
      </c>
      <c r="D80595" s="2">
        <v>43208</v>
      </c>
      <c r="E80595" s="3">
        <v>0</v>
      </c>
      <c r="F80595" s="2">
        <v>43208</v>
      </c>
      <c r="G80595" s="3">
        <v>0.99457175925925922</v>
      </c>
    </row>
    <row r="80596" spans="1:7" x14ac:dyDescent="0.3">
      <c r="A80596" s="1" t="s">
        <v>160299</v>
      </c>
      <c r="B80596" s="1" t="s">
        <v>160300</v>
      </c>
      <c r="C80596">
        <v>5</v>
      </c>
      <c r="D80596" s="2">
        <v>43012</v>
      </c>
      <c r="E80596" s="3">
        <v>0</v>
      </c>
      <c r="F80596" s="2">
        <v>43017</v>
      </c>
      <c r="G80596" s="3">
        <v>0.45149305555555558</v>
      </c>
    </row>
    <row r="80597" spans="1:7" x14ac:dyDescent="0.3">
      <c r="A80597" s="1" t="s">
        <v>160301</v>
      </c>
      <c r="B80597" s="1" t="s">
        <v>160302</v>
      </c>
      <c r="C80597">
        <v>5</v>
      </c>
      <c r="D80597" s="2">
        <v>42997</v>
      </c>
      <c r="E80597" s="3">
        <v>0</v>
      </c>
      <c r="F80597" s="2">
        <v>43000</v>
      </c>
      <c r="G80597" s="3">
        <v>0.45383101851851854</v>
      </c>
    </row>
    <row r="80598" spans="1:7" x14ac:dyDescent="0.3">
      <c r="A80598" s="1" t="s">
        <v>160303</v>
      </c>
      <c r="B80598" s="1" t="s">
        <v>160304</v>
      </c>
      <c r="C80598">
        <v>4</v>
      </c>
      <c r="D80598" s="2">
        <v>43078</v>
      </c>
      <c r="E80598" s="3">
        <v>0</v>
      </c>
      <c r="F80598" s="2">
        <v>43080</v>
      </c>
      <c r="G80598" s="3">
        <v>0.52519675925925924</v>
      </c>
    </row>
    <row r="80599" spans="1:7" x14ac:dyDescent="0.3">
      <c r="A80599" s="1" t="s">
        <v>160305</v>
      </c>
      <c r="B80599" s="1" t="s">
        <v>160306</v>
      </c>
      <c r="C80599">
        <v>5</v>
      </c>
      <c r="D80599" s="2">
        <v>43183</v>
      </c>
      <c r="E80599" s="3">
        <v>0</v>
      </c>
      <c r="F80599" s="2">
        <v>43184</v>
      </c>
      <c r="G80599" s="3">
        <v>0.48296296296296298</v>
      </c>
    </row>
    <row r="80600" spans="1:7" x14ac:dyDescent="0.3">
      <c r="A80600" s="1" t="s">
        <v>160307</v>
      </c>
      <c r="B80600" s="1" t="s">
        <v>160308</v>
      </c>
      <c r="C80600">
        <v>5</v>
      </c>
      <c r="D80600" s="2">
        <v>43194</v>
      </c>
      <c r="E80600" s="3">
        <v>0</v>
      </c>
      <c r="F80600" s="2">
        <v>43196</v>
      </c>
      <c r="G80600" s="3">
        <v>0.68832175925925931</v>
      </c>
    </row>
    <row r="80601" spans="1:7" x14ac:dyDescent="0.3">
      <c r="A80601" s="1" t="s">
        <v>160309</v>
      </c>
      <c r="B80601" s="1" t="s">
        <v>160310</v>
      </c>
      <c r="C80601">
        <v>5</v>
      </c>
      <c r="D80601" s="2">
        <v>43323</v>
      </c>
      <c r="E80601" s="3">
        <v>0</v>
      </c>
      <c r="F80601" s="2">
        <v>43325</v>
      </c>
      <c r="G80601" s="3">
        <v>0.58511574074074069</v>
      </c>
    </row>
    <row r="80602" spans="1:7" x14ac:dyDescent="0.3">
      <c r="A80602" s="1" t="s">
        <v>160311</v>
      </c>
      <c r="B80602" s="1" t="s">
        <v>160312</v>
      </c>
      <c r="C80602">
        <v>5</v>
      </c>
      <c r="D80602" s="2">
        <v>42965</v>
      </c>
      <c r="E80602" s="3">
        <v>0</v>
      </c>
      <c r="F80602" s="2">
        <v>42967</v>
      </c>
      <c r="G80602" s="3">
        <v>0.89857638888888891</v>
      </c>
    </row>
    <row r="80603" spans="1:7" x14ac:dyDescent="0.3">
      <c r="A80603" s="1" t="s">
        <v>160313</v>
      </c>
      <c r="B80603" s="1" t="s">
        <v>160314</v>
      </c>
      <c r="C80603">
        <v>5</v>
      </c>
      <c r="D80603" s="2">
        <v>42967</v>
      </c>
      <c r="E80603" s="3">
        <v>0</v>
      </c>
      <c r="F80603" s="2">
        <v>42967</v>
      </c>
      <c r="G80603" s="3">
        <v>0.95041666666666669</v>
      </c>
    </row>
    <row r="80604" spans="1:7" x14ac:dyDescent="0.3">
      <c r="A80604" s="1" t="s">
        <v>160315</v>
      </c>
      <c r="B80604" s="1" t="s">
        <v>160316</v>
      </c>
      <c r="C80604">
        <v>1</v>
      </c>
      <c r="D80604" s="2">
        <v>43089</v>
      </c>
      <c r="E80604" s="3">
        <v>0</v>
      </c>
      <c r="F80604" s="2">
        <v>43091</v>
      </c>
      <c r="G80604" s="3">
        <v>0.98098379629629628</v>
      </c>
    </row>
    <row r="80605" spans="1:7" x14ac:dyDescent="0.3">
      <c r="A80605" s="1" t="s">
        <v>160317</v>
      </c>
      <c r="B80605" s="1" t="s">
        <v>160318</v>
      </c>
      <c r="C80605">
        <v>5</v>
      </c>
      <c r="D80605" s="2">
        <v>43064</v>
      </c>
      <c r="E80605" s="3">
        <v>0</v>
      </c>
      <c r="F80605" s="2">
        <v>43066</v>
      </c>
      <c r="G80605" s="3">
        <v>0.63659722222222226</v>
      </c>
    </row>
    <row r="80606" spans="1:7" x14ac:dyDescent="0.3">
      <c r="A80606" s="1" t="s">
        <v>160319</v>
      </c>
      <c r="B80606" s="1" t="s">
        <v>160320</v>
      </c>
      <c r="C80606">
        <v>5</v>
      </c>
      <c r="D80606" s="2">
        <v>42918</v>
      </c>
      <c r="E80606" s="3">
        <v>0</v>
      </c>
      <c r="F80606" s="2">
        <v>42920</v>
      </c>
      <c r="G80606" s="3">
        <v>0.85888888888888892</v>
      </c>
    </row>
    <row r="80607" spans="1:7" x14ac:dyDescent="0.3">
      <c r="A80607" s="1" t="s">
        <v>160321</v>
      </c>
      <c r="B80607" s="1" t="s">
        <v>160322</v>
      </c>
      <c r="C80607">
        <v>5</v>
      </c>
      <c r="D80607" s="2">
        <v>42861</v>
      </c>
      <c r="E80607" s="3">
        <v>0</v>
      </c>
      <c r="F80607" s="2">
        <v>42863</v>
      </c>
      <c r="G80607" s="3">
        <v>0.58619212962962963</v>
      </c>
    </row>
    <row r="80608" spans="1:7" x14ac:dyDescent="0.3">
      <c r="A80608" s="1" t="s">
        <v>160323</v>
      </c>
      <c r="B80608" s="1" t="s">
        <v>160324</v>
      </c>
      <c r="C80608">
        <v>5</v>
      </c>
      <c r="D80608" s="2">
        <v>43039</v>
      </c>
      <c r="E80608" s="3">
        <v>0</v>
      </c>
      <c r="F80608" s="2">
        <v>43039</v>
      </c>
      <c r="G80608" s="3">
        <v>0.60978009259259258</v>
      </c>
    </row>
    <row r="80609" spans="1:7" x14ac:dyDescent="0.3">
      <c r="A80609" s="1" t="s">
        <v>160325</v>
      </c>
      <c r="B80609" s="1" t="s">
        <v>160326</v>
      </c>
      <c r="C80609">
        <v>1</v>
      </c>
      <c r="D80609" s="2">
        <v>43034</v>
      </c>
      <c r="E80609" s="3">
        <v>0</v>
      </c>
      <c r="F80609" s="2">
        <v>43034</v>
      </c>
      <c r="G80609" s="3">
        <v>0.62898148148148147</v>
      </c>
    </row>
    <row r="80610" spans="1:7" x14ac:dyDescent="0.3">
      <c r="A80610" s="1" t="s">
        <v>160327</v>
      </c>
      <c r="B80610" s="1" t="s">
        <v>160328</v>
      </c>
      <c r="C80610">
        <v>5</v>
      </c>
      <c r="D80610" s="2">
        <v>43182</v>
      </c>
      <c r="E80610" s="3">
        <v>0</v>
      </c>
      <c r="F80610" s="2">
        <v>43182</v>
      </c>
      <c r="G80610" s="3">
        <v>0.54401620370370374</v>
      </c>
    </row>
    <row r="80611" spans="1:7" x14ac:dyDescent="0.3">
      <c r="A80611" s="1" t="s">
        <v>160329</v>
      </c>
      <c r="B80611" s="1" t="s">
        <v>160330</v>
      </c>
      <c r="C80611">
        <v>3</v>
      </c>
      <c r="D80611" s="2">
        <v>42875</v>
      </c>
      <c r="E80611" s="3">
        <v>0</v>
      </c>
      <c r="F80611" s="2">
        <v>42879</v>
      </c>
      <c r="G80611" s="3">
        <v>0.80201388888888892</v>
      </c>
    </row>
    <row r="80612" spans="1:7" x14ac:dyDescent="0.3">
      <c r="A80612" s="1" t="s">
        <v>160331</v>
      </c>
      <c r="B80612" s="1" t="s">
        <v>160332</v>
      </c>
      <c r="C80612">
        <v>5</v>
      </c>
      <c r="D80612" s="2">
        <v>43232</v>
      </c>
      <c r="E80612" s="3">
        <v>0</v>
      </c>
      <c r="F80612" s="2">
        <v>43241</v>
      </c>
      <c r="G80612" s="3">
        <v>0.6918981481481481</v>
      </c>
    </row>
    <row r="80613" spans="1:7" x14ac:dyDescent="0.3">
      <c r="A80613" s="1" t="s">
        <v>160333</v>
      </c>
      <c r="B80613" s="1" t="s">
        <v>93704</v>
      </c>
      <c r="C80613">
        <v>5</v>
      </c>
      <c r="D80613" s="2">
        <v>43077</v>
      </c>
      <c r="E80613" s="3">
        <v>0</v>
      </c>
      <c r="F80613" s="2">
        <v>43081</v>
      </c>
      <c r="G80613" s="3">
        <v>0.47206018518518517</v>
      </c>
    </row>
    <row r="80614" spans="1:7" x14ac:dyDescent="0.3">
      <c r="A80614" s="1" t="s">
        <v>160334</v>
      </c>
      <c r="B80614" s="1" t="s">
        <v>160335</v>
      </c>
      <c r="C80614">
        <v>1</v>
      </c>
      <c r="D80614" s="2">
        <v>43028</v>
      </c>
      <c r="E80614" s="3">
        <v>0</v>
      </c>
      <c r="F80614" s="2">
        <v>43029</v>
      </c>
      <c r="G80614" s="3">
        <v>0.51939814814814811</v>
      </c>
    </row>
    <row r="80615" spans="1:7" x14ac:dyDescent="0.3">
      <c r="A80615" s="1" t="s">
        <v>160336</v>
      </c>
      <c r="B80615" s="1" t="s">
        <v>160337</v>
      </c>
      <c r="C80615">
        <v>1</v>
      </c>
      <c r="D80615" s="2">
        <v>42841</v>
      </c>
      <c r="E80615" s="3">
        <v>0</v>
      </c>
      <c r="F80615" s="2">
        <v>42842</v>
      </c>
      <c r="G80615" s="3">
        <v>0.37383101851851852</v>
      </c>
    </row>
    <row r="80616" spans="1:7" x14ac:dyDescent="0.3">
      <c r="A80616" s="1" t="s">
        <v>160338</v>
      </c>
      <c r="B80616" s="1" t="s">
        <v>160339</v>
      </c>
      <c r="C80616">
        <v>5</v>
      </c>
      <c r="D80616" s="2">
        <v>42959</v>
      </c>
      <c r="E80616" s="3">
        <v>0</v>
      </c>
      <c r="F80616" s="2">
        <v>42960</v>
      </c>
      <c r="G80616" s="3">
        <v>0.60067129629629634</v>
      </c>
    </row>
    <row r="80617" spans="1:7" x14ac:dyDescent="0.3">
      <c r="A80617" s="1" t="s">
        <v>160340</v>
      </c>
      <c r="B80617" s="1" t="s">
        <v>160341</v>
      </c>
      <c r="C80617">
        <v>4</v>
      </c>
      <c r="D80617" s="2">
        <v>42990</v>
      </c>
      <c r="E80617" s="3">
        <v>0</v>
      </c>
      <c r="F80617" s="2">
        <v>42991</v>
      </c>
      <c r="G80617" s="3">
        <v>0.45376157407407408</v>
      </c>
    </row>
    <row r="80618" spans="1:7" x14ac:dyDescent="0.3">
      <c r="A80618" s="1" t="s">
        <v>160342</v>
      </c>
      <c r="B80618" s="1" t="s">
        <v>160343</v>
      </c>
      <c r="C80618">
        <v>5</v>
      </c>
      <c r="D80618" s="2">
        <v>43280</v>
      </c>
      <c r="E80618" s="3">
        <v>0</v>
      </c>
      <c r="F80618" s="2">
        <v>43280</v>
      </c>
      <c r="G80618" s="3">
        <v>0.97261574074074075</v>
      </c>
    </row>
    <row r="80619" spans="1:7" x14ac:dyDescent="0.3">
      <c r="A80619" s="1" t="s">
        <v>160344</v>
      </c>
      <c r="B80619" s="1" t="s">
        <v>160345</v>
      </c>
      <c r="C80619">
        <v>1</v>
      </c>
      <c r="D80619" s="2">
        <v>42818</v>
      </c>
      <c r="E80619" s="3">
        <v>0</v>
      </c>
      <c r="F80619" s="2">
        <v>42819</v>
      </c>
      <c r="G80619" s="3">
        <v>5.3657407407407411E-2</v>
      </c>
    </row>
    <row r="80620" spans="1:7" x14ac:dyDescent="0.3">
      <c r="A80620" s="1" t="s">
        <v>160346</v>
      </c>
      <c r="B80620" s="1" t="s">
        <v>160347</v>
      </c>
      <c r="C80620">
        <v>5</v>
      </c>
      <c r="D80620" s="2">
        <v>43160</v>
      </c>
      <c r="E80620" s="3">
        <v>0</v>
      </c>
      <c r="F80620" s="2">
        <v>43161</v>
      </c>
      <c r="G80620" s="3">
        <v>0.58143518518518522</v>
      </c>
    </row>
    <row r="80621" spans="1:7" x14ac:dyDescent="0.3">
      <c r="A80621" s="1" t="s">
        <v>160348</v>
      </c>
      <c r="B80621" s="1" t="s">
        <v>160349</v>
      </c>
      <c r="C80621">
        <v>3</v>
      </c>
      <c r="D80621" s="2">
        <v>42893</v>
      </c>
      <c r="E80621" s="3">
        <v>0</v>
      </c>
      <c r="F80621" s="2">
        <v>42894</v>
      </c>
      <c r="G80621" s="3">
        <v>0.84076388888888887</v>
      </c>
    </row>
    <row r="80622" spans="1:7" x14ac:dyDescent="0.3">
      <c r="A80622" s="1" t="s">
        <v>160350</v>
      </c>
      <c r="B80622" s="1" t="s">
        <v>160351</v>
      </c>
      <c r="C80622">
        <v>5</v>
      </c>
      <c r="D80622" s="2">
        <v>43057</v>
      </c>
      <c r="E80622" s="3">
        <v>0</v>
      </c>
      <c r="F80622" s="2">
        <v>43058</v>
      </c>
      <c r="G80622" s="3">
        <v>0.72193287037037035</v>
      </c>
    </row>
    <row r="80623" spans="1:7" x14ac:dyDescent="0.3">
      <c r="A80623" s="1" t="s">
        <v>160352</v>
      </c>
      <c r="B80623" s="1" t="s">
        <v>160353</v>
      </c>
      <c r="C80623">
        <v>4</v>
      </c>
      <c r="D80623" s="2">
        <v>42962</v>
      </c>
      <c r="E80623" s="3">
        <v>0</v>
      </c>
      <c r="F80623" s="2">
        <v>42963</v>
      </c>
      <c r="G80623" s="3">
        <v>0.19068287037037038</v>
      </c>
    </row>
    <row r="80624" spans="1:7" x14ac:dyDescent="0.3">
      <c r="A80624" s="1" t="s">
        <v>160354</v>
      </c>
      <c r="B80624" s="1" t="s">
        <v>160355</v>
      </c>
      <c r="C80624">
        <v>4</v>
      </c>
      <c r="D80624" s="2">
        <v>43221</v>
      </c>
      <c r="E80624" s="3">
        <v>0</v>
      </c>
      <c r="F80624" s="2">
        <v>43225</v>
      </c>
      <c r="G80624" s="3">
        <v>0.20624999999999999</v>
      </c>
    </row>
    <row r="80625" spans="1:7" x14ac:dyDescent="0.3">
      <c r="A80625" s="1" t="s">
        <v>160356</v>
      </c>
      <c r="B80625" s="1" t="s">
        <v>160357</v>
      </c>
      <c r="C80625">
        <v>5</v>
      </c>
      <c r="D80625" s="2">
        <v>43136</v>
      </c>
      <c r="E80625" s="3">
        <v>0</v>
      </c>
      <c r="F80625" s="2">
        <v>43136</v>
      </c>
      <c r="G80625" s="3">
        <v>0.95157407407407413</v>
      </c>
    </row>
    <row r="80626" spans="1:7" x14ac:dyDescent="0.3">
      <c r="A80626" s="1" t="s">
        <v>160358</v>
      </c>
      <c r="B80626" s="1" t="s">
        <v>160359</v>
      </c>
      <c r="C80626">
        <v>5</v>
      </c>
      <c r="D80626" s="2">
        <v>42973</v>
      </c>
      <c r="E80626" s="3">
        <v>0</v>
      </c>
      <c r="F80626" s="2">
        <v>42976</v>
      </c>
      <c r="G80626" s="3">
        <v>0.4926388888888889</v>
      </c>
    </row>
    <row r="80627" spans="1:7" x14ac:dyDescent="0.3">
      <c r="A80627" s="1" t="s">
        <v>160360</v>
      </c>
      <c r="B80627" s="1" t="s">
        <v>160361</v>
      </c>
      <c r="C80627">
        <v>5</v>
      </c>
      <c r="D80627" s="2">
        <v>43069</v>
      </c>
      <c r="E80627" s="3">
        <v>0</v>
      </c>
      <c r="F80627" s="2">
        <v>43069</v>
      </c>
      <c r="G80627" s="3">
        <v>0.85120370370370368</v>
      </c>
    </row>
    <row r="80628" spans="1:7" x14ac:dyDescent="0.3">
      <c r="A80628" s="1" t="s">
        <v>160362</v>
      </c>
      <c r="B80628" s="1" t="s">
        <v>160363</v>
      </c>
      <c r="C80628">
        <v>5</v>
      </c>
      <c r="D80628" s="2">
        <v>43018</v>
      </c>
      <c r="E80628" s="3">
        <v>0</v>
      </c>
      <c r="F80628" s="2">
        <v>43019</v>
      </c>
      <c r="G80628" s="3">
        <v>3.9421296296296295E-2</v>
      </c>
    </row>
    <row r="80629" spans="1:7" x14ac:dyDescent="0.3">
      <c r="A80629" s="1" t="s">
        <v>160364</v>
      </c>
      <c r="B80629" s="1" t="s">
        <v>160365</v>
      </c>
      <c r="C80629">
        <v>5</v>
      </c>
      <c r="D80629" s="2">
        <v>43230</v>
      </c>
      <c r="E80629" s="3">
        <v>0</v>
      </c>
      <c r="F80629" s="2">
        <v>43235</v>
      </c>
      <c r="G80629" s="3">
        <v>4.5358796296296293E-2</v>
      </c>
    </row>
    <row r="80630" spans="1:7" x14ac:dyDescent="0.3">
      <c r="A80630" s="1" t="s">
        <v>160366</v>
      </c>
      <c r="B80630" s="1" t="s">
        <v>160367</v>
      </c>
      <c r="C80630">
        <v>5</v>
      </c>
      <c r="D80630" s="2">
        <v>43196</v>
      </c>
      <c r="E80630" s="3">
        <v>0</v>
      </c>
      <c r="F80630" s="2">
        <v>43196</v>
      </c>
      <c r="G80630" s="3">
        <v>0.47195601851851854</v>
      </c>
    </row>
    <row r="80631" spans="1:7" x14ac:dyDescent="0.3">
      <c r="A80631" s="1" t="s">
        <v>160368</v>
      </c>
      <c r="B80631" s="1" t="s">
        <v>160369</v>
      </c>
      <c r="C80631">
        <v>5</v>
      </c>
      <c r="D80631" s="2">
        <v>43314</v>
      </c>
      <c r="E80631" s="3">
        <v>0</v>
      </c>
      <c r="F80631" s="2">
        <v>43316</v>
      </c>
      <c r="G80631" s="3">
        <v>0.69510416666666663</v>
      </c>
    </row>
    <row r="80632" spans="1:7" x14ac:dyDescent="0.3">
      <c r="A80632" s="1" t="s">
        <v>160370</v>
      </c>
      <c r="B80632" s="1" t="s">
        <v>160371</v>
      </c>
      <c r="C80632">
        <v>5</v>
      </c>
      <c r="D80632" s="2">
        <v>43109</v>
      </c>
      <c r="E80632" s="3">
        <v>0</v>
      </c>
      <c r="F80632" s="2">
        <v>43110</v>
      </c>
      <c r="G80632" s="3">
        <v>0.1695949074074074</v>
      </c>
    </row>
    <row r="80633" spans="1:7" x14ac:dyDescent="0.3">
      <c r="A80633" s="1" t="s">
        <v>11232</v>
      </c>
      <c r="B80633" s="1" t="s">
        <v>102570</v>
      </c>
      <c r="C80633">
        <v>5</v>
      </c>
      <c r="D80633" s="2">
        <v>43163</v>
      </c>
      <c r="E80633" s="3">
        <v>0</v>
      </c>
      <c r="F80633" s="2">
        <v>43165</v>
      </c>
      <c r="G80633" s="3">
        <v>0.42370370370370369</v>
      </c>
    </row>
    <row r="80634" spans="1:7" x14ac:dyDescent="0.3">
      <c r="A80634" s="1" t="s">
        <v>160372</v>
      </c>
      <c r="B80634" s="1" t="s">
        <v>160373</v>
      </c>
      <c r="C80634">
        <v>1</v>
      </c>
      <c r="D80634" s="2">
        <v>43202</v>
      </c>
      <c r="E80634" s="3">
        <v>0</v>
      </c>
      <c r="F80634" s="2">
        <v>43206</v>
      </c>
      <c r="G80634" s="3">
        <v>0.54442129629629632</v>
      </c>
    </row>
    <row r="80635" spans="1:7" x14ac:dyDescent="0.3">
      <c r="A80635" s="1" t="s">
        <v>160374</v>
      </c>
      <c r="B80635" s="1" t="s">
        <v>160375</v>
      </c>
      <c r="C80635">
        <v>5</v>
      </c>
      <c r="D80635" s="2">
        <v>43109</v>
      </c>
      <c r="E80635" s="3">
        <v>0</v>
      </c>
      <c r="F80635" s="2">
        <v>43110</v>
      </c>
      <c r="G80635" s="3">
        <v>4.2881944444444445E-2</v>
      </c>
    </row>
    <row r="80636" spans="1:7" x14ac:dyDescent="0.3">
      <c r="A80636" s="1" t="s">
        <v>160376</v>
      </c>
      <c r="B80636" s="1" t="s">
        <v>160377</v>
      </c>
      <c r="C80636">
        <v>5</v>
      </c>
      <c r="D80636" s="2">
        <v>42873</v>
      </c>
      <c r="E80636" s="3">
        <v>0</v>
      </c>
      <c r="F80636" s="2">
        <v>42874</v>
      </c>
      <c r="G80636" s="3">
        <v>0.89055555555555554</v>
      </c>
    </row>
    <row r="80637" spans="1:7" x14ac:dyDescent="0.3">
      <c r="A80637" s="1" t="s">
        <v>160378</v>
      </c>
      <c r="B80637" s="1" t="s">
        <v>160379</v>
      </c>
      <c r="C80637">
        <v>5</v>
      </c>
      <c r="D80637" s="2">
        <v>43224</v>
      </c>
      <c r="E80637" s="3">
        <v>0</v>
      </c>
      <c r="F80637" s="2">
        <v>43241</v>
      </c>
      <c r="G80637" s="3">
        <v>0.55658564814814815</v>
      </c>
    </row>
    <row r="80638" spans="1:7" x14ac:dyDescent="0.3">
      <c r="A80638" s="1" t="s">
        <v>160380</v>
      </c>
      <c r="B80638" s="1" t="s">
        <v>160381</v>
      </c>
      <c r="C80638">
        <v>3</v>
      </c>
      <c r="D80638" s="2">
        <v>43239</v>
      </c>
      <c r="E80638" s="3">
        <v>0</v>
      </c>
      <c r="F80638" s="2">
        <v>43240</v>
      </c>
      <c r="G80638" s="3">
        <v>0.66833333333333333</v>
      </c>
    </row>
    <row r="80639" spans="1:7" x14ac:dyDescent="0.3">
      <c r="A80639" s="1" t="s">
        <v>160382</v>
      </c>
      <c r="B80639" s="1" t="s">
        <v>160383</v>
      </c>
      <c r="C80639">
        <v>3</v>
      </c>
      <c r="D80639" s="2">
        <v>43201</v>
      </c>
      <c r="E80639" s="3">
        <v>0</v>
      </c>
      <c r="F80639" s="2">
        <v>43202</v>
      </c>
      <c r="G80639" s="3">
        <v>0.43032407407407408</v>
      </c>
    </row>
    <row r="80640" spans="1:7" x14ac:dyDescent="0.3">
      <c r="A80640" s="1" t="s">
        <v>160384</v>
      </c>
      <c r="B80640" s="1" t="s">
        <v>160385</v>
      </c>
      <c r="C80640">
        <v>5</v>
      </c>
      <c r="D80640" s="2">
        <v>42872</v>
      </c>
      <c r="E80640" s="3">
        <v>0</v>
      </c>
      <c r="F80640" s="2">
        <v>42873</v>
      </c>
      <c r="G80640" s="3">
        <v>6.6805555555555562E-2</v>
      </c>
    </row>
    <row r="80641" spans="1:7" x14ac:dyDescent="0.3">
      <c r="A80641" s="1" t="s">
        <v>160386</v>
      </c>
      <c r="B80641" s="1" t="s">
        <v>160387</v>
      </c>
      <c r="C80641">
        <v>5</v>
      </c>
      <c r="D80641" s="2">
        <v>43130</v>
      </c>
      <c r="E80641" s="3">
        <v>0</v>
      </c>
      <c r="F80641" s="2">
        <v>43131</v>
      </c>
      <c r="G80641" s="3">
        <v>5.7743055555555554E-2</v>
      </c>
    </row>
    <row r="80642" spans="1:7" x14ac:dyDescent="0.3">
      <c r="A80642" s="1" t="s">
        <v>160388</v>
      </c>
      <c r="B80642" s="1" t="s">
        <v>160389</v>
      </c>
      <c r="C80642">
        <v>5</v>
      </c>
      <c r="D80642" s="2">
        <v>43113</v>
      </c>
      <c r="E80642" s="3">
        <v>0</v>
      </c>
      <c r="F80642" s="2">
        <v>43114</v>
      </c>
      <c r="G80642" s="3">
        <v>0.58325231481481477</v>
      </c>
    </row>
    <row r="80643" spans="1:7" x14ac:dyDescent="0.3">
      <c r="A80643" s="1" t="s">
        <v>160390</v>
      </c>
      <c r="B80643" s="1" t="s">
        <v>160391</v>
      </c>
      <c r="C80643">
        <v>1</v>
      </c>
      <c r="D80643" s="2">
        <v>43321</v>
      </c>
      <c r="E80643" s="3">
        <v>0</v>
      </c>
      <c r="F80643" s="2">
        <v>43322</v>
      </c>
      <c r="G80643" s="3">
        <v>0.57668981481481485</v>
      </c>
    </row>
    <row r="80644" spans="1:7" x14ac:dyDescent="0.3">
      <c r="A80644" s="1" t="s">
        <v>160392</v>
      </c>
      <c r="B80644" s="1" t="s">
        <v>160393</v>
      </c>
      <c r="C80644">
        <v>2</v>
      </c>
      <c r="D80644" s="2">
        <v>43327</v>
      </c>
      <c r="E80644" s="3">
        <v>0</v>
      </c>
      <c r="F80644" s="2">
        <v>43327</v>
      </c>
      <c r="G80644" s="3">
        <v>0.68827546296296294</v>
      </c>
    </row>
    <row r="80645" spans="1:7" x14ac:dyDescent="0.3">
      <c r="A80645" s="1" t="s">
        <v>160394</v>
      </c>
      <c r="B80645" s="1" t="s">
        <v>160395</v>
      </c>
      <c r="C80645">
        <v>5</v>
      </c>
      <c r="D80645" s="2">
        <v>43239</v>
      </c>
      <c r="E80645" s="3">
        <v>0</v>
      </c>
      <c r="F80645" s="2">
        <v>43242</v>
      </c>
      <c r="G80645" s="3">
        <v>0.44722222222222224</v>
      </c>
    </row>
    <row r="80646" spans="1:7" x14ac:dyDescent="0.3">
      <c r="A80646" s="1" t="s">
        <v>160396</v>
      </c>
      <c r="B80646" s="1" t="s">
        <v>160397</v>
      </c>
      <c r="C80646">
        <v>1</v>
      </c>
      <c r="D80646" s="2">
        <v>43134</v>
      </c>
      <c r="E80646" s="3">
        <v>0</v>
      </c>
      <c r="F80646" s="2">
        <v>43136</v>
      </c>
      <c r="G80646" s="3">
        <v>0.47620370370370368</v>
      </c>
    </row>
    <row r="80647" spans="1:7" x14ac:dyDescent="0.3">
      <c r="A80647" s="1" t="s">
        <v>160398</v>
      </c>
      <c r="B80647" s="1" t="s">
        <v>160399</v>
      </c>
      <c r="C80647">
        <v>1</v>
      </c>
      <c r="D80647" s="2">
        <v>42895</v>
      </c>
      <c r="E80647" s="3">
        <v>0</v>
      </c>
      <c r="F80647" s="2">
        <v>42895</v>
      </c>
      <c r="G80647" s="3">
        <v>0.54900462962962959</v>
      </c>
    </row>
    <row r="80648" spans="1:7" x14ac:dyDescent="0.3">
      <c r="A80648" s="1" t="s">
        <v>160400</v>
      </c>
      <c r="B80648" s="1" t="s">
        <v>160401</v>
      </c>
      <c r="C80648">
        <v>5</v>
      </c>
      <c r="D80648" s="2">
        <v>43184</v>
      </c>
      <c r="E80648" s="3">
        <v>0</v>
      </c>
      <c r="F80648" s="2">
        <v>43187</v>
      </c>
      <c r="G80648" s="3">
        <v>0.93659722222222219</v>
      </c>
    </row>
    <row r="80649" spans="1:7" x14ac:dyDescent="0.3">
      <c r="A80649" s="1" t="s">
        <v>160402</v>
      </c>
      <c r="B80649" s="1" t="s">
        <v>160403</v>
      </c>
      <c r="C80649">
        <v>5</v>
      </c>
      <c r="D80649" s="2">
        <v>43307</v>
      </c>
      <c r="E80649" s="3">
        <v>0</v>
      </c>
      <c r="F80649" s="2">
        <v>43311</v>
      </c>
      <c r="G80649" s="3">
        <v>0.46203703703703702</v>
      </c>
    </row>
    <row r="80650" spans="1:7" x14ac:dyDescent="0.3">
      <c r="A80650" s="1" t="s">
        <v>160404</v>
      </c>
      <c r="B80650" s="1" t="s">
        <v>160405</v>
      </c>
      <c r="C80650">
        <v>5</v>
      </c>
      <c r="D80650" s="2">
        <v>43282</v>
      </c>
      <c r="E80650" s="3">
        <v>0</v>
      </c>
      <c r="F80650" s="2">
        <v>43283</v>
      </c>
      <c r="G80650" s="3">
        <v>0.65123842592592596</v>
      </c>
    </row>
    <row r="80651" spans="1:7" x14ac:dyDescent="0.3">
      <c r="A80651" s="1" t="s">
        <v>160406</v>
      </c>
      <c r="B80651" s="1" t="s">
        <v>160407</v>
      </c>
      <c r="C80651">
        <v>5</v>
      </c>
      <c r="D80651" s="2">
        <v>43236</v>
      </c>
      <c r="E80651" s="3">
        <v>0</v>
      </c>
      <c r="F80651" s="2">
        <v>43236</v>
      </c>
      <c r="G80651" s="3">
        <v>0.91303240740740743</v>
      </c>
    </row>
    <row r="80652" spans="1:7" x14ac:dyDescent="0.3">
      <c r="A80652" s="1" t="s">
        <v>160408</v>
      </c>
      <c r="B80652" s="1" t="s">
        <v>160409</v>
      </c>
      <c r="C80652">
        <v>5</v>
      </c>
      <c r="D80652" s="2">
        <v>42949</v>
      </c>
      <c r="E80652" s="3">
        <v>0</v>
      </c>
      <c r="F80652" s="2">
        <v>42949</v>
      </c>
      <c r="G80652" s="3">
        <v>0.89228009259259256</v>
      </c>
    </row>
    <row r="80653" spans="1:7" x14ac:dyDescent="0.3">
      <c r="A80653" s="1" t="s">
        <v>160410</v>
      </c>
      <c r="B80653" s="1" t="s">
        <v>160411</v>
      </c>
      <c r="C80653">
        <v>5</v>
      </c>
      <c r="D80653" s="2">
        <v>43072</v>
      </c>
      <c r="E80653" s="3">
        <v>0</v>
      </c>
      <c r="F80653" s="2">
        <v>43072</v>
      </c>
      <c r="G80653" s="3">
        <v>0.71673611111111113</v>
      </c>
    </row>
    <row r="80654" spans="1:7" x14ac:dyDescent="0.3">
      <c r="A80654" s="1" t="s">
        <v>160412</v>
      </c>
      <c r="B80654" s="1" t="s">
        <v>160413</v>
      </c>
      <c r="C80654">
        <v>2</v>
      </c>
      <c r="D80654" s="2">
        <v>43258</v>
      </c>
      <c r="E80654" s="3">
        <v>0</v>
      </c>
      <c r="F80654" s="2">
        <v>43259</v>
      </c>
      <c r="G80654" s="3">
        <v>0.81354166666666672</v>
      </c>
    </row>
    <row r="80655" spans="1:7" x14ac:dyDescent="0.3">
      <c r="A80655" s="1" t="s">
        <v>160414</v>
      </c>
      <c r="B80655" s="1" t="s">
        <v>160415</v>
      </c>
      <c r="C80655">
        <v>5</v>
      </c>
      <c r="D80655" s="2">
        <v>43179</v>
      </c>
      <c r="E80655" s="3">
        <v>0</v>
      </c>
      <c r="F80655" s="2">
        <v>43183</v>
      </c>
      <c r="G80655" s="3">
        <v>3.664351851851852E-2</v>
      </c>
    </row>
    <row r="80656" spans="1:7" x14ac:dyDescent="0.3">
      <c r="A80656" s="1" t="s">
        <v>160416</v>
      </c>
      <c r="B80656" s="1" t="s">
        <v>160417</v>
      </c>
      <c r="C80656">
        <v>5</v>
      </c>
      <c r="D80656" s="2">
        <v>43305</v>
      </c>
      <c r="E80656" s="3">
        <v>0</v>
      </c>
      <c r="F80656" s="2">
        <v>43306</v>
      </c>
      <c r="G80656" s="3">
        <v>0.11753472222222222</v>
      </c>
    </row>
    <row r="80657" spans="1:7" x14ac:dyDescent="0.3">
      <c r="A80657" s="1" t="s">
        <v>160418</v>
      </c>
      <c r="B80657" s="1" t="s">
        <v>160419</v>
      </c>
      <c r="C80657">
        <v>5</v>
      </c>
      <c r="D80657" s="2">
        <v>42868</v>
      </c>
      <c r="E80657" s="3">
        <v>0</v>
      </c>
      <c r="F80657" s="2">
        <v>42870</v>
      </c>
      <c r="G80657" s="3">
        <v>0.5</v>
      </c>
    </row>
    <row r="80658" spans="1:7" x14ac:dyDescent="0.3">
      <c r="A80658" s="1" t="s">
        <v>160420</v>
      </c>
      <c r="B80658" s="1" t="s">
        <v>160421</v>
      </c>
      <c r="C80658">
        <v>5</v>
      </c>
      <c r="D80658" s="2">
        <v>43274</v>
      </c>
      <c r="E80658" s="3">
        <v>0</v>
      </c>
      <c r="F80658" s="2">
        <v>43274</v>
      </c>
      <c r="G80658" s="3">
        <v>0.94311342592592595</v>
      </c>
    </row>
    <row r="80659" spans="1:7" x14ac:dyDescent="0.3">
      <c r="A80659" s="1" t="s">
        <v>160422</v>
      </c>
      <c r="B80659" s="1" t="s">
        <v>160423</v>
      </c>
      <c r="C80659">
        <v>5</v>
      </c>
      <c r="D80659" s="2">
        <v>42977</v>
      </c>
      <c r="E80659" s="3">
        <v>0</v>
      </c>
      <c r="F80659" s="2">
        <v>42977</v>
      </c>
      <c r="G80659" s="3">
        <v>0.95054398148148145</v>
      </c>
    </row>
    <row r="80660" spans="1:7" x14ac:dyDescent="0.3">
      <c r="A80660" s="1" t="s">
        <v>126779</v>
      </c>
      <c r="B80660" s="1" t="s">
        <v>160424</v>
      </c>
      <c r="C80660">
        <v>1</v>
      </c>
      <c r="D80660" s="2">
        <v>43291</v>
      </c>
      <c r="E80660" s="3">
        <v>0</v>
      </c>
      <c r="F80660" s="2">
        <v>43297</v>
      </c>
      <c r="G80660" s="3">
        <v>0.6293981481481481</v>
      </c>
    </row>
    <row r="80661" spans="1:7" x14ac:dyDescent="0.3">
      <c r="A80661" s="1" t="s">
        <v>160425</v>
      </c>
      <c r="B80661" s="1" t="s">
        <v>160426</v>
      </c>
      <c r="C80661">
        <v>5</v>
      </c>
      <c r="D80661" s="2">
        <v>43253</v>
      </c>
      <c r="E80661" s="3">
        <v>0</v>
      </c>
      <c r="F80661" s="2">
        <v>43254</v>
      </c>
      <c r="G80661" s="3">
        <v>9.9340277777777777E-2</v>
      </c>
    </row>
    <row r="80662" spans="1:7" x14ac:dyDescent="0.3">
      <c r="A80662" s="1" t="s">
        <v>160427</v>
      </c>
      <c r="B80662" s="1" t="s">
        <v>160428</v>
      </c>
      <c r="C80662">
        <v>5</v>
      </c>
      <c r="D80662" s="2">
        <v>42785</v>
      </c>
      <c r="E80662" s="3">
        <v>0</v>
      </c>
      <c r="F80662" s="2">
        <v>42786</v>
      </c>
      <c r="G80662" s="3">
        <v>0.94351851851851853</v>
      </c>
    </row>
    <row r="80663" spans="1:7" x14ac:dyDescent="0.3">
      <c r="A80663" s="1" t="s">
        <v>160429</v>
      </c>
      <c r="B80663" s="1" t="s">
        <v>160430</v>
      </c>
      <c r="C80663">
        <v>4</v>
      </c>
      <c r="D80663" s="2">
        <v>43032</v>
      </c>
      <c r="E80663" s="3">
        <v>0</v>
      </c>
      <c r="F80663" s="2">
        <v>43032</v>
      </c>
      <c r="G80663" s="3">
        <v>0.93212962962962964</v>
      </c>
    </row>
    <row r="80664" spans="1:7" x14ac:dyDescent="0.3">
      <c r="A80664" s="1" t="s">
        <v>160431</v>
      </c>
      <c r="B80664" s="1" t="s">
        <v>160432</v>
      </c>
      <c r="C80664">
        <v>1</v>
      </c>
      <c r="D80664" s="2">
        <v>43148</v>
      </c>
      <c r="E80664" s="3">
        <v>0</v>
      </c>
      <c r="F80664" s="2">
        <v>43155</v>
      </c>
      <c r="G80664" s="3">
        <v>0.54060185185185183</v>
      </c>
    </row>
    <row r="80665" spans="1:7" x14ac:dyDescent="0.3">
      <c r="A80665" s="1" t="s">
        <v>160433</v>
      </c>
      <c r="B80665" s="1" t="s">
        <v>160434</v>
      </c>
      <c r="C80665">
        <v>4</v>
      </c>
      <c r="D80665" s="2">
        <v>43146</v>
      </c>
      <c r="E80665" s="3">
        <v>0</v>
      </c>
      <c r="F80665" s="2">
        <v>43147</v>
      </c>
      <c r="G80665" s="3">
        <v>0.58394675925925921</v>
      </c>
    </row>
    <row r="80666" spans="1:7" x14ac:dyDescent="0.3">
      <c r="A80666" s="1" t="s">
        <v>160435</v>
      </c>
      <c r="B80666" s="1" t="s">
        <v>160436</v>
      </c>
      <c r="C80666">
        <v>5</v>
      </c>
      <c r="D80666" s="2">
        <v>42840</v>
      </c>
      <c r="E80666" s="3">
        <v>0</v>
      </c>
      <c r="F80666" s="2">
        <v>42843</v>
      </c>
      <c r="G80666" s="3">
        <v>0.98990740740740746</v>
      </c>
    </row>
    <row r="80667" spans="1:7" x14ac:dyDescent="0.3">
      <c r="A80667" s="1" t="s">
        <v>160437</v>
      </c>
      <c r="B80667" s="1" t="s">
        <v>160438</v>
      </c>
      <c r="C80667">
        <v>5</v>
      </c>
      <c r="D80667" s="2">
        <v>43081</v>
      </c>
      <c r="E80667" s="3">
        <v>0</v>
      </c>
      <c r="F80667" s="2">
        <v>43082</v>
      </c>
      <c r="G80667" s="3">
        <v>0.44658564814814816</v>
      </c>
    </row>
    <row r="80668" spans="1:7" x14ac:dyDescent="0.3">
      <c r="A80668" s="1" t="s">
        <v>160439</v>
      </c>
      <c r="B80668" s="1" t="s">
        <v>160440</v>
      </c>
      <c r="C80668">
        <v>5</v>
      </c>
      <c r="D80668" s="2">
        <v>43092</v>
      </c>
      <c r="E80668" s="3">
        <v>0</v>
      </c>
      <c r="F80668" s="2">
        <v>43093</v>
      </c>
      <c r="G80668" s="3">
        <v>0.5133564814814815</v>
      </c>
    </row>
    <row r="80669" spans="1:7" x14ac:dyDescent="0.3">
      <c r="A80669" s="1" t="s">
        <v>160441</v>
      </c>
      <c r="B80669" s="1" t="s">
        <v>160442</v>
      </c>
      <c r="C80669">
        <v>4</v>
      </c>
      <c r="D80669" s="2">
        <v>43064</v>
      </c>
      <c r="E80669" s="3">
        <v>0</v>
      </c>
      <c r="F80669" s="2">
        <v>43066</v>
      </c>
      <c r="G80669" s="3">
        <v>0.64291666666666669</v>
      </c>
    </row>
    <row r="80670" spans="1:7" x14ac:dyDescent="0.3">
      <c r="A80670" s="1" t="s">
        <v>160443</v>
      </c>
      <c r="B80670" s="1" t="s">
        <v>160444</v>
      </c>
      <c r="C80670">
        <v>4</v>
      </c>
      <c r="D80670" s="2">
        <v>42964</v>
      </c>
      <c r="E80670" s="3">
        <v>0</v>
      </c>
      <c r="F80670" s="2">
        <v>42977</v>
      </c>
      <c r="G80670" s="3">
        <v>0.79312499999999997</v>
      </c>
    </row>
    <row r="80671" spans="1:7" x14ac:dyDescent="0.3">
      <c r="A80671" s="1" t="s">
        <v>160445</v>
      </c>
      <c r="B80671" s="1" t="s">
        <v>160446</v>
      </c>
      <c r="C80671">
        <v>5</v>
      </c>
      <c r="D80671" s="2">
        <v>43342</v>
      </c>
      <c r="E80671" s="3">
        <v>0</v>
      </c>
      <c r="F80671" s="2">
        <v>43342</v>
      </c>
      <c r="G80671" s="3">
        <v>0.93752314814814819</v>
      </c>
    </row>
    <row r="80672" spans="1:7" x14ac:dyDescent="0.3">
      <c r="A80672" s="1" t="s">
        <v>160447</v>
      </c>
      <c r="B80672" s="1" t="s">
        <v>160448</v>
      </c>
      <c r="C80672">
        <v>5</v>
      </c>
      <c r="D80672" s="2">
        <v>43323</v>
      </c>
      <c r="E80672" s="3">
        <v>0</v>
      </c>
      <c r="F80672" s="2">
        <v>43323</v>
      </c>
      <c r="G80672" s="3">
        <v>0.81315972222222221</v>
      </c>
    </row>
    <row r="80673" spans="1:7" x14ac:dyDescent="0.3">
      <c r="A80673" s="1" t="s">
        <v>160449</v>
      </c>
      <c r="B80673" s="1" t="s">
        <v>160450</v>
      </c>
      <c r="C80673">
        <v>4</v>
      </c>
      <c r="D80673" s="2">
        <v>43138</v>
      </c>
      <c r="E80673" s="3">
        <v>0</v>
      </c>
      <c r="F80673" s="2">
        <v>43138</v>
      </c>
      <c r="G80673" s="3">
        <v>0.80159722222222218</v>
      </c>
    </row>
    <row r="80674" spans="1:7" x14ac:dyDescent="0.3">
      <c r="A80674" s="1" t="s">
        <v>160451</v>
      </c>
      <c r="B80674" s="1" t="s">
        <v>160452</v>
      </c>
      <c r="C80674">
        <v>5</v>
      </c>
      <c r="D80674" s="2">
        <v>43123</v>
      </c>
      <c r="E80674" s="3">
        <v>0</v>
      </c>
      <c r="F80674" s="2">
        <v>43126</v>
      </c>
      <c r="G80674" s="3">
        <v>0.66893518518518513</v>
      </c>
    </row>
    <row r="80675" spans="1:7" x14ac:dyDescent="0.3">
      <c r="A80675" s="1" t="s">
        <v>160453</v>
      </c>
      <c r="B80675" s="1" t="s">
        <v>160454</v>
      </c>
      <c r="C80675">
        <v>5</v>
      </c>
      <c r="D80675" s="2">
        <v>43077</v>
      </c>
      <c r="E80675" s="3">
        <v>0</v>
      </c>
      <c r="F80675" s="2">
        <v>43078</v>
      </c>
      <c r="G80675" s="3">
        <v>0.1607986111111111</v>
      </c>
    </row>
    <row r="80676" spans="1:7" x14ac:dyDescent="0.3">
      <c r="A80676" s="1" t="s">
        <v>160455</v>
      </c>
      <c r="B80676" s="1" t="s">
        <v>160456</v>
      </c>
      <c r="C80676">
        <v>3</v>
      </c>
      <c r="D80676" s="2">
        <v>43272</v>
      </c>
      <c r="E80676" s="3">
        <v>0</v>
      </c>
      <c r="F80676" s="2">
        <v>43277</v>
      </c>
      <c r="G80676" s="3">
        <v>0.7047106481481481</v>
      </c>
    </row>
    <row r="80677" spans="1:7" x14ac:dyDescent="0.3">
      <c r="A80677" s="1" t="s">
        <v>160457</v>
      </c>
      <c r="B80677" s="1" t="s">
        <v>160458</v>
      </c>
      <c r="C80677">
        <v>3</v>
      </c>
      <c r="D80677" s="2">
        <v>42844</v>
      </c>
      <c r="E80677" s="3">
        <v>0</v>
      </c>
      <c r="F80677" s="2">
        <v>42850</v>
      </c>
      <c r="G80677" s="3">
        <v>0.58035879629629628</v>
      </c>
    </row>
    <row r="80678" spans="1:7" x14ac:dyDescent="0.3">
      <c r="A80678" s="1" t="s">
        <v>160459</v>
      </c>
      <c r="B80678" s="1" t="s">
        <v>160460</v>
      </c>
      <c r="C80678">
        <v>5</v>
      </c>
      <c r="D80678" s="2">
        <v>43083</v>
      </c>
      <c r="E80678" s="3">
        <v>0</v>
      </c>
      <c r="F80678" s="2">
        <v>43102</v>
      </c>
      <c r="G80678" s="3">
        <v>0.76694444444444443</v>
      </c>
    </row>
    <row r="80679" spans="1:7" x14ac:dyDescent="0.3">
      <c r="A80679" s="1" t="s">
        <v>160461</v>
      </c>
      <c r="B80679" s="1" t="s">
        <v>160462</v>
      </c>
      <c r="C80679">
        <v>4</v>
      </c>
      <c r="D80679" s="2">
        <v>43245</v>
      </c>
      <c r="E80679" s="3">
        <v>0</v>
      </c>
      <c r="F80679" s="2">
        <v>43248</v>
      </c>
      <c r="G80679" s="3">
        <v>0.77702546296296293</v>
      </c>
    </row>
    <row r="80680" spans="1:7" x14ac:dyDescent="0.3">
      <c r="A80680" s="1" t="s">
        <v>160463</v>
      </c>
      <c r="B80680" s="1" t="s">
        <v>160464</v>
      </c>
      <c r="C80680">
        <v>5</v>
      </c>
      <c r="D80680" s="2">
        <v>43133</v>
      </c>
      <c r="E80680" s="3">
        <v>0</v>
      </c>
      <c r="F80680" s="2">
        <v>43134</v>
      </c>
      <c r="G80680" s="3">
        <v>0.15174768518518519</v>
      </c>
    </row>
    <row r="80681" spans="1:7" x14ac:dyDescent="0.3">
      <c r="A80681" s="1" t="s">
        <v>160465</v>
      </c>
      <c r="B80681" s="1" t="s">
        <v>160466</v>
      </c>
      <c r="C80681">
        <v>1</v>
      </c>
      <c r="D80681" s="2">
        <v>43218</v>
      </c>
      <c r="E80681" s="3">
        <v>0</v>
      </c>
      <c r="F80681" s="2">
        <v>43218</v>
      </c>
      <c r="G80681" s="3">
        <v>0.7198148148148148</v>
      </c>
    </row>
    <row r="80682" spans="1:7" x14ac:dyDescent="0.3">
      <c r="A80682" s="1" t="s">
        <v>160467</v>
      </c>
      <c r="B80682" s="1" t="s">
        <v>160468</v>
      </c>
      <c r="C80682">
        <v>5</v>
      </c>
      <c r="D80682" s="2">
        <v>43078</v>
      </c>
      <c r="E80682" s="3">
        <v>0</v>
      </c>
      <c r="F80682" s="2">
        <v>43080</v>
      </c>
      <c r="G80682" s="3">
        <v>0.75365740740740739</v>
      </c>
    </row>
    <row r="80683" spans="1:7" x14ac:dyDescent="0.3">
      <c r="A80683" s="1" t="s">
        <v>160469</v>
      </c>
      <c r="B80683" s="1" t="s">
        <v>160470</v>
      </c>
      <c r="C80683">
        <v>1</v>
      </c>
      <c r="D80683" s="2">
        <v>43177</v>
      </c>
      <c r="E80683" s="3">
        <v>0</v>
      </c>
      <c r="F80683" s="2">
        <v>43177</v>
      </c>
      <c r="G80683" s="3">
        <v>0.64951388888888884</v>
      </c>
    </row>
    <row r="80684" spans="1:7" x14ac:dyDescent="0.3">
      <c r="A80684" s="1" t="s">
        <v>160471</v>
      </c>
      <c r="B80684" s="1" t="s">
        <v>160472</v>
      </c>
      <c r="C80684">
        <v>5</v>
      </c>
      <c r="D80684" s="2">
        <v>42972</v>
      </c>
      <c r="E80684" s="3">
        <v>0</v>
      </c>
      <c r="F80684" s="2">
        <v>42974</v>
      </c>
      <c r="G80684" s="3">
        <v>0.81548611111111113</v>
      </c>
    </row>
    <row r="80685" spans="1:7" x14ac:dyDescent="0.3">
      <c r="A80685" s="1" t="s">
        <v>160473</v>
      </c>
      <c r="B80685" s="1" t="s">
        <v>160474</v>
      </c>
      <c r="C80685">
        <v>5</v>
      </c>
      <c r="D80685" s="2">
        <v>43258</v>
      </c>
      <c r="E80685" s="3">
        <v>0</v>
      </c>
      <c r="F80685" s="2">
        <v>43258</v>
      </c>
      <c r="G80685" s="3">
        <v>0.84075231481481483</v>
      </c>
    </row>
    <row r="80686" spans="1:7" x14ac:dyDescent="0.3">
      <c r="A80686" s="1" t="s">
        <v>160475</v>
      </c>
      <c r="B80686" s="1" t="s">
        <v>160476</v>
      </c>
      <c r="C80686">
        <v>5</v>
      </c>
      <c r="D80686" s="2">
        <v>42942</v>
      </c>
      <c r="E80686" s="3">
        <v>0</v>
      </c>
      <c r="F80686" s="2">
        <v>42943</v>
      </c>
      <c r="G80686" s="3">
        <v>0.65637731481481476</v>
      </c>
    </row>
    <row r="80687" spans="1:7" x14ac:dyDescent="0.3">
      <c r="A80687" s="1" t="s">
        <v>160477</v>
      </c>
      <c r="B80687" s="1" t="s">
        <v>160478</v>
      </c>
      <c r="C80687">
        <v>3</v>
      </c>
      <c r="D80687" s="2">
        <v>43235</v>
      </c>
      <c r="E80687" s="3">
        <v>0</v>
      </c>
      <c r="F80687" s="2">
        <v>43237</v>
      </c>
      <c r="G80687" s="3">
        <v>0.41855324074074074</v>
      </c>
    </row>
    <row r="80688" spans="1:7" x14ac:dyDescent="0.3">
      <c r="A80688" s="1" t="s">
        <v>160479</v>
      </c>
      <c r="B80688" s="1" t="s">
        <v>160480</v>
      </c>
      <c r="C80688">
        <v>5</v>
      </c>
      <c r="D80688" s="2">
        <v>43133</v>
      </c>
      <c r="E80688" s="3">
        <v>0</v>
      </c>
      <c r="F80688" s="2">
        <v>43136</v>
      </c>
      <c r="G80688" s="3">
        <v>3.8252314814814815E-2</v>
      </c>
    </row>
    <row r="80689" spans="1:7" x14ac:dyDescent="0.3">
      <c r="A80689" s="1" t="s">
        <v>160481</v>
      </c>
      <c r="B80689" s="1" t="s">
        <v>160482</v>
      </c>
      <c r="C80689">
        <v>5</v>
      </c>
      <c r="D80689" s="2">
        <v>43315</v>
      </c>
      <c r="E80689" s="3">
        <v>0</v>
      </c>
      <c r="F80689" s="2">
        <v>43316</v>
      </c>
      <c r="G80689" s="3">
        <v>0.12196759259259259</v>
      </c>
    </row>
    <row r="80690" spans="1:7" x14ac:dyDescent="0.3">
      <c r="A80690" s="1" t="s">
        <v>160483</v>
      </c>
      <c r="B80690" s="1" t="s">
        <v>160484</v>
      </c>
      <c r="C80690">
        <v>3</v>
      </c>
      <c r="D80690" s="2">
        <v>43142</v>
      </c>
      <c r="E80690" s="3">
        <v>0</v>
      </c>
      <c r="F80690" s="2">
        <v>43146</v>
      </c>
      <c r="G80690" s="3">
        <v>0.68842592592592589</v>
      </c>
    </row>
    <row r="80691" spans="1:7" x14ac:dyDescent="0.3">
      <c r="A80691" s="1" t="s">
        <v>160485</v>
      </c>
      <c r="B80691" s="1" t="s">
        <v>160486</v>
      </c>
      <c r="C80691">
        <v>1</v>
      </c>
      <c r="D80691" s="2">
        <v>43078</v>
      </c>
      <c r="E80691" s="3">
        <v>0</v>
      </c>
      <c r="F80691" s="2">
        <v>43079</v>
      </c>
      <c r="G80691" s="3">
        <v>5.5532407407407405E-2</v>
      </c>
    </row>
    <row r="80692" spans="1:7" x14ac:dyDescent="0.3">
      <c r="A80692" s="1" t="s">
        <v>160487</v>
      </c>
      <c r="B80692" s="1" t="s">
        <v>160488</v>
      </c>
      <c r="C80692">
        <v>5</v>
      </c>
      <c r="D80692" s="2">
        <v>43086</v>
      </c>
      <c r="E80692" s="3">
        <v>0</v>
      </c>
      <c r="F80692" s="2">
        <v>43087</v>
      </c>
      <c r="G80692" s="3">
        <v>6.7569444444444446E-2</v>
      </c>
    </row>
    <row r="80693" spans="1:7" x14ac:dyDescent="0.3">
      <c r="A80693" s="1" t="s">
        <v>160489</v>
      </c>
      <c r="B80693" s="1" t="s">
        <v>160490</v>
      </c>
      <c r="C80693">
        <v>5</v>
      </c>
      <c r="D80693" s="2">
        <v>42976</v>
      </c>
      <c r="E80693" s="3">
        <v>0</v>
      </c>
      <c r="F80693" s="2">
        <v>42977</v>
      </c>
      <c r="G80693" s="3">
        <v>0.41599537037037038</v>
      </c>
    </row>
    <row r="80694" spans="1:7" x14ac:dyDescent="0.3">
      <c r="A80694" s="1" t="s">
        <v>160491</v>
      </c>
      <c r="B80694" s="1" t="s">
        <v>160492</v>
      </c>
      <c r="C80694">
        <v>5</v>
      </c>
      <c r="D80694" s="2">
        <v>43080</v>
      </c>
      <c r="E80694" s="3">
        <v>0</v>
      </c>
      <c r="F80694" s="2">
        <v>43080</v>
      </c>
      <c r="G80694" s="3">
        <v>0.60372685185185182</v>
      </c>
    </row>
    <row r="80695" spans="1:7" x14ac:dyDescent="0.3">
      <c r="A80695" s="1" t="s">
        <v>160493</v>
      </c>
      <c r="B80695" s="1" t="s">
        <v>160494</v>
      </c>
      <c r="C80695">
        <v>1</v>
      </c>
      <c r="D80695" s="2">
        <v>43210</v>
      </c>
      <c r="E80695" s="3">
        <v>0</v>
      </c>
      <c r="F80695" s="2">
        <v>43228</v>
      </c>
      <c r="G80695" s="3">
        <v>0.79432870370370368</v>
      </c>
    </row>
    <row r="80696" spans="1:7" x14ac:dyDescent="0.3">
      <c r="A80696" s="1" t="s">
        <v>160495</v>
      </c>
      <c r="B80696" s="1" t="s">
        <v>160496</v>
      </c>
      <c r="C80696">
        <v>4</v>
      </c>
      <c r="D80696" s="2">
        <v>43076</v>
      </c>
      <c r="E80696" s="3">
        <v>0</v>
      </c>
      <c r="F80696" s="2">
        <v>43076</v>
      </c>
      <c r="G80696" s="3">
        <v>0.52278935185185182</v>
      </c>
    </row>
    <row r="80697" spans="1:7" x14ac:dyDescent="0.3">
      <c r="A80697" s="1" t="s">
        <v>160497</v>
      </c>
      <c r="B80697" s="1" t="s">
        <v>160498</v>
      </c>
      <c r="C80697">
        <v>5</v>
      </c>
      <c r="D80697" s="2">
        <v>43256</v>
      </c>
      <c r="E80697" s="3">
        <v>0</v>
      </c>
      <c r="F80697" s="2">
        <v>43257</v>
      </c>
      <c r="G80697" s="3">
        <v>2.1701388888888888E-2</v>
      </c>
    </row>
    <row r="80698" spans="1:7" x14ac:dyDescent="0.3">
      <c r="A80698" s="1" t="s">
        <v>160499</v>
      </c>
      <c r="B80698" s="1" t="s">
        <v>160500</v>
      </c>
      <c r="C80698">
        <v>5</v>
      </c>
      <c r="D80698" s="2">
        <v>43260</v>
      </c>
      <c r="E80698" s="3">
        <v>0</v>
      </c>
      <c r="F80698" s="2">
        <v>43262</v>
      </c>
      <c r="G80698" s="3">
        <v>0.86442129629629627</v>
      </c>
    </row>
    <row r="80699" spans="1:7" x14ac:dyDescent="0.3">
      <c r="A80699" s="1" t="s">
        <v>160501</v>
      </c>
      <c r="B80699" s="1" t="s">
        <v>160502</v>
      </c>
      <c r="C80699">
        <v>5</v>
      </c>
      <c r="D80699" s="2">
        <v>43068</v>
      </c>
      <c r="E80699" s="3">
        <v>0</v>
      </c>
      <c r="F80699" s="2">
        <v>43069</v>
      </c>
      <c r="G80699" s="3">
        <v>4.6261574074074073E-2</v>
      </c>
    </row>
    <row r="80700" spans="1:7" x14ac:dyDescent="0.3">
      <c r="A80700" s="1" t="s">
        <v>160503</v>
      </c>
      <c r="B80700" s="1" t="s">
        <v>160504</v>
      </c>
      <c r="C80700">
        <v>4</v>
      </c>
      <c r="D80700" s="2">
        <v>42971</v>
      </c>
      <c r="E80700" s="3">
        <v>0</v>
      </c>
      <c r="F80700" s="2">
        <v>42972</v>
      </c>
      <c r="G80700" s="3">
        <v>0.36674768518518519</v>
      </c>
    </row>
    <row r="80701" spans="1:7" x14ac:dyDescent="0.3">
      <c r="A80701" s="1" t="s">
        <v>160505</v>
      </c>
      <c r="B80701" s="1" t="s">
        <v>160506</v>
      </c>
      <c r="C80701">
        <v>4</v>
      </c>
      <c r="D80701" s="2">
        <v>43078</v>
      </c>
      <c r="E80701" s="3">
        <v>0</v>
      </c>
      <c r="F80701" s="2">
        <v>43079</v>
      </c>
      <c r="G80701" s="3">
        <v>4.7500000000000001E-2</v>
      </c>
    </row>
    <row r="80702" spans="1:7" x14ac:dyDescent="0.3">
      <c r="A80702" s="1" t="s">
        <v>160507</v>
      </c>
      <c r="B80702" s="1" t="s">
        <v>160508</v>
      </c>
      <c r="C80702">
        <v>4</v>
      </c>
      <c r="D80702" s="2">
        <v>43229</v>
      </c>
      <c r="E80702" s="3">
        <v>0</v>
      </c>
      <c r="F80702" s="2">
        <v>43232</v>
      </c>
      <c r="G80702" s="3">
        <v>0.94938657407407412</v>
      </c>
    </row>
    <row r="80703" spans="1:7" x14ac:dyDescent="0.3">
      <c r="A80703" s="1" t="s">
        <v>160509</v>
      </c>
      <c r="B80703" s="1" t="s">
        <v>160510</v>
      </c>
      <c r="C80703">
        <v>2</v>
      </c>
      <c r="D80703" s="2">
        <v>43077</v>
      </c>
      <c r="E80703" s="3">
        <v>0</v>
      </c>
      <c r="F80703" s="2">
        <v>43077</v>
      </c>
      <c r="G80703" s="3">
        <v>0.76408564814814817</v>
      </c>
    </row>
    <row r="80704" spans="1:7" x14ac:dyDescent="0.3">
      <c r="A80704" s="1" t="s">
        <v>160511</v>
      </c>
      <c r="B80704" s="1" t="s">
        <v>160512</v>
      </c>
      <c r="C80704">
        <v>5</v>
      </c>
      <c r="D80704" s="2">
        <v>42900</v>
      </c>
      <c r="E80704" s="3">
        <v>0</v>
      </c>
      <c r="F80704" s="2">
        <v>42900</v>
      </c>
      <c r="G80704" s="3">
        <v>0.64657407407407408</v>
      </c>
    </row>
    <row r="80705" spans="1:7" x14ac:dyDescent="0.3">
      <c r="A80705" s="1" t="s">
        <v>160513</v>
      </c>
      <c r="B80705" s="1" t="s">
        <v>160514</v>
      </c>
      <c r="C80705">
        <v>1</v>
      </c>
      <c r="D80705" s="2">
        <v>43247</v>
      </c>
      <c r="E80705" s="3">
        <v>0</v>
      </c>
      <c r="F80705" s="2">
        <v>43247</v>
      </c>
      <c r="G80705" s="3">
        <v>0.87539351851851854</v>
      </c>
    </row>
    <row r="80706" spans="1:7" x14ac:dyDescent="0.3">
      <c r="A80706" s="1" t="s">
        <v>160515</v>
      </c>
      <c r="B80706" s="1" t="s">
        <v>160516</v>
      </c>
      <c r="C80706">
        <v>5</v>
      </c>
      <c r="D80706" s="2">
        <v>42957</v>
      </c>
      <c r="E80706" s="3">
        <v>0</v>
      </c>
      <c r="F80706" s="2">
        <v>42959</v>
      </c>
      <c r="G80706" s="3">
        <v>0.52074074074074073</v>
      </c>
    </row>
    <row r="80707" spans="1:7" x14ac:dyDescent="0.3">
      <c r="A80707" s="1" t="s">
        <v>160517</v>
      </c>
      <c r="B80707" s="1" t="s">
        <v>160518</v>
      </c>
      <c r="C80707">
        <v>5</v>
      </c>
      <c r="D80707" s="2">
        <v>43333</v>
      </c>
      <c r="E80707" s="3">
        <v>0</v>
      </c>
      <c r="F80707" s="2">
        <v>43341</v>
      </c>
      <c r="G80707" s="3">
        <v>0.51282407407407404</v>
      </c>
    </row>
    <row r="80708" spans="1:7" x14ac:dyDescent="0.3">
      <c r="A80708" s="1" t="s">
        <v>160519</v>
      </c>
      <c r="B80708" s="1" t="s">
        <v>160520</v>
      </c>
      <c r="C80708">
        <v>5</v>
      </c>
      <c r="D80708" s="2">
        <v>42959</v>
      </c>
      <c r="E80708" s="3">
        <v>0</v>
      </c>
      <c r="F80708" s="2">
        <v>42960</v>
      </c>
      <c r="G80708" s="3">
        <v>0.43740740740740741</v>
      </c>
    </row>
    <row r="80709" spans="1:7" x14ac:dyDescent="0.3">
      <c r="A80709" s="1" t="s">
        <v>160521</v>
      </c>
      <c r="B80709" s="1" t="s">
        <v>160522</v>
      </c>
      <c r="C80709">
        <v>5</v>
      </c>
      <c r="D80709" s="2">
        <v>43197</v>
      </c>
      <c r="E80709" s="3">
        <v>0</v>
      </c>
      <c r="F80709" s="2">
        <v>43197</v>
      </c>
      <c r="G80709" s="3">
        <v>0.97347222222222218</v>
      </c>
    </row>
    <row r="80710" spans="1:7" x14ac:dyDescent="0.3">
      <c r="A80710" s="1" t="s">
        <v>160523</v>
      </c>
      <c r="B80710" s="1" t="s">
        <v>160524</v>
      </c>
      <c r="C80710">
        <v>4</v>
      </c>
      <c r="D80710" s="2">
        <v>43167</v>
      </c>
      <c r="E80710" s="3">
        <v>0</v>
      </c>
      <c r="F80710" s="2">
        <v>43172</v>
      </c>
      <c r="G80710" s="3">
        <v>0.77107638888888885</v>
      </c>
    </row>
    <row r="80711" spans="1:7" x14ac:dyDescent="0.3">
      <c r="A80711" s="1" t="s">
        <v>160525</v>
      </c>
      <c r="B80711" s="1" t="s">
        <v>160526</v>
      </c>
      <c r="C80711">
        <v>5</v>
      </c>
      <c r="D80711" s="2">
        <v>42957</v>
      </c>
      <c r="E80711" s="3">
        <v>0</v>
      </c>
      <c r="F80711" s="2">
        <v>42960</v>
      </c>
      <c r="G80711" s="3">
        <v>9.2534722222222227E-2</v>
      </c>
    </row>
    <row r="80712" spans="1:7" x14ac:dyDescent="0.3">
      <c r="A80712" s="1" t="s">
        <v>160527</v>
      </c>
      <c r="B80712" s="1" t="s">
        <v>160528</v>
      </c>
      <c r="C80712">
        <v>5</v>
      </c>
      <c r="D80712" s="2">
        <v>43293</v>
      </c>
      <c r="E80712" s="3">
        <v>0</v>
      </c>
      <c r="F80712" s="2">
        <v>43298</v>
      </c>
      <c r="G80712" s="3">
        <v>0.40570601851851851</v>
      </c>
    </row>
    <row r="80713" spans="1:7" x14ac:dyDescent="0.3">
      <c r="A80713" s="1" t="s">
        <v>160529</v>
      </c>
      <c r="B80713" s="1" t="s">
        <v>160530</v>
      </c>
      <c r="C80713">
        <v>5</v>
      </c>
      <c r="D80713" s="2">
        <v>42831</v>
      </c>
      <c r="E80713" s="3">
        <v>0</v>
      </c>
      <c r="F80713" s="2">
        <v>42831</v>
      </c>
      <c r="G80713" s="3">
        <v>0.91031249999999997</v>
      </c>
    </row>
    <row r="80714" spans="1:7" x14ac:dyDescent="0.3">
      <c r="A80714" s="1" t="s">
        <v>160531</v>
      </c>
      <c r="B80714" s="1" t="s">
        <v>160532</v>
      </c>
      <c r="C80714">
        <v>4</v>
      </c>
      <c r="D80714" s="2">
        <v>43155</v>
      </c>
      <c r="E80714" s="3">
        <v>0</v>
      </c>
      <c r="F80714" s="2">
        <v>43157</v>
      </c>
      <c r="G80714" s="3">
        <v>0.47703703703703704</v>
      </c>
    </row>
    <row r="80715" spans="1:7" x14ac:dyDescent="0.3">
      <c r="A80715" s="1" t="s">
        <v>160533</v>
      </c>
      <c r="B80715" s="1" t="s">
        <v>160534</v>
      </c>
      <c r="C80715">
        <v>5</v>
      </c>
      <c r="D80715" s="2">
        <v>43224</v>
      </c>
      <c r="E80715" s="3">
        <v>0</v>
      </c>
      <c r="F80715" s="2">
        <v>43228</v>
      </c>
      <c r="G80715" s="3">
        <v>0.77490740740740738</v>
      </c>
    </row>
    <row r="80716" spans="1:7" x14ac:dyDescent="0.3">
      <c r="A80716" s="1" t="s">
        <v>160535</v>
      </c>
      <c r="B80716" s="1" t="s">
        <v>160536</v>
      </c>
      <c r="C80716">
        <v>4</v>
      </c>
      <c r="D80716" s="2">
        <v>43187</v>
      </c>
      <c r="E80716" s="3">
        <v>0</v>
      </c>
      <c r="F80716" s="2">
        <v>43187</v>
      </c>
      <c r="G80716" s="3">
        <v>0.75535879629629632</v>
      </c>
    </row>
    <row r="80717" spans="1:7" x14ac:dyDescent="0.3">
      <c r="A80717" s="1" t="s">
        <v>160537</v>
      </c>
      <c r="B80717" s="1" t="s">
        <v>160538</v>
      </c>
      <c r="C80717">
        <v>5</v>
      </c>
      <c r="D80717" s="2">
        <v>43112</v>
      </c>
      <c r="E80717" s="3">
        <v>0</v>
      </c>
      <c r="F80717" s="2">
        <v>43114</v>
      </c>
      <c r="G80717" s="3">
        <v>0.4279398148148148</v>
      </c>
    </row>
    <row r="80718" spans="1:7" x14ac:dyDescent="0.3">
      <c r="A80718" s="1" t="s">
        <v>160539</v>
      </c>
      <c r="B80718" s="1" t="s">
        <v>160540</v>
      </c>
      <c r="C80718">
        <v>5</v>
      </c>
      <c r="D80718" s="2">
        <v>43183</v>
      </c>
      <c r="E80718" s="3">
        <v>0</v>
      </c>
      <c r="F80718" s="2">
        <v>43185</v>
      </c>
      <c r="G80718" s="3">
        <v>0.62561342592592595</v>
      </c>
    </row>
    <row r="80719" spans="1:7" x14ac:dyDescent="0.3">
      <c r="A80719" s="1" t="s">
        <v>160541</v>
      </c>
      <c r="B80719" s="1" t="s">
        <v>160542</v>
      </c>
      <c r="C80719">
        <v>5</v>
      </c>
      <c r="D80719" s="2">
        <v>43204</v>
      </c>
      <c r="E80719" s="3">
        <v>0</v>
      </c>
      <c r="F80719" s="2">
        <v>43207</v>
      </c>
      <c r="G80719" s="3">
        <v>0.80258101851851849</v>
      </c>
    </row>
    <row r="80720" spans="1:7" x14ac:dyDescent="0.3">
      <c r="A80720" s="1" t="s">
        <v>160543</v>
      </c>
      <c r="B80720" s="1" t="s">
        <v>160544</v>
      </c>
      <c r="C80720">
        <v>5</v>
      </c>
      <c r="D80720" s="2">
        <v>43049</v>
      </c>
      <c r="E80720" s="3">
        <v>0</v>
      </c>
      <c r="F80720" s="2">
        <v>43052</v>
      </c>
      <c r="G80720" s="3">
        <v>0.75776620370370373</v>
      </c>
    </row>
    <row r="80721" spans="1:7" x14ac:dyDescent="0.3">
      <c r="A80721" s="1" t="s">
        <v>160545</v>
      </c>
      <c r="B80721" s="1" t="s">
        <v>160546</v>
      </c>
      <c r="C80721">
        <v>1</v>
      </c>
      <c r="D80721" s="2">
        <v>43155</v>
      </c>
      <c r="E80721" s="3">
        <v>0</v>
      </c>
      <c r="F80721" s="2">
        <v>43159</v>
      </c>
      <c r="G80721" s="3">
        <v>0.59506944444444443</v>
      </c>
    </row>
    <row r="80722" spans="1:7" x14ac:dyDescent="0.3">
      <c r="A80722" s="1" t="s">
        <v>160547</v>
      </c>
      <c r="B80722" s="1" t="s">
        <v>160548</v>
      </c>
      <c r="C80722">
        <v>5</v>
      </c>
      <c r="D80722" s="2">
        <v>43257</v>
      </c>
      <c r="E80722" s="3">
        <v>0</v>
      </c>
      <c r="F80722" s="2">
        <v>43257</v>
      </c>
      <c r="G80722" s="3">
        <v>0.91278935185185184</v>
      </c>
    </row>
    <row r="80723" spans="1:7" x14ac:dyDescent="0.3">
      <c r="A80723" s="1" t="s">
        <v>160549</v>
      </c>
      <c r="B80723" s="1" t="s">
        <v>160550</v>
      </c>
      <c r="C80723">
        <v>4</v>
      </c>
      <c r="D80723" s="2">
        <v>43337</v>
      </c>
      <c r="E80723" s="3">
        <v>0</v>
      </c>
      <c r="F80723" s="2">
        <v>43338</v>
      </c>
      <c r="G80723" s="3">
        <v>0.90202546296296293</v>
      </c>
    </row>
    <row r="80724" spans="1:7" x14ac:dyDescent="0.3">
      <c r="A80724" s="1" t="s">
        <v>160551</v>
      </c>
      <c r="B80724" s="1" t="s">
        <v>160552</v>
      </c>
      <c r="C80724">
        <v>3</v>
      </c>
      <c r="D80724" s="2">
        <v>43160</v>
      </c>
      <c r="E80724" s="3">
        <v>0</v>
      </c>
      <c r="F80724" s="2">
        <v>43163</v>
      </c>
      <c r="G80724" s="3">
        <v>0.57120370370370366</v>
      </c>
    </row>
    <row r="80725" spans="1:7" x14ac:dyDescent="0.3">
      <c r="A80725" s="1" t="s">
        <v>160553</v>
      </c>
      <c r="B80725" s="1" t="s">
        <v>160554</v>
      </c>
      <c r="C80725">
        <v>4</v>
      </c>
      <c r="D80725" s="2">
        <v>42823</v>
      </c>
      <c r="E80725" s="3">
        <v>0</v>
      </c>
      <c r="F80725" s="2">
        <v>42828</v>
      </c>
      <c r="G80725" s="3">
        <v>0.49936342592592592</v>
      </c>
    </row>
    <row r="80726" spans="1:7" x14ac:dyDescent="0.3">
      <c r="A80726" s="1" t="s">
        <v>160555</v>
      </c>
      <c r="B80726" s="1" t="s">
        <v>160556</v>
      </c>
      <c r="C80726">
        <v>5</v>
      </c>
      <c r="D80726" s="2">
        <v>43161</v>
      </c>
      <c r="E80726" s="3">
        <v>0</v>
      </c>
      <c r="F80726" s="2">
        <v>43166</v>
      </c>
      <c r="G80726" s="3">
        <v>0.49005787037037035</v>
      </c>
    </row>
    <row r="80727" spans="1:7" x14ac:dyDescent="0.3">
      <c r="A80727" s="1" t="s">
        <v>160557</v>
      </c>
      <c r="B80727" s="1" t="s">
        <v>160558</v>
      </c>
      <c r="C80727">
        <v>5</v>
      </c>
      <c r="D80727" s="2">
        <v>43312</v>
      </c>
      <c r="E80727" s="3">
        <v>0</v>
      </c>
      <c r="F80727" s="2">
        <v>43312</v>
      </c>
      <c r="G80727" s="3">
        <v>0.88166666666666671</v>
      </c>
    </row>
    <row r="80728" spans="1:7" x14ac:dyDescent="0.3">
      <c r="A80728" s="1" t="s">
        <v>160559</v>
      </c>
      <c r="B80728" s="1" t="s">
        <v>160560</v>
      </c>
      <c r="C80728">
        <v>4</v>
      </c>
      <c r="D80728" s="2">
        <v>43174</v>
      </c>
      <c r="E80728" s="3">
        <v>0</v>
      </c>
      <c r="F80728" s="2">
        <v>43176</v>
      </c>
      <c r="G80728" s="3">
        <v>0.86297453703703708</v>
      </c>
    </row>
    <row r="80729" spans="1:7" x14ac:dyDescent="0.3">
      <c r="A80729" s="1" t="s">
        <v>160561</v>
      </c>
      <c r="B80729" s="1" t="s">
        <v>160562</v>
      </c>
      <c r="C80729">
        <v>5</v>
      </c>
      <c r="D80729" s="2">
        <v>42917</v>
      </c>
      <c r="E80729" s="3">
        <v>0</v>
      </c>
      <c r="F80729" s="2">
        <v>42921</v>
      </c>
      <c r="G80729" s="3">
        <v>0.63266203703703705</v>
      </c>
    </row>
    <row r="80730" spans="1:7" x14ac:dyDescent="0.3">
      <c r="A80730" s="1" t="s">
        <v>160563</v>
      </c>
      <c r="B80730" s="1" t="s">
        <v>160564</v>
      </c>
      <c r="C80730">
        <v>5</v>
      </c>
      <c r="D80730" s="2">
        <v>43198</v>
      </c>
      <c r="E80730" s="3">
        <v>0</v>
      </c>
      <c r="F80730" s="2">
        <v>43198</v>
      </c>
      <c r="G80730" s="3">
        <v>0.8600578703703704</v>
      </c>
    </row>
    <row r="80731" spans="1:7" x14ac:dyDescent="0.3">
      <c r="A80731" s="1" t="s">
        <v>160565</v>
      </c>
      <c r="B80731" s="1" t="s">
        <v>160566</v>
      </c>
      <c r="C80731">
        <v>5</v>
      </c>
      <c r="D80731" s="2">
        <v>43320</v>
      </c>
      <c r="E80731" s="3">
        <v>0</v>
      </c>
      <c r="F80731" s="2">
        <v>43334</v>
      </c>
      <c r="G80731" s="3">
        <v>0.70796296296296302</v>
      </c>
    </row>
    <row r="80732" spans="1:7" x14ac:dyDescent="0.3">
      <c r="A80732" s="1" t="s">
        <v>160567</v>
      </c>
      <c r="B80732" s="1" t="s">
        <v>160568</v>
      </c>
      <c r="C80732">
        <v>4</v>
      </c>
      <c r="D80732" s="2">
        <v>43235</v>
      </c>
      <c r="E80732" s="3">
        <v>0</v>
      </c>
      <c r="F80732" s="2">
        <v>43245</v>
      </c>
      <c r="G80732" s="3">
        <v>0.14989583333333334</v>
      </c>
    </row>
    <row r="80733" spans="1:7" x14ac:dyDescent="0.3">
      <c r="A80733" s="1" t="s">
        <v>160569</v>
      </c>
      <c r="B80733" s="1" t="s">
        <v>160570</v>
      </c>
      <c r="C80733">
        <v>1</v>
      </c>
      <c r="D80733" s="2">
        <v>42950</v>
      </c>
      <c r="E80733" s="3">
        <v>0</v>
      </c>
      <c r="F80733" s="2">
        <v>42951</v>
      </c>
      <c r="G80733" s="3">
        <v>2.2013888888888888E-2</v>
      </c>
    </row>
    <row r="80734" spans="1:7" x14ac:dyDescent="0.3">
      <c r="A80734" s="1" t="s">
        <v>160571</v>
      </c>
      <c r="B80734" s="1" t="s">
        <v>160572</v>
      </c>
      <c r="C80734">
        <v>5</v>
      </c>
      <c r="D80734" s="2">
        <v>42830</v>
      </c>
      <c r="E80734" s="3">
        <v>0</v>
      </c>
      <c r="F80734" s="2">
        <v>42831</v>
      </c>
      <c r="G80734" s="3">
        <v>0.56245370370370373</v>
      </c>
    </row>
    <row r="80735" spans="1:7" x14ac:dyDescent="0.3">
      <c r="A80735" s="1" t="s">
        <v>160573</v>
      </c>
      <c r="B80735" s="1" t="s">
        <v>160574</v>
      </c>
      <c r="C80735">
        <v>4</v>
      </c>
      <c r="D80735" s="2">
        <v>43068</v>
      </c>
      <c r="E80735" s="3">
        <v>0</v>
      </c>
      <c r="F80735" s="2">
        <v>43068</v>
      </c>
      <c r="G80735" s="3">
        <v>0.56874999999999998</v>
      </c>
    </row>
    <row r="80736" spans="1:7" x14ac:dyDescent="0.3">
      <c r="A80736" s="1" t="s">
        <v>160575</v>
      </c>
      <c r="B80736" s="1" t="s">
        <v>160576</v>
      </c>
      <c r="C80736">
        <v>4</v>
      </c>
      <c r="D80736" s="2">
        <v>42952</v>
      </c>
      <c r="E80736" s="3">
        <v>0</v>
      </c>
      <c r="F80736" s="2">
        <v>42954</v>
      </c>
      <c r="G80736" s="3">
        <v>0.52631944444444445</v>
      </c>
    </row>
    <row r="80737" spans="1:7" x14ac:dyDescent="0.3">
      <c r="A80737" s="1" t="s">
        <v>160577</v>
      </c>
      <c r="B80737" s="1" t="s">
        <v>160578</v>
      </c>
      <c r="C80737">
        <v>4</v>
      </c>
      <c r="D80737" s="2">
        <v>43292</v>
      </c>
      <c r="E80737" s="3">
        <v>0</v>
      </c>
      <c r="F80737" s="2">
        <v>43292</v>
      </c>
      <c r="G80737" s="3">
        <v>0.80548611111111112</v>
      </c>
    </row>
    <row r="80738" spans="1:7" x14ac:dyDescent="0.3">
      <c r="A80738" s="1" t="s">
        <v>160579</v>
      </c>
      <c r="B80738" s="1" t="s">
        <v>160580</v>
      </c>
      <c r="C80738">
        <v>4</v>
      </c>
      <c r="D80738" s="2">
        <v>43172</v>
      </c>
      <c r="E80738" s="3">
        <v>0</v>
      </c>
      <c r="F80738" s="2">
        <v>43175</v>
      </c>
      <c r="G80738" s="3">
        <v>0.51413194444444443</v>
      </c>
    </row>
    <row r="80739" spans="1:7" x14ac:dyDescent="0.3">
      <c r="A80739" s="1" t="s">
        <v>160581</v>
      </c>
      <c r="B80739" s="1" t="s">
        <v>160582</v>
      </c>
      <c r="C80739">
        <v>5</v>
      </c>
      <c r="D80739" s="2">
        <v>43229</v>
      </c>
      <c r="E80739" s="3">
        <v>0</v>
      </c>
      <c r="F80739" s="2">
        <v>43230</v>
      </c>
      <c r="G80739" s="3">
        <v>0.66844907407407406</v>
      </c>
    </row>
    <row r="80740" spans="1:7" x14ac:dyDescent="0.3">
      <c r="A80740" s="1" t="s">
        <v>160583</v>
      </c>
      <c r="B80740" s="1" t="s">
        <v>160584</v>
      </c>
      <c r="C80740">
        <v>1</v>
      </c>
      <c r="D80740" s="2">
        <v>42994</v>
      </c>
      <c r="E80740" s="3">
        <v>0</v>
      </c>
      <c r="F80740" s="2">
        <v>42997</v>
      </c>
      <c r="G80740" s="3">
        <v>6.6967592592592592E-2</v>
      </c>
    </row>
    <row r="80741" spans="1:7" x14ac:dyDescent="0.3">
      <c r="A80741" s="1" t="s">
        <v>160585</v>
      </c>
      <c r="B80741" s="1" t="s">
        <v>160586</v>
      </c>
      <c r="C80741">
        <v>3</v>
      </c>
      <c r="D80741" s="2">
        <v>43331</v>
      </c>
      <c r="E80741" s="3">
        <v>0</v>
      </c>
      <c r="F80741" s="2">
        <v>43331</v>
      </c>
      <c r="G80741" s="3">
        <v>0.93012731481481481</v>
      </c>
    </row>
    <row r="80742" spans="1:7" x14ac:dyDescent="0.3">
      <c r="A80742" s="1" t="s">
        <v>160587</v>
      </c>
      <c r="B80742" s="1" t="s">
        <v>160588</v>
      </c>
      <c r="C80742">
        <v>5</v>
      </c>
      <c r="D80742" s="2">
        <v>43011</v>
      </c>
      <c r="E80742" s="3">
        <v>0</v>
      </c>
      <c r="F80742" s="2">
        <v>43012</v>
      </c>
      <c r="G80742" s="3">
        <v>0.87291666666666667</v>
      </c>
    </row>
    <row r="80743" spans="1:7" x14ac:dyDescent="0.3">
      <c r="A80743" s="1" t="s">
        <v>160589</v>
      </c>
      <c r="B80743" s="1" t="s">
        <v>160590</v>
      </c>
      <c r="C80743">
        <v>1</v>
      </c>
      <c r="D80743" s="2">
        <v>43000</v>
      </c>
      <c r="E80743" s="3">
        <v>0</v>
      </c>
      <c r="F80743" s="2">
        <v>43003</v>
      </c>
      <c r="G80743" s="3">
        <v>0.50155092592592587</v>
      </c>
    </row>
    <row r="80744" spans="1:7" x14ac:dyDescent="0.3">
      <c r="A80744" s="1" t="s">
        <v>160591</v>
      </c>
      <c r="B80744" s="1" t="s">
        <v>160592</v>
      </c>
      <c r="C80744">
        <v>2</v>
      </c>
      <c r="D80744" s="2">
        <v>43098</v>
      </c>
      <c r="E80744" s="3">
        <v>0</v>
      </c>
      <c r="F80744" s="2">
        <v>43098</v>
      </c>
      <c r="G80744" s="3">
        <v>0.5853356481481482</v>
      </c>
    </row>
    <row r="80745" spans="1:7" x14ac:dyDescent="0.3">
      <c r="A80745" s="1" t="s">
        <v>160593</v>
      </c>
      <c r="B80745" s="1" t="s">
        <v>160594</v>
      </c>
      <c r="C80745">
        <v>5</v>
      </c>
      <c r="D80745" s="2">
        <v>43323</v>
      </c>
      <c r="E80745" s="3">
        <v>0</v>
      </c>
      <c r="F80745" s="2">
        <v>43326</v>
      </c>
      <c r="G80745" s="3">
        <v>0.47092592592592591</v>
      </c>
    </row>
    <row r="80746" spans="1:7" x14ac:dyDescent="0.3">
      <c r="A80746" s="1" t="s">
        <v>160595</v>
      </c>
      <c r="B80746" s="1" t="s">
        <v>160596</v>
      </c>
      <c r="C80746">
        <v>5</v>
      </c>
      <c r="D80746" s="2">
        <v>43327</v>
      </c>
      <c r="E80746" s="3">
        <v>0</v>
      </c>
      <c r="F80746" s="2">
        <v>43328</v>
      </c>
      <c r="G80746" s="3">
        <v>0.47283564814814816</v>
      </c>
    </row>
    <row r="80747" spans="1:7" x14ac:dyDescent="0.3">
      <c r="A80747" s="1" t="s">
        <v>160597</v>
      </c>
      <c r="B80747" s="1" t="s">
        <v>160598</v>
      </c>
      <c r="C80747">
        <v>1</v>
      </c>
      <c r="D80747" s="2">
        <v>43162</v>
      </c>
      <c r="E80747" s="3">
        <v>0</v>
      </c>
      <c r="F80747" s="2">
        <v>43163</v>
      </c>
      <c r="G80747" s="3">
        <v>0.25569444444444445</v>
      </c>
    </row>
    <row r="80748" spans="1:7" x14ac:dyDescent="0.3">
      <c r="A80748" s="1" t="s">
        <v>160599</v>
      </c>
      <c r="B80748" s="1" t="s">
        <v>160600</v>
      </c>
      <c r="C80748">
        <v>5</v>
      </c>
      <c r="D80748" s="2">
        <v>42966</v>
      </c>
      <c r="E80748" s="3">
        <v>0</v>
      </c>
      <c r="F80748" s="2">
        <v>42967</v>
      </c>
      <c r="G80748" s="3">
        <v>0.4400115740740741</v>
      </c>
    </row>
    <row r="80749" spans="1:7" x14ac:dyDescent="0.3">
      <c r="A80749" s="1" t="s">
        <v>160601</v>
      </c>
      <c r="B80749" s="1" t="s">
        <v>160602</v>
      </c>
      <c r="C80749">
        <v>5</v>
      </c>
      <c r="D80749" s="2">
        <v>42980</v>
      </c>
      <c r="E80749" s="3">
        <v>0</v>
      </c>
      <c r="F80749" s="2">
        <v>42980</v>
      </c>
      <c r="G80749" s="3">
        <v>0.8596759259259259</v>
      </c>
    </row>
    <row r="80750" spans="1:7" x14ac:dyDescent="0.3">
      <c r="A80750" s="1" t="s">
        <v>160603</v>
      </c>
      <c r="B80750" s="1" t="s">
        <v>160604</v>
      </c>
      <c r="C80750">
        <v>4</v>
      </c>
      <c r="D80750" s="2">
        <v>43067</v>
      </c>
      <c r="E80750" s="3">
        <v>0</v>
      </c>
      <c r="F80750" s="2">
        <v>43069</v>
      </c>
      <c r="G80750" s="3">
        <v>0.57999999999999996</v>
      </c>
    </row>
    <row r="80751" spans="1:7" x14ac:dyDescent="0.3">
      <c r="A80751" s="1" t="s">
        <v>160605</v>
      </c>
      <c r="B80751" s="1" t="s">
        <v>160606</v>
      </c>
      <c r="C80751">
        <v>5</v>
      </c>
      <c r="D80751" s="2">
        <v>42963</v>
      </c>
      <c r="E80751" s="3">
        <v>0</v>
      </c>
      <c r="F80751" s="2">
        <v>42963</v>
      </c>
      <c r="G80751" s="3">
        <v>0.78189814814814818</v>
      </c>
    </row>
    <row r="80752" spans="1:7" x14ac:dyDescent="0.3">
      <c r="A80752" s="1" t="s">
        <v>160607</v>
      </c>
      <c r="B80752" s="1" t="s">
        <v>160608</v>
      </c>
      <c r="C80752">
        <v>5</v>
      </c>
      <c r="D80752" s="2">
        <v>43256</v>
      </c>
      <c r="E80752" s="3">
        <v>0</v>
      </c>
      <c r="F80752" s="2">
        <v>43257</v>
      </c>
      <c r="G80752" s="3">
        <v>2.5960648148148149E-2</v>
      </c>
    </row>
    <row r="80753" spans="1:7" x14ac:dyDescent="0.3">
      <c r="A80753" s="1" t="s">
        <v>160609</v>
      </c>
      <c r="B80753" s="1" t="s">
        <v>160610</v>
      </c>
      <c r="C80753">
        <v>5</v>
      </c>
      <c r="D80753" s="2">
        <v>43047</v>
      </c>
      <c r="E80753" s="3">
        <v>0</v>
      </c>
      <c r="F80753" s="2">
        <v>43047</v>
      </c>
      <c r="G80753" s="3">
        <v>0.52491898148148153</v>
      </c>
    </row>
    <row r="80754" spans="1:7" x14ac:dyDescent="0.3">
      <c r="A80754" s="1" t="s">
        <v>160611</v>
      </c>
      <c r="B80754" s="1" t="s">
        <v>160612</v>
      </c>
      <c r="C80754">
        <v>4</v>
      </c>
      <c r="D80754" s="2">
        <v>43236</v>
      </c>
      <c r="E80754" s="3">
        <v>0</v>
      </c>
      <c r="F80754" s="2">
        <v>43236</v>
      </c>
      <c r="G80754" s="3">
        <v>0.70686342592592588</v>
      </c>
    </row>
    <row r="80755" spans="1:7" x14ac:dyDescent="0.3">
      <c r="A80755" s="1" t="s">
        <v>160613</v>
      </c>
      <c r="B80755" s="1" t="s">
        <v>160614</v>
      </c>
      <c r="C80755">
        <v>1</v>
      </c>
      <c r="D80755" s="2">
        <v>43066</v>
      </c>
      <c r="E80755" s="3">
        <v>0</v>
      </c>
      <c r="F80755" s="2">
        <v>43066</v>
      </c>
      <c r="G80755" s="3">
        <v>0.9486458333333333</v>
      </c>
    </row>
    <row r="80756" spans="1:7" x14ac:dyDescent="0.3">
      <c r="A80756" s="1" t="s">
        <v>160615</v>
      </c>
      <c r="B80756" s="1" t="s">
        <v>160616</v>
      </c>
      <c r="C80756">
        <v>5</v>
      </c>
      <c r="D80756" s="2">
        <v>42843</v>
      </c>
      <c r="E80756" s="3">
        <v>0</v>
      </c>
      <c r="F80756" s="2">
        <v>43070</v>
      </c>
      <c r="G80756" s="3">
        <v>0.5056018518518518</v>
      </c>
    </row>
    <row r="80757" spans="1:7" x14ac:dyDescent="0.3">
      <c r="A80757" s="1" t="s">
        <v>160617</v>
      </c>
      <c r="B80757" s="1" t="s">
        <v>160618</v>
      </c>
      <c r="C80757">
        <v>5</v>
      </c>
      <c r="D80757" s="2">
        <v>43321</v>
      </c>
      <c r="E80757" s="3">
        <v>0</v>
      </c>
      <c r="F80757" s="2">
        <v>43322</v>
      </c>
      <c r="G80757" s="3">
        <v>0.12518518518518518</v>
      </c>
    </row>
    <row r="80758" spans="1:7" x14ac:dyDescent="0.3">
      <c r="A80758" s="1" t="s">
        <v>160619</v>
      </c>
      <c r="B80758" s="1" t="s">
        <v>160620</v>
      </c>
      <c r="C80758">
        <v>5</v>
      </c>
      <c r="D80758" s="2">
        <v>43152</v>
      </c>
      <c r="E80758" s="3">
        <v>0</v>
      </c>
      <c r="F80758" s="2">
        <v>43152</v>
      </c>
      <c r="G80758" s="3">
        <v>0.81332175925925931</v>
      </c>
    </row>
    <row r="80759" spans="1:7" x14ac:dyDescent="0.3">
      <c r="A80759" s="1" t="s">
        <v>160621</v>
      </c>
      <c r="B80759" s="1" t="s">
        <v>160622</v>
      </c>
      <c r="C80759">
        <v>5</v>
      </c>
      <c r="D80759" s="2">
        <v>42920</v>
      </c>
      <c r="E80759" s="3">
        <v>0</v>
      </c>
      <c r="F80759" s="2">
        <v>42921</v>
      </c>
      <c r="G80759" s="3">
        <v>0.5582407407407407</v>
      </c>
    </row>
    <row r="80760" spans="1:7" x14ac:dyDescent="0.3">
      <c r="A80760" s="1" t="s">
        <v>160623</v>
      </c>
      <c r="B80760" s="1" t="s">
        <v>160624</v>
      </c>
      <c r="C80760">
        <v>1</v>
      </c>
      <c r="D80760" s="2">
        <v>42874</v>
      </c>
      <c r="E80760" s="3">
        <v>0</v>
      </c>
      <c r="F80760" s="2">
        <v>42874</v>
      </c>
      <c r="G80760" s="3">
        <v>0.54850694444444448</v>
      </c>
    </row>
    <row r="80761" spans="1:7" x14ac:dyDescent="0.3">
      <c r="A80761" s="1" t="s">
        <v>160625</v>
      </c>
      <c r="B80761" s="1" t="s">
        <v>160626</v>
      </c>
      <c r="C80761">
        <v>3</v>
      </c>
      <c r="D80761" s="2">
        <v>43179</v>
      </c>
      <c r="E80761" s="3">
        <v>0</v>
      </c>
      <c r="F80761" s="2">
        <v>43180</v>
      </c>
      <c r="G80761" s="3">
        <v>0.5526388888888889</v>
      </c>
    </row>
    <row r="80762" spans="1:7" x14ac:dyDescent="0.3">
      <c r="A80762" s="1" t="s">
        <v>160627</v>
      </c>
      <c r="B80762" s="1" t="s">
        <v>160628</v>
      </c>
      <c r="C80762">
        <v>3</v>
      </c>
      <c r="D80762" s="2">
        <v>43131</v>
      </c>
      <c r="E80762" s="3">
        <v>0</v>
      </c>
      <c r="F80762" s="2">
        <v>43135</v>
      </c>
      <c r="G80762" s="3">
        <v>0.74380787037037033</v>
      </c>
    </row>
    <row r="80763" spans="1:7" x14ac:dyDescent="0.3">
      <c r="A80763" s="1" t="s">
        <v>160629</v>
      </c>
      <c r="B80763" s="1" t="s">
        <v>160630</v>
      </c>
      <c r="C80763">
        <v>5</v>
      </c>
      <c r="D80763" s="2">
        <v>43070</v>
      </c>
      <c r="E80763" s="3">
        <v>0</v>
      </c>
      <c r="F80763" s="2">
        <v>43070</v>
      </c>
      <c r="G80763" s="3">
        <v>0.86686342592592591</v>
      </c>
    </row>
    <row r="80764" spans="1:7" x14ac:dyDescent="0.3">
      <c r="A80764" s="1" t="s">
        <v>160631</v>
      </c>
      <c r="B80764" s="1" t="s">
        <v>160632</v>
      </c>
      <c r="C80764">
        <v>5</v>
      </c>
      <c r="D80764" s="2">
        <v>42823</v>
      </c>
      <c r="E80764" s="3">
        <v>0</v>
      </c>
      <c r="F80764" s="2">
        <v>42825</v>
      </c>
      <c r="G80764" s="3">
        <v>0.54841435185185183</v>
      </c>
    </row>
    <row r="80765" spans="1:7" x14ac:dyDescent="0.3">
      <c r="A80765" s="1" t="s">
        <v>160633</v>
      </c>
      <c r="B80765" s="1" t="s">
        <v>160634</v>
      </c>
      <c r="C80765">
        <v>5</v>
      </c>
      <c r="D80765" s="2">
        <v>43080</v>
      </c>
      <c r="E80765" s="3">
        <v>0</v>
      </c>
      <c r="F80765" s="2">
        <v>43080</v>
      </c>
      <c r="G80765" s="3">
        <v>0.69434027777777774</v>
      </c>
    </row>
    <row r="80766" spans="1:7" x14ac:dyDescent="0.3">
      <c r="A80766" s="1" t="s">
        <v>160635</v>
      </c>
      <c r="B80766" s="1" t="s">
        <v>160636</v>
      </c>
      <c r="C80766">
        <v>4</v>
      </c>
      <c r="D80766" s="2">
        <v>43265</v>
      </c>
      <c r="E80766" s="3">
        <v>0</v>
      </c>
      <c r="F80766" s="2">
        <v>43269</v>
      </c>
      <c r="G80766" s="3">
        <v>0.14930555555555555</v>
      </c>
    </row>
    <row r="80767" spans="1:7" x14ac:dyDescent="0.3">
      <c r="A80767" s="1" t="s">
        <v>160637</v>
      </c>
      <c r="B80767" s="1" t="s">
        <v>160638</v>
      </c>
      <c r="C80767">
        <v>3</v>
      </c>
      <c r="D80767" s="2">
        <v>43117</v>
      </c>
      <c r="E80767" s="3">
        <v>0</v>
      </c>
      <c r="F80767" s="2">
        <v>43117</v>
      </c>
      <c r="G80767" s="3">
        <v>0.95988425925925924</v>
      </c>
    </row>
    <row r="80768" spans="1:7" x14ac:dyDescent="0.3">
      <c r="A80768" s="1" t="s">
        <v>160639</v>
      </c>
      <c r="B80768" s="1" t="s">
        <v>160640</v>
      </c>
      <c r="C80768">
        <v>5</v>
      </c>
      <c r="D80768" s="2">
        <v>43088</v>
      </c>
      <c r="E80768" s="3">
        <v>0</v>
      </c>
      <c r="F80768" s="2">
        <v>43090</v>
      </c>
      <c r="G80768" s="3">
        <v>0.46967592592592594</v>
      </c>
    </row>
    <row r="80769" spans="1:7" x14ac:dyDescent="0.3">
      <c r="A80769" s="1" t="s">
        <v>160641</v>
      </c>
      <c r="B80769" s="1" t="s">
        <v>160642</v>
      </c>
      <c r="C80769">
        <v>5</v>
      </c>
      <c r="D80769" s="2">
        <v>43273</v>
      </c>
      <c r="E80769" s="3">
        <v>0</v>
      </c>
      <c r="F80769" s="2">
        <v>43274</v>
      </c>
      <c r="G80769" s="3">
        <v>5.3518518518518521E-2</v>
      </c>
    </row>
    <row r="80770" spans="1:7" x14ac:dyDescent="0.3">
      <c r="A80770" s="1" t="s">
        <v>160643</v>
      </c>
      <c r="B80770" s="1" t="s">
        <v>160644</v>
      </c>
      <c r="C80770">
        <v>4</v>
      </c>
      <c r="D80770" s="2">
        <v>42964</v>
      </c>
      <c r="E80770" s="3">
        <v>0</v>
      </c>
      <c r="F80770" s="2">
        <v>42965</v>
      </c>
      <c r="G80770" s="3">
        <v>0.76923611111111112</v>
      </c>
    </row>
    <row r="80771" spans="1:7" x14ac:dyDescent="0.3">
      <c r="A80771" s="1" t="s">
        <v>160645</v>
      </c>
      <c r="B80771" s="1" t="s">
        <v>160646</v>
      </c>
      <c r="C80771">
        <v>5</v>
      </c>
      <c r="D80771" s="2">
        <v>43043</v>
      </c>
      <c r="E80771" s="3">
        <v>0</v>
      </c>
      <c r="F80771" s="2">
        <v>43046</v>
      </c>
      <c r="G80771" s="3">
        <v>0.4133101851851852</v>
      </c>
    </row>
    <row r="80772" spans="1:7" x14ac:dyDescent="0.3">
      <c r="A80772" s="1" t="s">
        <v>160647</v>
      </c>
      <c r="B80772" s="1" t="s">
        <v>160648</v>
      </c>
      <c r="C80772">
        <v>4</v>
      </c>
      <c r="D80772" s="2">
        <v>43066</v>
      </c>
      <c r="E80772" s="3">
        <v>0</v>
      </c>
      <c r="F80772" s="2">
        <v>43066</v>
      </c>
      <c r="G80772" s="3">
        <v>0.88924768518518515</v>
      </c>
    </row>
    <row r="80773" spans="1:7" x14ac:dyDescent="0.3">
      <c r="A80773" s="1" t="s">
        <v>160649</v>
      </c>
      <c r="B80773" s="1" t="s">
        <v>160650</v>
      </c>
      <c r="C80773">
        <v>3</v>
      </c>
      <c r="D80773" s="2">
        <v>43313</v>
      </c>
      <c r="E80773" s="3">
        <v>0</v>
      </c>
      <c r="F80773" s="2">
        <v>43314</v>
      </c>
      <c r="G80773" s="3">
        <v>7.083333333333333E-3</v>
      </c>
    </row>
    <row r="80774" spans="1:7" x14ac:dyDescent="0.3">
      <c r="A80774" s="1" t="s">
        <v>160651</v>
      </c>
      <c r="B80774" s="1" t="s">
        <v>160652</v>
      </c>
      <c r="C80774">
        <v>4</v>
      </c>
      <c r="D80774" s="2">
        <v>43321</v>
      </c>
      <c r="E80774" s="3">
        <v>0</v>
      </c>
      <c r="F80774" s="2">
        <v>43322</v>
      </c>
      <c r="G80774" s="3">
        <v>0.37895833333333334</v>
      </c>
    </row>
    <row r="80775" spans="1:7" x14ac:dyDescent="0.3">
      <c r="A80775" s="1" t="s">
        <v>160653</v>
      </c>
      <c r="B80775" s="1" t="s">
        <v>160654</v>
      </c>
      <c r="C80775">
        <v>4</v>
      </c>
      <c r="D80775" s="2">
        <v>43032</v>
      </c>
      <c r="E80775" s="3">
        <v>0</v>
      </c>
      <c r="F80775" s="2">
        <v>43035</v>
      </c>
      <c r="G80775" s="3">
        <v>0.76733796296296297</v>
      </c>
    </row>
    <row r="80776" spans="1:7" x14ac:dyDescent="0.3">
      <c r="A80776" s="1" t="s">
        <v>160655</v>
      </c>
      <c r="B80776" s="1" t="s">
        <v>160656</v>
      </c>
      <c r="C80776">
        <v>5</v>
      </c>
      <c r="D80776" s="2">
        <v>43321</v>
      </c>
      <c r="E80776" s="3">
        <v>0</v>
      </c>
      <c r="F80776" s="2">
        <v>43322</v>
      </c>
      <c r="G80776" s="3">
        <v>0.51418981481481485</v>
      </c>
    </row>
    <row r="80777" spans="1:7" x14ac:dyDescent="0.3">
      <c r="A80777" s="1" t="s">
        <v>160657</v>
      </c>
      <c r="B80777" s="1" t="s">
        <v>160658</v>
      </c>
      <c r="C80777">
        <v>5</v>
      </c>
      <c r="D80777" s="2">
        <v>43327</v>
      </c>
      <c r="E80777" s="3">
        <v>0</v>
      </c>
      <c r="F80777" s="2">
        <v>43327</v>
      </c>
      <c r="G80777" s="3">
        <v>0.93459490740740736</v>
      </c>
    </row>
    <row r="80778" spans="1:7" x14ac:dyDescent="0.3">
      <c r="A80778" s="1" t="s">
        <v>160659</v>
      </c>
      <c r="B80778" s="1" t="s">
        <v>160660</v>
      </c>
      <c r="C80778">
        <v>5</v>
      </c>
      <c r="D80778" s="2">
        <v>43146</v>
      </c>
      <c r="E80778" s="3">
        <v>0</v>
      </c>
      <c r="F80778" s="2">
        <v>43147</v>
      </c>
      <c r="G80778" s="3">
        <v>0.72493055555555552</v>
      </c>
    </row>
    <row r="80779" spans="1:7" x14ac:dyDescent="0.3">
      <c r="A80779" s="1" t="s">
        <v>160661</v>
      </c>
      <c r="B80779" s="1" t="s">
        <v>160662</v>
      </c>
      <c r="C80779">
        <v>1</v>
      </c>
      <c r="D80779" s="2">
        <v>43188</v>
      </c>
      <c r="E80779" s="3">
        <v>0</v>
      </c>
      <c r="F80779" s="2">
        <v>43188</v>
      </c>
      <c r="G80779" s="3">
        <v>0.65153935185185186</v>
      </c>
    </row>
    <row r="80780" spans="1:7" x14ac:dyDescent="0.3">
      <c r="A80780" s="1" t="s">
        <v>160663</v>
      </c>
      <c r="B80780" s="1" t="s">
        <v>160664</v>
      </c>
      <c r="C80780">
        <v>5</v>
      </c>
      <c r="D80780" s="2">
        <v>43309</v>
      </c>
      <c r="E80780" s="3">
        <v>0</v>
      </c>
      <c r="F80780" s="2">
        <v>43309</v>
      </c>
      <c r="G80780" s="3">
        <v>0.8783333333333333</v>
      </c>
    </row>
    <row r="80781" spans="1:7" x14ac:dyDescent="0.3">
      <c r="A80781" s="1" t="s">
        <v>160665</v>
      </c>
      <c r="B80781" s="1" t="s">
        <v>160666</v>
      </c>
      <c r="C80781">
        <v>5</v>
      </c>
      <c r="D80781" s="2">
        <v>43196</v>
      </c>
      <c r="E80781" s="3">
        <v>0</v>
      </c>
      <c r="F80781" s="2">
        <v>43197</v>
      </c>
      <c r="G80781" s="3">
        <v>0.69068287037037035</v>
      </c>
    </row>
    <row r="80782" spans="1:7" x14ac:dyDescent="0.3">
      <c r="A80782" s="1" t="s">
        <v>160667</v>
      </c>
      <c r="B80782" s="1" t="s">
        <v>160668</v>
      </c>
      <c r="C80782">
        <v>5</v>
      </c>
      <c r="D80782" s="2">
        <v>43238</v>
      </c>
      <c r="E80782" s="3">
        <v>0</v>
      </c>
      <c r="F80782" s="2">
        <v>43240</v>
      </c>
      <c r="G80782" s="3">
        <v>0.96172453703703709</v>
      </c>
    </row>
    <row r="80783" spans="1:7" x14ac:dyDescent="0.3">
      <c r="A80783" s="1" t="s">
        <v>160669</v>
      </c>
      <c r="B80783" s="1" t="s">
        <v>160670</v>
      </c>
      <c r="C80783">
        <v>5</v>
      </c>
      <c r="D80783" s="2">
        <v>42948</v>
      </c>
      <c r="E80783" s="3">
        <v>0</v>
      </c>
      <c r="F80783" s="2">
        <v>42951</v>
      </c>
      <c r="G80783" s="3">
        <v>1.4479166666666666E-2</v>
      </c>
    </row>
    <row r="80784" spans="1:7" x14ac:dyDescent="0.3">
      <c r="A80784" s="1" t="s">
        <v>160671</v>
      </c>
      <c r="B80784" s="1" t="s">
        <v>160672</v>
      </c>
      <c r="C80784">
        <v>5</v>
      </c>
      <c r="D80784" s="2">
        <v>42878</v>
      </c>
      <c r="E80784" s="3">
        <v>0</v>
      </c>
      <c r="F80784" s="2">
        <v>42882</v>
      </c>
      <c r="G80784" s="3">
        <v>0.78883101851851856</v>
      </c>
    </row>
    <row r="80785" spans="1:7" x14ac:dyDescent="0.3">
      <c r="A80785" s="1" t="s">
        <v>160673</v>
      </c>
      <c r="B80785" s="1" t="s">
        <v>160674</v>
      </c>
      <c r="C80785">
        <v>5</v>
      </c>
      <c r="D80785" s="2">
        <v>43118</v>
      </c>
      <c r="E80785" s="3">
        <v>0</v>
      </c>
      <c r="F80785" s="2">
        <v>43121</v>
      </c>
      <c r="G80785" s="3">
        <v>0.46682870370370372</v>
      </c>
    </row>
    <row r="80786" spans="1:7" x14ac:dyDescent="0.3">
      <c r="A80786" s="1" t="s">
        <v>160675</v>
      </c>
      <c r="B80786" s="1" t="s">
        <v>160676</v>
      </c>
      <c r="C80786">
        <v>3</v>
      </c>
      <c r="D80786" s="2">
        <v>42987</v>
      </c>
      <c r="E80786" s="3">
        <v>0</v>
      </c>
      <c r="F80786" s="2">
        <v>42989</v>
      </c>
      <c r="G80786" s="3">
        <v>0.42685185185185187</v>
      </c>
    </row>
    <row r="80787" spans="1:7" x14ac:dyDescent="0.3">
      <c r="A80787" s="1" t="s">
        <v>160677</v>
      </c>
      <c r="B80787" s="1" t="s">
        <v>160678</v>
      </c>
      <c r="C80787">
        <v>5</v>
      </c>
      <c r="D80787" s="2">
        <v>42781</v>
      </c>
      <c r="E80787" s="3">
        <v>0</v>
      </c>
      <c r="F80787" s="2">
        <v>42784</v>
      </c>
      <c r="G80787" s="3">
        <v>9.8101851851851857E-2</v>
      </c>
    </row>
    <row r="80788" spans="1:7" x14ac:dyDescent="0.3">
      <c r="A80788" s="1" t="s">
        <v>160679</v>
      </c>
      <c r="B80788" s="1" t="s">
        <v>160680</v>
      </c>
      <c r="C80788">
        <v>1</v>
      </c>
      <c r="D80788" s="2">
        <v>43246</v>
      </c>
      <c r="E80788" s="3">
        <v>0</v>
      </c>
      <c r="F80788" s="2">
        <v>43249</v>
      </c>
      <c r="G80788" s="3">
        <v>0.71186342592592589</v>
      </c>
    </row>
    <row r="80789" spans="1:7" x14ac:dyDescent="0.3">
      <c r="A80789" s="1" t="s">
        <v>160681</v>
      </c>
      <c r="B80789" s="1" t="s">
        <v>160682</v>
      </c>
      <c r="C80789">
        <v>5</v>
      </c>
      <c r="D80789" s="2">
        <v>42943</v>
      </c>
      <c r="E80789" s="3">
        <v>0</v>
      </c>
      <c r="F80789" s="2">
        <v>42943</v>
      </c>
      <c r="G80789" s="3">
        <v>0.78532407407407412</v>
      </c>
    </row>
    <row r="80790" spans="1:7" x14ac:dyDescent="0.3">
      <c r="A80790" s="1" t="s">
        <v>160683</v>
      </c>
      <c r="B80790" s="1" t="s">
        <v>160684</v>
      </c>
      <c r="C80790">
        <v>3</v>
      </c>
      <c r="D80790" s="2">
        <v>42788</v>
      </c>
      <c r="E80790" s="3">
        <v>0</v>
      </c>
      <c r="F80790" s="2">
        <v>42791</v>
      </c>
      <c r="G80790" s="3">
        <v>4.6122685185185183E-2</v>
      </c>
    </row>
    <row r="80791" spans="1:7" x14ac:dyDescent="0.3">
      <c r="A80791" s="1" t="s">
        <v>160685</v>
      </c>
      <c r="B80791" s="1" t="s">
        <v>160686</v>
      </c>
      <c r="C80791">
        <v>5</v>
      </c>
      <c r="D80791" s="2">
        <v>43298</v>
      </c>
      <c r="E80791" s="3">
        <v>0</v>
      </c>
      <c r="F80791" s="2">
        <v>43298</v>
      </c>
      <c r="G80791" s="3">
        <v>0.7690393518518519</v>
      </c>
    </row>
    <row r="80792" spans="1:7" x14ac:dyDescent="0.3">
      <c r="A80792" s="1" t="s">
        <v>160687</v>
      </c>
      <c r="B80792" s="1" t="s">
        <v>160688</v>
      </c>
      <c r="C80792">
        <v>1</v>
      </c>
      <c r="D80792" s="2">
        <v>43184</v>
      </c>
      <c r="E80792" s="3">
        <v>0</v>
      </c>
      <c r="F80792" s="2">
        <v>43193</v>
      </c>
      <c r="G80792" s="3">
        <v>7.0081018518518515E-2</v>
      </c>
    </row>
    <row r="80793" spans="1:7" x14ac:dyDescent="0.3">
      <c r="A80793" s="1" t="s">
        <v>160689</v>
      </c>
      <c r="B80793" s="1" t="s">
        <v>160690</v>
      </c>
      <c r="C80793">
        <v>5</v>
      </c>
      <c r="D80793" s="2">
        <v>43313</v>
      </c>
      <c r="E80793" s="3">
        <v>0</v>
      </c>
      <c r="F80793" s="2">
        <v>43314</v>
      </c>
      <c r="G80793" s="3">
        <v>0.55374999999999996</v>
      </c>
    </row>
    <row r="80794" spans="1:7" x14ac:dyDescent="0.3">
      <c r="A80794" s="1" t="s">
        <v>160691</v>
      </c>
      <c r="B80794" s="1" t="s">
        <v>160692</v>
      </c>
      <c r="C80794">
        <v>3</v>
      </c>
      <c r="D80794" s="2">
        <v>43126</v>
      </c>
      <c r="E80794" s="3">
        <v>0</v>
      </c>
      <c r="F80794" s="2">
        <v>43126</v>
      </c>
      <c r="G80794" s="3">
        <v>0.89486111111111111</v>
      </c>
    </row>
    <row r="80795" spans="1:7" x14ac:dyDescent="0.3">
      <c r="A80795" s="1" t="s">
        <v>160693</v>
      </c>
      <c r="B80795" s="1" t="s">
        <v>160694</v>
      </c>
      <c r="C80795">
        <v>3</v>
      </c>
      <c r="D80795" s="2">
        <v>43210</v>
      </c>
      <c r="E80795" s="3">
        <v>0</v>
      </c>
      <c r="F80795" s="2">
        <v>43216</v>
      </c>
      <c r="G80795" s="3">
        <v>0.7555439814814815</v>
      </c>
    </row>
    <row r="80796" spans="1:7" x14ac:dyDescent="0.3">
      <c r="A80796" s="1" t="s">
        <v>160695</v>
      </c>
      <c r="B80796" s="1" t="s">
        <v>160696</v>
      </c>
      <c r="C80796">
        <v>5</v>
      </c>
      <c r="D80796" s="2">
        <v>43081</v>
      </c>
      <c r="E80796" s="3">
        <v>0</v>
      </c>
      <c r="F80796" s="2">
        <v>43081</v>
      </c>
      <c r="G80796" s="3">
        <v>0.99226851851851849</v>
      </c>
    </row>
    <row r="80797" spans="1:7" x14ac:dyDescent="0.3">
      <c r="A80797" s="1" t="s">
        <v>160697</v>
      </c>
      <c r="B80797" s="1" t="s">
        <v>160698</v>
      </c>
      <c r="C80797">
        <v>5</v>
      </c>
      <c r="D80797" s="2">
        <v>43236</v>
      </c>
      <c r="E80797" s="3">
        <v>0</v>
      </c>
      <c r="F80797" s="2">
        <v>43241</v>
      </c>
      <c r="G80797" s="3">
        <v>8.9050925925925922E-2</v>
      </c>
    </row>
    <row r="80798" spans="1:7" x14ac:dyDescent="0.3">
      <c r="A80798" s="1" t="s">
        <v>160699</v>
      </c>
      <c r="B80798" s="1" t="s">
        <v>160700</v>
      </c>
      <c r="C80798">
        <v>1</v>
      </c>
      <c r="D80798" s="2">
        <v>43068</v>
      </c>
      <c r="E80798" s="3">
        <v>0</v>
      </c>
      <c r="F80798" s="2">
        <v>43068</v>
      </c>
      <c r="G80798" s="3">
        <v>0.39358796296296295</v>
      </c>
    </row>
    <row r="80799" spans="1:7" x14ac:dyDescent="0.3">
      <c r="A80799" s="1" t="s">
        <v>160701</v>
      </c>
      <c r="B80799" s="1" t="s">
        <v>160702</v>
      </c>
      <c r="C80799">
        <v>1</v>
      </c>
      <c r="D80799" s="2">
        <v>43091</v>
      </c>
      <c r="E80799" s="3">
        <v>0</v>
      </c>
      <c r="F80799" s="2">
        <v>43103</v>
      </c>
      <c r="G80799" s="3">
        <v>0.11466435185185185</v>
      </c>
    </row>
    <row r="80800" spans="1:7" x14ac:dyDescent="0.3">
      <c r="A80800" s="1" t="s">
        <v>160703</v>
      </c>
      <c r="B80800" s="1" t="s">
        <v>160704</v>
      </c>
      <c r="C80800">
        <v>5</v>
      </c>
      <c r="D80800" s="2">
        <v>42880</v>
      </c>
      <c r="E80800" s="3">
        <v>0</v>
      </c>
      <c r="F80800" s="2">
        <v>42881</v>
      </c>
      <c r="G80800" s="3">
        <v>0.49600694444444443</v>
      </c>
    </row>
    <row r="80801" spans="1:7" x14ac:dyDescent="0.3">
      <c r="A80801" s="1" t="s">
        <v>160705</v>
      </c>
      <c r="B80801" s="1" t="s">
        <v>160706</v>
      </c>
      <c r="C80801">
        <v>5</v>
      </c>
      <c r="D80801" s="2">
        <v>43194</v>
      </c>
      <c r="E80801" s="3">
        <v>0</v>
      </c>
      <c r="F80801" s="2">
        <v>43199</v>
      </c>
      <c r="G80801" s="3">
        <v>0.47151620370370373</v>
      </c>
    </row>
    <row r="80802" spans="1:7" x14ac:dyDescent="0.3">
      <c r="A80802" s="1" t="s">
        <v>160707</v>
      </c>
      <c r="B80802" s="1" t="s">
        <v>160708</v>
      </c>
      <c r="C80802">
        <v>5</v>
      </c>
      <c r="D80802" s="2">
        <v>43044</v>
      </c>
      <c r="E80802" s="3">
        <v>0</v>
      </c>
      <c r="F80802" s="2">
        <v>43046</v>
      </c>
      <c r="G80802" s="3">
        <v>0.39269675925925923</v>
      </c>
    </row>
    <row r="80803" spans="1:7" x14ac:dyDescent="0.3">
      <c r="A80803" s="1" t="s">
        <v>160709</v>
      </c>
      <c r="B80803" s="1" t="s">
        <v>160710</v>
      </c>
      <c r="C80803">
        <v>4</v>
      </c>
      <c r="D80803" s="2">
        <v>43060</v>
      </c>
      <c r="E80803" s="3">
        <v>0</v>
      </c>
      <c r="F80803" s="2">
        <v>43062</v>
      </c>
      <c r="G80803" s="3">
        <v>0.7325694444444445</v>
      </c>
    </row>
    <row r="80804" spans="1:7" x14ac:dyDescent="0.3">
      <c r="A80804" s="1" t="s">
        <v>160711</v>
      </c>
      <c r="B80804" s="1" t="s">
        <v>160712</v>
      </c>
      <c r="C80804">
        <v>5</v>
      </c>
      <c r="D80804" s="2">
        <v>43187</v>
      </c>
      <c r="E80804" s="3">
        <v>0</v>
      </c>
      <c r="F80804" s="2">
        <v>43188</v>
      </c>
      <c r="G80804" s="3">
        <v>2.9745370370370373E-3</v>
      </c>
    </row>
    <row r="80805" spans="1:7" x14ac:dyDescent="0.3">
      <c r="A80805" s="1" t="s">
        <v>160713</v>
      </c>
      <c r="B80805" s="1" t="s">
        <v>160714</v>
      </c>
      <c r="C80805">
        <v>5</v>
      </c>
      <c r="D80805" s="2">
        <v>43194</v>
      </c>
      <c r="E80805" s="3">
        <v>0</v>
      </c>
      <c r="F80805" s="2">
        <v>43194</v>
      </c>
      <c r="G80805" s="3">
        <v>0.79873842592592592</v>
      </c>
    </row>
    <row r="80806" spans="1:7" x14ac:dyDescent="0.3">
      <c r="A80806" s="1" t="s">
        <v>160715</v>
      </c>
      <c r="B80806" s="1" t="s">
        <v>160716</v>
      </c>
      <c r="C80806">
        <v>3</v>
      </c>
      <c r="D80806" s="2">
        <v>43169</v>
      </c>
      <c r="E80806" s="3">
        <v>0</v>
      </c>
      <c r="F80806" s="2">
        <v>43178</v>
      </c>
      <c r="G80806" s="3">
        <v>8.6863425925925927E-2</v>
      </c>
    </row>
    <row r="80807" spans="1:7" x14ac:dyDescent="0.3">
      <c r="A80807" s="1" t="s">
        <v>160717</v>
      </c>
      <c r="B80807" s="1" t="s">
        <v>160718</v>
      </c>
      <c r="C80807">
        <v>3</v>
      </c>
      <c r="D80807" s="2">
        <v>42797</v>
      </c>
      <c r="E80807" s="3">
        <v>0</v>
      </c>
      <c r="F80807" s="2">
        <v>42797</v>
      </c>
      <c r="G80807" s="3">
        <v>0.53237268518518521</v>
      </c>
    </row>
    <row r="80808" spans="1:7" x14ac:dyDescent="0.3">
      <c r="A80808" s="1" t="s">
        <v>160719</v>
      </c>
      <c r="B80808" s="1" t="s">
        <v>160720</v>
      </c>
      <c r="C80808">
        <v>1</v>
      </c>
      <c r="D80808" s="2">
        <v>43284</v>
      </c>
      <c r="E80808" s="3">
        <v>0</v>
      </c>
      <c r="F80808" s="2">
        <v>43287</v>
      </c>
      <c r="G80808" s="3">
        <v>1.9930555555555556E-2</v>
      </c>
    </row>
    <row r="80809" spans="1:7" x14ac:dyDescent="0.3">
      <c r="A80809" s="1" t="s">
        <v>160721</v>
      </c>
      <c r="B80809" s="1" t="s">
        <v>160722</v>
      </c>
      <c r="C80809">
        <v>5</v>
      </c>
      <c r="D80809" s="2">
        <v>43182</v>
      </c>
      <c r="E80809" s="3">
        <v>0</v>
      </c>
      <c r="F80809" s="2">
        <v>43183</v>
      </c>
      <c r="G80809" s="3">
        <v>0.79153935185185187</v>
      </c>
    </row>
    <row r="80810" spans="1:7" x14ac:dyDescent="0.3">
      <c r="A80810" s="1" t="s">
        <v>160723</v>
      </c>
      <c r="B80810" s="1" t="s">
        <v>160724</v>
      </c>
      <c r="C80810">
        <v>1</v>
      </c>
      <c r="D80810" s="2">
        <v>43100</v>
      </c>
      <c r="E80810" s="3">
        <v>0</v>
      </c>
      <c r="F80810" s="2">
        <v>43102</v>
      </c>
      <c r="G80810" s="3">
        <v>0.76565972222222223</v>
      </c>
    </row>
    <row r="80811" spans="1:7" x14ac:dyDescent="0.3">
      <c r="A80811" s="1" t="s">
        <v>160725</v>
      </c>
      <c r="B80811" s="1" t="s">
        <v>160726</v>
      </c>
      <c r="C80811">
        <v>1</v>
      </c>
      <c r="D80811" s="2">
        <v>43181</v>
      </c>
      <c r="E80811" s="3">
        <v>0</v>
      </c>
      <c r="F80811" s="2">
        <v>43181</v>
      </c>
      <c r="G80811" s="3">
        <v>0.55868055555555551</v>
      </c>
    </row>
    <row r="80812" spans="1:7" x14ac:dyDescent="0.3">
      <c r="A80812" s="1" t="s">
        <v>160727</v>
      </c>
      <c r="B80812" s="1" t="s">
        <v>160728</v>
      </c>
      <c r="C80812">
        <v>5</v>
      </c>
      <c r="D80812" s="2">
        <v>43053</v>
      </c>
      <c r="E80812" s="3">
        <v>0</v>
      </c>
      <c r="F80812" s="2">
        <v>43062</v>
      </c>
      <c r="G80812" s="3">
        <v>0.42506944444444444</v>
      </c>
    </row>
    <row r="80813" spans="1:7" x14ac:dyDescent="0.3">
      <c r="A80813" s="1" t="s">
        <v>160729</v>
      </c>
      <c r="B80813" s="1" t="s">
        <v>160730</v>
      </c>
      <c r="C80813">
        <v>5</v>
      </c>
      <c r="D80813" s="2">
        <v>43048</v>
      </c>
      <c r="E80813" s="3">
        <v>0</v>
      </c>
      <c r="F80813" s="2">
        <v>43052</v>
      </c>
      <c r="G80813" s="3">
        <v>0.99039351851851853</v>
      </c>
    </row>
    <row r="80814" spans="1:7" x14ac:dyDescent="0.3">
      <c r="A80814" s="1" t="s">
        <v>160731</v>
      </c>
      <c r="B80814" s="1" t="s">
        <v>160732</v>
      </c>
      <c r="C80814">
        <v>5</v>
      </c>
      <c r="D80814" s="2">
        <v>42748</v>
      </c>
      <c r="E80814" s="3">
        <v>0</v>
      </c>
      <c r="F80814" s="2">
        <v>42749</v>
      </c>
      <c r="G80814" s="3">
        <v>0.47251157407407407</v>
      </c>
    </row>
    <row r="80815" spans="1:7" x14ac:dyDescent="0.3">
      <c r="A80815" s="1" t="s">
        <v>160733</v>
      </c>
      <c r="B80815" s="1" t="s">
        <v>160734</v>
      </c>
      <c r="C80815">
        <v>3</v>
      </c>
      <c r="D80815" s="2">
        <v>43196</v>
      </c>
      <c r="E80815" s="3">
        <v>0</v>
      </c>
      <c r="F80815" s="2">
        <v>43199</v>
      </c>
      <c r="G80815" s="3">
        <v>0.6790856481481482</v>
      </c>
    </row>
    <row r="80816" spans="1:7" x14ac:dyDescent="0.3">
      <c r="A80816" s="1" t="s">
        <v>160735</v>
      </c>
      <c r="B80816" s="1" t="s">
        <v>160736</v>
      </c>
      <c r="C80816">
        <v>4</v>
      </c>
      <c r="D80816" s="2">
        <v>42864</v>
      </c>
      <c r="E80816" s="3">
        <v>0</v>
      </c>
      <c r="F80816" s="2">
        <v>42866</v>
      </c>
      <c r="G80816" s="3">
        <v>0.56939814814814815</v>
      </c>
    </row>
    <row r="80817" spans="1:7" x14ac:dyDescent="0.3">
      <c r="A80817" s="1" t="s">
        <v>160737</v>
      </c>
      <c r="B80817" s="1" t="s">
        <v>160738</v>
      </c>
      <c r="C80817">
        <v>5</v>
      </c>
      <c r="D80817" s="2">
        <v>43193</v>
      </c>
      <c r="E80817" s="3">
        <v>0</v>
      </c>
      <c r="F80817" s="2">
        <v>43193</v>
      </c>
      <c r="G80817" s="3">
        <v>0.90789351851851852</v>
      </c>
    </row>
    <row r="80818" spans="1:7" x14ac:dyDescent="0.3">
      <c r="A80818" s="1" t="s">
        <v>160739</v>
      </c>
      <c r="B80818" s="1" t="s">
        <v>160740</v>
      </c>
      <c r="C80818">
        <v>5</v>
      </c>
      <c r="D80818" s="2">
        <v>43054</v>
      </c>
      <c r="E80818" s="3">
        <v>0</v>
      </c>
      <c r="F80818" s="2">
        <v>43055</v>
      </c>
      <c r="G80818" s="3">
        <v>0.89746527777777774</v>
      </c>
    </row>
    <row r="80819" spans="1:7" x14ac:dyDescent="0.3">
      <c r="A80819" s="1" t="s">
        <v>160741</v>
      </c>
      <c r="B80819" s="1" t="s">
        <v>160742</v>
      </c>
      <c r="C80819">
        <v>3</v>
      </c>
      <c r="D80819" s="2">
        <v>43199</v>
      </c>
      <c r="E80819" s="3">
        <v>0</v>
      </c>
      <c r="F80819" s="2">
        <v>43200</v>
      </c>
      <c r="G80819" s="3">
        <v>0.83133101851851854</v>
      </c>
    </row>
    <row r="80820" spans="1:7" x14ac:dyDescent="0.3">
      <c r="A80820" s="1" t="s">
        <v>160743</v>
      </c>
      <c r="B80820" s="1" t="s">
        <v>160744</v>
      </c>
      <c r="C80820">
        <v>5</v>
      </c>
      <c r="D80820" s="2">
        <v>42920</v>
      </c>
      <c r="E80820" s="3">
        <v>0</v>
      </c>
      <c r="F80820" s="2">
        <v>42921</v>
      </c>
      <c r="G80820" s="3">
        <v>0.62366898148148153</v>
      </c>
    </row>
    <row r="80821" spans="1:7" x14ac:dyDescent="0.3">
      <c r="A80821" s="1" t="s">
        <v>160745</v>
      </c>
      <c r="B80821" s="1" t="s">
        <v>160746</v>
      </c>
      <c r="C80821">
        <v>5</v>
      </c>
      <c r="D80821" s="2">
        <v>42934</v>
      </c>
      <c r="E80821" s="3">
        <v>0</v>
      </c>
      <c r="F80821" s="2">
        <v>42935</v>
      </c>
      <c r="G80821" s="3">
        <v>0.49615740740740738</v>
      </c>
    </row>
    <row r="80822" spans="1:7" x14ac:dyDescent="0.3">
      <c r="A80822" s="1" t="s">
        <v>160747</v>
      </c>
      <c r="B80822" s="1" t="s">
        <v>160748</v>
      </c>
      <c r="C80822">
        <v>4</v>
      </c>
      <c r="D80822" s="2">
        <v>42990</v>
      </c>
      <c r="E80822" s="3">
        <v>0</v>
      </c>
      <c r="F80822" s="2">
        <v>42992</v>
      </c>
      <c r="G80822" s="3">
        <v>0.59748842592592588</v>
      </c>
    </row>
    <row r="80823" spans="1:7" x14ac:dyDescent="0.3">
      <c r="A80823" s="1" t="s">
        <v>160749</v>
      </c>
      <c r="B80823" s="1" t="s">
        <v>160750</v>
      </c>
      <c r="C80823">
        <v>5</v>
      </c>
      <c r="D80823" s="2">
        <v>43091</v>
      </c>
      <c r="E80823" s="3">
        <v>0</v>
      </c>
      <c r="F80823" s="2">
        <v>43093</v>
      </c>
      <c r="G80823" s="3">
        <v>0.70199074074074075</v>
      </c>
    </row>
    <row r="80824" spans="1:7" x14ac:dyDescent="0.3">
      <c r="A80824" s="1" t="s">
        <v>160751</v>
      </c>
      <c r="B80824" s="1" t="s">
        <v>160752</v>
      </c>
      <c r="C80824">
        <v>2</v>
      </c>
      <c r="D80824" s="2">
        <v>43174</v>
      </c>
      <c r="E80824" s="3">
        <v>0</v>
      </c>
      <c r="F80824" s="2">
        <v>43178</v>
      </c>
      <c r="G80824" s="3">
        <v>0.75832175925925926</v>
      </c>
    </row>
    <row r="80825" spans="1:7" x14ac:dyDescent="0.3">
      <c r="A80825" s="1" t="s">
        <v>160753</v>
      </c>
      <c r="B80825" s="1" t="s">
        <v>160754</v>
      </c>
      <c r="C80825">
        <v>4</v>
      </c>
      <c r="D80825" s="2">
        <v>43259</v>
      </c>
      <c r="E80825" s="3">
        <v>0</v>
      </c>
      <c r="F80825" s="2">
        <v>43260</v>
      </c>
      <c r="G80825" s="3">
        <v>0.60228009259259263</v>
      </c>
    </row>
    <row r="80826" spans="1:7" x14ac:dyDescent="0.3">
      <c r="A80826" s="1" t="s">
        <v>90311</v>
      </c>
      <c r="B80826" s="1" t="s">
        <v>160755</v>
      </c>
      <c r="C80826">
        <v>1</v>
      </c>
      <c r="D80826" s="2">
        <v>43341</v>
      </c>
      <c r="E80826" s="3">
        <v>0</v>
      </c>
      <c r="F80826" s="2">
        <v>43341</v>
      </c>
      <c r="G80826" s="3">
        <v>0.69495370370370368</v>
      </c>
    </row>
    <row r="80827" spans="1:7" x14ac:dyDescent="0.3">
      <c r="A80827" s="1" t="s">
        <v>160756</v>
      </c>
      <c r="B80827" s="1" t="s">
        <v>160757</v>
      </c>
      <c r="C80827">
        <v>4</v>
      </c>
      <c r="D80827" s="2">
        <v>43285</v>
      </c>
      <c r="E80827" s="3">
        <v>0</v>
      </c>
      <c r="F80827" s="2">
        <v>43286</v>
      </c>
      <c r="G80827" s="3">
        <v>0.37594907407407407</v>
      </c>
    </row>
    <row r="80828" spans="1:7" x14ac:dyDescent="0.3">
      <c r="A80828" s="1" t="s">
        <v>160758</v>
      </c>
      <c r="B80828" s="1" t="s">
        <v>160759</v>
      </c>
      <c r="C80828">
        <v>5</v>
      </c>
      <c r="D80828" s="2">
        <v>43302</v>
      </c>
      <c r="E80828" s="3">
        <v>0</v>
      </c>
      <c r="F80828" s="2">
        <v>43305</v>
      </c>
      <c r="G80828" s="3">
        <v>0.54585648148148147</v>
      </c>
    </row>
    <row r="80829" spans="1:7" x14ac:dyDescent="0.3">
      <c r="A80829" s="1" t="s">
        <v>160760</v>
      </c>
      <c r="B80829" s="1" t="s">
        <v>160761</v>
      </c>
      <c r="C80829">
        <v>1</v>
      </c>
      <c r="D80829" s="2">
        <v>42885</v>
      </c>
      <c r="E80829" s="3">
        <v>0</v>
      </c>
      <c r="F80829" s="2">
        <v>42900</v>
      </c>
      <c r="G80829" s="3">
        <v>0.84060185185185188</v>
      </c>
    </row>
    <row r="80830" spans="1:7" x14ac:dyDescent="0.3">
      <c r="A80830" s="1" t="s">
        <v>160762</v>
      </c>
      <c r="B80830" s="1" t="s">
        <v>160763</v>
      </c>
      <c r="C80830">
        <v>5</v>
      </c>
      <c r="D80830" s="2">
        <v>43227</v>
      </c>
      <c r="E80830" s="3">
        <v>0</v>
      </c>
      <c r="F80830" s="2">
        <v>43233</v>
      </c>
      <c r="G80830" s="3">
        <v>5.3321759259259256E-2</v>
      </c>
    </row>
    <row r="80831" spans="1:7" x14ac:dyDescent="0.3">
      <c r="A80831" s="1" t="s">
        <v>160764</v>
      </c>
      <c r="B80831" s="1" t="s">
        <v>160765</v>
      </c>
      <c r="C80831">
        <v>5</v>
      </c>
      <c r="D80831" s="2">
        <v>42948</v>
      </c>
      <c r="E80831" s="3">
        <v>0</v>
      </c>
      <c r="F80831" s="2">
        <v>42948</v>
      </c>
      <c r="G80831" s="3">
        <v>0.81966435185185182</v>
      </c>
    </row>
    <row r="80832" spans="1:7" x14ac:dyDescent="0.3">
      <c r="A80832" s="1" t="s">
        <v>160766</v>
      </c>
      <c r="B80832" s="1" t="s">
        <v>160767</v>
      </c>
      <c r="C80832">
        <v>1</v>
      </c>
      <c r="D80832" s="2">
        <v>43086</v>
      </c>
      <c r="E80832" s="3">
        <v>0</v>
      </c>
      <c r="F80832" s="2">
        <v>43086</v>
      </c>
      <c r="G80832" s="3">
        <v>0.47652777777777777</v>
      </c>
    </row>
    <row r="80833" spans="1:7" x14ac:dyDescent="0.3">
      <c r="A80833" s="1" t="s">
        <v>160768</v>
      </c>
      <c r="B80833" s="1" t="s">
        <v>160769</v>
      </c>
      <c r="C80833">
        <v>5</v>
      </c>
      <c r="D80833" s="2">
        <v>43242</v>
      </c>
      <c r="E80833" s="3">
        <v>0</v>
      </c>
      <c r="F80833" s="2">
        <v>43245</v>
      </c>
      <c r="G80833" s="3">
        <v>0.47362268518518519</v>
      </c>
    </row>
    <row r="80834" spans="1:7" x14ac:dyDescent="0.3">
      <c r="A80834" s="1" t="s">
        <v>160770</v>
      </c>
      <c r="B80834" s="1" t="s">
        <v>160771</v>
      </c>
      <c r="C80834">
        <v>5</v>
      </c>
      <c r="D80834" s="2">
        <v>43186</v>
      </c>
      <c r="E80834" s="3">
        <v>0</v>
      </c>
      <c r="F80834" s="2">
        <v>43188</v>
      </c>
      <c r="G80834" s="3">
        <v>0.91350694444444447</v>
      </c>
    </row>
    <row r="80835" spans="1:7" x14ac:dyDescent="0.3">
      <c r="A80835" s="1" t="s">
        <v>160772</v>
      </c>
      <c r="B80835" s="1" t="s">
        <v>160773</v>
      </c>
      <c r="C80835">
        <v>4</v>
      </c>
      <c r="D80835" s="2">
        <v>43040</v>
      </c>
      <c r="E80835" s="3">
        <v>0</v>
      </c>
      <c r="F80835" s="2">
        <v>43047</v>
      </c>
      <c r="G80835" s="3">
        <v>0.89961805555555552</v>
      </c>
    </row>
    <row r="80836" spans="1:7" x14ac:dyDescent="0.3">
      <c r="A80836" s="1" t="s">
        <v>160774</v>
      </c>
      <c r="B80836" s="1" t="s">
        <v>160775</v>
      </c>
      <c r="C80836">
        <v>1</v>
      </c>
      <c r="D80836" s="2">
        <v>43208</v>
      </c>
      <c r="E80836" s="3">
        <v>0</v>
      </c>
      <c r="F80836" s="2">
        <v>43208</v>
      </c>
      <c r="G80836" s="3">
        <v>0.57958333333333334</v>
      </c>
    </row>
    <row r="80837" spans="1:7" x14ac:dyDescent="0.3">
      <c r="A80837" s="1" t="s">
        <v>160776</v>
      </c>
      <c r="B80837" s="1" t="s">
        <v>160777</v>
      </c>
      <c r="C80837">
        <v>4</v>
      </c>
      <c r="D80837" s="2">
        <v>43160</v>
      </c>
      <c r="E80837" s="3">
        <v>0</v>
      </c>
      <c r="F80837" s="2">
        <v>43161</v>
      </c>
      <c r="G80837" s="3">
        <v>0.75241898148148145</v>
      </c>
    </row>
    <row r="80838" spans="1:7" x14ac:dyDescent="0.3">
      <c r="A80838" s="1" t="s">
        <v>160778</v>
      </c>
      <c r="B80838" s="1" t="s">
        <v>160779</v>
      </c>
      <c r="C80838">
        <v>4</v>
      </c>
      <c r="D80838" s="2">
        <v>43246</v>
      </c>
      <c r="E80838" s="3">
        <v>0</v>
      </c>
      <c r="F80838" s="2">
        <v>43246</v>
      </c>
      <c r="G80838" s="3">
        <v>0.90792824074074074</v>
      </c>
    </row>
    <row r="80839" spans="1:7" x14ac:dyDescent="0.3">
      <c r="A80839" s="1" t="s">
        <v>160780</v>
      </c>
      <c r="B80839" s="1" t="s">
        <v>160781</v>
      </c>
      <c r="C80839">
        <v>1</v>
      </c>
      <c r="D80839" s="2">
        <v>43011</v>
      </c>
      <c r="E80839" s="3">
        <v>0</v>
      </c>
      <c r="F80839" s="2">
        <v>43011</v>
      </c>
      <c r="G80839" s="3">
        <v>0.69931712962962966</v>
      </c>
    </row>
    <row r="80840" spans="1:7" x14ac:dyDescent="0.3">
      <c r="A80840" s="1" t="s">
        <v>160782</v>
      </c>
      <c r="B80840" s="1" t="s">
        <v>160783</v>
      </c>
      <c r="C80840">
        <v>1</v>
      </c>
      <c r="D80840" s="2">
        <v>43033</v>
      </c>
      <c r="E80840" s="3">
        <v>0</v>
      </c>
      <c r="F80840" s="2">
        <v>43033</v>
      </c>
      <c r="G80840" s="3">
        <v>0.5346643518518519</v>
      </c>
    </row>
    <row r="80841" spans="1:7" x14ac:dyDescent="0.3">
      <c r="A80841" s="1" t="s">
        <v>160784</v>
      </c>
      <c r="B80841" s="1" t="s">
        <v>160785</v>
      </c>
      <c r="C80841">
        <v>4</v>
      </c>
      <c r="D80841" s="2">
        <v>43303</v>
      </c>
      <c r="E80841" s="3">
        <v>0</v>
      </c>
      <c r="F80841" s="2">
        <v>43305</v>
      </c>
      <c r="G80841" s="3">
        <v>0.68685185185185182</v>
      </c>
    </row>
    <row r="80842" spans="1:7" x14ac:dyDescent="0.3">
      <c r="A80842" s="1" t="s">
        <v>160786</v>
      </c>
      <c r="B80842" s="1" t="s">
        <v>160787</v>
      </c>
      <c r="C80842">
        <v>5</v>
      </c>
      <c r="D80842" s="2">
        <v>43280</v>
      </c>
      <c r="E80842" s="3">
        <v>0</v>
      </c>
      <c r="F80842" s="2">
        <v>43284</v>
      </c>
      <c r="G80842" s="3">
        <v>0.74806712962962962</v>
      </c>
    </row>
    <row r="80843" spans="1:7" x14ac:dyDescent="0.3">
      <c r="A80843" s="1" t="s">
        <v>160788</v>
      </c>
      <c r="B80843" s="1" t="s">
        <v>160789</v>
      </c>
      <c r="C80843">
        <v>1</v>
      </c>
      <c r="D80843" s="2">
        <v>43018</v>
      </c>
      <c r="E80843" s="3">
        <v>0</v>
      </c>
      <c r="F80843" s="2">
        <v>43020</v>
      </c>
      <c r="G80843" s="3">
        <v>0.88085648148148143</v>
      </c>
    </row>
    <row r="80844" spans="1:7" x14ac:dyDescent="0.3">
      <c r="A80844" s="1" t="s">
        <v>160790</v>
      </c>
      <c r="B80844" s="1" t="s">
        <v>160791</v>
      </c>
      <c r="C80844">
        <v>3</v>
      </c>
      <c r="D80844" s="2">
        <v>43133</v>
      </c>
      <c r="E80844" s="3">
        <v>0</v>
      </c>
      <c r="F80844" s="2">
        <v>43134</v>
      </c>
      <c r="G80844" s="3">
        <v>0.53814814814814815</v>
      </c>
    </row>
    <row r="80845" spans="1:7" x14ac:dyDescent="0.3">
      <c r="A80845" s="1" t="s">
        <v>160792</v>
      </c>
      <c r="B80845" s="1" t="s">
        <v>160793</v>
      </c>
      <c r="C80845">
        <v>1</v>
      </c>
      <c r="D80845" s="2">
        <v>43235</v>
      </c>
      <c r="E80845" s="3">
        <v>0</v>
      </c>
      <c r="F80845" s="2">
        <v>43235</v>
      </c>
      <c r="G80845" s="3">
        <v>0.95194444444444448</v>
      </c>
    </row>
    <row r="80846" spans="1:7" x14ac:dyDescent="0.3">
      <c r="A80846" s="1" t="s">
        <v>160794</v>
      </c>
      <c r="B80846" s="1" t="s">
        <v>160795</v>
      </c>
      <c r="C80846">
        <v>5</v>
      </c>
      <c r="D80846" s="2">
        <v>42819</v>
      </c>
      <c r="E80846" s="3">
        <v>0</v>
      </c>
      <c r="F80846" s="2">
        <v>42820</v>
      </c>
      <c r="G80846" s="3">
        <v>0.92776620370370366</v>
      </c>
    </row>
    <row r="80847" spans="1:7" x14ac:dyDescent="0.3">
      <c r="A80847" s="1" t="s">
        <v>160796</v>
      </c>
      <c r="B80847" s="1" t="s">
        <v>160797</v>
      </c>
      <c r="C80847">
        <v>4</v>
      </c>
      <c r="D80847" s="2">
        <v>43170</v>
      </c>
      <c r="E80847" s="3">
        <v>0</v>
      </c>
      <c r="F80847" s="2">
        <v>43170</v>
      </c>
      <c r="G80847" s="3">
        <v>0.97263888888888894</v>
      </c>
    </row>
    <row r="80848" spans="1:7" x14ac:dyDescent="0.3">
      <c r="A80848" s="1" t="s">
        <v>160798</v>
      </c>
      <c r="B80848" s="1" t="s">
        <v>160799</v>
      </c>
      <c r="C80848">
        <v>5</v>
      </c>
      <c r="D80848" s="2">
        <v>42879</v>
      </c>
      <c r="E80848" s="3">
        <v>0</v>
      </c>
      <c r="F80848" s="2">
        <v>42882</v>
      </c>
      <c r="G80848" s="3">
        <v>0.16177083333333334</v>
      </c>
    </row>
    <row r="80849" spans="1:7" x14ac:dyDescent="0.3">
      <c r="A80849" s="1" t="s">
        <v>160800</v>
      </c>
      <c r="B80849" s="1" t="s">
        <v>160801</v>
      </c>
      <c r="C80849">
        <v>4</v>
      </c>
      <c r="D80849" s="2">
        <v>43180</v>
      </c>
      <c r="E80849" s="3">
        <v>0</v>
      </c>
      <c r="F80849" s="2">
        <v>43184</v>
      </c>
      <c r="G80849" s="3">
        <v>0.56733796296296302</v>
      </c>
    </row>
    <row r="80850" spans="1:7" x14ac:dyDescent="0.3">
      <c r="A80850" s="1" t="s">
        <v>160802</v>
      </c>
      <c r="B80850" s="1" t="s">
        <v>160803</v>
      </c>
      <c r="C80850">
        <v>5</v>
      </c>
      <c r="D80850" s="2">
        <v>43216</v>
      </c>
      <c r="E80850" s="3">
        <v>0</v>
      </c>
      <c r="F80850" s="2">
        <v>43226</v>
      </c>
      <c r="G80850" s="3">
        <v>0.8608217592592593</v>
      </c>
    </row>
    <row r="80851" spans="1:7" x14ac:dyDescent="0.3">
      <c r="A80851" s="1" t="s">
        <v>160804</v>
      </c>
      <c r="B80851" s="1" t="s">
        <v>160805</v>
      </c>
      <c r="C80851">
        <v>5</v>
      </c>
      <c r="D80851" s="2">
        <v>42803</v>
      </c>
      <c r="E80851" s="3">
        <v>0</v>
      </c>
      <c r="F80851" s="2">
        <v>42806</v>
      </c>
      <c r="G80851" s="3">
        <v>0.92658564814814814</v>
      </c>
    </row>
    <row r="80852" spans="1:7" x14ac:dyDescent="0.3">
      <c r="A80852" s="1" t="s">
        <v>160806</v>
      </c>
      <c r="B80852" s="1" t="s">
        <v>160807</v>
      </c>
      <c r="C80852">
        <v>4</v>
      </c>
      <c r="D80852" s="2">
        <v>42927</v>
      </c>
      <c r="E80852" s="3">
        <v>0</v>
      </c>
      <c r="F80852" s="2">
        <v>42930</v>
      </c>
      <c r="G80852" s="3">
        <v>0.92084490740740743</v>
      </c>
    </row>
    <row r="80853" spans="1:7" x14ac:dyDescent="0.3">
      <c r="A80853" s="1" t="s">
        <v>160808</v>
      </c>
      <c r="B80853" s="1" t="s">
        <v>160809</v>
      </c>
      <c r="C80853">
        <v>4</v>
      </c>
      <c r="D80853" s="2">
        <v>43279</v>
      </c>
      <c r="E80853" s="3">
        <v>0</v>
      </c>
      <c r="F80853" s="2">
        <v>43282</v>
      </c>
      <c r="G80853" s="3">
        <v>4.7870370370370369E-2</v>
      </c>
    </row>
    <row r="80854" spans="1:7" x14ac:dyDescent="0.3">
      <c r="A80854" s="1" t="s">
        <v>160810</v>
      </c>
      <c r="B80854" s="1" t="s">
        <v>160811</v>
      </c>
      <c r="C80854">
        <v>3</v>
      </c>
      <c r="D80854" s="2">
        <v>43327</v>
      </c>
      <c r="E80854" s="3">
        <v>0</v>
      </c>
      <c r="F80854" s="2">
        <v>43328</v>
      </c>
      <c r="G80854" s="3">
        <v>0.73458333333333337</v>
      </c>
    </row>
    <row r="80855" spans="1:7" x14ac:dyDescent="0.3">
      <c r="A80855" s="1" t="s">
        <v>160812</v>
      </c>
      <c r="B80855" s="1" t="s">
        <v>160813</v>
      </c>
      <c r="C80855">
        <v>5</v>
      </c>
      <c r="D80855" s="2">
        <v>42938</v>
      </c>
      <c r="E80855" s="3">
        <v>0</v>
      </c>
      <c r="F80855" s="2">
        <v>42941</v>
      </c>
      <c r="G80855" s="3">
        <v>0.52208333333333334</v>
      </c>
    </row>
    <row r="80856" spans="1:7" x14ac:dyDescent="0.3">
      <c r="A80856" s="1" t="s">
        <v>160814</v>
      </c>
      <c r="B80856" s="1" t="s">
        <v>160815</v>
      </c>
      <c r="C80856">
        <v>3</v>
      </c>
      <c r="D80856" s="2">
        <v>43218</v>
      </c>
      <c r="E80856" s="3">
        <v>0</v>
      </c>
      <c r="F80856" s="2">
        <v>43220</v>
      </c>
      <c r="G80856" s="3">
        <v>0.85311342592592587</v>
      </c>
    </row>
    <row r="80857" spans="1:7" x14ac:dyDescent="0.3">
      <c r="A80857" s="1" t="s">
        <v>160816</v>
      </c>
      <c r="B80857" s="1" t="s">
        <v>160817</v>
      </c>
      <c r="C80857">
        <v>1</v>
      </c>
      <c r="D80857" s="2">
        <v>43017</v>
      </c>
      <c r="E80857" s="3">
        <v>0</v>
      </c>
      <c r="F80857" s="2">
        <v>43034</v>
      </c>
      <c r="G80857" s="3">
        <v>0.71060185185185187</v>
      </c>
    </row>
    <row r="80858" spans="1:7" x14ac:dyDescent="0.3">
      <c r="A80858" s="1" t="s">
        <v>160818</v>
      </c>
      <c r="B80858" s="1" t="s">
        <v>160819</v>
      </c>
      <c r="C80858">
        <v>5</v>
      </c>
      <c r="D80858" s="2">
        <v>42812</v>
      </c>
      <c r="E80858" s="3">
        <v>0</v>
      </c>
      <c r="F80858" s="2">
        <v>42818</v>
      </c>
      <c r="G80858" s="3">
        <v>0.91254629629629624</v>
      </c>
    </row>
    <row r="80859" spans="1:7" x14ac:dyDescent="0.3">
      <c r="A80859" s="1" t="s">
        <v>160820</v>
      </c>
      <c r="B80859" s="1" t="s">
        <v>160821</v>
      </c>
      <c r="C80859">
        <v>5</v>
      </c>
      <c r="D80859" s="2">
        <v>43328</v>
      </c>
      <c r="E80859" s="3">
        <v>0</v>
      </c>
      <c r="F80859" s="2">
        <v>43328</v>
      </c>
      <c r="G80859" s="3">
        <v>0.59849537037037037</v>
      </c>
    </row>
    <row r="80860" spans="1:7" x14ac:dyDescent="0.3">
      <c r="A80860" s="1" t="s">
        <v>160822</v>
      </c>
      <c r="B80860" s="1" t="s">
        <v>160823</v>
      </c>
      <c r="C80860">
        <v>5</v>
      </c>
      <c r="D80860" s="2">
        <v>43270</v>
      </c>
      <c r="E80860" s="3">
        <v>0</v>
      </c>
      <c r="F80860" s="2">
        <v>43271</v>
      </c>
      <c r="G80860" s="3">
        <v>6.9942129629629632E-2</v>
      </c>
    </row>
    <row r="80861" spans="1:7" x14ac:dyDescent="0.3">
      <c r="A80861" s="1" t="s">
        <v>160824</v>
      </c>
      <c r="B80861" s="1" t="s">
        <v>160825</v>
      </c>
      <c r="C80861">
        <v>4</v>
      </c>
      <c r="D80861" s="2">
        <v>43040</v>
      </c>
      <c r="E80861" s="3">
        <v>0</v>
      </c>
      <c r="F80861" s="2">
        <v>43052</v>
      </c>
      <c r="G80861" s="3">
        <v>0.59004629629629635</v>
      </c>
    </row>
    <row r="80862" spans="1:7" x14ac:dyDescent="0.3">
      <c r="A80862" s="1" t="s">
        <v>160826</v>
      </c>
      <c r="B80862" s="1" t="s">
        <v>160827</v>
      </c>
      <c r="C80862">
        <v>1</v>
      </c>
      <c r="D80862" s="2">
        <v>42869</v>
      </c>
      <c r="E80862" s="3">
        <v>0</v>
      </c>
      <c r="F80862" s="2">
        <v>42869</v>
      </c>
      <c r="G80862" s="3">
        <v>0.5189583333333333</v>
      </c>
    </row>
    <row r="80863" spans="1:7" x14ac:dyDescent="0.3">
      <c r="A80863" s="1" t="s">
        <v>160828</v>
      </c>
      <c r="B80863" s="1" t="s">
        <v>160829</v>
      </c>
      <c r="C80863">
        <v>4</v>
      </c>
      <c r="D80863" s="2">
        <v>43249</v>
      </c>
      <c r="E80863" s="3">
        <v>0</v>
      </c>
      <c r="F80863" s="2">
        <v>43250</v>
      </c>
      <c r="G80863" s="3">
        <v>0.52368055555555559</v>
      </c>
    </row>
    <row r="80864" spans="1:7" x14ac:dyDescent="0.3">
      <c r="A80864" s="1" t="s">
        <v>160830</v>
      </c>
      <c r="B80864" s="1" t="s">
        <v>160831</v>
      </c>
      <c r="C80864">
        <v>4</v>
      </c>
      <c r="D80864" s="2">
        <v>43170</v>
      </c>
      <c r="E80864" s="3">
        <v>0</v>
      </c>
      <c r="F80864" s="2">
        <v>43173</v>
      </c>
      <c r="G80864" s="3">
        <v>9.9398148148148152E-2</v>
      </c>
    </row>
    <row r="80865" spans="1:7" x14ac:dyDescent="0.3">
      <c r="A80865" s="1" t="s">
        <v>160832</v>
      </c>
      <c r="B80865" s="1" t="s">
        <v>160833</v>
      </c>
      <c r="C80865">
        <v>5</v>
      </c>
      <c r="D80865" s="2">
        <v>42811</v>
      </c>
      <c r="E80865" s="3">
        <v>0</v>
      </c>
      <c r="F80865" s="2">
        <v>42814</v>
      </c>
      <c r="G80865" s="3">
        <v>0.37604166666666666</v>
      </c>
    </row>
    <row r="80866" spans="1:7" x14ac:dyDescent="0.3">
      <c r="A80866" s="1" t="s">
        <v>160834</v>
      </c>
      <c r="B80866" s="1" t="s">
        <v>160835</v>
      </c>
      <c r="C80866">
        <v>5</v>
      </c>
      <c r="D80866" s="2">
        <v>43285</v>
      </c>
      <c r="E80866" s="3">
        <v>0</v>
      </c>
      <c r="F80866" s="2">
        <v>43286</v>
      </c>
      <c r="G80866" s="3">
        <v>0.78670138888888885</v>
      </c>
    </row>
    <row r="80867" spans="1:7" x14ac:dyDescent="0.3">
      <c r="A80867" s="1" t="s">
        <v>160836</v>
      </c>
      <c r="B80867" s="1" t="s">
        <v>160837</v>
      </c>
      <c r="C80867">
        <v>1</v>
      </c>
      <c r="D80867" s="2">
        <v>43181</v>
      </c>
      <c r="E80867" s="3">
        <v>0</v>
      </c>
      <c r="F80867" s="2">
        <v>43181</v>
      </c>
      <c r="G80867" s="3">
        <v>0.92857638888888894</v>
      </c>
    </row>
    <row r="80868" spans="1:7" x14ac:dyDescent="0.3">
      <c r="A80868" s="1" t="s">
        <v>160838</v>
      </c>
      <c r="B80868" s="1" t="s">
        <v>160839</v>
      </c>
      <c r="C80868">
        <v>5</v>
      </c>
      <c r="D80868" s="2">
        <v>43200</v>
      </c>
      <c r="E80868" s="3">
        <v>0</v>
      </c>
      <c r="F80868" s="2">
        <v>43200</v>
      </c>
      <c r="G80868" s="3">
        <v>0.86446759259259254</v>
      </c>
    </row>
    <row r="80869" spans="1:7" x14ac:dyDescent="0.3">
      <c r="A80869" s="1" t="s">
        <v>160840</v>
      </c>
      <c r="B80869" s="1" t="s">
        <v>160841</v>
      </c>
      <c r="C80869">
        <v>5</v>
      </c>
      <c r="D80869" s="2">
        <v>43242</v>
      </c>
      <c r="E80869" s="3">
        <v>0</v>
      </c>
      <c r="F80869" s="2">
        <v>43245</v>
      </c>
      <c r="G80869" s="3">
        <v>0.14739583333333334</v>
      </c>
    </row>
    <row r="80870" spans="1:7" x14ac:dyDescent="0.3">
      <c r="A80870" s="1" t="s">
        <v>160842</v>
      </c>
      <c r="B80870" s="1" t="s">
        <v>160843</v>
      </c>
      <c r="C80870">
        <v>5</v>
      </c>
      <c r="D80870" s="2">
        <v>43173</v>
      </c>
      <c r="E80870" s="3">
        <v>0</v>
      </c>
      <c r="F80870" s="2">
        <v>43173</v>
      </c>
      <c r="G80870" s="3">
        <v>0.52408564814814818</v>
      </c>
    </row>
    <row r="80871" spans="1:7" x14ac:dyDescent="0.3">
      <c r="A80871" s="1" t="s">
        <v>160844</v>
      </c>
      <c r="B80871" s="1" t="s">
        <v>160845</v>
      </c>
      <c r="C80871">
        <v>5</v>
      </c>
      <c r="D80871" s="2">
        <v>43063</v>
      </c>
      <c r="E80871" s="3">
        <v>0</v>
      </c>
      <c r="F80871" s="2">
        <v>43064</v>
      </c>
      <c r="G80871" s="3">
        <v>0.58748842592592587</v>
      </c>
    </row>
    <row r="80872" spans="1:7" x14ac:dyDescent="0.3">
      <c r="A80872" s="1" t="s">
        <v>160846</v>
      </c>
      <c r="B80872" s="1" t="s">
        <v>160847</v>
      </c>
      <c r="C80872">
        <v>5</v>
      </c>
      <c r="D80872" s="2">
        <v>42971</v>
      </c>
      <c r="E80872" s="3">
        <v>0</v>
      </c>
      <c r="F80872" s="2">
        <v>42972</v>
      </c>
      <c r="G80872" s="3">
        <v>3.6388888888888887E-2</v>
      </c>
    </row>
    <row r="80873" spans="1:7" x14ac:dyDescent="0.3">
      <c r="A80873" s="1" t="s">
        <v>160848</v>
      </c>
      <c r="B80873" s="1" t="s">
        <v>160849</v>
      </c>
      <c r="C80873">
        <v>5</v>
      </c>
      <c r="D80873" s="2">
        <v>43174</v>
      </c>
      <c r="E80873" s="3">
        <v>0</v>
      </c>
      <c r="F80873" s="2">
        <v>43174</v>
      </c>
      <c r="G80873" s="3">
        <v>0.92248842592592595</v>
      </c>
    </row>
    <row r="80874" spans="1:7" x14ac:dyDescent="0.3">
      <c r="A80874" s="1" t="s">
        <v>160850</v>
      </c>
      <c r="B80874" s="1" t="s">
        <v>160851</v>
      </c>
      <c r="C80874">
        <v>3</v>
      </c>
      <c r="D80874" s="2">
        <v>43309</v>
      </c>
      <c r="E80874" s="3">
        <v>0</v>
      </c>
      <c r="F80874" s="2">
        <v>43310</v>
      </c>
      <c r="G80874" s="3">
        <v>0.96118055555555559</v>
      </c>
    </row>
    <row r="80875" spans="1:7" x14ac:dyDescent="0.3">
      <c r="A80875" s="1" t="s">
        <v>160852</v>
      </c>
      <c r="B80875" s="1" t="s">
        <v>160853</v>
      </c>
      <c r="C80875">
        <v>5</v>
      </c>
      <c r="D80875" s="2">
        <v>43063</v>
      </c>
      <c r="E80875" s="3">
        <v>0</v>
      </c>
      <c r="F80875" s="2">
        <v>43064</v>
      </c>
      <c r="G80875" s="3">
        <v>0.5367939814814815</v>
      </c>
    </row>
    <row r="80876" spans="1:7" x14ac:dyDescent="0.3">
      <c r="A80876" s="1" t="s">
        <v>160854</v>
      </c>
      <c r="B80876" s="1" t="s">
        <v>160855</v>
      </c>
      <c r="C80876">
        <v>5</v>
      </c>
      <c r="D80876" s="2">
        <v>42881</v>
      </c>
      <c r="E80876" s="3">
        <v>0</v>
      </c>
      <c r="F80876" s="2">
        <v>42882</v>
      </c>
      <c r="G80876" s="3">
        <v>6.0138888888888888E-2</v>
      </c>
    </row>
    <row r="80877" spans="1:7" x14ac:dyDescent="0.3">
      <c r="A80877" s="1" t="s">
        <v>160856</v>
      </c>
      <c r="B80877" s="1" t="s">
        <v>160857</v>
      </c>
      <c r="C80877">
        <v>5</v>
      </c>
      <c r="D80877" s="2">
        <v>43202</v>
      </c>
      <c r="E80877" s="3">
        <v>0</v>
      </c>
      <c r="F80877" s="2">
        <v>43203</v>
      </c>
      <c r="G80877" s="3">
        <v>8.2268518518518519E-2</v>
      </c>
    </row>
    <row r="80878" spans="1:7" x14ac:dyDescent="0.3">
      <c r="A80878" s="1" t="s">
        <v>160858</v>
      </c>
      <c r="B80878" s="1" t="s">
        <v>160859</v>
      </c>
      <c r="C80878">
        <v>1</v>
      </c>
      <c r="D80878" s="2">
        <v>42861</v>
      </c>
      <c r="E80878" s="3">
        <v>0</v>
      </c>
      <c r="F80878" s="2">
        <v>42861</v>
      </c>
      <c r="G80878" s="3">
        <v>0.87353009259259262</v>
      </c>
    </row>
    <row r="80879" spans="1:7" x14ac:dyDescent="0.3">
      <c r="A80879" s="1" t="s">
        <v>160860</v>
      </c>
      <c r="B80879" s="1" t="s">
        <v>160861</v>
      </c>
      <c r="C80879">
        <v>4</v>
      </c>
      <c r="D80879" s="2">
        <v>42876</v>
      </c>
      <c r="E80879" s="3">
        <v>0</v>
      </c>
      <c r="F80879" s="2">
        <v>42878</v>
      </c>
      <c r="G80879" s="3">
        <v>0.54231481481481481</v>
      </c>
    </row>
    <row r="80880" spans="1:7" x14ac:dyDescent="0.3">
      <c r="A80880" s="1" t="s">
        <v>160862</v>
      </c>
      <c r="B80880" s="1" t="s">
        <v>160863</v>
      </c>
      <c r="C80880">
        <v>5</v>
      </c>
      <c r="D80880" s="2">
        <v>43214</v>
      </c>
      <c r="E80880" s="3">
        <v>0</v>
      </c>
      <c r="F80880" s="2">
        <v>43214</v>
      </c>
      <c r="G80880" s="3">
        <v>0.948125</v>
      </c>
    </row>
    <row r="80881" spans="1:7" x14ac:dyDescent="0.3">
      <c r="A80881" s="1" t="s">
        <v>160864</v>
      </c>
      <c r="B80881" s="1" t="s">
        <v>160865</v>
      </c>
      <c r="C80881">
        <v>4</v>
      </c>
      <c r="D80881" s="2">
        <v>42970</v>
      </c>
      <c r="E80881" s="3">
        <v>0</v>
      </c>
      <c r="F80881" s="2">
        <v>42972</v>
      </c>
      <c r="G80881" s="3">
        <v>0.93282407407407408</v>
      </c>
    </row>
    <row r="80882" spans="1:7" x14ac:dyDescent="0.3">
      <c r="A80882" s="1" t="s">
        <v>160866</v>
      </c>
      <c r="B80882" s="1" t="s">
        <v>160867</v>
      </c>
      <c r="C80882">
        <v>5</v>
      </c>
      <c r="D80882" s="2">
        <v>43189</v>
      </c>
      <c r="E80882" s="3">
        <v>0</v>
      </c>
      <c r="F80882" s="2">
        <v>43191</v>
      </c>
      <c r="G80882" s="3">
        <v>0.99473379629629632</v>
      </c>
    </row>
    <row r="80883" spans="1:7" x14ac:dyDescent="0.3">
      <c r="A80883" s="1" t="s">
        <v>160868</v>
      </c>
      <c r="B80883" s="1" t="s">
        <v>160869</v>
      </c>
      <c r="C80883">
        <v>5</v>
      </c>
      <c r="D80883" s="2">
        <v>43273</v>
      </c>
      <c r="E80883" s="3">
        <v>0</v>
      </c>
      <c r="F80883" s="2">
        <v>43273</v>
      </c>
      <c r="G80883" s="3">
        <v>0.9459953703703704</v>
      </c>
    </row>
    <row r="80884" spans="1:7" x14ac:dyDescent="0.3">
      <c r="A80884" s="1" t="s">
        <v>160870</v>
      </c>
      <c r="B80884" s="1" t="s">
        <v>160871</v>
      </c>
      <c r="C80884">
        <v>5</v>
      </c>
      <c r="D80884" s="2">
        <v>43225</v>
      </c>
      <c r="E80884" s="3">
        <v>0</v>
      </c>
      <c r="F80884" s="2">
        <v>43226</v>
      </c>
      <c r="G80884" s="3">
        <v>0.12140046296296296</v>
      </c>
    </row>
    <row r="80885" spans="1:7" x14ac:dyDescent="0.3">
      <c r="A80885" s="1" t="s">
        <v>160872</v>
      </c>
      <c r="B80885" s="1" t="s">
        <v>160873</v>
      </c>
      <c r="C80885">
        <v>5</v>
      </c>
      <c r="D80885" s="2">
        <v>43203</v>
      </c>
      <c r="E80885" s="3">
        <v>0</v>
      </c>
      <c r="F80885" s="2">
        <v>43204</v>
      </c>
      <c r="G80885" s="3">
        <v>7.0011574074074073E-2</v>
      </c>
    </row>
    <row r="80886" spans="1:7" x14ac:dyDescent="0.3">
      <c r="A80886" s="1" t="s">
        <v>160874</v>
      </c>
      <c r="B80886" s="1" t="s">
        <v>160875</v>
      </c>
      <c r="C80886">
        <v>5</v>
      </c>
      <c r="D80886" s="2">
        <v>43034</v>
      </c>
      <c r="E80886" s="3">
        <v>0</v>
      </c>
      <c r="F80886" s="2">
        <v>43034</v>
      </c>
      <c r="G80886" s="3">
        <v>0.62795138888888891</v>
      </c>
    </row>
    <row r="80887" spans="1:7" x14ac:dyDescent="0.3">
      <c r="A80887" s="1" t="s">
        <v>160876</v>
      </c>
      <c r="B80887" s="1" t="s">
        <v>160877</v>
      </c>
      <c r="C80887">
        <v>5</v>
      </c>
      <c r="D80887" s="2">
        <v>43151</v>
      </c>
      <c r="E80887" s="3">
        <v>0</v>
      </c>
      <c r="F80887" s="2">
        <v>43153</v>
      </c>
      <c r="G80887" s="3">
        <v>0.86444444444444446</v>
      </c>
    </row>
    <row r="80888" spans="1:7" x14ac:dyDescent="0.3">
      <c r="A80888" s="1" t="s">
        <v>160878</v>
      </c>
      <c r="B80888" s="1" t="s">
        <v>160879</v>
      </c>
      <c r="C80888">
        <v>4</v>
      </c>
      <c r="D80888" s="2">
        <v>43193</v>
      </c>
      <c r="E80888" s="3">
        <v>0</v>
      </c>
      <c r="F80888" s="2">
        <v>43194</v>
      </c>
      <c r="G80888" s="3">
        <v>8.3680555555555557E-3</v>
      </c>
    </row>
    <row r="80889" spans="1:7" x14ac:dyDescent="0.3">
      <c r="A80889" s="1" t="s">
        <v>160880</v>
      </c>
      <c r="B80889" s="1" t="s">
        <v>160881</v>
      </c>
      <c r="C80889">
        <v>3</v>
      </c>
      <c r="D80889" s="2">
        <v>43288</v>
      </c>
      <c r="E80889" s="3">
        <v>0</v>
      </c>
      <c r="F80889" s="2">
        <v>43288</v>
      </c>
      <c r="G80889" s="3">
        <v>0.97894675925925922</v>
      </c>
    </row>
    <row r="80890" spans="1:7" x14ac:dyDescent="0.3">
      <c r="A80890" s="1" t="s">
        <v>160882</v>
      </c>
      <c r="B80890" s="1" t="s">
        <v>160883</v>
      </c>
      <c r="C80890">
        <v>5</v>
      </c>
      <c r="D80890" s="2">
        <v>43079</v>
      </c>
      <c r="E80890" s="3">
        <v>0</v>
      </c>
      <c r="F80890" s="2">
        <v>43081</v>
      </c>
      <c r="G80890" s="3">
        <v>0.64268518518518514</v>
      </c>
    </row>
    <row r="80891" spans="1:7" x14ac:dyDescent="0.3">
      <c r="A80891" s="1" t="s">
        <v>160884</v>
      </c>
      <c r="B80891" s="1" t="s">
        <v>160885</v>
      </c>
      <c r="C80891">
        <v>4</v>
      </c>
      <c r="D80891" s="2">
        <v>43273</v>
      </c>
      <c r="E80891" s="3">
        <v>0</v>
      </c>
      <c r="F80891" s="2">
        <v>43275</v>
      </c>
      <c r="G80891" s="3">
        <v>5.2361111111111108E-2</v>
      </c>
    </row>
    <row r="80892" spans="1:7" x14ac:dyDescent="0.3">
      <c r="A80892" s="1" t="s">
        <v>160886</v>
      </c>
      <c r="B80892" s="1" t="s">
        <v>160887</v>
      </c>
      <c r="C80892">
        <v>5</v>
      </c>
      <c r="D80892" s="2">
        <v>43002</v>
      </c>
      <c r="E80892" s="3">
        <v>0</v>
      </c>
      <c r="F80892" s="2">
        <v>43004</v>
      </c>
      <c r="G80892" s="3">
        <v>0.95778935185185188</v>
      </c>
    </row>
    <row r="80893" spans="1:7" x14ac:dyDescent="0.3">
      <c r="A80893" s="1" t="s">
        <v>160888</v>
      </c>
      <c r="B80893" s="1" t="s">
        <v>160889</v>
      </c>
      <c r="C80893">
        <v>5</v>
      </c>
      <c r="D80893" s="2">
        <v>42998</v>
      </c>
      <c r="E80893" s="3">
        <v>0</v>
      </c>
      <c r="F80893" s="2">
        <v>43006</v>
      </c>
      <c r="G80893" s="3">
        <v>0.12226851851851851</v>
      </c>
    </row>
    <row r="80894" spans="1:7" x14ac:dyDescent="0.3">
      <c r="A80894" s="1" t="s">
        <v>160890</v>
      </c>
      <c r="B80894" s="1" t="s">
        <v>160891</v>
      </c>
      <c r="C80894">
        <v>4</v>
      </c>
      <c r="D80894" s="2">
        <v>43165</v>
      </c>
      <c r="E80894" s="3">
        <v>0</v>
      </c>
      <c r="F80894" s="2">
        <v>43166</v>
      </c>
      <c r="G80894" s="3">
        <v>0.97045138888888893</v>
      </c>
    </row>
    <row r="80895" spans="1:7" x14ac:dyDescent="0.3">
      <c r="A80895" s="1" t="s">
        <v>160892</v>
      </c>
      <c r="B80895" s="1" t="s">
        <v>160893</v>
      </c>
      <c r="C80895">
        <v>4</v>
      </c>
      <c r="D80895" s="2">
        <v>43081</v>
      </c>
      <c r="E80895" s="3">
        <v>0</v>
      </c>
      <c r="F80895" s="2">
        <v>43081</v>
      </c>
      <c r="G80895" s="3">
        <v>0.84633101851851855</v>
      </c>
    </row>
    <row r="80896" spans="1:7" x14ac:dyDescent="0.3">
      <c r="A80896" s="1" t="s">
        <v>160894</v>
      </c>
      <c r="B80896" s="1" t="s">
        <v>160895</v>
      </c>
      <c r="C80896">
        <v>4</v>
      </c>
      <c r="D80896" s="2">
        <v>43255</v>
      </c>
      <c r="E80896" s="3">
        <v>0</v>
      </c>
      <c r="F80896" s="2">
        <v>43255</v>
      </c>
      <c r="G80896" s="3">
        <v>0.82627314814814812</v>
      </c>
    </row>
    <row r="80897" spans="1:7" x14ac:dyDescent="0.3">
      <c r="A80897" s="1" t="s">
        <v>160896</v>
      </c>
      <c r="B80897" s="1" t="s">
        <v>160897</v>
      </c>
      <c r="C80897">
        <v>5</v>
      </c>
      <c r="D80897" s="2">
        <v>43020</v>
      </c>
      <c r="E80897" s="3">
        <v>0</v>
      </c>
      <c r="F80897" s="2">
        <v>43033</v>
      </c>
      <c r="G80897" s="3">
        <v>0.66716435185185186</v>
      </c>
    </row>
    <row r="80898" spans="1:7" x14ac:dyDescent="0.3">
      <c r="A80898" s="1" t="s">
        <v>160898</v>
      </c>
      <c r="B80898" s="1" t="s">
        <v>160899</v>
      </c>
      <c r="C80898">
        <v>5</v>
      </c>
      <c r="D80898" s="2">
        <v>42858</v>
      </c>
      <c r="E80898" s="3">
        <v>0</v>
      </c>
      <c r="F80898" s="2">
        <v>42862</v>
      </c>
      <c r="G80898" s="3">
        <v>0.98244212962962962</v>
      </c>
    </row>
    <row r="80899" spans="1:7" x14ac:dyDescent="0.3">
      <c r="A80899" s="1" t="s">
        <v>160900</v>
      </c>
      <c r="B80899" s="1" t="s">
        <v>160901</v>
      </c>
      <c r="C80899">
        <v>5</v>
      </c>
      <c r="D80899" s="2">
        <v>43257</v>
      </c>
      <c r="E80899" s="3">
        <v>0</v>
      </c>
      <c r="F80899" s="2">
        <v>43258</v>
      </c>
      <c r="G80899" s="3">
        <v>0.72623842592592591</v>
      </c>
    </row>
    <row r="80900" spans="1:7" x14ac:dyDescent="0.3">
      <c r="A80900" s="1" t="s">
        <v>160902</v>
      </c>
      <c r="B80900" s="1" t="s">
        <v>160903</v>
      </c>
      <c r="C80900">
        <v>1</v>
      </c>
      <c r="D80900" s="2">
        <v>43217</v>
      </c>
      <c r="E80900" s="3">
        <v>0</v>
      </c>
      <c r="F80900" s="2">
        <v>43219</v>
      </c>
      <c r="G80900" s="3">
        <v>0.90303240740740742</v>
      </c>
    </row>
    <row r="80901" spans="1:7" x14ac:dyDescent="0.3">
      <c r="A80901" s="1" t="s">
        <v>160904</v>
      </c>
      <c r="B80901" s="1" t="s">
        <v>160905</v>
      </c>
      <c r="C80901">
        <v>5</v>
      </c>
      <c r="D80901" s="2">
        <v>42784</v>
      </c>
      <c r="E80901" s="3">
        <v>0</v>
      </c>
      <c r="F80901" s="2">
        <v>42786</v>
      </c>
      <c r="G80901" s="3">
        <v>0.8507986111111111</v>
      </c>
    </row>
    <row r="80902" spans="1:7" x14ac:dyDescent="0.3">
      <c r="A80902" s="1" t="s">
        <v>160906</v>
      </c>
      <c r="B80902" s="1" t="s">
        <v>160907</v>
      </c>
      <c r="C80902">
        <v>1</v>
      </c>
      <c r="D80902" s="2">
        <v>43130</v>
      </c>
      <c r="E80902" s="3">
        <v>0</v>
      </c>
      <c r="F80902" s="2">
        <v>43132</v>
      </c>
      <c r="G80902" s="3">
        <v>0.22773148148148148</v>
      </c>
    </row>
    <row r="80903" spans="1:7" x14ac:dyDescent="0.3">
      <c r="A80903" s="1" t="s">
        <v>160908</v>
      </c>
      <c r="B80903" s="1" t="s">
        <v>160909</v>
      </c>
      <c r="C80903">
        <v>5</v>
      </c>
      <c r="D80903" s="2">
        <v>43151</v>
      </c>
      <c r="E80903" s="3">
        <v>0</v>
      </c>
      <c r="F80903" s="2">
        <v>43152</v>
      </c>
      <c r="G80903" s="3">
        <v>0.9114930555555556</v>
      </c>
    </row>
    <row r="80904" spans="1:7" x14ac:dyDescent="0.3">
      <c r="A80904" s="1" t="s">
        <v>160910</v>
      </c>
      <c r="B80904" s="1" t="s">
        <v>160911</v>
      </c>
      <c r="C80904">
        <v>3</v>
      </c>
      <c r="D80904" s="2">
        <v>42885</v>
      </c>
      <c r="E80904" s="3">
        <v>0</v>
      </c>
      <c r="F80904" s="2">
        <v>42888</v>
      </c>
      <c r="G80904" s="3">
        <v>0.49660879629629628</v>
      </c>
    </row>
    <row r="80905" spans="1:7" x14ac:dyDescent="0.3">
      <c r="A80905" s="1" t="s">
        <v>160912</v>
      </c>
      <c r="B80905" s="1" t="s">
        <v>160913</v>
      </c>
      <c r="C80905">
        <v>5</v>
      </c>
      <c r="D80905" s="2">
        <v>43071</v>
      </c>
      <c r="E80905" s="3">
        <v>0</v>
      </c>
      <c r="F80905" s="2">
        <v>43074</v>
      </c>
      <c r="G80905" s="3">
        <v>0.64716435185185184</v>
      </c>
    </row>
    <row r="80906" spans="1:7" x14ac:dyDescent="0.3">
      <c r="A80906" s="1" t="s">
        <v>160914</v>
      </c>
      <c r="B80906" s="1" t="s">
        <v>160915</v>
      </c>
      <c r="C80906">
        <v>5</v>
      </c>
      <c r="D80906" s="2">
        <v>43026</v>
      </c>
      <c r="E80906" s="3">
        <v>0</v>
      </c>
      <c r="F80906" s="2">
        <v>43028</v>
      </c>
      <c r="G80906" s="3">
        <v>0.90767361111111111</v>
      </c>
    </row>
    <row r="80907" spans="1:7" x14ac:dyDescent="0.3">
      <c r="A80907" s="1" t="s">
        <v>160916</v>
      </c>
      <c r="B80907" s="1" t="s">
        <v>160917</v>
      </c>
      <c r="C80907">
        <v>4</v>
      </c>
      <c r="D80907" s="2">
        <v>43295</v>
      </c>
      <c r="E80907" s="3">
        <v>0</v>
      </c>
      <c r="F80907" s="2">
        <v>43296</v>
      </c>
      <c r="G80907" s="3">
        <v>0.60821759259259256</v>
      </c>
    </row>
    <row r="80908" spans="1:7" x14ac:dyDescent="0.3">
      <c r="A80908" s="1" t="s">
        <v>160918</v>
      </c>
      <c r="B80908" s="1" t="s">
        <v>160919</v>
      </c>
      <c r="C80908">
        <v>5</v>
      </c>
      <c r="D80908" s="2">
        <v>43252</v>
      </c>
      <c r="E80908" s="3">
        <v>0</v>
      </c>
      <c r="F80908" s="2">
        <v>43253</v>
      </c>
      <c r="G80908" s="3">
        <v>6.4722222222222223E-2</v>
      </c>
    </row>
    <row r="80909" spans="1:7" x14ac:dyDescent="0.3">
      <c r="A80909" s="1" t="s">
        <v>160920</v>
      </c>
      <c r="B80909" s="1" t="s">
        <v>159731</v>
      </c>
      <c r="C80909">
        <v>5</v>
      </c>
      <c r="D80909" s="2">
        <v>43123</v>
      </c>
      <c r="E80909" s="3">
        <v>0</v>
      </c>
      <c r="F80909" s="2">
        <v>43124</v>
      </c>
      <c r="G80909" s="3">
        <v>1.2025462962962963E-2</v>
      </c>
    </row>
    <row r="80910" spans="1:7" x14ac:dyDescent="0.3">
      <c r="A80910" s="1" t="s">
        <v>160921</v>
      </c>
      <c r="B80910" s="1" t="s">
        <v>160922</v>
      </c>
      <c r="C80910">
        <v>5</v>
      </c>
      <c r="D80910" s="2">
        <v>43268</v>
      </c>
      <c r="E80910" s="3">
        <v>0</v>
      </c>
      <c r="F80910" s="2">
        <v>43269</v>
      </c>
      <c r="G80910" s="3">
        <v>0.86806712962962962</v>
      </c>
    </row>
    <row r="80911" spans="1:7" x14ac:dyDescent="0.3">
      <c r="A80911" s="1" t="s">
        <v>160923</v>
      </c>
      <c r="B80911" s="1" t="s">
        <v>160924</v>
      </c>
      <c r="C80911">
        <v>3</v>
      </c>
      <c r="D80911" s="2">
        <v>43168</v>
      </c>
      <c r="E80911" s="3">
        <v>0</v>
      </c>
      <c r="F80911" s="2">
        <v>43169</v>
      </c>
      <c r="G80911" s="3">
        <v>0.51238425925925923</v>
      </c>
    </row>
    <row r="80912" spans="1:7" x14ac:dyDescent="0.3">
      <c r="A80912" s="1" t="s">
        <v>160925</v>
      </c>
      <c r="B80912" s="1" t="s">
        <v>160926</v>
      </c>
      <c r="C80912">
        <v>1</v>
      </c>
      <c r="D80912" s="2">
        <v>43027</v>
      </c>
      <c r="E80912" s="3">
        <v>0</v>
      </c>
      <c r="F80912" s="2">
        <v>43028</v>
      </c>
      <c r="G80912" s="3">
        <v>0.47819444444444442</v>
      </c>
    </row>
    <row r="80913" spans="1:7" x14ac:dyDescent="0.3">
      <c r="A80913" s="1" t="s">
        <v>160927</v>
      </c>
      <c r="B80913" s="1" t="s">
        <v>160928</v>
      </c>
      <c r="C80913">
        <v>5</v>
      </c>
      <c r="D80913" s="2">
        <v>43243</v>
      </c>
      <c r="E80913" s="3">
        <v>0</v>
      </c>
      <c r="F80913" s="2">
        <v>43243</v>
      </c>
      <c r="G80913" s="3">
        <v>0.97250000000000003</v>
      </c>
    </row>
    <row r="80914" spans="1:7" x14ac:dyDescent="0.3">
      <c r="A80914" s="1" t="s">
        <v>160929</v>
      </c>
      <c r="B80914" s="1" t="s">
        <v>160930</v>
      </c>
      <c r="C80914">
        <v>3</v>
      </c>
      <c r="D80914" s="2">
        <v>43253</v>
      </c>
      <c r="E80914" s="3">
        <v>0</v>
      </c>
      <c r="F80914" s="2">
        <v>43253</v>
      </c>
      <c r="G80914" s="3">
        <v>0.87362268518518515</v>
      </c>
    </row>
    <row r="80915" spans="1:7" x14ac:dyDescent="0.3">
      <c r="A80915" s="1" t="s">
        <v>160931</v>
      </c>
      <c r="B80915" s="1" t="s">
        <v>160932</v>
      </c>
      <c r="C80915">
        <v>5</v>
      </c>
      <c r="D80915" s="2">
        <v>43166</v>
      </c>
      <c r="E80915" s="3">
        <v>0</v>
      </c>
      <c r="F80915" s="2">
        <v>43166</v>
      </c>
      <c r="G80915" s="3">
        <v>0.86747685185185186</v>
      </c>
    </row>
    <row r="80916" spans="1:7" x14ac:dyDescent="0.3">
      <c r="A80916" s="1" t="s">
        <v>160933</v>
      </c>
      <c r="B80916" s="1" t="s">
        <v>160934</v>
      </c>
      <c r="C80916">
        <v>5</v>
      </c>
      <c r="D80916" s="2">
        <v>43219</v>
      </c>
      <c r="E80916" s="3">
        <v>0</v>
      </c>
      <c r="F80916" s="2">
        <v>43219</v>
      </c>
      <c r="G80916" s="3">
        <v>0.65890046296296301</v>
      </c>
    </row>
    <row r="80917" spans="1:7" x14ac:dyDescent="0.3">
      <c r="A80917" s="1" t="s">
        <v>160935</v>
      </c>
      <c r="B80917" s="1" t="s">
        <v>160936</v>
      </c>
      <c r="C80917">
        <v>4</v>
      </c>
      <c r="D80917" s="2">
        <v>42922</v>
      </c>
      <c r="E80917" s="3">
        <v>0</v>
      </c>
      <c r="F80917" s="2">
        <v>42922</v>
      </c>
      <c r="G80917" s="3">
        <v>0.97349537037037037</v>
      </c>
    </row>
    <row r="80918" spans="1:7" x14ac:dyDescent="0.3">
      <c r="A80918" s="1" t="s">
        <v>160937</v>
      </c>
      <c r="B80918" s="1" t="s">
        <v>160938</v>
      </c>
      <c r="C80918">
        <v>5</v>
      </c>
      <c r="D80918" s="2">
        <v>42826</v>
      </c>
      <c r="E80918" s="3">
        <v>0</v>
      </c>
      <c r="F80918" s="2">
        <v>42835</v>
      </c>
      <c r="G80918" s="3">
        <v>0.76138888888888889</v>
      </c>
    </row>
    <row r="80919" spans="1:7" x14ac:dyDescent="0.3">
      <c r="A80919" s="1" t="s">
        <v>160939</v>
      </c>
      <c r="B80919" s="1" t="s">
        <v>160940</v>
      </c>
      <c r="C80919">
        <v>5</v>
      </c>
      <c r="D80919" s="2">
        <v>43074</v>
      </c>
      <c r="E80919" s="3">
        <v>0</v>
      </c>
      <c r="F80919" s="2">
        <v>43074</v>
      </c>
      <c r="G80919" s="3">
        <v>0.98908564814814814</v>
      </c>
    </row>
    <row r="80920" spans="1:7" x14ac:dyDescent="0.3">
      <c r="A80920" s="1" t="s">
        <v>160941</v>
      </c>
      <c r="B80920" s="1" t="s">
        <v>160942</v>
      </c>
      <c r="C80920">
        <v>5</v>
      </c>
      <c r="D80920" s="2">
        <v>42875</v>
      </c>
      <c r="E80920" s="3">
        <v>0</v>
      </c>
      <c r="F80920" s="2">
        <v>42878</v>
      </c>
      <c r="G80920" s="3">
        <v>0.96037037037037032</v>
      </c>
    </row>
    <row r="80921" spans="1:7" x14ac:dyDescent="0.3">
      <c r="A80921" s="1" t="s">
        <v>160943</v>
      </c>
      <c r="B80921" s="1" t="s">
        <v>160944</v>
      </c>
      <c r="C80921">
        <v>5</v>
      </c>
      <c r="D80921" s="2">
        <v>43134</v>
      </c>
      <c r="E80921" s="3">
        <v>0</v>
      </c>
      <c r="F80921" s="2">
        <v>43134</v>
      </c>
      <c r="G80921" s="3">
        <v>0.85267361111111106</v>
      </c>
    </row>
    <row r="80922" spans="1:7" x14ac:dyDescent="0.3">
      <c r="A80922" s="1" t="s">
        <v>160945</v>
      </c>
      <c r="B80922" s="1" t="s">
        <v>160946</v>
      </c>
      <c r="C80922">
        <v>4</v>
      </c>
      <c r="D80922" s="2">
        <v>43146</v>
      </c>
      <c r="E80922" s="3">
        <v>0</v>
      </c>
      <c r="F80922" s="2">
        <v>43147</v>
      </c>
      <c r="G80922" s="3">
        <v>0.42951388888888886</v>
      </c>
    </row>
    <row r="80923" spans="1:7" x14ac:dyDescent="0.3">
      <c r="A80923" s="1" t="s">
        <v>160947</v>
      </c>
      <c r="B80923" s="1" t="s">
        <v>160948</v>
      </c>
      <c r="C80923">
        <v>3</v>
      </c>
      <c r="D80923" s="2">
        <v>42869</v>
      </c>
      <c r="E80923" s="3">
        <v>0</v>
      </c>
      <c r="F80923" s="2">
        <v>42871</v>
      </c>
      <c r="G80923" s="3">
        <v>0.75398148148148147</v>
      </c>
    </row>
    <row r="80924" spans="1:7" x14ac:dyDescent="0.3">
      <c r="A80924" s="1" t="s">
        <v>160949</v>
      </c>
      <c r="B80924" s="1" t="s">
        <v>160950</v>
      </c>
      <c r="C80924">
        <v>1</v>
      </c>
      <c r="D80924" s="2">
        <v>43324</v>
      </c>
      <c r="E80924" s="3">
        <v>0</v>
      </c>
      <c r="F80924" s="2">
        <v>43324</v>
      </c>
      <c r="G80924" s="3">
        <v>0.6012615740740741</v>
      </c>
    </row>
    <row r="80925" spans="1:7" x14ac:dyDescent="0.3">
      <c r="A80925" s="1" t="s">
        <v>160951</v>
      </c>
      <c r="B80925" s="1" t="s">
        <v>160952</v>
      </c>
      <c r="C80925">
        <v>5</v>
      </c>
      <c r="D80925" s="2">
        <v>42796</v>
      </c>
      <c r="E80925" s="3">
        <v>0</v>
      </c>
      <c r="F80925" s="2">
        <v>42801</v>
      </c>
      <c r="G80925" s="3">
        <v>3.5509259259259261E-2</v>
      </c>
    </row>
    <row r="80926" spans="1:7" x14ac:dyDescent="0.3">
      <c r="A80926" s="1" t="s">
        <v>160953</v>
      </c>
      <c r="B80926" s="1" t="s">
        <v>160954</v>
      </c>
      <c r="C80926">
        <v>5</v>
      </c>
      <c r="D80926" s="2">
        <v>42844</v>
      </c>
      <c r="E80926" s="3">
        <v>0</v>
      </c>
      <c r="F80926" s="2">
        <v>42857</v>
      </c>
      <c r="G80926" s="3">
        <v>0.47221064814814817</v>
      </c>
    </row>
    <row r="80927" spans="1:7" x14ac:dyDescent="0.3">
      <c r="A80927" s="1" t="s">
        <v>160955</v>
      </c>
      <c r="B80927" s="1" t="s">
        <v>160956</v>
      </c>
      <c r="C80927">
        <v>5</v>
      </c>
      <c r="D80927" s="2">
        <v>42969</v>
      </c>
      <c r="E80927" s="3">
        <v>0</v>
      </c>
      <c r="F80927" s="2">
        <v>42969</v>
      </c>
      <c r="G80927" s="3">
        <v>0.97835648148148147</v>
      </c>
    </row>
    <row r="80928" spans="1:7" x14ac:dyDescent="0.3">
      <c r="A80928" s="1" t="s">
        <v>160957</v>
      </c>
      <c r="B80928" s="1" t="s">
        <v>160958</v>
      </c>
      <c r="C80928">
        <v>5</v>
      </c>
      <c r="D80928" s="2">
        <v>43176</v>
      </c>
      <c r="E80928" s="3">
        <v>0</v>
      </c>
      <c r="F80928" s="2">
        <v>43178</v>
      </c>
      <c r="G80928" s="3">
        <v>0.76642361111111112</v>
      </c>
    </row>
    <row r="80929" spans="1:7" x14ac:dyDescent="0.3">
      <c r="A80929" s="1" t="s">
        <v>160959</v>
      </c>
      <c r="B80929" s="1" t="s">
        <v>160960</v>
      </c>
      <c r="C80929">
        <v>1</v>
      </c>
      <c r="D80929" s="2">
        <v>43309</v>
      </c>
      <c r="E80929" s="3">
        <v>0</v>
      </c>
      <c r="F80929" s="2">
        <v>43309</v>
      </c>
      <c r="G80929" s="3">
        <v>0.85251157407407407</v>
      </c>
    </row>
    <row r="80930" spans="1:7" x14ac:dyDescent="0.3">
      <c r="A80930" s="1" t="s">
        <v>160961</v>
      </c>
      <c r="B80930" s="1" t="s">
        <v>160962</v>
      </c>
      <c r="C80930">
        <v>5</v>
      </c>
      <c r="D80930" s="2">
        <v>42973</v>
      </c>
      <c r="E80930" s="3">
        <v>0</v>
      </c>
      <c r="F80930" s="2">
        <v>42974</v>
      </c>
      <c r="G80930" s="3">
        <v>0.49704861111111109</v>
      </c>
    </row>
    <row r="80931" spans="1:7" x14ac:dyDescent="0.3">
      <c r="A80931" s="1" t="s">
        <v>160963</v>
      </c>
      <c r="B80931" s="1" t="s">
        <v>160964</v>
      </c>
      <c r="C80931">
        <v>5</v>
      </c>
      <c r="D80931" s="2">
        <v>43237</v>
      </c>
      <c r="E80931" s="3">
        <v>0</v>
      </c>
      <c r="F80931" s="2">
        <v>43241</v>
      </c>
      <c r="G80931" s="3">
        <v>0.71439814814814817</v>
      </c>
    </row>
    <row r="80932" spans="1:7" x14ac:dyDescent="0.3">
      <c r="A80932" s="1" t="s">
        <v>160965</v>
      </c>
      <c r="B80932" s="1" t="s">
        <v>160966</v>
      </c>
      <c r="C80932">
        <v>4</v>
      </c>
      <c r="D80932" s="2">
        <v>43243</v>
      </c>
      <c r="E80932" s="3">
        <v>0</v>
      </c>
      <c r="F80932" s="2">
        <v>43244</v>
      </c>
      <c r="G80932" s="3">
        <v>0.72466435185185185</v>
      </c>
    </row>
    <row r="80933" spans="1:7" x14ac:dyDescent="0.3">
      <c r="A80933" s="1" t="s">
        <v>160967</v>
      </c>
      <c r="B80933" s="1" t="s">
        <v>160968</v>
      </c>
      <c r="C80933">
        <v>5</v>
      </c>
      <c r="D80933" s="2">
        <v>42945</v>
      </c>
      <c r="E80933" s="3">
        <v>0</v>
      </c>
      <c r="F80933" s="2">
        <v>42948</v>
      </c>
      <c r="G80933" s="3">
        <v>8.819444444444444E-3</v>
      </c>
    </row>
    <row r="80934" spans="1:7" x14ac:dyDescent="0.3">
      <c r="A80934" s="1" t="s">
        <v>160969</v>
      </c>
      <c r="B80934" s="1" t="s">
        <v>160970</v>
      </c>
      <c r="C80934">
        <v>5</v>
      </c>
      <c r="D80934" s="2">
        <v>43232</v>
      </c>
      <c r="E80934" s="3">
        <v>0</v>
      </c>
      <c r="F80934" s="2">
        <v>43233</v>
      </c>
      <c r="G80934" s="3">
        <v>0.71060185185185187</v>
      </c>
    </row>
    <row r="80935" spans="1:7" x14ac:dyDescent="0.3">
      <c r="A80935" s="1" t="s">
        <v>160971</v>
      </c>
      <c r="B80935" s="1" t="s">
        <v>160972</v>
      </c>
      <c r="C80935">
        <v>5</v>
      </c>
      <c r="D80935" s="2">
        <v>43232</v>
      </c>
      <c r="E80935" s="3">
        <v>0</v>
      </c>
      <c r="F80935" s="2">
        <v>43233</v>
      </c>
      <c r="G80935" s="3">
        <v>0.95626157407407408</v>
      </c>
    </row>
    <row r="80936" spans="1:7" x14ac:dyDescent="0.3">
      <c r="A80936" s="1" t="s">
        <v>160973</v>
      </c>
      <c r="B80936" s="1" t="s">
        <v>160974</v>
      </c>
      <c r="C80936">
        <v>4</v>
      </c>
      <c r="D80936" s="2">
        <v>43326</v>
      </c>
      <c r="E80936" s="3">
        <v>0</v>
      </c>
      <c r="F80936" s="2">
        <v>43327</v>
      </c>
      <c r="G80936" s="3">
        <v>5.3020833333333336E-2</v>
      </c>
    </row>
    <row r="80937" spans="1:7" x14ac:dyDescent="0.3">
      <c r="A80937" s="1" t="s">
        <v>160975</v>
      </c>
      <c r="B80937" s="1" t="s">
        <v>160976</v>
      </c>
      <c r="C80937">
        <v>4</v>
      </c>
      <c r="D80937" s="2">
        <v>42872</v>
      </c>
      <c r="E80937" s="3">
        <v>0</v>
      </c>
      <c r="F80937" s="2">
        <v>42878</v>
      </c>
      <c r="G80937" s="3">
        <v>0.97880787037037043</v>
      </c>
    </row>
    <row r="80938" spans="1:7" x14ac:dyDescent="0.3">
      <c r="A80938" s="1" t="s">
        <v>160977</v>
      </c>
      <c r="B80938" s="1" t="s">
        <v>160978</v>
      </c>
      <c r="C80938">
        <v>5</v>
      </c>
      <c r="D80938" s="2">
        <v>42945</v>
      </c>
      <c r="E80938" s="3">
        <v>0</v>
      </c>
      <c r="F80938" s="2">
        <v>42946</v>
      </c>
      <c r="G80938" s="3">
        <v>0.14394675925925926</v>
      </c>
    </row>
    <row r="80939" spans="1:7" x14ac:dyDescent="0.3">
      <c r="A80939" s="1" t="s">
        <v>160979</v>
      </c>
      <c r="B80939" s="1" t="s">
        <v>160980</v>
      </c>
      <c r="C80939">
        <v>1</v>
      </c>
      <c r="D80939" s="2">
        <v>43190</v>
      </c>
      <c r="E80939" s="3">
        <v>0</v>
      </c>
      <c r="F80939" s="2">
        <v>43193</v>
      </c>
      <c r="G80939" s="3">
        <v>0.59040509259259255</v>
      </c>
    </row>
    <row r="80940" spans="1:7" x14ac:dyDescent="0.3">
      <c r="A80940" s="1" t="s">
        <v>160981</v>
      </c>
      <c r="B80940" s="1" t="s">
        <v>160982</v>
      </c>
      <c r="C80940">
        <v>1</v>
      </c>
      <c r="D80940" s="2">
        <v>43081</v>
      </c>
      <c r="E80940" s="3">
        <v>0</v>
      </c>
      <c r="F80940" s="2">
        <v>43084</v>
      </c>
      <c r="G80940" s="3">
        <v>0.20556712962962964</v>
      </c>
    </row>
    <row r="80941" spans="1:7" x14ac:dyDescent="0.3">
      <c r="A80941" s="1" t="s">
        <v>160983</v>
      </c>
      <c r="B80941" s="1" t="s">
        <v>160984</v>
      </c>
      <c r="C80941">
        <v>3</v>
      </c>
      <c r="D80941" s="2">
        <v>43097</v>
      </c>
      <c r="E80941" s="3">
        <v>0</v>
      </c>
      <c r="F80941" s="2">
        <v>43097</v>
      </c>
      <c r="G80941" s="3">
        <v>0.94070601851851854</v>
      </c>
    </row>
    <row r="80942" spans="1:7" x14ac:dyDescent="0.3">
      <c r="A80942" s="1" t="s">
        <v>160985</v>
      </c>
      <c r="B80942" s="1" t="s">
        <v>160986</v>
      </c>
      <c r="C80942">
        <v>3</v>
      </c>
      <c r="D80942" s="2">
        <v>42963</v>
      </c>
      <c r="E80942" s="3">
        <v>0</v>
      </c>
      <c r="F80942" s="2">
        <v>42965</v>
      </c>
      <c r="G80942" s="3">
        <v>0.52831018518518513</v>
      </c>
    </row>
    <row r="80943" spans="1:7" x14ac:dyDescent="0.3">
      <c r="A80943" s="1" t="s">
        <v>160987</v>
      </c>
      <c r="B80943" s="1" t="s">
        <v>160988</v>
      </c>
      <c r="C80943">
        <v>5</v>
      </c>
      <c r="D80943" s="2">
        <v>43334</v>
      </c>
      <c r="E80943" s="3">
        <v>0</v>
      </c>
      <c r="F80943" s="2">
        <v>43335</v>
      </c>
      <c r="G80943" s="3">
        <v>0.51828703703703705</v>
      </c>
    </row>
    <row r="80944" spans="1:7" x14ac:dyDescent="0.3">
      <c r="A80944" s="1" t="s">
        <v>127904</v>
      </c>
      <c r="B80944" s="1" t="s">
        <v>109193</v>
      </c>
      <c r="C80944">
        <v>5</v>
      </c>
      <c r="D80944" s="2">
        <v>43097</v>
      </c>
      <c r="E80944" s="3">
        <v>0</v>
      </c>
      <c r="F80944" s="2">
        <v>43098</v>
      </c>
      <c r="G80944" s="3">
        <v>0.25474537037037037</v>
      </c>
    </row>
    <row r="80945" spans="1:7" x14ac:dyDescent="0.3">
      <c r="A80945" s="1" t="s">
        <v>160989</v>
      </c>
      <c r="B80945" s="1" t="s">
        <v>160990</v>
      </c>
      <c r="C80945">
        <v>5</v>
      </c>
      <c r="D80945" s="2">
        <v>42801</v>
      </c>
      <c r="E80945" s="3">
        <v>0</v>
      </c>
      <c r="F80945" s="2">
        <v>42802</v>
      </c>
      <c r="G80945" s="3">
        <v>1.636574074074074E-2</v>
      </c>
    </row>
    <row r="80946" spans="1:7" x14ac:dyDescent="0.3">
      <c r="A80946" s="1" t="s">
        <v>160991</v>
      </c>
      <c r="B80946" s="1" t="s">
        <v>160992</v>
      </c>
      <c r="C80946">
        <v>4</v>
      </c>
      <c r="D80946" s="2">
        <v>43098</v>
      </c>
      <c r="E80946" s="3">
        <v>0</v>
      </c>
      <c r="F80946" s="2">
        <v>43103</v>
      </c>
      <c r="G80946" s="3">
        <v>0.79858796296296297</v>
      </c>
    </row>
    <row r="80947" spans="1:7" x14ac:dyDescent="0.3">
      <c r="A80947" s="1" t="s">
        <v>160993</v>
      </c>
      <c r="B80947" s="1" t="s">
        <v>160994</v>
      </c>
      <c r="C80947">
        <v>5</v>
      </c>
      <c r="D80947" s="2">
        <v>43048</v>
      </c>
      <c r="E80947" s="3">
        <v>0</v>
      </c>
      <c r="F80947" s="2">
        <v>43051</v>
      </c>
      <c r="G80947" s="3">
        <v>0.56207175925925923</v>
      </c>
    </row>
    <row r="80948" spans="1:7" x14ac:dyDescent="0.3">
      <c r="A80948" s="1" t="s">
        <v>160995</v>
      </c>
      <c r="B80948" s="1" t="s">
        <v>160996</v>
      </c>
      <c r="C80948">
        <v>5</v>
      </c>
      <c r="D80948" s="2">
        <v>42846</v>
      </c>
      <c r="E80948" s="3">
        <v>0</v>
      </c>
      <c r="F80948" s="2">
        <v>42849</v>
      </c>
      <c r="G80948" s="3">
        <v>0.40140046296296295</v>
      </c>
    </row>
    <row r="80949" spans="1:7" x14ac:dyDescent="0.3">
      <c r="A80949" s="1" t="s">
        <v>160997</v>
      </c>
      <c r="B80949" s="1" t="s">
        <v>160998</v>
      </c>
      <c r="C80949">
        <v>3</v>
      </c>
      <c r="D80949" s="2">
        <v>42903</v>
      </c>
      <c r="E80949" s="3">
        <v>0</v>
      </c>
      <c r="F80949" s="2">
        <v>42905</v>
      </c>
      <c r="G80949" s="3">
        <v>0.45260416666666664</v>
      </c>
    </row>
    <row r="80950" spans="1:7" x14ac:dyDescent="0.3">
      <c r="A80950" s="1" t="s">
        <v>160999</v>
      </c>
      <c r="B80950" s="1" t="s">
        <v>161000</v>
      </c>
      <c r="C80950">
        <v>5</v>
      </c>
      <c r="D80950" s="2">
        <v>43075</v>
      </c>
      <c r="E80950" s="3">
        <v>0</v>
      </c>
      <c r="F80950" s="2">
        <v>43079</v>
      </c>
      <c r="G80950" s="3">
        <v>0.56188657407407405</v>
      </c>
    </row>
    <row r="80951" spans="1:7" x14ac:dyDescent="0.3">
      <c r="A80951" s="1" t="s">
        <v>161001</v>
      </c>
      <c r="B80951" s="1" t="s">
        <v>161002</v>
      </c>
      <c r="C80951">
        <v>5</v>
      </c>
      <c r="D80951" s="2">
        <v>43193</v>
      </c>
      <c r="E80951" s="3">
        <v>0</v>
      </c>
      <c r="F80951" s="2">
        <v>43196</v>
      </c>
      <c r="G80951" s="3">
        <v>0.4112615740740741</v>
      </c>
    </row>
    <row r="80952" spans="1:7" x14ac:dyDescent="0.3">
      <c r="A80952" s="1" t="s">
        <v>161003</v>
      </c>
      <c r="B80952" s="1" t="s">
        <v>161004</v>
      </c>
      <c r="C80952">
        <v>1</v>
      </c>
      <c r="D80952" s="2">
        <v>42939</v>
      </c>
      <c r="E80952" s="3">
        <v>0</v>
      </c>
      <c r="F80952" s="2">
        <v>42939</v>
      </c>
      <c r="G80952" s="3">
        <v>0.18554398148148149</v>
      </c>
    </row>
    <row r="80953" spans="1:7" x14ac:dyDescent="0.3">
      <c r="A80953" s="1" t="s">
        <v>161005</v>
      </c>
      <c r="B80953" s="1" t="s">
        <v>161006</v>
      </c>
      <c r="C80953">
        <v>3</v>
      </c>
      <c r="D80953" s="2">
        <v>43127</v>
      </c>
      <c r="E80953" s="3">
        <v>0</v>
      </c>
      <c r="F80953" s="2">
        <v>43130</v>
      </c>
      <c r="G80953" s="3">
        <v>0.51650462962962962</v>
      </c>
    </row>
    <row r="80954" spans="1:7" x14ac:dyDescent="0.3">
      <c r="A80954" s="1" t="s">
        <v>161007</v>
      </c>
      <c r="B80954" s="1" t="s">
        <v>161008</v>
      </c>
      <c r="C80954">
        <v>5</v>
      </c>
      <c r="D80954" s="2">
        <v>43261</v>
      </c>
      <c r="E80954" s="3">
        <v>0</v>
      </c>
      <c r="F80954" s="2">
        <v>43262</v>
      </c>
      <c r="G80954" s="3">
        <v>0.47496527777777775</v>
      </c>
    </row>
    <row r="80955" spans="1:7" x14ac:dyDescent="0.3">
      <c r="A80955" s="1" t="s">
        <v>161009</v>
      </c>
      <c r="B80955" s="1" t="s">
        <v>161010</v>
      </c>
      <c r="C80955">
        <v>5</v>
      </c>
      <c r="D80955" s="2">
        <v>42770</v>
      </c>
      <c r="E80955" s="3">
        <v>0</v>
      </c>
      <c r="F80955" s="2">
        <v>42770</v>
      </c>
      <c r="G80955" s="3">
        <v>0.79155092592592591</v>
      </c>
    </row>
    <row r="80956" spans="1:7" x14ac:dyDescent="0.3">
      <c r="A80956" s="1" t="s">
        <v>161011</v>
      </c>
      <c r="B80956" s="1" t="s">
        <v>161012</v>
      </c>
      <c r="C80956">
        <v>5</v>
      </c>
      <c r="D80956" s="2">
        <v>42811</v>
      </c>
      <c r="E80956" s="3">
        <v>0</v>
      </c>
      <c r="F80956" s="2">
        <v>42812</v>
      </c>
      <c r="G80956" s="3">
        <v>0.47887731481481483</v>
      </c>
    </row>
    <row r="80957" spans="1:7" x14ac:dyDescent="0.3">
      <c r="A80957" s="1" t="s">
        <v>161013</v>
      </c>
      <c r="B80957" s="1" t="s">
        <v>161014</v>
      </c>
      <c r="C80957">
        <v>1</v>
      </c>
      <c r="D80957" s="2">
        <v>42768</v>
      </c>
      <c r="E80957" s="3">
        <v>0</v>
      </c>
      <c r="F80957" s="2">
        <v>42768</v>
      </c>
      <c r="G80957" s="3">
        <v>0.60064814814814815</v>
      </c>
    </row>
    <row r="80958" spans="1:7" x14ac:dyDescent="0.3">
      <c r="A80958" s="1" t="s">
        <v>161015</v>
      </c>
      <c r="B80958" s="1" t="s">
        <v>161016</v>
      </c>
      <c r="C80958">
        <v>5</v>
      </c>
      <c r="D80958" s="2">
        <v>42950</v>
      </c>
      <c r="E80958" s="3">
        <v>0</v>
      </c>
      <c r="F80958" s="2">
        <v>42951</v>
      </c>
      <c r="G80958" s="3">
        <v>0.62467592592592591</v>
      </c>
    </row>
    <row r="80959" spans="1:7" x14ac:dyDescent="0.3">
      <c r="A80959" s="1" t="s">
        <v>161017</v>
      </c>
      <c r="B80959" s="1" t="s">
        <v>161018</v>
      </c>
      <c r="C80959">
        <v>5</v>
      </c>
      <c r="D80959" s="2">
        <v>43320</v>
      </c>
      <c r="E80959" s="3">
        <v>0</v>
      </c>
      <c r="F80959" s="2">
        <v>43326</v>
      </c>
      <c r="G80959" s="3">
        <v>0.57247685185185182</v>
      </c>
    </row>
    <row r="80960" spans="1:7" x14ac:dyDescent="0.3">
      <c r="A80960" s="1" t="s">
        <v>161019</v>
      </c>
      <c r="B80960" s="1" t="s">
        <v>161020</v>
      </c>
      <c r="C80960">
        <v>5</v>
      </c>
      <c r="D80960" s="2">
        <v>43343</v>
      </c>
      <c r="E80960" s="3">
        <v>0</v>
      </c>
      <c r="F80960" s="2">
        <v>43343</v>
      </c>
      <c r="G80960" s="3">
        <v>0.74016203703703709</v>
      </c>
    </row>
    <row r="80961" spans="1:7" x14ac:dyDescent="0.3">
      <c r="A80961" s="1" t="s">
        <v>161021</v>
      </c>
      <c r="B80961" s="1" t="s">
        <v>161022</v>
      </c>
      <c r="C80961">
        <v>5</v>
      </c>
      <c r="D80961" s="2">
        <v>42885</v>
      </c>
      <c r="E80961" s="3">
        <v>0</v>
      </c>
      <c r="F80961" s="2">
        <v>42888</v>
      </c>
      <c r="G80961" s="3">
        <v>0.55141203703703701</v>
      </c>
    </row>
    <row r="80962" spans="1:7" x14ac:dyDescent="0.3">
      <c r="A80962" s="1" t="s">
        <v>161023</v>
      </c>
      <c r="B80962" s="1" t="s">
        <v>161024</v>
      </c>
      <c r="C80962">
        <v>5</v>
      </c>
      <c r="D80962" s="2">
        <v>43131</v>
      </c>
      <c r="E80962" s="3">
        <v>0</v>
      </c>
      <c r="F80962" s="2">
        <v>43131</v>
      </c>
      <c r="G80962" s="3">
        <v>0.90243055555555551</v>
      </c>
    </row>
    <row r="80963" spans="1:7" x14ac:dyDescent="0.3">
      <c r="A80963" s="1" t="s">
        <v>161025</v>
      </c>
      <c r="B80963" s="1" t="s">
        <v>161026</v>
      </c>
      <c r="C80963">
        <v>5</v>
      </c>
      <c r="D80963" s="2">
        <v>43286</v>
      </c>
      <c r="E80963" s="3">
        <v>0</v>
      </c>
      <c r="F80963" s="2">
        <v>43286</v>
      </c>
      <c r="G80963" s="3">
        <v>0.85543981481481479</v>
      </c>
    </row>
    <row r="80964" spans="1:7" x14ac:dyDescent="0.3">
      <c r="A80964" s="1" t="s">
        <v>161027</v>
      </c>
      <c r="B80964" s="1" t="s">
        <v>161028</v>
      </c>
      <c r="C80964">
        <v>5</v>
      </c>
      <c r="D80964" s="2">
        <v>43272</v>
      </c>
      <c r="E80964" s="3">
        <v>0</v>
      </c>
      <c r="F80964" s="2">
        <v>43283</v>
      </c>
      <c r="G80964" s="3">
        <v>1.8171296296296297E-2</v>
      </c>
    </row>
    <row r="80965" spans="1:7" x14ac:dyDescent="0.3">
      <c r="A80965" s="1" t="s">
        <v>161029</v>
      </c>
      <c r="B80965" s="1" t="s">
        <v>161030</v>
      </c>
      <c r="C80965">
        <v>3</v>
      </c>
      <c r="D80965" s="2">
        <v>43085</v>
      </c>
      <c r="E80965" s="3">
        <v>0</v>
      </c>
      <c r="F80965" s="2">
        <v>43088</v>
      </c>
      <c r="G80965" s="3">
        <v>4.9849537037037039E-2</v>
      </c>
    </row>
    <row r="80966" spans="1:7" x14ac:dyDescent="0.3">
      <c r="A80966" s="1" t="s">
        <v>161031</v>
      </c>
      <c r="B80966" s="1" t="s">
        <v>161032</v>
      </c>
      <c r="C80966">
        <v>5</v>
      </c>
      <c r="D80966" s="2">
        <v>43182</v>
      </c>
      <c r="E80966" s="3">
        <v>0</v>
      </c>
      <c r="F80966" s="2">
        <v>43183</v>
      </c>
      <c r="G80966" s="3">
        <v>0.72015046296296292</v>
      </c>
    </row>
    <row r="80967" spans="1:7" x14ac:dyDescent="0.3">
      <c r="A80967" s="1" t="s">
        <v>161033</v>
      </c>
      <c r="B80967" s="1" t="s">
        <v>161034</v>
      </c>
      <c r="C80967">
        <v>5</v>
      </c>
      <c r="D80967" s="2">
        <v>43223</v>
      </c>
      <c r="E80967" s="3">
        <v>0</v>
      </c>
      <c r="F80967" s="2">
        <v>43223</v>
      </c>
      <c r="G80967" s="3">
        <v>0.88704861111111111</v>
      </c>
    </row>
    <row r="80968" spans="1:7" x14ac:dyDescent="0.3">
      <c r="A80968" s="1" t="s">
        <v>161035</v>
      </c>
      <c r="B80968" s="1" t="s">
        <v>161036</v>
      </c>
      <c r="C80968">
        <v>5</v>
      </c>
      <c r="D80968" s="2">
        <v>43063</v>
      </c>
      <c r="E80968" s="3">
        <v>0</v>
      </c>
      <c r="F80968" s="2">
        <v>43063</v>
      </c>
      <c r="G80968" s="3">
        <v>0.61789351851851848</v>
      </c>
    </row>
    <row r="80969" spans="1:7" x14ac:dyDescent="0.3">
      <c r="A80969" s="1" t="s">
        <v>161037</v>
      </c>
      <c r="B80969" s="1" t="s">
        <v>161038</v>
      </c>
      <c r="C80969">
        <v>4</v>
      </c>
      <c r="D80969" s="2">
        <v>43183</v>
      </c>
      <c r="E80969" s="3">
        <v>0</v>
      </c>
      <c r="F80969" s="2">
        <v>43185</v>
      </c>
      <c r="G80969" s="3">
        <v>0.81112268518518515</v>
      </c>
    </row>
    <row r="80970" spans="1:7" x14ac:dyDescent="0.3">
      <c r="A80970" s="1" t="s">
        <v>161039</v>
      </c>
      <c r="B80970" s="1" t="s">
        <v>161040</v>
      </c>
      <c r="C80970">
        <v>5</v>
      </c>
      <c r="D80970" s="2">
        <v>43194</v>
      </c>
      <c r="E80970" s="3">
        <v>0</v>
      </c>
      <c r="F80970" s="2">
        <v>43197</v>
      </c>
      <c r="G80970" s="3">
        <v>0.17996527777777777</v>
      </c>
    </row>
    <row r="80971" spans="1:7" x14ac:dyDescent="0.3">
      <c r="A80971" s="1" t="s">
        <v>161041</v>
      </c>
      <c r="B80971" s="1" t="s">
        <v>161042</v>
      </c>
      <c r="C80971">
        <v>5</v>
      </c>
      <c r="D80971" s="2">
        <v>43337</v>
      </c>
      <c r="E80971" s="3">
        <v>0</v>
      </c>
      <c r="F80971" s="2">
        <v>43337</v>
      </c>
      <c r="G80971" s="3">
        <v>0.77875000000000005</v>
      </c>
    </row>
    <row r="80972" spans="1:7" x14ac:dyDescent="0.3">
      <c r="A80972" s="1" t="s">
        <v>161043</v>
      </c>
      <c r="B80972" s="1" t="s">
        <v>161044</v>
      </c>
      <c r="C80972">
        <v>4</v>
      </c>
      <c r="D80972" s="2">
        <v>43051</v>
      </c>
      <c r="E80972" s="3">
        <v>0</v>
      </c>
      <c r="F80972" s="2">
        <v>43052</v>
      </c>
      <c r="G80972" s="3">
        <v>0.54642361111111115</v>
      </c>
    </row>
    <row r="80973" spans="1:7" x14ac:dyDescent="0.3">
      <c r="A80973" s="1" t="s">
        <v>161045</v>
      </c>
      <c r="B80973" s="1" t="s">
        <v>161046</v>
      </c>
      <c r="C80973">
        <v>5</v>
      </c>
      <c r="D80973" s="2">
        <v>43146</v>
      </c>
      <c r="E80973" s="3">
        <v>0</v>
      </c>
      <c r="F80973" s="2">
        <v>43147</v>
      </c>
      <c r="G80973" s="3">
        <v>0.13320601851851852</v>
      </c>
    </row>
    <row r="80974" spans="1:7" x14ac:dyDescent="0.3">
      <c r="A80974" s="1" t="s">
        <v>161047</v>
      </c>
      <c r="B80974" s="1" t="s">
        <v>161048</v>
      </c>
      <c r="C80974">
        <v>3</v>
      </c>
      <c r="D80974" s="2">
        <v>42976</v>
      </c>
      <c r="E80974" s="3">
        <v>0</v>
      </c>
      <c r="F80974" s="2">
        <v>42976</v>
      </c>
      <c r="G80974" s="3">
        <v>0.95951388888888889</v>
      </c>
    </row>
    <row r="80975" spans="1:7" x14ac:dyDescent="0.3">
      <c r="A80975" s="1" t="s">
        <v>161049</v>
      </c>
      <c r="B80975" s="1" t="s">
        <v>161050</v>
      </c>
      <c r="C80975">
        <v>5</v>
      </c>
      <c r="D80975" s="2">
        <v>43082</v>
      </c>
      <c r="E80975" s="3">
        <v>0</v>
      </c>
      <c r="F80975" s="2">
        <v>43083</v>
      </c>
      <c r="G80975" s="3">
        <v>0.51472222222222219</v>
      </c>
    </row>
    <row r="80976" spans="1:7" x14ac:dyDescent="0.3">
      <c r="A80976" s="1" t="s">
        <v>161051</v>
      </c>
      <c r="B80976" s="1" t="s">
        <v>161052</v>
      </c>
      <c r="C80976">
        <v>5</v>
      </c>
      <c r="D80976" s="2">
        <v>43221</v>
      </c>
      <c r="E80976" s="3">
        <v>0</v>
      </c>
      <c r="F80976" s="2">
        <v>43224</v>
      </c>
      <c r="G80976" s="3">
        <v>0.61704861111111109</v>
      </c>
    </row>
    <row r="80977" spans="1:7" x14ac:dyDescent="0.3">
      <c r="A80977" s="1" t="s">
        <v>161053</v>
      </c>
      <c r="B80977" s="1" t="s">
        <v>161054</v>
      </c>
      <c r="C80977">
        <v>5</v>
      </c>
      <c r="D80977" s="2">
        <v>43261</v>
      </c>
      <c r="E80977" s="3">
        <v>0</v>
      </c>
      <c r="F80977" s="2">
        <v>43263</v>
      </c>
      <c r="G80977" s="3">
        <v>0.45989583333333334</v>
      </c>
    </row>
    <row r="80978" spans="1:7" x14ac:dyDescent="0.3">
      <c r="A80978" s="1" t="s">
        <v>161055</v>
      </c>
      <c r="B80978" s="1" t="s">
        <v>161056</v>
      </c>
      <c r="C80978">
        <v>5</v>
      </c>
      <c r="D80978" s="2">
        <v>43046</v>
      </c>
      <c r="E80978" s="3">
        <v>0</v>
      </c>
      <c r="F80978" s="2">
        <v>43046</v>
      </c>
      <c r="G80978" s="3">
        <v>0.99496527777777777</v>
      </c>
    </row>
    <row r="80979" spans="1:7" x14ac:dyDescent="0.3">
      <c r="A80979" s="1" t="s">
        <v>161057</v>
      </c>
      <c r="B80979" s="1" t="s">
        <v>161058</v>
      </c>
      <c r="C80979">
        <v>5</v>
      </c>
      <c r="D80979" s="2">
        <v>43096</v>
      </c>
      <c r="E80979" s="3">
        <v>0</v>
      </c>
      <c r="F80979" s="2">
        <v>43096</v>
      </c>
      <c r="G80979" s="3">
        <v>0.81155092592592593</v>
      </c>
    </row>
    <row r="80980" spans="1:7" x14ac:dyDescent="0.3">
      <c r="A80980" s="1" t="s">
        <v>161059</v>
      </c>
      <c r="B80980" s="1" t="s">
        <v>161060</v>
      </c>
      <c r="C80980">
        <v>3</v>
      </c>
      <c r="D80980" s="2">
        <v>43343</v>
      </c>
      <c r="E80980" s="3">
        <v>0</v>
      </c>
      <c r="F80980" s="2">
        <v>43344</v>
      </c>
      <c r="G80980" s="3">
        <v>0.85899305555555561</v>
      </c>
    </row>
    <row r="80981" spans="1:7" x14ac:dyDescent="0.3">
      <c r="A80981" s="1" t="s">
        <v>161061</v>
      </c>
      <c r="B80981" s="1" t="s">
        <v>161062</v>
      </c>
      <c r="C80981">
        <v>4</v>
      </c>
      <c r="D80981" s="2">
        <v>42829</v>
      </c>
      <c r="E80981" s="3">
        <v>0</v>
      </c>
      <c r="F80981" s="2">
        <v>42832</v>
      </c>
      <c r="G80981" s="3">
        <v>4.6655092592592595E-2</v>
      </c>
    </row>
    <row r="80982" spans="1:7" x14ac:dyDescent="0.3">
      <c r="A80982" s="1" t="s">
        <v>161063</v>
      </c>
      <c r="B80982" s="1" t="s">
        <v>161064</v>
      </c>
      <c r="C80982">
        <v>5</v>
      </c>
      <c r="D80982" s="2">
        <v>43062</v>
      </c>
      <c r="E80982" s="3">
        <v>0</v>
      </c>
      <c r="F80982" s="2">
        <v>43063</v>
      </c>
      <c r="G80982" s="3">
        <v>0.76712962962962961</v>
      </c>
    </row>
    <row r="80983" spans="1:7" x14ac:dyDescent="0.3">
      <c r="A80983" s="1" t="s">
        <v>161065</v>
      </c>
      <c r="B80983" s="1" t="s">
        <v>161066</v>
      </c>
      <c r="C80983">
        <v>5</v>
      </c>
      <c r="D80983" s="2">
        <v>43158</v>
      </c>
      <c r="E80983" s="3">
        <v>0</v>
      </c>
      <c r="F80983" s="2">
        <v>43161</v>
      </c>
      <c r="G80983" s="3">
        <v>4.0034722222222222E-2</v>
      </c>
    </row>
    <row r="80984" spans="1:7" x14ac:dyDescent="0.3">
      <c r="A80984" s="1" t="s">
        <v>161067</v>
      </c>
      <c r="B80984" s="1" t="s">
        <v>161068</v>
      </c>
      <c r="C80984">
        <v>4</v>
      </c>
      <c r="D80984" s="2">
        <v>43183</v>
      </c>
      <c r="E80984" s="3">
        <v>0</v>
      </c>
      <c r="F80984" s="2">
        <v>43184</v>
      </c>
      <c r="G80984" s="3">
        <v>0.98629629629629634</v>
      </c>
    </row>
    <row r="80985" spans="1:7" x14ac:dyDescent="0.3">
      <c r="A80985" s="1" t="s">
        <v>161069</v>
      </c>
      <c r="B80985" s="1" t="s">
        <v>161070</v>
      </c>
      <c r="C80985">
        <v>5</v>
      </c>
      <c r="D80985" s="2">
        <v>42983</v>
      </c>
      <c r="E80985" s="3">
        <v>0</v>
      </c>
      <c r="F80985" s="2">
        <v>42986</v>
      </c>
      <c r="G80985" s="3">
        <v>0.7106365740740741</v>
      </c>
    </row>
    <row r="80986" spans="1:7" x14ac:dyDescent="0.3">
      <c r="A80986" s="1" t="s">
        <v>161071</v>
      </c>
      <c r="B80986" s="1" t="s">
        <v>161072</v>
      </c>
      <c r="C80986">
        <v>5</v>
      </c>
      <c r="D80986" s="2">
        <v>43091</v>
      </c>
      <c r="E80986" s="3">
        <v>0</v>
      </c>
      <c r="F80986" s="2">
        <v>43098</v>
      </c>
      <c r="G80986" s="3">
        <v>0.60094907407407405</v>
      </c>
    </row>
    <row r="80987" spans="1:7" x14ac:dyDescent="0.3">
      <c r="A80987" s="1" t="s">
        <v>161073</v>
      </c>
      <c r="B80987" s="1" t="s">
        <v>161074</v>
      </c>
      <c r="C80987">
        <v>1</v>
      </c>
      <c r="D80987" s="2">
        <v>43099</v>
      </c>
      <c r="E80987" s="3">
        <v>0</v>
      </c>
      <c r="F80987" s="2">
        <v>43102</v>
      </c>
      <c r="G80987" s="3">
        <v>0.50295138888888891</v>
      </c>
    </row>
    <row r="80988" spans="1:7" x14ac:dyDescent="0.3">
      <c r="A80988" s="1" t="s">
        <v>161075</v>
      </c>
      <c r="B80988" s="1" t="s">
        <v>161076</v>
      </c>
      <c r="C80988">
        <v>3</v>
      </c>
      <c r="D80988" s="2">
        <v>43165</v>
      </c>
      <c r="E80988" s="3">
        <v>0</v>
      </c>
      <c r="F80988" s="2">
        <v>43166</v>
      </c>
      <c r="G80988" s="3">
        <v>0.64766203703703706</v>
      </c>
    </row>
    <row r="80989" spans="1:7" x14ac:dyDescent="0.3">
      <c r="A80989" s="1" t="s">
        <v>161077</v>
      </c>
      <c r="B80989" s="1" t="s">
        <v>161078</v>
      </c>
      <c r="C80989">
        <v>4</v>
      </c>
      <c r="D80989" s="2">
        <v>43025</v>
      </c>
      <c r="E80989" s="3">
        <v>0</v>
      </c>
      <c r="F80989" s="2">
        <v>43027</v>
      </c>
      <c r="G80989" s="3">
        <v>0.78785879629629629</v>
      </c>
    </row>
    <row r="80990" spans="1:7" x14ac:dyDescent="0.3">
      <c r="A80990" s="1" t="s">
        <v>161079</v>
      </c>
      <c r="B80990" s="1" t="s">
        <v>161080</v>
      </c>
      <c r="C80990">
        <v>5</v>
      </c>
      <c r="D80990" s="2">
        <v>42896</v>
      </c>
      <c r="E80990" s="3">
        <v>0</v>
      </c>
      <c r="F80990" s="2">
        <v>42897</v>
      </c>
      <c r="G80990" s="3">
        <v>5.4398148148148144E-4</v>
      </c>
    </row>
    <row r="80991" spans="1:7" x14ac:dyDescent="0.3">
      <c r="A80991" s="1" t="s">
        <v>161081</v>
      </c>
      <c r="B80991" s="1" t="s">
        <v>161082</v>
      </c>
      <c r="C80991">
        <v>5</v>
      </c>
      <c r="D80991" s="2">
        <v>42892</v>
      </c>
      <c r="E80991" s="3">
        <v>0</v>
      </c>
      <c r="F80991" s="2">
        <v>42893</v>
      </c>
      <c r="G80991" s="3">
        <v>0.53307870370370369</v>
      </c>
    </row>
    <row r="80992" spans="1:7" x14ac:dyDescent="0.3">
      <c r="A80992" s="1" t="s">
        <v>161083</v>
      </c>
      <c r="B80992" s="1" t="s">
        <v>161084</v>
      </c>
      <c r="C80992">
        <v>3</v>
      </c>
      <c r="D80992" s="2">
        <v>43104</v>
      </c>
      <c r="E80992" s="3">
        <v>0</v>
      </c>
      <c r="F80992" s="2">
        <v>43107</v>
      </c>
      <c r="G80992" s="3">
        <v>0.59545138888888893</v>
      </c>
    </row>
    <row r="80993" spans="1:7" x14ac:dyDescent="0.3">
      <c r="A80993" s="1" t="s">
        <v>161085</v>
      </c>
      <c r="B80993" s="1" t="s">
        <v>161086</v>
      </c>
      <c r="C80993">
        <v>5</v>
      </c>
      <c r="D80993" s="2">
        <v>42944</v>
      </c>
      <c r="E80993" s="3">
        <v>0</v>
      </c>
      <c r="F80993" s="2">
        <v>42965</v>
      </c>
      <c r="G80993" s="3">
        <v>0.12644675925925927</v>
      </c>
    </row>
    <row r="80994" spans="1:7" x14ac:dyDescent="0.3">
      <c r="A80994" s="1" t="s">
        <v>161087</v>
      </c>
      <c r="B80994" s="1" t="s">
        <v>161088</v>
      </c>
      <c r="C80994">
        <v>5</v>
      </c>
      <c r="D80994" s="2">
        <v>43005</v>
      </c>
      <c r="E80994" s="3">
        <v>0</v>
      </c>
      <c r="F80994" s="2">
        <v>43005</v>
      </c>
      <c r="G80994" s="3">
        <v>0.95643518518518522</v>
      </c>
    </row>
    <row r="80995" spans="1:7" x14ac:dyDescent="0.3">
      <c r="A80995" s="1" t="s">
        <v>161089</v>
      </c>
      <c r="B80995" s="1" t="s">
        <v>161090</v>
      </c>
      <c r="C80995">
        <v>5</v>
      </c>
      <c r="D80995" s="2">
        <v>42782</v>
      </c>
      <c r="E80995" s="3">
        <v>0</v>
      </c>
      <c r="F80995" s="2">
        <v>42783</v>
      </c>
      <c r="G80995" s="3">
        <v>2.4537037037037036E-3</v>
      </c>
    </row>
    <row r="80996" spans="1:7" x14ac:dyDescent="0.3">
      <c r="A80996" s="1" t="s">
        <v>161091</v>
      </c>
      <c r="B80996" s="1" t="s">
        <v>161092</v>
      </c>
      <c r="C80996">
        <v>4</v>
      </c>
      <c r="D80996" s="2">
        <v>43173</v>
      </c>
      <c r="E80996" s="3">
        <v>0</v>
      </c>
      <c r="F80996" s="2">
        <v>43175</v>
      </c>
      <c r="G80996" s="3">
        <v>0.81040509259259264</v>
      </c>
    </row>
    <row r="80997" spans="1:7" x14ac:dyDescent="0.3">
      <c r="A80997" s="1" t="s">
        <v>161093</v>
      </c>
      <c r="B80997" s="1" t="s">
        <v>161094</v>
      </c>
      <c r="C80997">
        <v>4</v>
      </c>
      <c r="D80997" s="2">
        <v>43196</v>
      </c>
      <c r="E80997" s="3">
        <v>0</v>
      </c>
      <c r="F80997" s="2">
        <v>43197</v>
      </c>
      <c r="G80997" s="3">
        <v>6.9629629629629625E-2</v>
      </c>
    </row>
    <row r="80998" spans="1:7" x14ac:dyDescent="0.3">
      <c r="A80998" s="1" t="s">
        <v>161095</v>
      </c>
      <c r="B80998" s="1" t="s">
        <v>161096</v>
      </c>
      <c r="C80998">
        <v>5</v>
      </c>
      <c r="D80998" s="2">
        <v>43110</v>
      </c>
      <c r="E80998" s="3">
        <v>0</v>
      </c>
      <c r="F80998" s="2">
        <v>43111</v>
      </c>
      <c r="G80998" s="3">
        <v>0.65039351851851857</v>
      </c>
    </row>
    <row r="80999" spans="1:7" x14ac:dyDescent="0.3">
      <c r="A80999" s="1" t="s">
        <v>161097</v>
      </c>
      <c r="B80999" s="1" t="s">
        <v>161098</v>
      </c>
      <c r="C80999">
        <v>4</v>
      </c>
      <c r="D80999" s="2">
        <v>42998</v>
      </c>
      <c r="E80999" s="3">
        <v>0</v>
      </c>
      <c r="F80999" s="2">
        <v>42999</v>
      </c>
      <c r="G80999" s="3">
        <v>0.47215277777777775</v>
      </c>
    </row>
    <row r="81000" spans="1:7" x14ac:dyDescent="0.3">
      <c r="A81000" s="1" t="s">
        <v>161099</v>
      </c>
      <c r="B81000" s="1" t="s">
        <v>161100</v>
      </c>
      <c r="C81000">
        <v>1</v>
      </c>
      <c r="D81000" s="2">
        <v>43088</v>
      </c>
      <c r="E81000" s="3">
        <v>0</v>
      </c>
      <c r="F81000" s="2">
        <v>43089</v>
      </c>
      <c r="G81000" s="3">
        <v>5.3113425925925925E-2</v>
      </c>
    </row>
    <row r="81001" spans="1:7" x14ac:dyDescent="0.3">
      <c r="A81001" s="1" t="s">
        <v>161101</v>
      </c>
      <c r="B81001" s="1" t="s">
        <v>161102</v>
      </c>
      <c r="C81001">
        <v>5</v>
      </c>
      <c r="D81001" s="2">
        <v>43092</v>
      </c>
      <c r="E81001" s="3">
        <v>0</v>
      </c>
      <c r="F81001" s="2">
        <v>43093</v>
      </c>
      <c r="G81001" s="3">
        <v>6.4965277777777775E-2</v>
      </c>
    </row>
    <row r="81002" spans="1:7" x14ac:dyDescent="0.3">
      <c r="A81002" s="1" t="s">
        <v>161103</v>
      </c>
      <c r="B81002" s="1" t="s">
        <v>161104</v>
      </c>
      <c r="C81002">
        <v>1</v>
      </c>
      <c r="D81002" s="2">
        <v>43128</v>
      </c>
      <c r="E81002" s="3">
        <v>0</v>
      </c>
      <c r="F81002" s="2">
        <v>43128</v>
      </c>
      <c r="G81002" s="3">
        <v>0.17091435185185186</v>
      </c>
    </row>
    <row r="81003" spans="1:7" x14ac:dyDescent="0.3">
      <c r="A81003" s="1" t="s">
        <v>161105</v>
      </c>
      <c r="B81003" s="1" t="s">
        <v>161106</v>
      </c>
      <c r="C81003">
        <v>5</v>
      </c>
      <c r="D81003" s="2">
        <v>43084</v>
      </c>
      <c r="E81003" s="3">
        <v>0</v>
      </c>
      <c r="F81003" s="2">
        <v>43084</v>
      </c>
      <c r="G81003" s="3">
        <v>0.82774305555555561</v>
      </c>
    </row>
    <row r="81004" spans="1:7" x14ac:dyDescent="0.3">
      <c r="A81004" s="1" t="s">
        <v>161107</v>
      </c>
      <c r="B81004" s="1" t="s">
        <v>161108</v>
      </c>
      <c r="C81004">
        <v>5</v>
      </c>
      <c r="D81004" s="2">
        <v>43112</v>
      </c>
      <c r="E81004" s="3">
        <v>0</v>
      </c>
      <c r="F81004" s="2">
        <v>43112</v>
      </c>
      <c r="G81004" s="3">
        <v>0.90114583333333331</v>
      </c>
    </row>
    <row r="81005" spans="1:7" x14ac:dyDescent="0.3">
      <c r="A81005" s="1" t="s">
        <v>161109</v>
      </c>
      <c r="B81005" s="1" t="s">
        <v>161110</v>
      </c>
      <c r="C81005">
        <v>5</v>
      </c>
      <c r="D81005" s="2">
        <v>42914</v>
      </c>
      <c r="E81005" s="3">
        <v>0</v>
      </c>
      <c r="F81005" s="2">
        <v>42915</v>
      </c>
      <c r="G81005" s="3">
        <v>0.72035879629629629</v>
      </c>
    </row>
    <row r="81006" spans="1:7" x14ac:dyDescent="0.3">
      <c r="A81006" s="1" t="s">
        <v>161111</v>
      </c>
      <c r="B81006" s="1" t="s">
        <v>161112</v>
      </c>
      <c r="C81006">
        <v>5</v>
      </c>
      <c r="D81006" s="2">
        <v>43154</v>
      </c>
      <c r="E81006" s="3">
        <v>0</v>
      </c>
      <c r="F81006" s="2">
        <v>43155</v>
      </c>
      <c r="G81006" s="3">
        <v>0.20546296296296296</v>
      </c>
    </row>
    <row r="81007" spans="1:7" x14ac:dyDescent="0.3">
      <c r="A81007" s="1" t="s">
        <v>161113</v>
      </c>
      <c r="B81007" s="1" t="s">
        <v>161114</v>
      </c>
      <c r="C81007">
        <v>1</v>
      </c>
      <c r="D81007" s="2">
        <v>43044</v>
      </c>
      <c r="E81007" s="3">
        <v>0</v>
      </c>
      <c r="F81007" s="2">
        <v>43044</v>
      </c>
      <c r="G81007" s="3">
        <v>0.84956018518518517</v>
      </c>
    </row>
    <row r="81008" spans="1:7" x14ac:dyDescent="0.3">
      <c r="A81008" s="1" t="s">
        <v>161115</v>
      </c>
      <c r="B81008" s="1" t="s">
        <v>161116</v>
      </c>
      <c r="C81008">
        <v>5</v>
      </c>
      <c r="D81008" s="2">
        <v>43214</v>
      </c>
      <c r="E81008" s="3">
        <v>0</v>
      </c>
      <c r="F81008" s="2">
        <v>43216</v>
      </c>
      <c r="G81008" s="3">
        <v>0.8205324074074074</v>
      </c>
    </row>
    <row r="81009" spans="1:7" x14ac:dyDescent="0.3">
      <c r="A81009" s="1" t="s">
        <v>161117</v>
      </c>
      <c r="B81009" s="1" t="s">
        <v>161118</v>
      </c>
      <c r="C81009">
        <v>5</v>
      </c>
      <c r="D81009" s="2">
        <v>43267</v>
      </c>
      <c r="E81009" s="3">
        <v>0</v>
      </c>
      <c r="F81009" s="2">
        <v>43269</v>
      </c>
      <c r="G81009" s="3">
        <v>0.49574074074074076</v>
      </c>
    </row>
    <row r="81010" spans="1:7" x14ac:dyDescent="0.3">
      <c r="A81010" s="1" t="s">
        <v>161119</v>
      </c>
      <c r="B81010" s="1" t="s">
        <v>161120</v>
      </c>
      <c r="C81010">
        <v>1</v>
      </c>
      <c r="D81010" s="2">
        <v>43088</v>
      </c>
      <c r="E81010" s="3">
        <v>0</v>
      </c>
      <c r="F81010" s="2">
        <v>43088</v>
      </c>
      <c r="G81010" s="3">
        <v>0.32423611111111111</v>
      </c>
    </row>
    <row r="81011" spans="1:7" x14ac:dyDescent="0.3">
      <c r="A81011" s="1" t="s">
        <v>161121</v>
      </c>
      <c r="B81011" s="1" t="s">
        <v>161122</v>
      </c>
      <c r="C81011">
        <v>5</v>
      </c>
      <c r="D81011" s="2">
        <v>43152</v>
      </c>
      <c r="E81011" s="3">
        <v>0</v>
      </c>
      <c r="F81011" s="2">
        <v>43153</v>
      </c>
      <c r="G81011" s="3">
        <v>4.2893518518518518E-2</v>
      </c>
    </row>
    <row r="81012" spans="1:7" x14ac:dyDescent="0.3">
      <c r="A81012" s="1" t="s">
        <v>161123</v>
      </c>
      <c r="B81012" s="1" t="s">
        <v>161124</v>
      </c>
      <c r="C81012">
        <v>4</v>
      </c>
      <c r="D81012" s="2">
        <v>43257</v>
      </c>
      <c r="E81012" s="3">
        <v>0</v>
      </c>
      <c r="F81012" s="2">
        <v>43257</v>
      </c>
      <c r="G81012" s="3">
        <v>0.88754629629629633</v>
      </c>
    </row>
    <row r="81013" spans="1:7" x14ac:dyDescent="0.3">
      <c r="A81013" s="1" t="s">
        <v>161125</v>
      </c>
      <c r="B81013" s="1" t="s">
        <v>161126</v>
      </c>
      <c r="C81013">
        <v>5</v>
      </c>
      <c r="D81013" s="2">
        <v>43068</v>
      </c>
      <c r="E81013" s="3">
        <v>0</v>
      </c>
      <c r="F81013" s="2">
        <v>43068</v>
      </c>
      <c r="G81013" s="3">
        <v>0.70057870370370368</v>
      </c>
    </row>
    <row r="81014" spans="1:7" x14ac:dyDescent="0.3">
      <c r="A81014" s="1" t="s">
        <v>161127</v>
      </c>
      <c r="B81014" s="1" t="s">
        <v>161128</v>
      </c>
      <c r="C81014">
        <v>5</v>
      </c>
      <c r="D81014" s="2">
        <v>42787</v>
      </c>
      <c r="E81014" s="3">
        <v>0</v>
      </c>
      <c r="F81014" s="2">
        <v>42790</v>
      </c>
      <c r="G81014" s="3">
        <v>0.2058912037037037</v>
      </c>
    </row>
    <row r="81015" spans="1:7" x14ac:dyDescent="0.3">
      <c r="A81015" s="1" t="s">
        <v>161129</v>
      </c>
      <c r="B81015" s="1" t="s">
        <v>161130</v>
      </c>
      <c r="C81015">
        <v>5</v>
      </c>
      <c r="D81015" s="2">
        <v>42924</v>
      </c>
      <c r="E81015" s="3">
        <v>0</v>
      </c>
      <c r="F81015" s="2">
        <v>42926</v>
      </c>
      <c r="G81015" s="3">
        <v>0.91312499999999996</v>
      </c>
    </row>
    <row r="81016" spans="1:7" x14ac:dyDescent="0.3">
      <c r="A81016" s="1" t="s">
        <v>161131</v>
      </c>
      <c r="B81016" s="1" t="s">
        <v>161132</v>
      </c>
      <c r="C81016">
        <v>5</v>
      </c>
      <c r="D81016" s="2">
        <v>43235</v>
      </c>
      <c r="E81016" s="3">
        <v>0</v>
      </c>
      <c r="F81016" s="2">
        <v>43235</v>
      </c>
      <c r="G81016" s="3">
        <v>0.89103009259259258</v>
      </c>
    </row>
    <row r="81017" spans="1:7" x14ac:dyDescent="0.3">
      <c r="A81017" s="1" t="s">
        <v>161133</v>
      </c>
      <c r="B81017" s="1" t="s">
        <v>161134</v>
      </c>
      <c r="C81017">
        <v>5</v>
      </c>
      <c r="D81017" s="2">
        <v>43202</v>
      </c>
      <c r="E81017" s="3">
        <v>0</v>
      </c>
      <c r="F81017" s="2">
        <v>43203</v>
      </c>
      <c r="G81017" s="3">
        <v>0.8709027777777778</v>
      </c>
    </row>
    <row r="81018" spans="1:7" x14ac:dyDescent="0.3">
      <c r="A81018" s="1" t="s">
        <v>161135</v>
      </c>
      <c r="B81018" s="1" t="s">
        <v>161136</v>
      </c>
      <c r="C81018">
        <v>5</v>
      </c>
      <c r="D81018" s="2">
        <v>43286</v>
      </c>
      <c r="E81018" s="3">
        <v>0</v>
      </c>
      <c r="F81018" s="2">
        <v>43288</v>
      </c>
      <c r="G81018" s="3">
        <v>0.44399305555555557</v>
      </c>
    </row>
    <row r="81019" spans="1:7" x14ac:dyDescent="0.3">
      <c r="A81019" s="1" t="s">
        <v>161137</v>
      </c>
      <c r="B81019" s="1" t="s">
        <v>161138</v>
      </c>
      <c r="C81019">
        <v>5</v>
      </c>
      <c r="D81019" s="2">
        <v>43028</v>
      </c>
      <c r="E81019" s="3">
        <v>0</v>
      </c>
      <c r="F81019" s="2">
        <v>43028</v>
      </c>
      <c r="G81019" s="3">
        <v>0.43729166666666669</v>
      </c>
    </row>
    <row r="81020" spans="1:7" x14ac:dyDescent="0.3">
      <c r="A81020" s="1" t="s">
        <v>161139</v>
      </c>
      <c r="B81020" s="1" t="s">
        <v>161140</v>
      </c>
      <c r="C81020">
        <v>1</v>
      </c>
      <c r="D81020" s="2">
        <v>43090</v>
      </c>
      <c r="E81020" s="3">
        <v>0</v>
      </c>
      <c r="F81020" s="2">
        <v>43090</v>
      </c>
      <c r="G81020" s="3">
        <v>0.24038194444444444</v>
      </c>
    </row>
    <row r="81021" spans="1:7" x14ac:dyDescent="0.3">
      <c r="A81021" s="1" t="s">
        <v>161141</v>
      </c>
      <c r="B81021" s="1" t="s">
        <v>161142</v>
      </c>
      <c r="C81021">
        <v>5</v>
      </c>
      <c r="D81021" s="2">
        <v>42923</v>
      </c>
      <c r="E81021" s="3">
        <v>0</v>
      </c>
      <c r="F81021" s="2">
        <v>42923</v>
      </c>
      <c r="G81021" s="3">
        <v>0.97635416666666663</v>
      </c>
    </row>
    <row r="81022" spans="1:7" x14ac:dyDescent="0.3">
      <c r="A81022" s="1" t="s">
        <v>161143</v>
      </c>
      <c r="B81022" s="1" t="s">
        <v>161144</v>
      </c>
      <c r="C81022">
        <v>5</v>
      </c>
      <c r="D81022" s="2">
        <v>43165</v>
      </c>
      <c r="E81022" s="3">
        <v>0</v>
      </c>
      <c r="F81022" s="2">
        <v>43166</v>
      </c>
      <c r="G81022" s="3">
        <v>0.54475694444444445</v>
      </c>
    </row>
    <row r="81023" spans="1:7" x14ac:dyDescent="0.3">
      <c r="A81023" s="1" t="s">
        <v>161145</v>
      </c>
      <c r="B81023" s="1" t="s">
        <v>161146</v>
      </c>
      <c r="C81023">
        <v>5</v>
      </c>
      <c r="D81023" s="2">
        <v>43321</v>
      </c>
      <c r="E81023" s="3">
        <v>0</v>
      </c>
      <c r="F81023" s="2">
        <v>43322</v>
      </c>
      <c r="G81023" s="3">
        <v>0.51412037037037039</v>
      </c>
    </row>
    <row r="81024" spans="1:7" x14ac:dyDescent="0.3">
      <c r="A81024" s="1" t="s">
        <v>161147</v>
      </c>
      <c r="B81024" s="1" t="s">
        <v>161148</v>
      </c>
      <c r="C81024">
        <v>5</v>
      </c>
      <c r="D81024" s="2">
        <v>43211</v>
      </c>
      <c r="E81024" s="3">
        <v>0</v>
      </c>
      <c r="F81024" s="2">
        <v>43211</v>
      </c>
      <c r="G81024" s="3">
        <v>0.94912037037037034</v>
      </c>
    </row>
    <row r="81025" spans="1:7" x14ac:dyDescent="0.3">
      <c r="A81025" s="1" t="s">
        <v>161149</v>
      </c>
      <c r="B81025" s="1" t="s">
        <v>161150</v>
      </c>
      <c r="C81025">
        <v>5</v>
      </c>
      <c r="D81025" s="2">
        <v>43322</v>
      </c>
      <c r="E81025" s="3">
        <v>0</v>
      </c>
      <c r="F81025" s="2">
        <v>43323</v>
      </c>
      <c r="G81025" s="3">
        <v>0.69564814814814813</v>
      </c>
    </row>
    <row r="81026" spans="1:7" x14ac:dyDescent="0.3">
      <c r="A81026" s="1" t="s">
        <v>161151</v>
      </c>
      <c r="B81026" s="1" t="s">
        <v>161152</v>
      </c>
      <c r="C81026">
        <v>1</v>
      </c>
      <c r="D81026" s="2">
        <v>43235</v>
      </c>
      <c r="E81026" s="3">
        <v>0</v>
      </c>
      <c r="F81026" s="2">
        <v>43241</v>
      </c>
      <c r="G81026" s="3">
        <v>0.47927083333333331</v>
      </c>
    </row>
    <row r="81027" spans="1:7" x14ac:dyDescent="0.3">
      <c r="A81027" s="1" t="s">
        <v>161153</v>
      </c>
      <c r="B81027" s="1" t="s">
        <v>161154</v>
      </c>
      <c r="C81027">
        <v>4</v>
      </c>
      <c r="D81027" s="2">
        <v>43294</v>
      </c>
      <c r="E81027" s="3">
        <v>0</v>
      </c>
      <c r="F81027" s="2">
        <v>43297</v>
      </c>
      <c r="G81027" s="3">
        <v>7.1874999999999994E-2</v>
      </c>
    </row>
    <row r="81028" spans="1:7" x14ac:dyDescent="0.3">
      <c r="A81028" s="1" t="s">
        <v>161155</v>
      </c>
      <c r="B81028" s="1" t="s">
        <v>161156</v>
      </c>
      <c r="C81028">
        <v>5</v>
      </c>
      <c r="D81028" s="2">
        <v>43280</v>
      </c>
      <c r="E81028" s="3">
        <v>0</v>
      </c>
      <c r="F81028" s="2">
        <v>43280</v>
      </c>
      <c r="G81028" s="3">
        <v>0.91744212962962968</v>
      </c>
    </row>
    <row r="81029" spans="1:7" x14ac:dyDescent="0.3">
      <c r="A81029" s="1" t="s">
        <v>161157</v>
      </c>
      <c r="B81029" s="1" t="s">
        <v>161158</v>
      </c>
      <c r="C81029">
        <v>1</v>
      </c>
      <c r="D81029" s="2">
        <v>43105</v>
      </c>
      <c r="E81029" s="3">
        <v>0</v>
      </c>
      <c r="F81029" s="2">
        <v>43109</v>
      </c>
      <c r="G81029" s="3">
        <v>0.58150462962962968</v>
      </c>
    </row>
    <row r="81030" spans="1:7" x14ac:dyDescent="0.3">
      <c r="A81030" s="1" t="s">
        <v>161159</v>
      </c>
      <c r="B81030" s="1" t="s">
        <v>161160</v>
      </c>
      <c r="C81030">
        <v>4</v>
      </c>
      <c r="D81030" s="2">
        <v>43126</v>
      </c>
      <c r="E81030" s="3">
        <v>0</v>
      </c>
      <c r="F81030" s="2">
        <v>43128</v>
      </c>
      <c r="G81030" s="3">
        <v>0.86321759259259256</v>
      </c>
    </row>
    <row r="81031" spans="1:7" x14ac:dyDescent="0.3">
      <c r="A81031" s="1" t="s">
        <v>161161</v>
      </c>
      <c r="B81031" s="1" t="s">
        <v>161162</v>
      </c>
      <c r="C81031">
        <v>5</v>
      </c>
      <c r="D81031" s="2">
        <v>43070</v>
      </c>
      <c r="E81031" s="3">
        <v>0</v>
      </c>
      <c r="F81031" s="2">
        <v>43073</v>
      </c>
      <c r="G81031" s="3">
        <v>0.3871412037037037</v>
      </c>
    </row>
    <row r="81032" spans="1:7" x14ac:dyDescent="0.3">
      <c r="A81032" s="1" t="s">
        <v>161163</v>
      </c>
      <c r="B81032" s="1" t="s">
        <v>161164</v>
      </c>
      <c r="C81032">
        <v>5</v>
      </c>
      <c r="D81032" s="2">
        <v>43159</v>
      </c>
      <c r="E81032" s="3">
        <v>0</v>
      </c>
      <c r="F81032" s="2">
        <v>43160</v>
      </c>
      <c r="G81032" s="3">
        <v>0.74474537037037036</v>
      </c>
    </row>
    <row r="81033" spans="1:7" x14ac:dyDescent="0.3">
      <c r="A81033" s="1" t="s">
        <v>161165</v>
      </c>
      <c r="B81033" s="1" t="s">
        <v>161166</v>
      </c>
      <c r="C81033">
        <v>5</v>
      </c>
      <c r="D81033" s="2">
        <v>43308</v>
      </c>
      <c r="E81033" s="3">
        <v>0</v>
      </c>
      <c r="F81033" s="2">
        <v>43311</v>
      </c>
      <c r="G81033" s="3">
        <v>6.0462962962962961E-2</v>
      </c>
    </row>
    <row r="81034" spans="1:7" x14ac:dyDescent="0.3">
      <c r="A81034" s="1" t="s">
        <v>161167</v>
      </c>
      <c r="B81034" s="1" t="s">
        <v>161168</v>
      </c>
      <c r="C81034">
        <v>5</v>
      </c>
      <c r="D81034" s="2">
        <v>43187</v>
      </c>
      <c r="E81034" s="3">
        <v>0</v>
      </c>
      <c r="F81034" s="2">
        <v>43187</v>
      </c>
      <c r="G81034" s="3">
        <v>0.91819444444444442</v>
      </c>
    </row>
    <row r="81035" spans="1:7" x14ac:dyDescent="0.3">
      <c r="A81035" s="1" t="s">
        <v>161169</v>
      </c>
      <c r="B81035" s="1" t="s">
        <v>161170</v>
      </c>
      <c r="C81035">
        <v>5</v>
      </c>
      <c r="D81035" s="2">
        <v>43242</v>
      </c>
      <c r="E81035" s="3">
        <v>0</v>
      </c>
      <c r="F81035" s="2">
        <v>43242</v>
      </c>
      <c r="G81035" s="3">
        <v>0.70512731481481483</v>
      </c>
    </row>
    <row r="81036" spans="1:7" x14ac:dyDescent="0.3">
      <c r="A81036" s="1" t="s">
        <v>161171</v>
      </c>
      <c r="B81036" s="1" t="s">
        <v>161172</v>
      </c>
      <c r="C81036">
        <v>5</v>
      </c>
      <c r="D81036" s="2">
        <v>43091</v>
      </c>
      <c r="E81036" s="3">
        <v>0</v>
      </c>
      <c r="F81036" s="2">
        <v>43091</v>
      </c>
      <c r="G81036" s="3">
        <v>0.9106481481481481</v>
      </c>
    </row>
    <row r="81037" spans="1:7" x14ac:dyDescent="0.3">
      <c r="A81037" s="1" t="s">
        <v>161173</v>
      </c>
      <c r="B81037" s="1" t="s">
        <v>161174</v>
      </c>
      <c r="C81037">
        <v>5</v>
      </c>
      <c r="D81037" s="2">
        <v>42781</v>
      </c>
      <c r="E81037" s="3">
        <v>0</v>
      </c>
      <c r="F81037" s="2">
        <v>42782</v>
      </c>
      <c r="G81037" s="3">
        <v>1.4606481481481481E-2</v>
      </c>
    </row>
    <row r="81038" spans="1:7" x14ac:dyDescent="0.3">
      <c r="A81038" s="1" t="s">
        <v>161175</v>
      </c>
      <c r="B81038" s="1" t="s">
        <v>161176</v>
      </c>
      <c r="C81038">
        <v>5</v>
      </c>
      <c r="D81038" s="2">
        <v>43064</v>
      </c>
      <c r="E81038" s="3">
        <v>0</v>
      </c>
      <c r="F81038" s="2">
        <v>43067</v>
      </c>
      <c r="G81038" s="3">
        <v>5.5439814814814817E-2</v>
      </c>
    </row>
    <row r="81039" spans="1:7" x14ac:dyDescent="0.3">
      <c r="A81039" s="1" t="s">
        <v>161177</v>
      </c>
      <c r="B81039" s="1" t="s">
        <v>161178</v>
      </c>
      <c r="C81039">
        <v>5</v>
      </c>
      <c r="D81039" s="2">
        <v>43232</v>
      </c>
      <c r="E81039" s="3">
        <v>0</v>
      </c>
      <c r="F81039" s="2">
        <v>43234</v>
      </c>
      <c r="G81039" s="3">
        <v>0.46055555555555555</v>
      </c>
    </row>
    <row r="81040" spans="1:7" x14ac:dyDescent="0.3">
      <c r="A81040" s="1" t="s">
        <v>161179</v>
      </c>
      <c r="B81040" s="1" t="s">
        <v>161180</v>
      </c>
      <c r="C81040">
        <v>4</v>
      </c>
      <c r="D81040" s="2">
        <v>43111</v>
      </c>
      <c r="E81040" s="3">
        <v>0</v>
      </c>
      <c r="F81040" s="2">
        <v>43113</v>
      </c>
      <c r="G81040" s="3">
        <v>4.9421296296296297E-2</v>
      </c>
    </row>
    <row r="81041" spans="1:7" x14ac:dyDescent="0.3">
      <c r="A81041" s="1" t="s">
        <v>161181</v>
      </c>
      <c r="B81041" s="1" t="s">
        <v>161182</v>
      </c>
      <c r="C81041">
        <v>5</v>
      </c>
      <c r="D81041" s="2">
        <v>42878</v>
      </c>
      <c r="E81041" s="3">
        <v>0</v>
      </c>
      <c r="F81041" s="2">
        <v>42878</v>
      </c>
      <c r="G81041" s="3">
        <v>0.98114583333333338</v>
      </c>
    </row>
    <row r="81042" spans="1:7" x14ac:dyDescent="0.3">
      <c r="A81042" s="1" t="s">
        <v>161183</v>
      </c>
      <c r="B81042" s="1" t="s">
        <v>161184</v>
      </c>
      <c r="C81042">
        <v>5</v>
      </c>
      <c r="D81042" s="2">
        <v>43259</v>
      </c>
      <c r="E81042" s="3">
        <v>0</v>
      </c>
      <c r="F81042" s="2">
        <v>43260</v>
      </c>
      <c r="G81042" s="3">
        <v>0.60046296296296298</v>
      </c>
    </row>
    <row r="81043" spans="1:7" x14ac:dyDescent="0.3">
      <c r="A81043" s="1" t="s">
        <v>161185</v>
      </c>
      <c r="B81043" s="1" t="s">
        <v>161186</v>
      </c>
      <c r="C81043">
        <v>5</v>
      </c>
      <c r="D81043" s="2">
        <v>43153</v>
      </c>
      <c r="E81043" s="3">
        <v>0</v>
      </c>
      <c r="F81043" s="2">
        <v>43154</v>
      </c>
      <c r="G81043" s="3">
        <v>0.61822916666666672</v>
      </c>
    </row>
    <row r="81044" spans="1:7" x14ac:dyDescent="0.3">
      <c r="A81044" s="1" t="s">
        <v>161187</v>
      </c>
      <c r="B81044" s="1" t="s">
        <v>161188</v>
      </c>
      <c r="C81044">
        <v>5</v>
      </c>
      <c r="D81044" s="2">
        <v>43194</v>
      </c>
      <c r="E81044" s="3">
        <v>0</v>
      </c>
      <c r="F81044" s="2">
        <v>43194</v>
      </c>
      <c r="G81044" s="3">
        <v>0.87817129629629631</v>
      </c>
    </row>
    <row r="81045" spans="1:7" x14ac:dyDescent="0.3">
      <c r="A81045" s="1" t="s">
        <v>161189</v>
      </c>
      <c r="B81045" s="1" t="s">
        <v>161190</v>
      </c>
      <c r="C81045">
        <v>5</v>
      </c>
      <c r="D81045" s="2">
        <v>43257</v>
      </c>
      <c r="E81045" s="3">
        <v>0</v>
      </c>
      <c r="F81045" s="2">
        <v>43257</v>
      </c>
      <c r="G81045" s="3">
        <v>0.96898148148148144</v>
      </c>
    </row>
    <row r="81046" spans="1:7" x14ac:dyDescent="0.3">
      <c r="A81046" s="1" t="s">
        <v>161191</v>
      </c>
      <c r="B81046" s="1" t="s">
        <v>161192</v>
      </c>
      <c r="C81046">
        <v>5</v>
      </c>
      <c r="D81046" s="2">
        <v>42782</v>
      </c>
      <c r="E81046" s="3">
        <v>0</v>
      </c>
      <c r="F81046" s="2">
        <v>42783</v>
      </c>
      <c r="G81046" s="3">
        <v>0.48837962962962961</v>
      </c>
    </row>
    <row r="81047" spans="1:7" x14ac:dyDescent="0.3">
      <c r="A81047" s="1" t="s">
        <v>161193</v>
      </c>
      <c r="B81047" s="1" t="s">
        <v>161194</v>
      </c>
      <c r="C81047">
        <v>2</v>
      </c>
      <c r="D81047" s="2">
        <v>42879</v>
      </c>
      <c r="E81047" s="3">
        <v>0</v>
      </c>
      <c r="F81047" s="2">
        <v>42880</v>
      </c>
      <c r="G81047" s="3">
        <v>0.12118055555555556</v>
      </c>
    </row>
    <row r="81048" spans="1:7" x14ac:dyDescent="0.3">
      <c r="A81048" s="1" t="s">
        <v>161195</v>
      </c>
      <c r="B81048" s="1" t="s">
        <v>161196</v>
      </c>
      <c r="C81048">
        <v>5</v>
      </c>
      <c r="D81048" s="2">
        <v>43242</v>
      </c>
      <c r="E81048" s="3">
        <v>0</v>
      </c>
      <c r="F81048" s="2">
        <v>43245</v>
      </c>
      <c r="G81048" s="3">
        <v>5.136574074074074E-2</v>
      </c>
    </row>
    <row r="81049" spans="1:7" x14ac:dyDescent="0.3">
      <c r="A81049" s="1" t="s">
        <v>161197</v>
      </c>
      <c r="B81049" s="1" t="s">
        <v>161198</v>
      </c>
      <c r="C81049">
        <v>3</v>
      </c>
      <c r="D81049" s="2">
        <v>43078</v>
      </c>
      <c r="E81049" s="3">
        <v>0</v>
      </c>
      <c r="F81049" s="2">
        <v>43080</v>
      </c>
      <c r="G81049" s="3">
        <v>0.41334490740740742</v>
      </c>
    </row>
    <row r="81050" spans="1:7" x14ac:dyDescent="0.3">
      <c r="A81050" s="1" t="s">
        <v>161199</v>
      </c>
      <c r="B81050" s="1" t="s">
        <v>161200</v>
      </c>
      <c r="C81050">
        <v>2</v>
      </c>
      <c r="D81050" s="2">
        <v>43119</v>
      </c>
      <c r="E81050" s="3">
        <v>0</v>
      </c>
      <c r="F81050" s="2">
        <v>43120</v>
      </c>
      <c r="G81050" s="3">
        <v>0.54484953703703709</v>
      </c>
    </row>
    <row r="81051" spans="1:7" x14ac:dyDescent="0.3">
      <c r="A81051" s="1" t="s">
        <v>161201</v>
      </c>
      <c r="B81051" s="1" t="s">
        <v>161202</v>
      </c>
      <c r="C81051">
        <v>4</v>
      </c>
      <c r="D81051" s="2">
        <v>43083</v>
      </c>
      <c r="E81051" s="3">
        <v>0</v>
      </c>
      <c r="F81051" s="2">
        <v>43083</v>
      </c>
      <c r="G81051" s="3">
        <v>0.97311342592592598</v>
      </c>
    </row>
    <row r="81052" spans="1:7" x14ac:dyDescent="0.3">
      <c r="A81052" s="1" t="s">
        <v>161203</v>
      </c>
      <c r="B81052" s="1" t="s">
        <v>161204</v>
      </c>
      <c r="C81052">
        <v>5</v>
      </c>
      <c r="D81052" s="2">
        <v>43271</v>
      </c>
      <c r="E81052" s="3">
        <v>0</v>
      </c>
      <c r="F81052" s="2">
        <v>43272</v>
      </c>
      <c r="G81052" s="3">
        <v>0.44237268518518519</v>
      </c>
    </row>
    <row r="81053" spans="1:7" x14ac:dyDescent="0.3">
      <c r="A81053" s="1" t="s">
        <v>161205</v>
      </c>
      <c r="B81053" s="1" t="s">
        <v>161206</v>
      </c>
      <c r="C81053">
        <v>5</v>
      </c>
      <c r="D81053" s="2">
        <v>43286</v>
      </c>
      <c r="E81053" s="3">
        <v>0</v>
      </c>
      <c r="F81053" s="2">
        <v>43288</v>
      </c>
      <c r="G81053" s="3">
        <v>0.8322222222222222</v>
      </c>
    </row>
    <row r="81054" spans="1:7" x14ac:dyDescent="0.3">
      <c r="A81054" s="1" t="s">
        <v>161207</v>
      </c>
      <c r="B81054" s="1" t="s">
        <v>161208</v>
      </c>
      <c r="C81054">
        <v>5</v>
      </c>
      <c r="D81054" s="2">
        <v>43124</v>
      </c>
      <c r="E81054" s="3">
        <v>0</v>
      </c>
      <c r="F81054" s="2">
        <v>43125</v>
      </c>
      <c r="G81054" s="3">
        <v>0.41530092592592593</v>
      </c>
    </row>
    <row r="81055" spans="1:7" x14ac:dyDescent="0.3">
      <c r="A81055" s="1" t="s">
        <v>161209</v>
      </c>
      <c r="B81055" s="1" t="s">
        <v>161210</v>
      </c>
      <c r="C81055">
        <v>4</v>
      </c>
      <c r="D81055" s="2">
        <v>43236</v>
      </c>
      <c r="E81055" s="3">
        <v>0</v>
      </c>
      <c r="F81055" s="2">
        <v>43236</v>
      </c>
      <c r="G81055" s="3">
        <v>0.93134259259259256</v>
      </c>
    </row>
    <row r="81056" spans="1:7" x14ac:dyDescent="0.3">
      <c r="A81056" s="1" t="s">
        <v>161211</v>
      </c>
      <c r="B81056" s="1" t="s">
        <v>161212</v>
      </c>
      <c r="C81056">
        <v>5</v>
      </c>
      <c r="D81056" s="2">
        <v>42882</v>
      </c>
      <c r="E81056" s="3">
        <v>0</v>
      </c>
      <c r="F81056" s="2">
        <v>42883</v>
      </c>
      <c r="G81056" s="3">
        <v>0.51822916666666663</v>
      </c>
    </row>
    <row r="81057" spans="1:7" x14ac:dyDescent="0.3">
      <c r="A81057" s="1" t="s">
        <v>161213</v>
      </c>
      <c r="B81057" s="1" t="s">
        <v>161214</v>
      </c>
      <c r="C81057">
        <v>4</v>
      </c>
      <c r="D81057" s="2">
        <v>43162</v>
      </c>
      <c r="E81057" s="3">
        <v>0</v>
      </c>
      <c r="F81057" s="2">
        <v>43167</v>
      </c>
      <c r="G81057" s="3">
        <v>0.92406250000000001</v>
      </c>
    </row>
    <row r="81058" spans="1:7" x14ac:dyDescent="0.3">
      <c r="A81058" s="1" t="s">
        <v>48136</v>
      </c>
      <c r="B81058" s="1" t="s">
        <v>161215</v>
      </c>
      <c r="C81058">
        <v>1</v>
      </c>
      <c r="D81058" s="2">
        <v>43295</v>
      </c>
      <c r="E81058" s="3">
        <v>0</v>
      </c>
      <c r="F81058" s="2">
        <v>43299</v>
      </c>
      <c r="G81058" s="3">
        <v>0.79818287037037039</v>
      </c>
    </row>
    <row r="81059" spans="1:7" x14ac:dyDescent="0.3">
      <c r="A81059" s="1" t="s">
        <v>161216</v>
      </c>
      <c r="B81059" s="1" t="s">
        <v>161217</v>
      </c>
      <c r="C81059">
        <v>5</v>
      </c>
      <c r="D81059" s="2">
        <v>42887</v>
      </c>
      <c r="E81059" s="3">
        <v>0</v>
      </c>
      <c r="F81059" s="2">
        <v>42890</v>
      </c>
      <c r="G81059" s="3">
        <v>0.95932870370370371</v>
      </c>
    </row>
    <row r="81060" spans="1:7" x14ac:dyDescent="0.3">
      <c r="A81060" s="1" t="s">
        <v>161218</v>
      </c>
      <c r="B81060" s="1" t="s">
        <v>161219</v>
      </c>
      <c r="C81060">
        <v>5</v>
      </c>
      <c r="D81060" s="2">
        <v>43012</v>
      </c>
      <c r="E81060" s="3">
        <v>0</v>
      </c>
      <c r="F81060" s="2">
        <v>43019</v>
      </c>
      <c r="G81060" s="3">
        <v>0.71685185185185185</v>
      </c>
    </row>
    <row r="81061" spans="1:7" x14ac:dyDescent="0.3">
      <c r="A81061" s="1" t="s">
        <v>161220</v>
      </c>
      <c r="B81061" s="1" t="s">
        <v>161221</v>
      </c>
      <c r="C81061">
        <v>4</v>
      </c>
      <c r="D81061" s="2">
        <v>43047</v>
      </c>
      <c r="E81061" s="3">
        <v>0</v>
      </c>
      <c r="F81061" s="2">
        <v>43051</v>
      </c>
      <c r="G81061" s="3">
        <v>0.40640046296296295</v>
      </c>
    </row>
    <row r="81062" spans="1:7" x14ac:dyDescent="0.3">
      <c r="A81062" s="1" t="s">
        <v>161222</v>
      </c>
      <c r="B81062" s="1" t="s">
        <v>161223</v>
      </c>
      <c r="C81062">
        <v>5</v>
      </c>
      <c r="D81062" s="2">
        <v>43028</v>
      </c>
      <c r="E81062" s="3">
        <v>0</v>
      </c>
      <c r="F81062" s="2">
        <v>43029</v>
      </c>
      <c r="G81062" s="3">
        <v>0.48883101851851851</v>
      </c>
    </row>
    <row r="81063" spans="1:7" x14ac:dyDescent="0.3">
      <c r="A81063" s="1" t="s">
        <v>161224</v>
      </c>
      <c r="B81063" s="1" t="s">
        <v>161225</v>
      </c>
      <c r="C81063">
        <v>5</v>
      </c>
      <c r="D81063" s="2">
        <v>43090</v>
      </c>
      <c r="E81063" s="3">
        <v>0</v>
      </c>
      <c r="F81063" s="2">
        <v>43091</v>
      </c>
      <c r="G81063" s="3">
        <v>0.70940972222222221</v>
      </c>
    </row>
    <row r="81064" spans="1:7" x14ac:dyDescent="0.3">
      <c r="A81064" s="1" t="s">
        <v>161226</v>
      </c>
      <c r="B81064" s="1" t="s">
        <v>161227</v>
      </c>
      <c r="C81064">
        <v>5</v>
      </c>
      <c r="D81064" s="2">
        <v>43007</v>
      </c>
      <c r="E81064" s="3">
        <v>0</v>
      </c>
      <c r="F81064" s="2">
        <v>43013</v>
      </c>
      <c r="G81064" s="3">
        <v>0.52428240740740739</v>
      </c>
    </row>
    <row r="81065" spans="1:7" x14ac:dyDescent="0.3">
      <c r="A81065" s="1" t="s">
        <v>161228</v>
      </c>
      <c r="B81065" s="1" t="s">
        <v>161229</v>
      </c>
      <c r="C81065">
        <v>5</v>
      </c>
      <c r="D81065" s="2">
        <v>42999</v>
      </c>
      <c r="E81065" s="3">
        <v>0</v>
      </c>
      <c r="F81065" s="2">
        <v>42999</v>
      </c>
      <c r="G81065" s="3">
        <v>0.741724537037037</v>
      </c>
    </row>
    <row r="81066" spans="1:7" x14ac:dyDescent="0.3">
      <c r="A81066" s="1" t="s">
        <v>161230</v>
      </c>
      <c r="B81066" s="1" t="s">
        <v>161231</v>
      </c>
      <c r="C81066">
        <v>4</v>
      </c>
      <c r="D81066" s="2">
        <v>43076</v>
      </c>
      <c r="E81066" s="3">
        <v>0</v>
      </c>
      <c r="F81066" s="2">
        <v>43076</v>
      </c>
      <c r="G81066" s="3">
        <v>0.90238425925925925</v>
      </c>
    </row>
    <row r="81067" spans="1:7" x14ac:dyDescent="0.3">
      <c r="A81067" s="1" t="s">
        <v>161232</v>
      </c>
      <c r="B81067" s="1" t="s">
        <v>161233</v>
      </c>
      <c r="C81067">
        <v>5</v>
      </c>
      <c r="D81067" s="2">
        <v>43050</v>
      </c>
      <c r="E81067" s="3">
        <v>0</v>
      </c>
      <c r="F81067" s="2">
        <v>43053</v>
      </c>
      <c r="G81067" s="3">
        <v>0.37840277777777775</v>
      </c>
    </row>
    <row r="81068" spans="1:7" x14ac:dyDescent="0.3">
      <c r="A81068" s="1" t="s">
        <v>161234</v>
      </c>
      <c r="B81068" s="1" t="s">
        <v>161235</v>
      </c>
      <c r="C81068">
        <v>1</v>
      </c>
      <c r="D81068" s="2">
        <v>43154</v>
      </c>
      <c r="E81068" s="3">
        <v>0</v>
      </c>
      <c r="F81068" s="2">
        <v>43154</v>
      </c>
      <c r="G81068" s="3">
        <v>0.39822916666666669</v>
      </c>
    </row>
    <row r="81069" spans="1:7" x14ac:dyDescent="0.3">
      <c r="A81069" s="1" t="s">
        <v>161236</v>
      </c>
      <c r="B81069" s="1" t="s">
        <v>161237</v>
      </c>
      <c r="C81069">
        <v>3</v>
      </c>
      <c r="D81069" s="2">
        <v>43193</v>
      </c>
      <c r="E81069" s="3">
        <v>0</v>
      </c>
      <c r="F81069" s="2">
        <v>43193</v>
      </c>
      <c r="G81069" s="3">
        <v>0.98100694444444447</v>
      </c>
    </row>
    <row r="81070" spans="1:7" x14ac:dyDescent="0.3">
      <c r="A81070" s="1" t="s">
        <v>161238</v>
      </c>
      <c r="B81070" s="1" t="s">
        <v>161239</v>
      </c>
      <c r="C81070">
        <v>4</v>
      </c>
      <c r="D81070" s="2">
        <v>43104</v>
      </c>
      <c r="E81070" s="3">
        <v>0</v>
      </c>
      <c r="F81070" s="2">
        <v>43104</v>
      </c>
      <c r="G81070" s="3">
        <v>0.98541666666666672</v>
      </c>
    </row>
    <row r="81071" spans="1:7" x14ac:dyDescent="0.3">
      <c r="A81071" s="1" t="s">
        <v>161240</v>
      </c>
      <c r="B81071" s="1" t="s">
        <v>161241</v>
      </c>
      <c r="C81071">
        <v>5</v>
      </c>
      <c r="D81071" s="2">
        <v>43293</v>
      </c>
      <c r="E81071" s="3">
        <v>0</v>
      </c>
      <c r="F81071" s="2">
        <v>43295</v>
      </c>
      <c r="G81071" s="3">
        <v>0.88753472222222218</v>
      </c>
    </row>
    <row r="81072" spans="1:7" x14ac:dyDescent="0.3">
      <c r="A81072" s="1" t="s">
        <v>161242</v>
      </c>
      <c r="B81072" s="1" t="s">
        <v>161243</v>
      </c>
      <c r="C81072">
        <v>5</v>
      </c>
      <c r="D81072" s="2">
        <v>43099</v>
      </c>
      <c r="E81072" s="3">
        <v>0</v>
      </c>
      <c r="F81072" s="2">
        <v>43101</v>
      </c>
      <c r="G81072" s="3">
        <v>0.83158564814814817</v>
      </c>
    </row>
    <row r="81073" spans="1:7" x14ac:dyDescent="0.3">
      <c r="A81073" s="1" t="s">
        <v>161244</v>
      </c>
      <c r="B81073" s="1" t="s">
        <v>161245</v>
      </c>
      <c r="C81073">
        <v>5</v>
      </c>
      <c r="D81073" s="2">
        <v>43084</v>
      </c>
      <c r="E81073" s="3">
        <v>0</v>
      </c>
      <c r="F81073" s="2">
        <v>43088</v>
      </c>
      <c r="G81073" s="3">
        <v>0.38898148148148148</v>
      </c>
    </row>
    <row r="81074" spans="1:7" x14ac:dyDescent="0.3">
      <c r="A81074" s="1" t="s">
        <v>161246</v>
      </c>
      <c r="B81074" s="1" t="s">
        <v>161247</v>
      </c>
      <c r="C81074">
        <v>1</v>
      </c>
      <c r="D81074" s="2">
        <v>43340</v>
      </c>
      <c r="E81074" s="3">
        <v>0</v>
      </c>
      <c r="F81074" s="2">
        <v>43342</v>
      </c>
      <c r="G81074" s="3">
        <v>9.4039351851851846E-2</v>
      </c>
    </row>
    <row r="81075" spans="1:7" x14ac:dyDescent="0.3">
      <c r="A81075" s="1" t="s">
        <v>161248</v>
      </c>
      <c r="B81075" s="1" t="s">
        <v>161249</v>
      </c>
      <c r="C81075">
        <v>5</v>
      </c>
      <c r="D81075" s="2">
        <v>43183</v>
      </c>
      <c r="E81075" s="3">
        <v>0</v>
      </c>
      <c r="F81075" s="2">
        <v>43184</v>
      </c>
      <c r="G81075" s="3">
        <v>0.60409722222222217</v>
      </c>
    </row>
    <row r="81076" spans="1:7" x14ac:dyDescent="0.3">
      <c r="A81076" s="1" t="s">
        <v>161250</v>
      </c>
      <c r="B81076" s="1" t="s">
        <v>161251</v>
      </c>
      <c r="C81076">
        <v>5</v>
      </c>
      <c r="D81076" s="2">
        <v>43203</v>
      </c>
      <c r="E81076" s="3">
        <v>0</v>
      </c>
      <c r="F81076" s="2">
        <v>43206</v>
      </c>
      <c r="G81076" s="3">
        <v>0.73325231481481479</v>
      </c>
    </row>
    <row r="81077" spans="1:7" x14ac:dyDescent="0.3">
      <c r="A81077" s="1" t="s">
        <v>161252</v>
      </c>
      <c r="B81077" s="1" t="s">
        <v>161253</v>
      </c>
      <c r="C81077">
        <v>5</v>
      </c>
      <c r="D81077" s="2">
        <v>43188</v>
      </c>
      <c r="E81077" s="3">
        <v>0</v>
      </c>
      <c r="F81077" s="2">
        <v>43188</v>
      </c>
      <c r="G81077" s="3">
        <v>0.91525462962962967</v>
      </c>
    </row>
    <row r="81078" spans="1:7" x14ac:dyDescent="0.3">
      <c r="A81078" s="1" t="s">
        <v>161254</v>
      </c>
      <c r="B81078" s="1" t="s">
        <v>161255</v>
      </c>
      <c r="C81078">
        <v>1</v>
      </c>
      <c r="D81078" s="2">
        <v>43071</v>
      </c>
      <c r="E81078" s="3">
        <v>0</v>
      </c>
      <c r="F81078" s="2">
        <v>43076</v>
      </c>
      <c r="G81078" s="3">
        <v>0.1213425925925926</v>
      </c>
    </row>
    <row r="81079" spans="1:7" x14ac:dyDescent="0.3">
      <c r="A81079" s="1" t="s">
        <v>161256</v>
      </c>
      <c r="B81079" s="1" t="s">
        <v>161257</v>
      </c>
      <c r="C81079">
        <v>1</v>
      </c>
      <c r="D81079" s="2">
        <v>43083</v>
      </c>
      <c r="E81079" s="3">
        <v>0</v>
      </c>
      <c r="F81079" s="2">
        <v>43084</v>
      </c>
      <c r="G81079" s="3">
        <v>0.59376157407407404</v>
      </c>
    </row>
    <row r="81080" spans="1:7" x14ac:dyDescent="0.3">
      <c r="A81080" s="1" t="s">
        <v>161258</v>
      </c>
      <c r="B81080" s="1" t="s">
        <v>161259</v>
      </c>
      <c r="C81080">
        <v>5</v>
      </c>
      <c r="D81080" s="2">
        <v>43186</v>
      </c>
      <c r="E81080" s="3">
        <v>0</v>
      </c>
      <c r="F81080" s="2">
        <v>43186</v>
      </c>
      <c r="G81080" s="3">
        <v>0.88901620370370371</v>
      </c>
    </row>
    <row r="81081" spans="1:7" x14ac:dyDescent="0.3">
      <c r="A81081" s="1" t="s">
        <v>161260</v>
      </c>
      <c r="B81081" s="1" t="s">
        <v>161261</v>
      </c>
      <c r="C81081">
        <v>3</v>
      </c>
      <c r="D81081" s="2">
        <v>42943</v>
      </c>
      <c r="E81081" s="3">
        <v>0</v>
      </c>
      <c r="F81081" s="2">
        <v>42944</v>
      </c>
      <c r="G81081" s="3">
        <v>0.49959490740740742</v>
      </c>
    </row>
    <row r="81082" spans="1:7" x14ac:dyDescent="0.3">
      <c r="A81082" s="1" t="s">
        <v>161262</v>
      </c>
      <c r="B81082" s="1" t="s">
        <v>161263</v>
      </c>
      <c r="C81082">
        <v>5</v>
      </c>
      <c r="D81082" s="2">
        <v>43121</v>
      </c>
      <c r="E81082" s="3">
        <v>0</v>
      </c>
      <c r="F81082" s="2">
        <v>43123</v>
      </c>
      <c r="G81082" s="3">
        <v>0.70924768518518522</v>
      </c>
    </row>
    <row r="81083" spans="1:7" x14ac:dyDescent="0.3">
      <c r="A81083" s="1" t="s">
        <v>161264</v>
      </c>
      <c r="B81083" s="1" t="s">
        <v>161265</v>
      </c>
      <c r="C81083">
        <v>5</v>
      </c>
      <c r="D81083" s="2">
        <v>42665</v>
      </c>
      <c r="E81083" s="3">
        <v>0</v>
      </c>
      <c r="F81083" s="2">
        <v>42668</v>
      </c>
      <c r="G81083" s="3">
        <v>0.53717592592592589</v>
      </c>
    </row>
    <row r="81084" spans="1:7" x14ac:dyDescent="0.3">
      <c r="A81084" s="1" t="s">
        <v>161266</v>
      </c>
      <c r="B81084" s="1" t="s">
        <v>161267</v>
      </c>
      <c r="C81084">
        <v>5</v>
      </c>
      <c r="D81084" s="2">
        <v>42942</v>
      </c>
      <c r="E81084" s="3">
        <v>0</v>
      </c>
      <c r="F81084" s="2">
        <v>42942</v>
      </c>
      <c r="G81084" s="3">
        <v>0.99344907407407412</v>
      </c>
    </row>
    <row r="81085" spans="1:7" x14ac:dyDescent="0.3">
      <c r="A81085" s="1" t="s">
        <v>161268</v>
      </c>
      <c r="B81085" s="1" t="s">
        <v>161269</v>
      </c>
      <c r="C81085">
        <v>5</v>
      </c>
      <c r="D81085" s="2">
        <v>43161</v>
      </c>
      <c r="E81085" s="3">
        <v>0</v>
      </c>
      <c r="F81085" s="2">
        <v>43165</v>
      </c>
      <c r="G81085" s="3">
        <v>0.70952546296296293</v>
      </c>
    </row>
    <row r="81086" spans="1:7" x14ac:dyDescent="0.3">
      <c r="A81086" s="1" t="s">
        <v>161270</v>
      </c>
      <c r="B81086" s="1" t="s">
        <v>161271</v>
      </c>
      <c r="C81086">
        <v>5</v>
      </c>
      <c r="D81086" s="2">
        <v>43340</v>
      </c>
      <c r="E81086" s="3">
        <v>0</v>
      </c>
      <c r="F81086" s="2">
        <v>43341</v>
      </c>
      <c r="G81086" s="3">
        <v>0.54548611111111112</v>
      </c>
    </row>
    <row r="81087" spans="1:7" x14ac:dyDescent="0.3">
      <c r="A81087" s="1" t="s">
        <v>161272</v>
      </c>
      <c r="B81087" s="1" t="s">
        <v>161273</v>
      </c>
      <c r="C81087">
        <v>4</v>
      </c>
      <c r="D81087" s="2">
        <v>43111</v>
      </c>
      <c r="E81087" s="3">
        <v>0</v>
      </c>
      <c r="F81087" s="2">
        <v>43112</v>
      </c>
      <c r="G81087" s="3">
        <v>0.40881944444444446</v>
      </c>
    </row>
    <row r="81088" spans="1:7" x14ac:dyDescent="0.3">
      <c r="A81088" s="1" t="s">
        <v>161274</v>
      </c>
      <c r="B81088" s="1" t="s">
        <v>161275</v>
      </c>
      <c r="C81088">
        <v>5</v>
      </c>
      <c r="D81088" s="2">
        <v>43201</v>
      </c>
      <c r="E81088" s="3">
        <v>0</v>
      </c>
      <c r="F81088" s="2">
        <v>43202</v>
      </c>
      <c r="G81088" s="3">
        <v>0.64762731481481484</v>
      </c>
    </row>
    <row r="81089" spans="1:7" x14ac:dyDescent="0.3">
      <c r="A81089" s="1" t="s">
        <v>161276</v>
      </c>
      <c r="B81089" s="1" t="s">
        <v>161277</v>
      </c>
      <c r="C81089">
        <v>4</v>
      </c>
      <c r="D81089" s="2">
        <v>43277</v>
      </c>
      <c r="E81089" s="3">
        <v>0</v>
      </c>
      <c r="F81089" s="2">
        <v>43278</v>
      </c>
      <c r="G81089" s="3">
        <v>7.0567129629629632E-2</v>
      </c>
    </row>
    <row r="81090" spans="1:7" x14ac:dyDescent="0.3">
      <c r="A81090" s="1" t="s">
        <v>161278</v>
      </c>
      <c r="B81090" s="1" t="s">
        <v>161279</v>
      </c>
      <c r="C81090">
        <v>1</v>
      </c>
      <c r="D81090" s="2">
        <v>43135</v>
      </c>
      <c r="E81090" s="3">
        <v>0</v>
      </c>
      <c r="F81090" s="2">
        <v>43137</v>
      </c>
      <c r="G81090" s="3">
        <v>0.71774305555555551</v>
      </c>
    </row>
    <row r="81091" spans="1:7" x14ac:dyDescent="0.3">
      <c r="A81091" s="1" t="s">
        <v>161280</v>
      </c>
      <c r="B81091" s="1" t="s">
        <v>161281</v>
      </c>
      <c r="C81091">
        <v>1</v>
      </c>
      <c r="D81091" s="2">
        <v>43308</v>
      </c>
      <c r="E81091" s="3">
        <v>0</v>
      </c>
      <c r="F81091" s="2">
        <v>43308</v>
      </c>
      <c r="G81091" s="3">
        <v>0.77293981481481477</v>
      </c>
    </row>
    <row r="81092" spans="1:7" x14ac:dyDescent="0.3">
      <c r="A81092" s="1" t="s">
        <v>161282</v>
      </c>
      <c r="B81092" s="1" t="s">
        <v>161283</v>
      </c>
      <c r="C81092">
        <v>5</v>
      </c>
      <c r="D81092" s="2">
        <v>42998</v>
      </c>
      <c r="E81092" s="3">
        <v>0</v>
      </c>
      <c r="F81092" s="2">
        <v>43000</v>
      </c>
      <c r="G81092" s="3">
        <v>8.8541666666666664E-3</v>
      </c>
    </row>
    <row r="81093" spans="1:7" x14ac:dyDescent="0.3">
      <c r="A81093" s="1" t="s">
        <v>161284</v>
      </c>
      <c r="B81093" s="1" t="s">
        <v>161285</v>
      </c>
      <c r="C81093">
        <v>5</v>
      </c>
      <c r="D81093" s="2">
        <v>43091</v>
      </c>
      <c r="E81093" s="3">
        <v>0</v>
      </c>
      <c r="F81093" s="2">
        <v>43091</v>
      </c>
      <c r="G81093" s="3">
        <v>0.96710648148148148</v>
      </c>
    </row>
    <row r="81094" spans="1:7" x14ac:dyDescent="0.3">
      <c r="A81094" s="1" t="s">
        <v>161286</v>
      </c>
      <c r="B81094" s="1" t="s">
        <v>161287</v>
      </c>
      <c r="C81094">
        <v>5</v>
      </c>
      <c r="D81094" s="2">
        <v>43218</v>
      </c>
      <c r="E81094" s="3">
        <v>0</v>
      </c>
      <c r="F81094" s="2">
        <v>43222</v>
      </c>
      <c r="G81094" s="3">
        <v>0.56196759259259255</v>
      </c>
    </row>
    <row r="81095" spans="1:7" x14ac:dyDescent="0.3">
      <c r="A81095" s="1" t="s">
        <v>161288</v>
      </c>
      <c r="B81095" s="1" t="s">
        <v>161289</v>
      </c>
      <c r="C81095">
        <v>4</v>
      </c>
      <c r="D81095" s="2">
        <v>42886</v>
      </c>
      <c r="E81095" s="3">
        <v>0</v>
      </c>
      <c r="F81095" s="2">
        <v>42900</v>
      </c>
      <c r="G81095" s="3">
        <v>0.89291666666666669</v>
      </c>
    </row>
    <row r="81096" spans="1:7" x14ac:dyDescent="0.3">
      <c r="A81096" s="1" t="s">
        <v>141659</v>
      </c>
      <c r="B81096" s="1" t="s">
        <v>161290</v>
      </c>
      <c r="C81096">
        <v>1</v>
      </c>
      <c r="D81096" s="2">
        <v>42869</v>
      </c>
      <c r="E81096" s="3">
        <v>0</v>
      </c>
      <c r="F81096" s="2">
        <v>42870</v>
      </c>
      <c r="G81096" s="3">
        <v>9.5578703703703707E-2</v>
      </c>
    </row>
    <row r="81097" spans="1:7" x14ac:dyDescent="0.3">
      <c r="A81097" s="1" t="s">
        <v>161291</v>
      </c>
      <c r="B81097" s="1" t="s">
        <v>161292</v>
      </c>
      <c r="C81097">
        <v>5</v>
      </c>
      <c r="D81097" s="2">
        <v>42844</v>
      </c>
      <c r="E81097" s="3">
        <v>0</v>
      </c>
      <c r="F81097" s="2">
        <v>42844</v>
      </c>
      <c r="G81097" s="3">
        <v>0.89008101851851851</v>
      </c>
    </row>
    <row r="81098" spans="1:7" x14ac:dyDescent="0.3">
      <c r="A81098" s="1" t="s">
        <v>161293</v>
      </c>
      <c r="B81098" s="1" t="s">
        <v>161294</v>
      </c>
      <c r="C81098">
        <v>1</v>
      </c>
      <c r="D81098" s="2">
        <v>43235</v>
      </c>
      <c r="E81098" s="3">
        <v>0</v>
      </c>
      <c r="F81098" s="2">
        <v>43237</v>
      </c>
      <c r="G81098" s="3">
        <v>2.1064814814814814E-2</v>
      </c>
    </row>
    <row r="81099" spans="1:7" x14ac:dyDescent="0.3">
      <c r="A81099" s="1" t="s">
        <v>161295</v>
      </c>
      <c r="B81099" s="1" t="s">
        <v>161296</v>
      </c>
      <c r="C81099">
        <v>5</v>
      </c>
      <c r="D81099" s="2">
        <v>43152</v>
      </c>
      <c r="E81099" s="3">
        <v>0</v>
      </c>
      <c r="F81099" s="2">
        <v>43153</v>
      </c>
      <c r="G81099" s="3">
        <v>0.15693287037037038</v>
      </c>
    </row>
    <row r="81100" spans="1:7" x14ac:dyDescent="0.3">
      <c r="A81100" s="1" t="s">
        <v>161297</v>
      </c>
      <c r="B81100" s="1" t="s">
        <v>161298</v>
      </c>
      <c r="C81100">
        <v>5</v>
      </c>
      <c r="D81100" s="2">
        <v>43239</v>
      </c>
      <c r="E81100" s="3">
        <v>0</v>
      </c>
      <c r="F81100" s="2">
        <v>43240</v>
      </c>
      <c r="G81100" s="3">
        <v>0.52129629629629626</v>
      </c>
    </row>
    <row r="81101" spans="1:7" x14ac:dyDescent="0.3">
      <c r="A81101" s="1" t="s">
        <v>161299</v>
      </c>
      <c r="B81101" s="1" t="s">
        <v>161300</v>
      </c>
      <c r="C81101">
        <v>5</v>
      </c>
      <c r="D81101" s="2">
        <v>43259</v>
      </c>
      <c r="E81101" s="3">
        <v>0</v>
      </c>
      <c r="F81101" s="2">
        <v>43284</v>
      </c>
      <c r="G81101" s="3">
        <v>0.61261574074074077</v>
      </c>
    </row>
    <row r="81102" spans="1:7" x14ac:dyDescent="0.3">
      <c r="A81102" s="1" t="s">
        <v>161301</v>
      </c>
      <c r="B81102" s="1" t="s">
        <v>161302</v>
      </c>
      <c r="C81102">
        <v>5</v>
      </c>
      <c r="D81102" s="2">
        <v>43077</v>
      </c>
      <c r="E81102" s="3">
        <v>0</v>
      </c>
      <c r="F81102" s="2">
        <v>43079</v>
      </c>
      <c r="G81102" s="3">
        <v>0.63231481481481477</v>
      </c>
    </row>
    <row r="81103" spans="1:7" x14ac:dyDescent="0.3">
      <c r="A81103" s="1" t="s">
        <v>161303</v>
      </c>
      <c r="B81103" s="1" t="s">
        <v>161304</v>
      </c>
      <c r="C81103">
        <v>5</v>
      </c>
      <c r="D81103" s="2">
        <v>43267</v>
      </c>
      <c r="E81103" s="3">
        <v>0</v>
      </c>
      <c r="F81103" s="2">
        <v>43268</v>
      </c>
      <c r="G81103" s="3">
        <v>6.6678240740740746E-2</v>
      </c>
    </row>
    <row r="81104" spans="1:7" x14ac:dyDescent="0.3">
      <c r="A81104" s="1" t="s">
        <v>161305</v>
      </c>
      <c r="B81104" s="1" t="s">
        <v>161306</v>
      </c>
      <c r="C81104">
        <v>3</v>
      </c>
      <c r="D81104" s="2">
        <v>43173</v>
      </c>
      <c r="E81104" s="3">
        <v>0</v>
      </c>
      <c r="F81104" s="2">
        <v>43180</v>
      </c>
      <c r="G81104" s="3">
        <v>0.62006944444444445</v>
      </c>
    </row>
    <row r="81105" spans="1:7" x14ac:dyDescent="0.3">
      <c r="A81105" s="1" t="s">
        <v>161307</v>
      </c>
      <c r="B81105" s="1" t="s">
        <v>161308</v>
      </c>
      <c r="C81105">
        <v>5</v>
      </c>
      <c r="D81105" s="2">
        <v>42836</v>
      </c>
      <c r="E81105" s="3">
        <v>0</v>
      </c>
      <c r="F81105" s="2">
        <v>42840</v>
      </c>
      <c r="G81105" s="3">
        <v>0.49785879629629631</v>
      </c>
    </row>
    <row r="81106" spans="1:7" x14ac:dyDescent="0.3">
      <c r="A81106" s="1" t="s">
        <v>161309</v>
      </c>
      <c r="B81106" s="1" t="s">
        <v>161310</v>
      </c>
      <c r="C81106">
        <v>5</v>
      </c>
      <c r="D81106" s="2">
        <v>43264</v>
      </c>
      <c r="E81106" s="3">
        <v>0</v>
      </c>
      <c r="F81106" s="2">
        <v>43276</v>
      </c>
      <c r="G81106" s="3">
        <v>0.91814814814814816</v>
      </c>
    </row>
    <row r="81107" spans="1:7" x14ac:dyDescent="0.3">
      <c r="A81107" s="1" t="s">
        <v>161311</v>
      </c>
      <c r="B81107" s="1" t="s">
        <v>161312</v>
      </c>
      <c r="C81107">
        <v>5</v>
      </c>
      <c r="D81107" s="2">
        <v>42943</v>
      </c>
      <c r="E81107" s="3">
        <v>0</v>
      </c>
      <c r="F81107" s="2">
        <v>42946</v>
      </c>
      <c r="G81107" s="3">
        <v>2.8587962962962963E-3</v>
      </c>
    </row>
    <row r="81108" spans="1:7" x14ac:dyDescent="0.3">
      <c r="A81108" s="1" t="s">
        <v>161313</v>
      </c>
      <c r="B81108" s="1" t="s">
        <v>161314</v>
      </c>
      <c r="C81108">
        <v>5</v>
      </c>
      <c r="D81108" s="2">
        <v>43285</v>
      </c>
      <c r="E81108" s="3">
        <v>0</v>
      </c>
      <c r="F81108" s="2">
        <v>43286</v>
      </c>
      <c r="G81108" s="3">
        <v>6.2997685185185184E-2</v>
      </c>
    </row>
    <row r="81109" spans="1:7" x14ac:dyDescent="0.3">
      <c r="A81109" s="1" t="s">
        <v>4588</v>
      </c>
      <c r="B81109" s="1" t="s">
        <v>161315</v>
      </c>
      <c r="C81109">
        <v>3</v>
      </c>
      <c r="D81109" s="2">
        <v>43316</v>
      </c>
      <c r="E81109" s="3">
        <v>0</v>
      </c>
      <c r="F81109" s="2">
        <v>43317</v>
      </c>
      <c r="G81109" s="3">
        <v>0.1019675925925926</v>
      </c>
    </row>
    <row r="81110" spans="1:7" x14ac:dyDescent="0.3">
      <c r="A81110" s="1" t="s">
        <v>161316</v>
      </c>
      <c r="B81110" s="1" t="s">
        <v>161317</v>
      </c>
      <c r="C81110">
        <v>5</v>
      </c>
      <c r="D81110" s="2">
        <v>42949</v>
      </c>
      <c r="E81110" s="3">
        <v>0</v>
      </c>
      <c r="F81110" s="2">
        <v>42952</v>
      </c>
      <c r="G81110" s="3">
        <v>0.49391203703703701</v>
      </c>
    </row>
    <row r="81111" spans="1:7" x14ac:dyDescent="0.3">
      <c r="A81111" s="1" t="s">
        <v>161318</v>
      </c>
      <c r="B81111" s="1" t="s">
        <v>161319</v>
      </c>
      <c r="C81111">
        <v>5</v>
      </c>
      <c r="D81111" s="2">
        <v>43165</v>
      </c>
      <c r="E81111" s="3">
        <v>0</v>
      </c>
      <c r="F81111" s="2">
        <v>43166</v>
      </c>
      <c r="G81111" s="3">
        <v>0.60751157407407408</v>
      </c>
    </row>
    <row r="81112" spans="1:7" x14ac:dyDescent="0.3">
      <c r="A81112" s="1" t="s">
        <v>161320</v>
      </c>
      <c r="B81112" s="1" t="s">
        <v>161321</v>
      </c>
      <c r="C81112">
        <v>5</v>
      </c>
      <c r="D81112" s="2">
        <v>43067</v>
      </c>
      <c r="E81112" s="3">
        <v>0</v>
      </c>
      <c r="F81112" s="2">
        <v>43067</v>
      </c>
      <c r="G81112" s="3">
        <v>0.63440972222222225</v>
      </c>
    </row>
    <row r="81113" spans="1:7" x14ac:dyDescent="0.3">
      <c r="A81113" s="1" t="s">
        <v>161322</v>
      </c>
      <c r="B81113" s="1" t="s">
        <v>161323</v>
      </c>
      <c r="C81113">
        <v>4</v>
      </c>
      <c r="D81113" s="2">
        <v>43219</v>
      </c>
      <c r="E81113" s="3">
        <v>0</v>
      </c>
      <c r="F81113" s="2">
        <v>43219</v>
      </c>
      <c r="G81113" s="3">
        <v>0.96243055555555557</v>
      </c>
    </row>
    <row r="81114" spans="1:7" x14ac:dyDescent="0.3">
      <c r="A81114" s="1" t="s">
        <v>161324</v>
      </c>
      <c r="B81114" s="1" t="s">
        <v>161325</v>
      </c>
      <c r="C81114">
        <v>3</v>
      </c>
      <c r="D81114" s="2">
        <v>43088</v>
      </c>
      <c r="E81114" s="3">
        <v>0</v>
      </c>
      <c r="F81114" s="2">
        <v>43090</v>
      </c>
      <c r="G81114" s="3">
        <v>0.9800578703703704</v>
      </c>
    </row>
    <row r="81115" spans="1:7" x14ac:dyDescent="0.3">
      <c r="A81115" s="1" t="s">
        <v>161326</v>
      </c>
      <c r="B81115" s="1" t="s">
        <v>161327</v>
      </c>
      <c r="C81115">
        <v>4</v>
      </c>
      <c r="D81115" s="2">
        <v>42798</v>
      </c>
      <c r="E81115" s="3">
        <v>0</v>
      </c>
      <c r="F81115" s="2">
        <v>42799</v>
      </c>
      <c r="G81115" s="3">
        <v>0.44341435185185185</v>
      </c>
    </row>
    <row r="81116" spans="1:7" x14ac:dyDescent="0.3">
      <c r="A81116" s="1" t="s">
        <v>161328</v>
      </c>
      <c r="B81116" s="1" t="s">
        <v>161329</v>
      </c>
      <c r="C81116">
        <v>5</v>
      </c>
      <c r="D81116" s="2">
        <v>43191</v>
      </c>
      <c r="E81116" s="3">
        <v>0</v>
      </c>
      <c r="F81116" s="2">
        <v>43192</v>
      </c>
      <c r="G81116" s="3">
        <v>2.9097222222222222E-2</v>
      </c>
    </row>
    <row r="81117" spans="1:7" x14ac:dyDescent="0.3">
      <c r="A81117" s="1" t="s">
        <v>161330</v>
      </c>
      <c r="B81117" s="1" t="s">
        <v>161331</v>
      </c>
      <c r="C81117">
        <v>5</v>
      </c>
      <c r="D81117" s="2">
        <v>42896</v>
      </c>
      <c r="E81117" s="3">
        <v>0</v>
      </c>
      <c r="F81117" s="2">
        <v>42899</v>
      </c>
      <c r="G81117" s="3">
        <v>1.4236111111111112E-3</v>
      </c>
    </row>
    <row r="81118" spans="1:7" x14ac:dyDescent="0.3">
      <c r="A81118" s="1" t="s">
        <v>161332</v>
      </c>
      <c r="B81118" s="1" t="s">
        <v>161333</v>
      </c>
      <c r="C81118">
        <v>1</v>
      </c>
      <c r="D81118" s="2">
        <v>43245</v>
      </c>
      <c r="E81118" s="3">
        <v>0</v>
      </c>
      <c r="F81118" s="2">
        <v>43245</v>
      </c>
      <c r="G81118" s="3">
        <v>0.77193287037037039</v>
      </c>
    </row>
    <row r="81119" spans="1:7" x14ac:dyDescent="0.3">
      <c r="A81119" s="1" t="s">
        <v>161334</v>
      </c>
      <c r="B81119" s="1" t="s">
        <v>161335</v>
      </c>
      <c r="C81119">
        <v>5</v>
      </c>
      <c r="D81119" s="2">
        <v>43048</v>
      </c>
      <c r="E81119" s="3">
        <v>0</v>
      </c>
      <c r="F81119" s="2">
        <v>43048</v>
      </c>
      <c r="G81119" s="3">
        <v>0.61489583333333331</v>
      </c>
    </row>
    <row r="81120" spans="1:7" x14ac:dyDescent="0.3">
      <c r="A81120" s="1" t="s">
        <v>161336</v>
      </c>
      <c r="B81120" s="1" t="s">
        <v>161337</v>
      </c>
      <c r="C81120">
        <v>5</v>
      </c>
      <c r="D81120" s="2">
        <v>43005</v>
      </c>
      <c r="E81120" s="3">
        <v>0</v>
      </c>
      <c r="F81120" s="2">
        <v>43006</v>
      </c>
      <c r="G81120" s="3">
        <v>0.5398263888888889</v>
      </c>
    </row>
    <row r="81121" spans="1:7" x14ac:dyDescent="0.3">
      <c r="A81121" s="1" t="s">
        <v>161338</v>
      </c>
      <c r="B81121" s="1" t="s">
        <v>161339</v>
      </c>
      <c r="C81121">
        <v>5</v>
      </c>
      <c r="D81121" s="2">
        <v>43147</v>
      </c>
      <c r="E81121" s="3">
        <v>0</v>
      </c>
      <c r="F81121" s="2">
        <v>43151</v>
      </c>
      <c r="G81121" s="3">
        <v>9.3553240740740742E-2</v>
      </c>
    </row>
    <row r="81122" spans="1:7" x14ac:dyDescent="0.3">
      <c r="A81122" s="1" t="s">
        <v>161340</v>
      </c>
      <c r="B81122" s="1" t="s">
        <v>161341</v>
      </c>
      <c r="C81122">
        <v>1</v>
      </c>
      <c r="D81122" s="2">
        <v>43203</v>
      </c>
      <c r="E81122" s="3">
        <v>0</v>
      </c>
      <c r="F81122" s="2">
        <v>43208</v>
      </c>
      <c r="G81122" s="3">
        <v>0.94478009259259255</v>
      </c>
    </row>
    <row r="81123" spans="1:7" x14ac:dyDescent="0.3">
      <c r="A81123" s="1" t="s">
        <v>161342</v>
      </c>
      <c r="B81123" s="1" t="s">
        <v>161343</v>
      </c>
      <c r="C81123">
        <v>5</v>
      </c>
      <c r="D81123" s="2">
        <v>43216</v>
      </c>
      <c r="E81123" s="3">
        <v>0</v>
      </c>
      <c r="F81123" s="2">
        <v>43217</v>
      </c>
      <c r="G81123" s="3">
        <v>0.52406249999999999</v>
      </c>
    </row>
    <row r="81124" spans="1:7" x14ac:dyDescent="0.3">
      <c r="A81124" s="1" t="s">
        <v>161344</v>
      </c>
      <c r="B81124" s="1" t="s">
        <v>161345</v>
      </c>
      <c r="C81124">
        <v>5</v>
      </c>
      <c r="D81124" s="2">
        <v>43284</v>
      </c>
      <c r="E81124" s="3">
        <v>0</v>
      </c>
      <c r="F81124" s="2">
        <v>43286</v>
      </c>
      <c r="G81124" s="3">
        <v>0.77550925925925929</v>
      </c>
    </row>
    <row r="81125" spans="1:7" x14ac:dyDescent="0.3">
      <c r="A81125" s="1" t="s">
        <v>161346</v>
      </c>
      <c r="B81125" s="1" t="s">
        <v>161347</v>
      </c>
      <c r="C81125">
        <v>5</v>
      </c>
      <c r="D81125" s="2">
        <v>43182</v>
      </c>
      <c r="E81125" s="3">
        <v>0</v>
      </c>
      <c r="F81125" s="2">
        <v>43184</v>
      </c>
      <c r="G81125" s="3">
        <v>0.84318287037037032</v>
      </c>
    </row>
    <row r="81126" spans="1:7" x14ac:dyDescent="0.3">
      <c r="A81126" s="1" t="s">
        <v>161348</v>
      </c>
      <c r="B81126" s="1" t="s">
        <v>161349</v>
      </c>
      <c r="C81126">
        <v>5</v>
      </c>
      <c r="D81126" s="2">
        <v>42931</v>
      </c>
      <c r="E81126" s="3">
        <v>0</v>
      </c>
      <c r="F81126" s="2">
        <v>42934</v>
      </c>
      <c r="G81126" s="3">
        <v>0.10677083333333333</v>
      </c>
    </row>
    <row r="81127" spans="1:7" x14ac:dyDescent="0.3">
      <c r="A81127" s="1" t="s">
        <v>161350</v>
      </c>
      <c r="B81127" s="1" t="s">
        <v>161351</v>
      </c>
      <c r="C81127">
        <v>5</v>
      </c>
      <c r="D81127" s="2">
        <v>43082</v>
      </c>
      <c r="E81127" s="3">
        <v>0</v>
      </c>
      <c r="F81127" s="2">
        <v>43091</v>
      </c>
      <c r="G81127" s="3">
        <v>0.13729166666666667</v>
      </c>
    </row>
    <row r="81128" spans="1:7" x14ac:dyDescent="0.3">
      <c r="A81128" s="1" t="s">
        <v>161352</v>
      </c>
      <c r="B81128" s="1" t="s">
        <v>161353</v>
      </c>
      <c r="C81128">
        <v>5</v>
      </c>
      <c r="D81128" s="2">
        <v>43011</v>
      </c>
      <c r="E81128" s="3">
        <v>0</v>
      </c>
      <c r="F81128" s="2">
        <v>43012</v>
      </c>
      <c r="G81128" s="3">
        <v>0.34901620370370373</v>
      </c>
    </row>
    <row r="81129" spans="1:7" x14ac:dyDescent="0.3">
      <c r="A81129" s="1" t="s">
        <v>161354</v>
      </c>
      <c r="B81129" s="1" t="s">
        <v>161355</v>
      </c>
      <c r="C81129">
        <v>1</v>
      </c>
      <c r="D81129" s="2">
        <v>42798</v>
      </c>
      <c r="E81129" s="3">
        <v>0</v>
      </c>
      <c r="F81129" s="2">
        <v>42798</v>
      </c>
      <c r="G81129" s="3">
        <v>0.8068981481481482</v>
      </c>
    </row>
    <row r="81130" spans="1:7" x14ac:dyDescent="0.3">
      <c r="A81130" s="1" t="s">
        <v>161356</v>
      </c>
      <c r="B81130" s="1" t="s">
        <v>161357</v>
      </c>
      <c r="C81130">
        <v>5</v>
      </c>
      <c r="D81130" s="2">
        <v>42956</v>
      </c>
      <c r="E81130" s="3">
        <v>0</v>
      </c>
      <c r="F81130" s="2">
        <v>42957</v>
      </c>
      <c r="G81130" s="3">
        <v>0.54504629629629631</v>
      </c>
    </row>
    <row r="81131" spans="1:7" x14ac:dyDescent="0.3">
      <c r="A81131" s="1" t="s">
        <v>161358</v>
      </c>
      <c r="B81131" s="1" t="s">
        <v>161359</v>
      </c>
      <c r="C81131">
        <v>5</v>
      </c>
      <c r="D81131" s="2">
        <v>43049</v>
      </c>
      <c r="E81131" s="3">
        <v>0</v>
      </c>
      <c r="F81131" s="2">
        <v>43052</v>
      </c>
      <c r="G81131" s="3">
        <v>6.3425925925925924E-3</v>
      </c>
    </row>
    <row r="81132" spans="1:7" x14ac:dyDescent="0.3">
      <c r="A81132" s="1" t="s">
        <v>161360</v>
      </c>
      <c r="B81132" s="1" t="s">
        <v>161361</v>
      </c>
      <c r="C81132">
        <v>5</v>
      </c>
      <c r="D81132" s="2">
        <v>43341</v>
      </c>
      <c r="E81132" s="3">
        <v>0</v>
      </c>
      <c r="F81132" s="2">
        <v>43344</v>
      </c>
      <c r="G81132" s="3">
        <v>0.29283564814814816</v>
      </c>
    </row>
    <row r="81133" spans="1:7" x14ac:dyDescent="0.3">
      <c r="A81133" s="1" t="s">
        <v>161362</v>
      </c>
      <c r="B81133" s="1" t="s">
        <v>161363</v>
      </c>
      <c r="C81133">
        <v>5</v>
      </c>
      <c r="D81133" s="2">
        <v>43257</v>
      </c>
      <c r="E81133" s="3">
        <v>0</v>
      </c>
      <c r="F81133" s="2">
        <v>43257</v>
      </c>
      <c r="G81133" s="3">
        <v>0.93929398148148147</v>
      </c>
    </row>
    <row r="81134" spans="1:7" x14ac:dyDescent="0.3">
      <c r="A81134" s="1" t="s">
        <v>161364</v>
      </c>
      <c r="B81134" s="1" t="s">
        <v>161365</v>
      </c>
      <c r="C81134">
        <v>5</v>
      </c>
      <c r="D81134" s="2">
        <v>43236</v>
      </c>
      <c r="E81134" s="3">
        <v>0</v>
      </c>
      <c r="F81134" s="2">
        <v>43237</v>
      </c>
      <c r="G81134" s="3">
        <v>4.5289351851851851E-2</v>
      </c>
    </row>
    <row r="81135" spans="1:7" x14ac:dyDescent="0.3">
      <c r="A81135" s="1" t="s">
        <v>161366</v>
      </c>
      <c r="B81135" s="1" t="s">
        <v>161367</v>
      </c>
      <c r="C81135">
        <v>5</v>
      </c>
      <c r="D81135" s="2">
        <v>43119</v>
      </c>
      <c r="E81135" s="3">
        <v>0</v>
      </c>
      <c r="F81135" s="2">
        <v>43122</v>
      </c>
      <c r="G81135" s="3">
        <v>0.42055555555555557</v>
      </c>
    </row>
    <row r="81136" spans="1:7" x14ac:dyDescent="0.3">
      <c r="A81136" s="1" t="s">
        <v>161368</v>
      </c>
      <c r="B81136" s="1" t="s">
        <v>161369</v>
      </c>
      <c r="C81136">
        <v>1</v>
      </c>
      <c r="D81136" s="2">
        <v>43076</v>
      </c>
      <c r="E81136" s="3">
        <v>0</v>
      </c>
      <c r="F81136" s="2">
        <v>43079</v>
      </c>
      <c r="G81136" s="3">
        <v>0.47949074074074072</v>
      </c>
    </row>
    <row r="81137" spans="1:7" x14ac:dyDescent="0.3">
      <c r="A81137" s="1" t="s">
        <v>161370</v>
      </c>
      <c r="B81137" s="1" t="s">
        <v>161371</v>
      </c>
      <c r="C81137">
        <v>3</v>
      </c>
      <c r="D81137" s="2">
        <v>43061</v>
      </c>
      <c r="E81137" s="3">
        <v>0</v>
      </c>
      <c r="F81137" s="2">
        <v>43079</v>
      </c>
      <c r="G81137" s="3">
        <v>0.89106481481481481</v>
      </c>
    </row>
    <row r="81138" spans="1:7" x14ac:dyDescent="0.3">
      <c r="A81138" s="1" t="s">
        <v>161372</v>
      </c>
      <c r="B81138" s="1" t="s">
        <v>161373</v>
      </c>
      <c r="C81138">
        <v>5</v>
      </c>
      <c r="D81138" s="2">
        <v>43026</v>
      </c>
      <c r="E81138" s="3">
        <v>0</v>
      </c>
      <c r="F81138" s="2">
        <v>43029</v>
      </c>
      <c r="G81138" s="3">
        <v>2.9490740740740741E-2</v>
      </c>
    </row>
    <row r="81139" spans="1:7" x14ac:dyDescent="0.3">
      <c r="A81139" s="1" t="s">
        <v>161374</v>
      </c>
      <c r="B81139" s="1" t="s">
        <v>161375</v>
      </c>
      <c r="C81139">
        <v>4</v>
      </c>
      <c r="D81139" s="2">
        <v>43286</v>
      </c>
      <c r="E81139" s="3">
        <v>0</v>
      </c>
      <c r="F81139" s="2">
        <v>43286</v>
      </c>
      <c r="G81139" s="3">
        <v>0.78460648148148149</v>
      </c>
    </row>
    <row r="81140" spans="1:7" x14ac:dyDescent="0.3">
      <c r="A81140" s="1" t="s">
        <v>161376</v>
      </c>
      <c r="B81140" s="1" t="s">
        <v>161377</v>
      </c>
      <c r="C81140">
        <v>5</v>
      </c>
      <c r="D81140" s="2">
        <v>43152</v>
      </c>
      <c r="E81140" s="3">
        <v>0</v>
      </c>
      <c r="F81140" s="2">
        <v>43152</v>
      </c>
      <c r="G81140" s="3">
        <v>0.93232638888888886</v>
      </c>
    </row>
    <row r="81141" spans="1:7" x14ac:dyDescent="0.3">
      <c r="A81141" s="1" t="s">
        <v>161378</v>
      </c>
      <c r="B81141" s="1" t="s">
        <v>161379</v>
      </c>
      <c r="C81141">
        <v>5</v>
      </c>
      <c r="D81141" s="2">
        <v>43130</v>
      </c>
      <c r="E81141" s="3">
        <v>0</v>
      </c>
      <c r="F81141" s="2">
        <v>43131</v>
      </c>
      <c r="G81141" s="3">
        <v>0.51704861111111111</v>
      </c>
    </row>
    <row r="81142" spans="1:7" x14ac:dyDescent="0.3">
      <c r="A81142" s="1" t="s">
        <v>161380</v>
      </c>
      <c r="B81142" s="1" t="s">
        <v>161381</v>
      </c>
      <c r="C81142">
        <v>5</v>
      </c>
      <c r="D81142" s="2">
        <v>43048</v>
      </c>
      <c r="E81142" s="3">
        <v>0</v>
      </c>
      <c r="F81142" s="2">
        <v>43050</v>
      </c>
      <c r="G81142" s="3">
        <v>0.69692129629629629</v>
      </c>
    </row>
    <row r="81143" spans="1:7" x14ac:dyDescent="0.3">
      <c r="A81143" s="1" t="s">
        <v>161382</v>
      </c>
      <c r="B81143" s="1" t="s">
        <v>161383</v>
      </c>
      <c r="C81143">
        <v>4</v>
      </c>
      <c r="D81143" s="2">
        <v>42944</v>
      </c>
      <c r="E81143" s="3">
        <v>0</v>
      </c>
      <c r="F81143" s="2">
        <v>42945</v>
      </c>
      <c r="G81143" s="3">
        <v>0.84017361111111111</v>
      </c>
    </row>
    <row r="81144" spans="1:7" x14ac:dyDescent="0.3">
      <c r="A81144" s="1" t="s">
        <v>161384</v>
      </c>
      <c r="B81144" s="1" t="s">
        <v>161385</v>
      </c>
      <c r="C81144">
        <v>5</v>
      </c>
      <c r="D81144" s="2">
        <v>43189</v>
      </c>
      <c r="E81144" s="3">
        <v>0</v>
      </c>
      <c r="F81144" s="2">
        <v>43190</v>
      </c>
      <c r="G81144" s="3">
        <v>0.49439814814814814</v>
      </c>
    </row>
    <row r="81145" spans="1:7" x14ac:dyDescent="0.3">
      <c r="A81145" s="1" t="s">
        <v>161386</v>
      </c>
      <c r="B81145" s="1" t="s">
        <v>161387</v>
      </c>
      <c r="C81145">
        <v>4</v>
      </c>
      <c r="D81145" s="2">
        <v>43286</v>
      </c>
      <c r="E81145" s="3">
        <v>0</v>
      </c>
      <c r="F81145" s="2">
        <v>43286</v>
      </c>
      <c r="G81145" s="3">
        <v>0.93557870370370366</v>
      </c>
    </row>
    <row r="81146" spans="1:7" x14ac:dyDescent="0.3">
      <c r="A81146" s="1" t="s">
        <v>161388</v>
      </c>
      <c r="B81146" s="1" t="s">
        <v>161389</v>
      </c>
      <c r="C81146">
        <v>1</v>
      </c>
      <c r="D81146" s="2">
        <v>42816</v>
      </c>
      <c r="E81146" s="3">
        <v>0</v>
      </c>
      <c r="F81146" s="2">
        <v>42817</v>
      </c>
      <c r="G81146" s="3">
        <v>0.53180555555555553</v>
      </c>
    </row>
    <row r="81147" spans="1:7" x14ac:dyDescent="0.3">
      <c r="A81147" s="1" t="s">
        <v>161390</v>
      </c>
      <c r="B81147" s="1" t="s">
        <v>161391</v>
      </c>
      <c r="C81147">
        <v>5</v>
      </c>
      <c r="D81147" s="2">
        <v>43306</v>
      </c>
      <c r="E81147" s="3">
        <v>0</v>
      </c>
      <c r="F81147" s="2">
        <v>43308</v>
      </c>
      <c r="G81147" s="3">
        <v>0.98141203703703705</v>
      </c>
    </row>
    <row r="81148" spans="1:7" x14ac:dyDescent="0.3">
      <c r="A81148" s="1" t="s">
        <v>161392</v>
      </c>
      <c r="B81148" s="1" t="s">
        <v>161393</v>
      </c>
      <c r="C81148">
        <v>5</v>
      </c>
      <c r="D81148" s="2">
        <v>43183</v>
      </c>
      <c r="E81148" s="3">
        <v>0</v>
      </c>
      <c r="F81148" s="2">
        <v>43185</v>
      </c>
      <c r="G81148" s="3">
        <v>0.85181712962962963</v>
      </c>
    </row>
    <row r="81149" spans="1:7" x14ac:dyDescent="0.3">
      <c r="A81149" s="1" t="s">
        <v>161394</v>
      </c>
      <c r="B81149" s="1" t="s">
        <v>161395</v>
      </c>
      <c r="C81149">
        <v>5</v>
      </c>
      <c r="D81149" s="2">
        <v>42812</v>
      </c>
      <c r="E81149" s="3">
        <v>0</v>
      </c>
      <c r="F81149" s="2">
        <v>42814</v>
      </c>
      <c r="G81149" s="3">
        <v>0.50054398148148149</v>
      </c>
    </row>
    <row r="81150" spans="1:7" x14ac:dyDescent="0.3">
      <c r="A81150" s="1" t="s">
        <v>161396</v>
      </c>
      <c r="B81150" s="1" t="s">
        <v>161397</v>
      </c>
      <c r="C81150">
        <v>4</v>
      </c>
      <c r="D81150" s="2">
        <v>43266</v>
      </c>
      <c r="E81150" s="3">
        <v>0</v>
      </c>
      <c r="F81150" s="2">
        <v>43268</v>
      </c>
      <c r="G81150" s="3">
        <v>0.90129629629629626</v>
      </c>
    </row>
    <row r="81151" spans="1:7" x14ac:dyDescent="0.3">
      <c r="A81151" s="1" t="s">
        <v>161398</v>
      </c>
      <c r="B81151" s="1" t="s">
        <v>161399</v>
      </c>
      <c r="C81151">
        <v>5</v>
      </c>
      <c r="D81151" s="2">
        <v>43260</v>
      </c>
      <c r="E81151" s="3">
        <v>0</v>
      </c>
      <c r="F81151" s="2">
        <v>43263</v>
      </c>
      <c r="G81151" s="3">
        <v>0.84961805555555558</v>
      </c>
    </row>
    <row r="81152" spans="1:7" x14ac:dyDescent="0.3">
      <c r="A81152" s="1" t="s">
        <v>161400</v>
      </c>
      <c r="B81152" s="1" t="s">
        <v>161401</v>
      </c>
      <c r="C81152">
        <v>2</v>
      </c>
      <c r="D81152" s="2">
        <v>43057</v>
      </c>
      <c r="E81152" s="3">
        <v>0</v>
      </c>
      <c r="F81152" s="2">
        <v>43057</v>
      </c>
      <c r="G81152" s="3">
        <v>0.99155092592592597</v>
      </c>
    </row>
    <row r="81153" spans="1:7" x14ac:dyDescent="0.3">
      <c r="A81153" s="1" t="s">
        <v>161402</v>
      </c>
      <c r="B81153" s="1" t="s">
        <v>161403</v>
      </c>
      <c r="C81153">
        <v>4</v>
      </c>
      <c r="D81153" s="2">
        <v>43323</v>
      </c>
      <c r="E81153" s="3">
        <v>0</v>
      </c>
      <c r="F81153" s="2">
        <v>43323</v>
      </c>
      <c r="G81153" s="3">
        <v>0.95370370370370372</v>
      </c>
    </row>
    <row r="81154" spans="1:7" x14ac:dyDescent="0.3">
      <c r="A81154" s="1" t="s">
        <v>161404</v>
      </c>
      <c r="B81154" s="1" t="s">
        <v>161405</v>
      </c>
      <c r="C81154">
        <v>2</v>
      </c>
      <c r="D81154" s="2">
        <v>43054</v>
      </c>
      <c r="E81154" s="3">
        <v>0</v>
      </c>
      <c r="F81154" s="2">
        <v>43056</v>
      </c>
      <c r="G81154" s="3">
        <v>0.96988425925925925</v>
      </c>
    </row>
    <row r="81155" spans="1:7" x14ac:dyDescent="0.3">
      <c r="A81155" s="1" t="s">
        <v>161406</v>
      </c>
      <c r="B81155" s="1" t="s">
        <v>161407</v>
      </c>
      <c r="C81155">
        <v>4</v>
      </c>
      <c r="D81155" s="2">
        <v>42941</v>
      </c>
      <c r="E81155" s="3">
        <v>0</v>
      </c>
      <c r="F81155" s="2">
        <v>42941</v>
      </c>
      <c r="G81155" s="3">
        <v>0.97550925925925924</v>
      </c>
    </row>
    <row r="81156" spans="1:7" x14ac:dyDescent="0.3">
      <c r="A81156" s="1" t="s">
        <v>161408</v>
      </c>
      <c r="B81156" s="1" t="s">
        <v>161409</v>
      </c>
      <c r="C81156">
        <v>2</v>
      </c>
      <c r="D81156" s="2">
        <v>43085</v>
      </c>
      <c r="E81156" s="3">
        <v>0</v>
      </c>
      <c r="F81156" s="2">
        <v>43087</v>
      </c>
      <c r="G81156" s="3">
        <v>0.90099537037037036</v>
      </c>
    </row>
    <row r="81157" spans="1:7" x14ac:dyDescent="0.3">
      <c r="A81157" s="1" t="s">
        <v>161410</v>
      </c>
      <c r="B81157" s="1" t="s">
        <v>161411</v>
      </c>
      <c r="C81157">
        <v>3</v>
      </c>
      <c r="D81157" s="2">
        <v>43166</v>
      </c>
      <c r="E81157" s="3">
        <v>0</v>
      </c>
      <c r="F81157" s="2">
        <v>43172</v>
      </c>
      <c r="G81157" s="3">
        <v>0.86456018518518518</v>
      </c>
    </row>
    <row r="81158" spans="1:7" x14ac:dyDescent="0.3">
      <c r="A81158" s="1" t="s">
        <v>161412</v>
      </c>
      <c r="B81158" s="1" t="s">
        <v>161413</v>
      </c>
      <c r="C81158">
        <v>2</v>
      </c>
      <c r="D81158" s="2">
        <v>43228</v>
      </c>
      <c r="E81158" s="3">
        <v>0</v>
      </c>
      <c r="F81158" s="2">
        <v>43231</v>
      </c>
      <c r="G81158" s="3">
        <v>3.1678240740740743E-2</v>
      </c>
    </row>
    <row r="81159" spans="1:7" x14ac:dyDescent="0.3">
      <c r="A81159" s="1" t="s">
        <v>161414</v>
      </c>
      <c r="B81159" s="1" t="s">
        <v>161415</v>
      </c>
      <c r="C81159">
        <v>1</v>
      </c>
      <c r="D81159" s="2">
        <v>43264</v>
      </c>
      <c r="E81159" s="3">
        <v>0</v>
      </c>
      <c r="F81159" s="2">
        <v>43266</v>
      </c>
      <c r="G81159" s="3">
        <v>0.43172453703703706</v>
      </c>
    </row>
    <row r="81160" spans="1:7" x14ac:dyDescent="0.3">
      <c r="A81160" s="1" t="s">
        <v>161416</v>
      </c>
      <c r="B81160" s="1" t="s">
        <v>161417</v>
      </c>
      <c r="C81160">
        <v>5</v>
      </c>
      <c r="D81160" s="2">
        <v>42970</v>
      </c>
      <c r="E81160" s="3">
        <v>0</v>
      </c>
      <c r="F81160" s="2">
        <v>42980</v>
      </c>
      <c r="G81160" s="3">
        <v>0.10734953703703703</v>
      </c>
    </row>
    <row r="81161" spans="1:7" x14ac:dyDescent="0.3">
      <c r="A81161" s="1" t="s">
        <v>161418</v>
      </c>
      <c r="B81161" s="1" t="s">
        <v>161419</v>
      </c>
      <c r="C81161">
        <v>5</v>
      </c>
      <c r="D81161" s="2">
        <v>43207</v>
      </c>
      <c r="E81161" s="3">
        <v>0</v>
      </c>
      <c r="F81161" s="2">
        <v>43207</v>
      </c>
      <c r="G81161" s="3">
        <v>0.90417824074074071</v>
      </c>
    </row>
    <row r="81162" spans="1:7" x14ac:dyDescent="0.3">
      <c r="A81162" s="1" t="s">
        <v>161420</v>
      </c>
      <c r="B81162" s="1" t="s">
        <v>161421</v>
      </c>
      <c r="C81162">
        <v>5</v>
      </c>
      <c r="D81162" s="2">
        <v>42941</v>
      </c>
      <c r="E81162" s="3">
        <v>0</v>
      </c>
      <c r="F81162" s="2">
        <v>42944</v>
      </c>
      <c r="G81162" s="3">
        <v>0.98159722222222223</v>
      </c>
    </row>
    <row r="81163" spans="1:7" x14ac:dyDescent="0.3">
      <c r="A81163" s="1" t="s">
        <v>161422</v>
      </c>
      <c r="B81163" s="1" t="s">
        <v>161423</v>
      </c>
      <c r="C81163">
        <v>4</v>
      </c>
      <c r="D81163" s="2">
        <v>43272</v>
      </c>
      <c r="E81163" s="3">
        <v>0</v>
      </c>
      <c r="F81163" s="2">
        <v>43272</v>
      </c>
      <c r="G81163" s="3">
        <v>0.76247685185185188</v>
      </c>
    </row>
    <row r="81164" spans="1:7" x14ac:dyDescent="0.3">
      <c r="A81164" s="1" t="s">
        <v>60230</v>
      </c>
      <c r="B81164" s="1" t="s">
        <v>161424</v>
      </c>
      <c r="C81164">
        <v>5</v>
      </c>
      <c r="D81164" s="2">
        <v>42965</v>
      </c>
      <c r="E81164" s="3">
        <v>0</v>
      </c>
      <c r="F81164" s="2">
        <v>42968</v>
      </c>
      <c r="G81164" s="3">
        <v>0.36010416666666667</v>
      </c>
    </row>
    <row r="81165" spans="1:7" x14ac:dyDescent="0.3">
      <c r="A81165" s="1" t="s">
        <v>161425</v>
      </c>
      <c r="B81165" s="1" t="s">
        <v>161426</v>
      </c>
      <c r="C81165">
        <v>5</v>
      </c>
      <c r="D81165" s="2">
        <v>42866</v>
      </c>
      <c r="E81165" s="3">
        <v>0</v>
      </c>
      <c r="F81165" s="2">
        <v>42870</v>
      </c>
      <c r="G81165" s="3">
        <v>0.50628472222222221</v>
      </c>
    </row>
    <row r="81166" spans="1:7" x14ac:dyDescent="0.3">
      <c r="A81166" s="1" t="s">
        <v>161427</v>
      </c>
      <c r="B81166" s="1" t="s">
        <v>161428</v>
      </c>
      <c r="C81166">
        <v>5</v>
      </c>
      <c r="D81166" s="2">
        <v>43183</v>
      </c>
      <c r="E81166" s="3">
        <v>0</v>
      </c>
      <c r="F81166" s="2">
        <v>43184</v>
      </c>
      <c r="G81166" s="3">
        <v>9.6724537037037039E-2</v>
      </c>
    </row>
    <row r="81167" spans="1:7" x14ac:dyDescent="0.3">
      <c r="A81167" s="1" t="s">
        <v>161429</v>
      </c>
      <c r="B81167" s="1" t="s">
        <v>161430</v>
      </c>
      <c r="C81167">
        <v>4</v>
      </c>
      <c r="D81167" s="2">
        <v>42879</v>
      </c>
      <c r="E81167" s="3">
        <v>0</v>
      </c>
      <c r="F81167" s="2">
        <v>42881</v>
      </c>
      <c r="G81167" s="3">
        <v>0.97740740740740739</v>
      </c>
    </row>
    <row r="81168" spans="1:7" x14ac:dyDescent="0.3">
      <c r="A81168" s="1" t="s">
        <v>161431</v>
      </c>
      <c r="B81168" s="1" t="s">
        <v>161432</v>
      </c>
      <c r="C81168">
        <v>5</v>
      </c>
      <c r="D81168" s="2">
        <v>43147</v>
      </c>
      <c r="E81168" s="3">
        <v>0</v>
      </c>
      <c r="F81168" s="2">
        <v>43148</v>
      </c>
      <c r="G81168" s="3">
        <v>0.3583796296296296</v>
      </c>
    </row>
    <row r="81169" spans="1:7" x14ac:dyDescent="0.3">
      <c r="A81169" s="1" t="s">
        <v>161433</v>
      </c>
      <c r="B81169" s="1" t="s">
        <v>161434</v>
      </c>
      <c r="C81169">
        <v>5</v>
      </c>
      <c r="D81169" s="2">
        <v>43328</v>
      </c>
      <c r="E81169" s="3">
        <v>0</v>
      </c>
      <c r="F81169" s="2">
        <v>43331</v>
      </c>
      <c r="G81169" s="3">
        <v>0.42582175925925925</v>
      </c>
    </row>
    <row r="81170" spans="1:7" x14ac:dyDescent="0.3">
      <c r="A81170" s="1" t="s">
        <v>161435</v>
      </c>
      <c r="B81170" s="1" t="s">
        <v>161436</v>
      </c>
      <c r="C81170">
        <v>5</v>
      </c>
      <c r="D81170" s="2">
        <v>43196</v>
      </c>
      <c r="E81170" s="3">
        <v>0</v>
      </c>
      <c r="F81170" s="2">
        <v>43197</v>
      </c>
      <c r="G81170" s="3">
        <v>0.13728009259259261</v>
      </c>
    </row>
    <row r="81171" spans="1:7" x14ac:dyDescent="0.3">
      <c r="A81171" s="1" t="s">
        <v>161437</v>
      </c>
      <c r="B81171" s="1" t="s">
        <v>161438</v>
      </c>
      <c r="C81171">
        <v>4</v>
      </c>
      <c r="D81171" s="2">
        <v>42900</v>
      </c>
      <c r="E81171" s="3">
        <v>0</v>
      </c>
      <c r="F81171" s="2">
        <v>42900</v>
      </c>
      <c r="G81171" s="3">
        <v>0.71434027777777775</v>
      </c>
    </row>
    <row r="81172" spans="1:7" x14ac:dyDescent="0.3">
      <c r="A81172" s="1" t="s">
        <v>161439</v>
      </c>
      <c r="B81172" s="1" t="s">
        <v>161440</v>
      </c>
      <c r="C81172">
        <v>5</v>
      </c>
      <c r="D81172" s="2">
        <v>43235</v>
      </c>
      <c r="E81172" s="3">
        <v>0</v>
      </c>
      <c r="F81172" s="2">
        <v>43240</v>
      </c>
      <c r="G81172" s="3">
        <v>0.45752314814814815</v>
      </c>
    </row>
    <row r="81173" spans="1:7" x14ac:dyDescent="0.3">
      <c r="A81173" s="1" t="s">
        <v>161441</v>
      </c>
      <c r="B81173" s="1" t="s">
        <v>161442</v>
      </c>
      <c r="C81173">
        <v>5</v>
      </c>
      <c r="D81173" s="2">
        <v>43186</v>
      </c>
      <c r="E81173" s="3">
        <v>0</v>
      </c>
      <c r="F81173" s="2">
        <v>43187</v>
      </c>
      <c r="G81173" s="3">
        <v>0.66325231481481484</v>
      </c>
    </row>
    <row r="81174" spans="1:7" x14ac:dyDescent="0.3">
      <c r="A81174" s="1" t="s">
        <v>161443</v>
      </c>
      <c r="B81174" s="1" t="s">
        <v>161444</v>
      </c>
      <c r="C81174">
        <v>5</v>
      </c>
      <c r="D81174" s="2">
        <v>43049</v>
      </c>
      <c r="E81174" s="3">
        <v>0</v>
      </c>
      <c r="F81174" s="2">
        <v>43049</v>
      </c>
      <c r="G81174" s="3">
        <v>0.62284722222222222</v>
      </c>
    </row>
    <row r="81175" spans="1:7" x14ac:dyDescent="0.3">
      <c r="A81175" s="1" t="s">
        <v>161445</v>
      </c>
      <c r="B81175" s="1" t="s">
        <v>161446</v>
      </c>
      <c r="C81175">
        <v>5</v>
      </c>
      <c r="D81175" s="2">
        <v>43197</v>
      </c>
      <c r="E81175" s="3">
        <v>0</v>
      </c>
      <c r="F81175" s="2">
        <v>43198</v>
      </c>
      <c r="G81175" s="3">
        <v>1.7048611111111112E-2</v>
      </c>
    </row>
    <row r="81176" spans="1:7" x14ac:dyDescent="0.3">
      <c r="A81176" s="1" t="s">
        <v>161447</v>
      </c>
      <c r="B81176" s="1" t="s">
        <v>161448</v>
      </c>
      <c r="C81176">
        <v>1</v>
      </c>
      <c r="D81176" s="2">
        <v>43202</v>
      </c>
      <c r="E81176" s="3">
        <v>0</v>
      </c>
      <c r="F81176" s="2">
        <v>43202</v>
      </c>
      <c r="G81176" s="3">
        <v>0.92582175925925925</v>
      </c>
    </row>
    <row r="81177" spans="1:7" x14ac:dyDescent="0.3">
      <c r="A81177" s="1" t="s">
        <v>161449</v>
      </c>
      <c r="B81177" s="1" t="s">
        <v>161450</v>
      </c>
      <c r="C81177">
        <v>5</v>
      </c>
      <c r="D81177" s="2">
        <v>42859</v>
      </c>
      <c r="E81177" s="3">
        <v>0</v>
      </c>
      <c r="F81177" s="2">
        <v>42861</v>
      </c>
      <c r="G81177" s="3">
        <v>0.43252314814814813</v>
      </c>
    </row>
    <row r="81178" spans="1:7" x14ac:dyDescent="0.3">
      <c r="A81178" s="1" t="s">
        <v>161451</v>
      </c>
      <c r="B81178" s="1" t="s">
        <v>161452</v>
      </c>
      <c r="C81178">
        <v>5</v>
      </c>
      <c r="D81178" s="2">
        <v>42989</v>
      </c>
      <c r="E81178" s="3">
        <v>0</v>
      </c>
      <c r="F81178" s="2">
        <v>42994</v>
      </c>
      <c r="G81178" s="3">
        <v>0.76050925925925927</v>
      </c>
    </row>
    <row r="81179" spans="1:7" x14ac:dyDescent="0.3">
      <c r="A81179" s="1" t="s">
        <v>161453</v>
      </c>
      <c r="B81179" s="1" t="s">
        <v>161454</v>
      </c>
      <c r="C81179">
        <v>5</v>
      </c>
      <c r="D81179" s="2">
        <v>43191</v>
      </c>
      <c r="E81179" s="3">
        <v>0</v>
      </c>
      <c r="F81179" s="2">
        <v>43191</v>
      </c>
      <c r="G81179" s="3">
        <v>0.76326388888888885</v>
      </c>
    </row>
    <row r="81180" spans="1:7" x14ac:dyDescent="0.3">
      <c r="A81180" s="1" t="s">
        <v>161455</v>
      </c>
      <c r="B81180" s="1" t="s">
        <v>161456</v>
      </c>
      <c r="C81180">
        <v>5</v>
      </c>
      <c r="D81180" s="2">
        <v>43106</v>
      </c>
      <c r="E81180" s="3">
        <v>0</v>
      </c>
      <c r="F81180" s="2">
        <v>43106</v>
      </c>
      <c r="G81180" s="3">
        <v>0.59234953703703708</v>
      </c>
    </row>
    <row r="81181" spans="1:7" x14ac:dyDescent="0.3">
      <c r="A81181" s="1" t="s">
        <v>161457</v>
      </c>
      <c r="B81181" s="1" t="s">
        <v>161458</v>
      </c>
      <c r="C81181">
        <v>5</v>
      </c>
      <c r="D81181" s="2">
        <v>43019</v>
      </c>
      <c r="E81181" s="3">
        <v>0</v>
      </c>
      <c r="F81181" s="2">
        <v>43022</v>
      </c>
      <c r="G81181" s="3">
        <v>0.63203703703703706</v>
      </c>
    </row>
    <row r="81182" spans="1:7" x14ac:dyDescent="0.3">
      <c r="A81182" s="1" t="s">
        <v>161459</v>
      </c>
      <c r="B81182" s="1" t="s">
        <v>161460</v>
      </c>
      <c r="C81182">
        <v>1</v>
      </c>
      <c r="D81182" s="2">
        <v>43327</v>
      </c>
      <c r="E81182" s="3">
        <v>0</v>
      </c>
      <c r="F81182" s="2">
        <v>43327</v>
      </c>
      <c r="G81182" s="3">
        <v>0.54409722222222223</v>
      </c>
    </row>
    <row r="81183" spans="1:7" x14ac:dyDescent="0.3">
      <c r="A81183" s="1" t="s">
        <v>161461</v>
      </c>
      <c r="B81183" s="1" t="s">
        <v>161462</v>
      </c>
      <c r="C81183">
        <v>5</v>
      </c>
      <c r="D81183" s="2">
        <v>43308</v>
      </c>
      <c r="E81183" s="3">
        <v>0</v>
      </c>
      <c r="F81183" s="2">
        <v>43311</v>
      </c>
      <c r="G81183" s="3">
        <v>0.50434027777777779</v>
      </c>
    </row>
    <row r="81184" spans="1:7" x14ac:dyDescent="0.3">
      <c r="A81184" s="1" t="s">
        <v>161463</v>
      </c>
      <c r="B81184" s="1" t="s">
        <v>161464</v>
      </c>
      <c r="C81184">
        <v>5</v>
      </c>
      <c r="D81184" s="2">
        <v>42921</v>
      </c>
      <c r="E81184" s="3">
        <v>0</v>
      </c>
      <c r="F81184" s="2">
        <v>42922</v>
      </c>
      <c r="G81184" s="3">
        <v>0.12506944444444446</v>
      </c>
    </row>
    <row r="81185" spans="1:7" x14ac:dyDescent="0.3">
      <c r="A81185" s="1" t="s">
        <v>161465</v>
      </c>
      <c r="B81185" s="1" t="s">
        <v>161466</v>
      </c>
      <c r="C81185">
        <v>5</v>
      </c>
      <c r="D81185" s="2">
        <v>43302</v>
      </c>
      <c r="E81185" s="3">
        <v>0</v>
      </c>
      <c r="F81185" s="2">
        <v>43306</v>
      </c>
      <c r="G81185" s="3">
        <v>0.74520833333333336</v>
      </c>
    </row>
    <row r="81186" spans="1:7" x14ac:dyDescent="0.3">
      <c r="A81186" s="1" t="s">
        <v>161467</v>
      </c>
      <c r="B81186" s="1" t="s">
        <v>161468</v>
      </c>
      <c r="C81186">
        <v>5</v>
      </c>
      <c r="D81186" s="2">
        <v>42991</v>
      </c>
      <c r="E81186" s="3">
        <v>0</v>
      </c>
      <c r="F81186" s="2">
        <v>42992</v>
      </c>
      <c r="G81186" s="3">
        <v>0.47034722222222225</v>
      </c>
    </row>
    <row r="81187" spans="1:7" x14ac:dyDescent="0.3">
      <c r="A81187" s="1" t="s">
        <v>161469</v>
      </c>
      <c r="B81187" s="1" t="s">
        <v>161470</v>
      </c>
      <c r="C81187">
        <v>1</v>
      </c>
      <c r="D81187" s="2">
        <v>43116</v>
      </c>
      <c r="E81187" s="3">
        <v>0</v>
      </c>
      <c r="F81187" s="2">
        <v>43165</v>
      </c>
      <c r="G81187" s="3">
        <v>0.60071759259259261</v>
      </c>
    </row>
    <row r="81188" spans="1:7" x14ac:dyDescent="0.3">
      <c r="A81188" s="1" t="s">
        <v>161471</v>
      </c>
      <c r="B81188" s="1" t="s">
        <v>161472</v>
      </c>
      <c r="C81188">
        <v>3</v>
      </c>
      <c r="D81188" s="2">
        <v>42901</v>
      </c>
      <c r="E81188" s="3">
        <v>0</v>
      </c>
      <c r="F81188" s="2">
        <v>42904</v>
      </c>
      <c r="G81188" s="3">
        <v>0.80216435185185186</v>
      </c>
    </row>
    <row r="81189" spans="1:7" x14ac:dyDescent="0.3">
      <c r="A81189" s="1" t="s">
        <v>161473</v>
      </c>
      <c r="B81189" s="1" t="s">
        <v>161474</v>
      </c>
      <c r="C81189">
        <v>5</v>
      </c>
      <c r="D81189" s="2">
        <v>43329</v>
      </c>
      <c r="E81189" s="3">
        <v>0</v>
      </c>
      <c r="F81189" s="2">
        <v>43329</v>
      </c>
      <c r="G81189" s="3">
        <v>0.9462962962962963</v>
      </c>
    </row>
    <row r="81190" spans="1:7" x14ac:dyDescent="0.3">
      <c r="A81190" s="1" t="s">
        <v>161475</v>
      </c>
      <c r="B81190" s="1" t="s">
        <v>161476</v>
      </c>
      <c r="C81190">
        <v>5</v>
      </c>
      <c r="D81190" s="2">
        <v>42832</v>
      </c>
      <c r="E81190" s="3">
        <v>0</v>
      </c>
      <c r="F81190" s="2">
        <v>42833</v>
      </c>
      <c r="G81190" s="3">
        <v>0.42896990740740742</v>
      </c>
    </row>
    <row r="81191" spans="1:7" x14ac:dyDescent="0.3">
      <c r="A81191" s="1" t="s">
        <v>161477</v>
      </c>
      <c r="B81191" s="1" t="s">
        <v>161478</v>
      </c>
      <c r="C81191">
        <v>5</v>
      </c>
      <c r="D81191" s="2">
        <v>42663</v>
      </c>
      <c r="E81191" s="3">
        <v>0</v>
      </c>
      <c r="F81191" s="2">
        <v>42664</v>
      </c>
      <c r="G81191" s="3">
        <v>0.50138888888888888</v>
      </c>
    </row>
    <row r="81192" spans="1:7" x14ac:dyDescent="0.3">
      <c r="A81192" s="1" t="s">
        <v>161479</v>
      </c>
      <c r="B81192" s="1" t="s">
        <v>161480</v>
      </c>
      <c r="C81192">
        <v>5</v>
      </c>
      <c r="D81192" s="2">
        <v>43216</v>
      </c>
      <c r="E81192" s="3">
        <v>0</v>
      </c>
      <c r="F81192" s="2">
        <v>43217</v>
      </c>
      <c r="G81192" s="3">
        <v>2.7789351851851853E-2</v>
      </c>
    </row>
    <row r="81193" spans="1:7" x14ac:dyDescent="0.3">
      <c r="A81193" s="1" t="s">
        <v>161481</v>
      </c>
      <c r="B81193" s="1" t="s">
        <v>161482</v>
      </c>
      <c r="C81193">
        <v>3</v>
      </c>
      <c r="D81193" s="2">
        <v>43174</v>
      </c>
      <c r="E81193" s="3">
        <v>0</v>
      </c>
      <c r="F81193" s="2">
        <v>43265</v>
      </c>
      <c r="G81193" s="3">
        <v>0.90712962962962962</v>
      </c>
    </row>
    <row r="81194" spans="1:7" x14ac:dyDescent="0.3">
      <c r="A81194" s="1" t="s">
        <v>161483</v>
      </c>
      <c r="B81194" s="1" t="s">
        <v>161484</v>
      </c>
      <c r="C81194">
        <v>5</v>
      </c>
      <c r="D81194" s="2">
        <v>42829</v>
      </c>
      <c r="E81194" s="3">
        <v>0</v>
      </c>
      <c r="F81194" s="2">
        <v>42830</v>
      </c>
      <c r="G81194" s="3">
        <v>0.62458333333333338</v>
      </c>
    </row>
    <row r="81195" spans="1:7" x14ac:dyDescent="0.3">
      <c r="A81195" s="1" t="s">
        <v>161485</v>
      </c>
      <c r="B81195" s="1" t="s">
        <v>161486</v>
      </c>
      <c r="C81195">
        <v>5</v>
      </c>
      <c r="D81195" s="2">
        <v>43341</v>
      </c>
      <c r="E81195" s="3">
        <v>0</v>
      </c>
      <c r="F81195" s="2">
        <v>43344</v>
      </c>
      <c r="G81195" s="3">
        <v>4.2395833333333334E-2</v>
      </c>
    </row>
    <row r="81196" spans="1:7" x14ac:dyDescent="0.3">
      <c r="A81196" s="1" t="s">
        <v>161487</v>
      </c>
      <c r="B81196" s="1" t="s">
        <v>161488</v>
      </c>
      <c r="C81196">
        <v>5</v>
      </c>
      <c r="D81196" s="2">
        <v>43302</v>
      </c>
      <c r="E81196" s="3">
        <v>0</v>
      </c>
      <c r="F81196" s="2">
        <v>43306</v>
      </c>
      <c r="G81196" s="3">
        <v>0.91099537037037037</v>
      </c>
    </row>
    <row r="81197" spans="1:7" x14ac:dyDescent="0.3">
      <c r="A81197" s="1" t="s">
        <v>161489</v>
      </c>
      <c r="B81197" s="1" t="s">
        <v>161490</v>
      </c>
      <c r="C81197">
        <v>5</v>
      </c>
      <c r="D81197" s="2">
        <v>42868</v>
      </c>
      <c r="E81197" s="3">
        <v>0</v>
      </c>
      <c r="F81197" s="2">
        <v>42869</v>
      </c>
      <c r="G81197" s="3">
        <v>0.55174768518518513</v>
      </c>
    </row>
    <row r="81198" spans="1:7" x14ac:dyDescent="0.3">
      <c r="A81198" s="1" t="s">
        <v>161491</v>
      </c>
      <c r="B81198" s="1" t="s">
        <v>161492</v>
      </c>
      <c r="C81198">
        <v>5</v>
      </c>
      <c r="D81198" s="2">
        <v>42991</v>
      </c>
      <c r="E81198" s="3">
        <v>0</v>
      </c>
      <c r="F81198" s="2">
        <v>42992</v>
      </c>
      <c r="G81198" s="3">
        <v>3.1307870370370368E-2</v>
      </c>
    </row>
    <row r="81199" spans="1:7" x14ac:dyDescent="0.3">
      <c r="A81199" s="1" t="s">
        <v>161493</v>
      </c>
      <c r="B81199" s="1" t="s">
        <v>161494</v>
      </c>
      <c r="C81199">
        <v>5</v>
      </c>
      <c r="D81199" s="2">
        <v>43174</v>
      </c>
      <c r="E81199" s="3">
        <v>0</v>
      </c>
      <c r="F81199" s="2">
        <v>43177</v>
      </c>
      <c r="G81199" s="3">
        <v>1.0891203703703703E-2</v>
      </c>
    </row>
    <row r="81200" spans="1:7" x14ac:dyDescent="0.3">
      <c r="A81200" s="1" t="s">
        <v>161495</v>
      </c>
      <c r="B81200" s="1" t="s">
        <v>161496</v>
      </c>
      <c r="C81200">
        <v>1</v>
      </c>
      <c r="D81200" s="2">
        <v>43258</v>
      </c>
      <c r="E81200" s="3">
        <v>0</v>
      </c>
      <c r="F81200" s="2">
        <v>43258</v>
      </c>
      <c r="G81200" s="3">
        <v>0.63249999999999995</v>
      </c>
    </row>
    <row r="81201" spans="1:7" x14ac:dyDescent="0.3">
      <c r="A81201" s="1" t="s">
        <v>161497</v>
      </c>
      <c r="B81201" s="1" t="s">
        <v>161498</v>
      </c>
      <c r="C81201">
        <v>5</v>
      </c>
      <c r="D81201" s="2">
        <v>42824</v>
      </c>
      <c r="E81201" s="3">
        <v>0</v>
      </c>
      <c r="F81201" s="2">
        <v>42826</v>
      </c>
      <c r="G81201" s="3">
        <v>2.0150462962962964E-2</v>
      </c>
    </row>
    <row r="81202" spans="1:7" x14ac:dyDescent="0.3">
      <c r="A81202" s="1" t="s">
        <v>161499</v>
      </c>
      <c r="B81202" s="1" t="s">
        <v>161500</v>
      </c>
      <c r="C81202">
        <v>4</v>
      </c>
      <c r="D81202" s="2">
        <v>42974</v>
      </c>
      <c r="E81202" s="3">
        <v>0</v>
      </c>
      <c r="F81202" s="2">
        <v>42975</v>
      </c>
      <c r="G81202" s="3">
        <v>0.52003472222222225</v>
      </c>
    </row>
    <row r="81203" spans="1:7" x14ac:dyDescent="0.3">
      <c r="A81203" s="1" t="s">
        <v>161501</v>
      </c>
      <c r="B81203" s="1" t="s">
        <v>161502</v>
      </c>
      <c r="C81203">
        <v>5</v>
      </c>
      <c r="D81203" s="2">
        <v>43228</v>
      </c>
      <c r="E81203" s="3">
        <v>0</v>
      </c>
      <c r="F81203" s="2">
        <v>43230</v>
      </c>
      <c r="G81203" s="3">
        <v>0.59912037037037036</v>
      </c>
    </row>
    <row r="81204" spans="1:7" x14ac:dyDescent="0.3">
      <c r="A81204" s="1" t="s">
        <v>161503</v>
      </c>
      <c r="B81204" s="1" t="s">
        <v>161504</v>
      </c>
      <c r="C81204">
        <v>5</v>
      </c>
      <c r="D81204" s="2">
        <v>43084</v>
      </c>
      <c r="E81204" s="3">
        <v>0</v>
      </c>
      <c r="F81204" s="2">
        <v>43085</v>
      </c>
      <c r="G81204" s="3">
        <v>0.57609953703703709</v>
      </c>
    </row>
    <row r="81205" spans="1:7" x14ac:dyDescent="0.3">
      <c r="A81205" s="1" t="s">
        <v>161505</v>
      </c>
      <c r="B81205" s="1" t="s">
        <v>161506</v>
      </c>
      <c r="C81205">
        <v>5</v>
      </c>
      <c r="D81205" s="2">
        <v>42853</v>
      </c>
      <c r="E81205" s="3">
        <v>0</v>
      </c>
      <c r="F81205" s="2">
        <v>42854</v>
      </c>
      <c r="G81205" s="3">
        <v>0.60643518518518513</v>
      </c>
    </row>
    <row r="81206" spans="1:7" x14ac:dyDescent="0.3">
      <c r="A81206" s="1" t="s">
        <v>161507</v>
      </c>
      <c r="B81206" s="1" t="s">
        <v>161508</v>
      </c>
      <c r="C81206">
        <v>5</v>
      </c>
      <c r="D81206" s="2">
        <v>43082</v>
      </c>
      <c r="E81206" s="3">
        <v>0</v>
      </c>
      <c r="F81206" s="2">
        <v>43085</v>
      </c>
      <c r="G81206" s="3">
        <v>0.42846064814814816</v>
      </c>
    </row>
    <row r="81207" spans="1:7" x14ac:dyDescent="0.3">
      <c r="A81207" s="1" t="s">
        <v>161509</v>
      </c>
      <c r="B81207" s="1" t="s">
        <v>161510</v>
      </c>
      <c r="C81207">
        <v>5</v>
      </c>
      <c r="D81207" s="2">
        <v>43320</v>
      </c>
      <c r="E81207" s="3">
        <v>0</v>
      </c>
      <c r="F81207" s="2">
        <v>43322</v>
      </c>
      <c r="G81207" s="3">
        <v>0.46849537037037037</v>
      </c>
    </row>
    <row r="81208" spans="1:7" x14ac:dyDescent="0.3">
      <c r="A81208" s="1" t="s">
        <v>161511</v>
      </c>
      <c r="B81208" s="1" t="s">
        <v>161512</v>
      </c>
      <c r="C81208">
        <v>1</v>
      </c>
      <c r="D81208" s="2">
        <v>42888</v>
      </c>
      <c r="E81208" s="3">
        <v>0</v>
      </c>
      <c r="F81208" s="2">
        <v>42888</v>
      </c>
      <c r="G81208" s="3">
        <v>0.37194444444444447</v>
      </c>
    </row>
    <row r="81209" spans="1:7" x14ac:dyDescent="0.3">
      <c r="A81209" s="1" t="s">
        <v>161513</v>
      </c>
      <c r="B81209" s="1" t="s">
        <v>161514</v>
      </c>
      <c r="C81209">
        <v>5</v>
      </c>
      <c r="D81209" s="2">
        <v>43228</v>
      </c>
      <c r="E81209" s="3">
        <v>0</v>
      </c>
      <c r="F81209" s="2">
        <v>43235</v>
      </c>
      <c r="G81209" s="3">
        <v>0.47569444444444442</v>
      </c>
    </row>
    <row r="81210" spans="1:7" x14ac:dyDescent="0.3">
      <c r="A81210" s="1" t="s">
        <v>161515</v>
      </c>
      <c r="B81210" s="1" t="s">
        <v>161516</v>
      </c>
      <c r="C81210">
        <v>5</v>
      </c>
      <c r="D81210" s="2">
        <v>43291</v>
      </c>
      <c r="E81210" s="3">
        <v>0</v>
      </c>
      <c r="F81210" s="2">
        <v>43291</v>
      </c>
      <c r="G81210" s="3">
        <v>0.86458333333333337</v>
      </c>
    </row>
    <row r="81211" spans="1:7" x14ac:dyDescent="0.3">
      <c r="A81211" s="1" t="s">
        <v>161517</v>
      </c>
      <c r="B81211" s="1" t="s">
        <v>161518</v>
      </c>
      <c r="C81211">
        <v>5</v>
      </c>
      <c r="D81211" s="2">
        <v>43137</v>
      </c>
      <c r="E81211" s="3">
        <v>0</v>
      </c>
      <c r="F81211" s="2">
        <v>43137</v>
      </c>
      <c r="G81211" s="3">
        <v>0.87126157407407412</v>
      </c>
    </row>
    <row r="81212" spans="1:7" x14ac:dyDescent="0.3">
      <c r="A81212" s="1" t="s">
        <v>161519</v>
      </c>
      <c r="B81212" s="1" t="s">
        <v>161520</v>
      </c>
      <c r="C81212">
        <v>1</v>
      </c>
      <c r="D81212" s="2">
        <v>42804</v>
      </c>
      <c r="E81212" s="3">
        <v>0</v>
      </c>
      <c r="F81212" s="2">
        <v>42811</v>
      </c>
      <c r="G81212" s="3">
        <v>0.86407407407407411</v>
      </c>
    </row>
    <row r="81213" spans="1:7" x14ac:dyDescent="0.3">
      <c r="A81213" s="1" t="s">
        <v>161521</v>
      </c>
      <c r="B81213" s="1" t="s">
        <v>161522</v>
      </c>
      <c r="C81213">
        <v>5</v>
      </c>
      <c r="D81213" s="2">
        <v>42957</v>
      </c>
      <c r="E81213" s="3">
        <v>0</v>
      </c>
      <c r="F81213" s="2">
        <v>42957</v>
      </c>
      <c r="G81213" s="3">
        <v>0.48553240740740738</v>
      </c>
    </row>
    <row r="81214" spans="1:7" x14ac:dyDescent="0.3">
      <c r="A81214" s="1" t="s">
        <v>161523</v>
      </c>
      <c r="B81214" s="1" t="s">
        <v>161524</v>
      </c>
      <c r="C81214">
        <v>5</v>
      </c>
      <c r="D81214" s="2">
        <v>43214</v>
      </c>
      <c r="E81214" s="3">
        <v>0</v>
      </c>
      <c r="F81214" s="2">
        <v>43214</v>
      </c>
      <c r="G81214" s="3">
        <v>0.98401620370370368</v>
      </c>
    </row>
    <row r="81215" spans="1:7" x14ac:dyDescent="0.3">
      <c r="A81215" s="1" t="s">
        <v>161525</v>
      </c>
      <c r="B81215" s="1" t="s">
        <v>161526</v>
      </c>
      <c r="C81215">
        <v>5</v>
      </c>
      <c r="D81215" s="2">
        <v>43043</v>
      </c>
      <c r="E81215" s="3">
        <v>0</v>
      </c>
      <c r="F81215" s="2">
        <v>43047</v>
      </c>
      <c r="G81215" s="3">
        <v>0.47671296296296295</v>
      </c>
    </row>
    <row r="81216" spans="1:7" x14ac:dyDescent="0.3">
      <c r="A81216" s="1" t="s">
        <v>161527</v>
      </c>
      <c r="B81216" s="1" t="s">
        <v>161528</v>
      </c>
      <c r="C81216">
        <v>5</v>
      </c>
      <c r="D81216" s="2">
        <v>43216</v>
      </c>
      <c r="E81216" s="3">
        <v>0</v>
      </c>
      <c r="F81216" s="2">
        <v>43217</v>
      </c>
      <c r="G81216" s="3">
        <v>0.48944444444444446</v>
      </c>
    </row>
    <row r="81217" spans="1:7" x14ac:dyDescent="0.3">
      <c r="A81217" s="1" t="s">
        <v>18176</v>
      </c>
      <c r="B81217" s="1" t="s">
        <v>161529</v>
      </c>
      <c r="C81217">
        <v>5</v>
      </c>
      <c r="D81217" s="2">
        <v>43097</v>
      </c>
      <c r="E81217" s="3">
        <v>0</v>
      </c>
      <c r="F81217" s="2">
        <v>43097</v>
      </c>
      <c r="G81217" s="3">
        <v>0.79857638888888893</v>
      </c>
    </row>
    <row r="81218" spans="1:7" x14ac:dyDescent="0.3">
      <c r="A81218" s="1" t="s">
        <v>161530</v>
      </c>
      <c r="B81218" s="1" t="s">
        <v>161531</v>
      </c>
      <c r="C81218">
        <v>3</v>
      </c>
      <c r="D81218" s="2">
        <v>43110</v>
      </c>
      <c r="E81218" s="3">
        <v>0</v>
      </c>
      <c r="F81218" s="2">
        <v>43110</v>
      </c>
      <c r="G81218" s="3">
        <v>0.79201388888888891</v>
      </c>
    </row>
    <row r="81219" spans="1:7" x14ac:dyDescent="0.3">
      <c r="A81219" s="1" t="s">
        <v>161532</v>
      </c>
      <c r="B81219" s="1" t="s">
        <v>161533</v>
      </c>
      <c r="C81219">
        <v>5</v>
      </c>
      <c r="D81219" s="2">
        <v>42805</v>
      </c>
      <c r="E81219" s="3">
        <v>0</v>
      </c>
      <c r="F81219" s="2">
        <v>42806</v>
      </c>
      <c r="G81219" s="3">
        <v>0.44613425925925926</v>
      </c>
    </row>
    <row r="81220" spans="1:7" x14ac:dyDescent="0.3">
      <c r="A81220" s="1" t="s">
        <v>161534</v>
      </c>
      <c r="B81220" s="1" t="s">
        <v>161535</v>
      </c>
      <c r="C81220">
        <v>3</v>
      </c>
      <c r="D81220" s="2">
        <v>43271</v>
      </c>
      <c r="E81220" s="3">
        <v>0</v>
      </c>
      <c r="F81220" s="2">
        <v>43272</v>
      </c>
      <c r="G81220" s="3">
        <v>0.46375</v>
      </c>
    </row>
    <row r="81221" spans="1:7" x14ac:dyDescent="0.3">
      <c r="A81221" s="1" t="s">
        <v>161536</v>
      </c>
      <c r="B81221" s="1" t="s">
        <v>161537</v>
      </c>
      <c r="C81221">
        <v>5</v>
      </c>
      <c r="D81221" s="2">
        <v>43245</v>
      </c>
      <c r="E81221" s="3">
        <v>0</v>
      </c>
      <c r="F81221" s="2">
        <v>43248</v>
      </c>
      <c r="G81221" s="3">
        <v>2.8773148148148148E-2</v>
      </c>
    </row>
    <row r="81222" spans="1:7" x14ac:dyDescent="0.3">
      <c r="A81222" s="1" t="s">
        <v>161538</v>
      </c>
      <c r="B81222" s="1" t="s">
        <v>161539</v>
      </c>
      <c r="C81222">
        <v>1</v>
      </c>
      <c r="D81222" s="2">
        <v>42916</v>
      </c>
      <c r="E81222" s="3">
        <v>0</v>
      </c>
      <c r="F81222" s="2">
        <v>42918</v>
      </c>
      <c r="G81222" s="3">
        <v>0.75618055555555552</v>
      </c>
    </row>
    <row r="81223" spans="1:7" x14ac:dyDescent="0.3">
      <c r="A81223" s="1" t="s">
        <v>161540</v>
      </c>
      <c r="B81223" s="1" t="s">
        <v>161541</v>
      </c>
      <c r="C81223">
        <v>5</v>
      </c>
      <c r="D81223" s="2">
        <v>43020</v>
      </c>
      <c r="E81223" s="3">
        <v>0</v>
      </c>
      <c r="F81223" s="2">
        <v>43020</v>
      </c>
      <c r="G81223" s="3">
        <v>0.84608796296296296</v>
      </c>
    </row>
    <row r="81224" spans="1:7" x14ac:dyDescent="0.3">
      <c r="A81224" s="1" t="s">
        <v>161542</v>
      </c>
      <c r="B81224" s="1" t="s">
        <v>161543</v>
      </c>
      <c r="C81224">
        <v>2</v>
      </c>
      <c r="D81224" s="2">
        <v>43099</v>
      </c>
      <c r="E81224" s="3">
        <v>0</v>
      </c>
      <c r="F81224" s="2">
        <v>43100</v>
      </c>
      <c r="G81224" s="3">
        <v>1.9733796296296298E-2</v>
      </c>
    </row>
    <row r="81225" spans="1:7" x14ac:dyDescent="0.3">
      <c r="A81225" s="1" t="s">
        <v>161544</v>
      </c>
      <c r="B81225" s="1" t="s">
        <v>161545</v>
      </c>
      <c r="C81225">
        <v>5</v>
      </c>
      <c r="D81225" s="2">
        <v>43081</v>
      </c>
      <c r="E81225" s="3">
        <v>0</v>
      </c>
      <c r="F81225" s="2">
        <v>43082</v>
      </c>
      <c r="G81225" s="3">
        <v>0.44003472222222223</v>
      </c>
    </row>
    <row r="81226" spans="1:7" x14ac:dyDescent="0.3">
      <c r="A81226" s="1" t="s">
        <v>161546</v>
      </c>
      <c r="B81226" s="1" t="s">
        <v>161547</v>
      </c>
      <c r="C81226">
        <v>2</v>
      </c>
      <c r="D81226" s="2">
        <v>43197</v>
      </c>
      <c r="E81226" s="3">
        <v>0</v>
      </c>
      <c r="F81226" s="2">
        <v>43198</v>
      </c>
      <c r="G81226" s="3">
        <v>5.5706018518518516E-2</v>
      </c>
    </row>
    <row r="81227" spans="1:7" x14ac:dyDescent="0.3">
      <c r="A81227" s="1" t="s">
        <v>161548</v>
      </c>
      <c r="B81227" s="1" t="s">
        <v>161549</v>
      </c>
      <c r="C81227">
        <v>5</v>
      </c>
      <c r="D81227" s="2">
        <v>42778</v>
      </c>
      <c r="E81227" s="3">
        <v>0</v>
      </c>
      <c r="F81227" s="2">
        <v>42780</v>
      </c>
      <c r="G81227" s="3">
        <v>0.76299768518518518</v>
      </c>
    </row>
    <row r="81228" spans="1:7" x14ac:dyDescent="0.3">
      <c r="A81228" s="1" t="s">
        <v>161550</v>
      </c>
      <c r="B81228" s="1" t="s">
        <v>161551</v>
      </c>
      <c r="C81228">
        <v>5</v>
      </c>
      <c r="D81228" s="2">
        <v>43061</v>
      </c>
      <c r="E81228" s="3">
        <v>0</v>
      </c>
      <c r="F81228" s="2">
        <v>43062</v>
      </c>
      <c r="G81228" s="3">
        <v>3.4907407407407408E-2</v>
      </c>
    </row>
    <row r="81229" spans="1:7" x14ac:dyDescent="0.3">
      <c r="A81229" s="1" t="s">
        <v>161552</v>
      </c>
      <c r="B81229" s="1" t="s">
        <v>161553</v>
      </c>
      <c r="C81229">
        <v>4</v>
      </c>
      <c r="D81229" s="2">
        <v>43201</v>
      </c>
      <c r="E81229" s="3">
        <v>0</v>
      </c>
      <c r="F81229" s="2">
        <v>43201</v>
      </c>
      <c r="G81229" s="3">
        <v>0.73745370370370367</v>
      </c>
    </row>
    <row r="81230" spans="1:7" x14ac:dyDescent="0.3">
      <c r="A81230" s="1" t="s">
        <v>161554</v>
      </c>
      <c r="B81230" s="1" t="s">
        <v>161555</v>
      </c>
      <c r="C81230">
        <v>2</v>
      </c>
      <c r="D81230" s="2">
        <v>43156</v>
      </c>
      <c r="E81230" s="3">
        <v>0</v>
      </c>
      <c r="F81230" s="2">
        <v>43156</v>
      </c>
      <c r="G81230" s="3">
        <v>0.79983796296296295</v>
      </c>
    </row>
    <row r="81231" spans="1:7" x14ac:dyDescent="0.3">
      <c r="A81231" s="1" t="s">
        <v>161556</v>
      </c>
      <c r="B81231" s="1" t="s">
        <v>161557</v>
      </c>
      <c r="C81231">
        <v>5</v>
      </c>
      <c r="D81231" s="2">
        <v>43218</v>
      </c>
      <c r="E81231" s="3">
        <v>0</v>
      </c>
      <c r="F81231" s="2">
        <v>43220</v>
      </c>
      <c r="G81231" s="3">
        <v>0.47030092592592593</v>
      </c>
    </row>
    <row r="81232" spans="1:7" x14ac:dyDescent="0.3">
      <c r="A81232" s="1" t="s">
        <v>161558</v>
      </c>
      <c r="B81232" s="1" t="s">
        <v>161559</v>
      </c>
      <c r="C81232">
        <v>2</v>
      </c>
      <c r="D81232" s="2">
        <v>42900</v>
      </c>
      <c r="E81232" s="3">
        <v>0</v>
      </c>
      <c r="F81232" s="2">
        <v>42909</v>
      </c>
      <c r="G81232" s="3">
        <v>3.0983796296296297E-2</v>
      </c>
    </row>
    <row r="81233" spans="1:7" x14ac:dyDescent="0.3">
      <c r="A81233" s="1" t="s">
        <v>161560</v>
      </c>
      <c r="B81233" s="1" t="s">
        <v>161561</v>
      </c>
      <c r="C81233">
        <v>4</v>
      </c>
      <c r="D81233" s="2">
        <v>43077</v>
      </c>
      <c r="E81233" s="3">
        <v>0</v>
      </c>
      <c r="F81233" s="2">
        <v>43077</v>
      </c>
      <c r="G81233" s="3">
        <v>0.99805555555555558</v>
      </c>
    </row>
    <row r="81234" spans="1:7" x14ac:dyDescent="0.3">
      <c r="A81234" s="1" t="s">
        <v>161562</v>
      </c>
      <c r="B81234" s="1" t="s">
        <v>161563</v>
      </c>
      <c r="C81234">
        <v>5</v>
      </c>
      <c r="D81234" s="2">
        <v>43007</v>
      </c>
      <c r="E81234" s="3">
        <v>0</v>
      </c>
      <c r="F81234" s="2">
        <v>43013</v>
      </c>
      <c r="G81234" s="3">
        <v>2.3495370370370371E-3</v>
      </c>
    </row>
    <row r="81235" spans="1:7" x14ac:dyDescent="0.3">
      <c r="A81235" s="1" t="s">
        <v>161564</v>
      </c>
      <c r="B81235" s="1" t="s">
        <v>161565</v>
      </c>
      <c r="C81235">
        <v>5</v>
      </c>
      <c r="D81235" s="2">
        <v>43127</v>
      </c>
      <c r="E81235" s="3">
        <v>0</v>
      </c>
      <c r="F81235" s="2">
        <v>43129</v>
      </c>
      <c r="G81235" s="3">
        <v>0.59819444444444447</v>
      </c>
    </row>
    <row r="81236" spans="1:7" x14ac:dyDescent="0.3">
      <c r="A81236" s="1" t="s">
        <v>161566</v>
      </c>
      <c r="B81236" s="1" t="s">
        <v>161567</v>
      </c>
      <c r="C81236">
        <v>4</v>
      </c>
      <c r="D81236" s="2">
        <v>43235</v>
      </c>
      <c r="E81236" s="3">
        <v>0</v>
      </c>
      <c r="F81236" s="2">
        <v>43236</v>
      </c>
      <c r="G81236" s="3">
        <v>0.5873842592592593</v>
      </c>
    </row>
    <row r="81237" spans="1:7" x14ac:dyDescent="0.3">
      <c r="A81237" s="1" t="s">
        <v>161568</v>
      </c>
      <c r="B81237" s="1" t="s">
        <v>161569</v>
      </c>
      <c r="C81237">
        <v>5</v>
      </c>
      <c r="D81237" s="2">
        <v>43075</v>
      </c>
      <c r="E81237" s="3">
        <v>0</v>
      </c>
      <c r="F81237" s="2">
        <v>43075</v>
      </c>
      <c r="G81237" s="3">
        <v>0.68047453703703709</v>
      </c>
    </row>
    <row r="81238" spans="1:7" x14ac:dyDescent="0.3">
      <c r="A81238" s="1" t="s">
        <v>161570</v>
      </c>
      <c r="B81238" s="1" t="s">
        <v>161571</v>
      </c>
      <c r="C81238">
        <v>3</v>
      </c>
      <c r="D81238" s="2">
        <v>43148</v>
      </c>
      <c r="E81238" s="3">
        <v>0</v>
      </c>
      <c r="F81238" s="2">
        <v>43150</v>
      </c>
      <c r="G81238" s="3">
        <v>0.55443287037037037</v>
      </c>
    </row>
    <row r="81239" spans="1:7" x14ac:dyDescent="0.3">
      <c r="A81239" s="1" t="s">
        <v>161572</v>
      </c>
      <c r="B81239" s="1" t="s">
        <v>161573</v>
      </c>
      <c r="C81239">
        <v>1</v>
      </c>
      <c r="D81239" s="2">
        <v>43090</v>
      </c>
      <c r="E81239" s="3">
        <v>0</v>
      </c>
      <c r="F81239" s="2">
        <v>43094</v>
      </c>
      <c r="G81239" s="3">
        <v>0.98605324074074074</v>
      </c>
    </row>
    <row r="81240" spans="1:7" x14ac:dyDescent="0.3">
      <c r="A81240" s="1" t="s">
        <v>161574</v>
      </c>
      <c r="B81240" s="1" t="s">
        <v>161575</v>
      </c>
      <c r="C81240">
        <v>1</v>
      </c>
      <c r="D81240" s="2">
        <v>43138</v>
      </c>
      <c r="E81240" s="3">
        <v>0</v>
      </c>
      <c r="F81240" s="2">
        <v>43141</v>
      </c>
      <c r="G81240" s="3">
        <v>0.66768518518518516</v>
      </c>
    </row>
    <row r="81241" spans="1:7" x14ac:dyDescent="0.3">
      <c r="A81241" s="1" t="s">
        <v>161576</v>
      </c>
      <c r="B81241" s="1" t="s">
        <v>161577</v>
      </c>
      <c r="C81241">
        <v>4</v>
      </c>
      <c r="D81241" s="2">
        <v>43123</v>
      </c>
      <c r="E81241" s="3">
        <v>0</v>
      </c>
      <c r="F81241" s="2">
        <v>43123</v>
      </c>
      <c r="G81241" s="3">
        <v>0.73311342592592588</v>
      </c>
    </row>
    <row r="81242" spans="1:7" x14ac:dyDescent="0.3">
      <c r="A81242" s="1" t="s">
        <v>161578</v>
      </c>
      <c r="B81242" s="1" t="s">
        <v>161579</v>
      </c>
      <c r="C81242">
        <v>5</v>
      </c>
      <c r="D81242" s="2">
        <v>43127</v>
      </c>
      <c r="E81242" s="3">
        <v>0</v>
      </c>
      <c r="F81242" s="2">
        <v>43129</v>
      </c>
      <c r="G81242" s="3">
        <v>0.5892708333333333</v>
      </c>
    </row>
    <row r="81243" spans="1:7" x14ac:dyDescent="0.3">
      <c r="A81243" s="1" t="s">
        <v>161580</v>
      </c>
      <c r="B81243" s="1" t="s">
        <v>161581</v>
      </c>
      <c r="C81243">
        <v>3</v>
      </c>
      <c r="D81243" s="2">
        <v>42963</v>
      </c>
      <c r="E81243" s="3">
        <v>0</v>
      </c>
      <c r="F81243" s="2">
        <v>42964</v>
      </c>
      <c r="G81243" s="3">
        <v>0.46225694444444443</v>
      </c>
    </row>
    <row r="81244" spans="1:7" x14ac:dyDescent="0.3">
      <c r="A81244" s="1" t="s">
        <v>161582</v>
      </c>
      <c r="B81244" s="1" t="s">
        <v>161583</v>
      </c>
      <c r="C81244">
        <v>5</v>
      </c>
      <c r="D81244" s="2">
        <v>42826</v>
      </c>
      <c r="E81244" s="3">
        <v>0</v>
      </c>
      <c r="F81244" s="2">
        <v>42828</v>
      </c>
      <c r="G81244" s="3">
        <v>0.88899305555555552</v>
      </c>
    </row>
    <row r="81245" spans="1:7" x14ac:dyDescent="0.3">
      <c r="A81245" s="1" t="s">
        <v>161584</v>
      </c>
      <c r="B81245" s="1" t="s">
        <v>161585</v>
      </c>
      <c r="C81245">
        <v>5</v>
      </c>
      <c r="D81245" s="2">
        <v>43267</v>
      </c>
      <c r="E81245" s="3">
        <v>0</v>
      </c>
      <c r="F81245" s="2">
        <v>43269</v>
      </c>
      <c r="G81245" s="3">
        <v>0.97280092592592593</v>
      </c>
    </row>
    <row r="81246" spans="1:7" x14ac:dyDescent="0.3">
      <c r="A81246" s="1" t="s">
        <v>161586</v>
      </c>
      <c r="B81246" s="1" t="s">
        <v>161587</v>
      </c>
      <c r="C81246">
        <v>5</v>
      </c>
      <c r="D81246" s="2">
        <v>43008</v>
      </c>
      <c r="E81246" s="3">
        <v>0</v>
      </c>
      <c r="F81246" s="2">
        <v>43008</v>
      </c>
      <c r="G81246" s="3">
        <v>0.99991898148148151</v>
      </c>
    </row>
    <row r="81247" spans="1:7" x14ac:dyDescent="0.3">
      <c r="A81247" s="1" t="s">
        <v>161588</v>
      </c>
      <c r="B81247" s="1" t="s">
        <v>161589</v>
      </c>
      <c r="C81247">
        <v>4</v>
      </c>
      <c r="D81247" s="2">
        <v>43111</v>
      </c>
      <c r="E81247" s="3">
        <v>0</v>
      </c>
      <c r="F81247" s="2">
        <v>43112</v>
      </c>
      <c r="G81247" s="3">
        <v>0.79898148148148151</v>
      </c>
    </row>
    <row r="81248" spans="1:7" x14ac:dyDescent="0.3">
      <c r="A81248" s="1" t="s">
        <v>161590</v>
      </c>
      <c r="B81248" s="1" t="s">
        <v>161591</v>
      </c>
      <c r="C81248">
        <v>3</v>
      </c>
      <c r="D81248" s="2">
        <v>43106</v>
      </c>
      <c r="E81248" s="3">
        <v>0</v>
      </c>
      <c r="F81248" s="2">
        <v>43106</v>
      </c>
      <c r="G81248" s="3">
        <v>0.80672453703703706</v>
      </c>
    </row>
    <row r="81249" spans="1:7" x14ac:dyDescent="0.3">
      <c r="A81249" s="1" t="s">
        <v>161592</v>
      </c>
      <c r="B81249" s="1" t="s">
        <v>161593</v>
      </c>
      <c r="C81249">
        <v>3</v>
      </c>
      <c r="D81249" s="2">
        <v>43123</v>
      </c>
      <c r="E81249" s="3">
        <v>0</v>
      </c>
      <c r="F81249" s="2">
        <v>43124</v>
      </c>
      <c r="G81249" s="3">
        <v>0.39209490740740743</v>
      </c>
    </row>
    <row r="81250" spans="1:7" x14ac:dyDescent="0.3">
      <c r="A81250" s="1" t="s">
        <v>161594</v>
      </c>
      <c r="B81250" s="1" t="s">
        <v>161595</v>
      </c>
      <c r="C81250">
        <v>4</v>
      </c>
      <c r="D81250" s="2">
        <v>42974</v>
      </c>
      <c r="E81250" s="3">
        <v>0</v>
      </c>
      <c r="F81250" s="2">
        <v>42977</v>
      </c>
      <c r="G81250" s="3">
        <v>0.60332175925925924</v>
      </c>
    </row>
    <row r="81251" spans="1:7" x14ac:dyDescent="0.3">
      <c r="A81251" s="1" t="s">
        <v>161596</v>
      </c>
      <c r="B81251" s="1" t="s">
        <v>161597</v>
      </c>
      <c r="C81251">
        <v>3</v>
      </c>
      <c r="D81251" s="2">
        <v>42970</v>
      </c>
      <c r="E81251" s="3">
        <v>0</v>
      </c>
      <c r="F81251" s="2">
        <v>42973</v>
      </c>
      <c r="G81251" s="3">
        <v>0.14206018518518518</v>
      </c>
    </row>
    <row r="81252" spans="1:7" x14ac:dyDescent="0.3">
      <c r="A81252" s="1" t="s">
        <v>161598</v>
      </c>
      <c r="B81252" s="1" t="s">
        <v>161599</v>
      </c>
      <c r="C81252">
        <v>5</v>
      </c>
      <c r="D81252" s="2">
        <v>42866</v>
      </c>
      <c r="E81252" s="3">
        <v>0</v>
      </c>
      <c r="F81252" s="2">
        <v>42867</v>
      </c>
      <c r="G81252" s="3">
        <v>0.4808101851851852</v>
      </c>
    </row>
    <row r="81253" spans="1:7" x14ac:dyDescent="0.3">
      <c r="A81253" s="1" t="s">
        <v>58414</v>
      </c>
      <c r="B81253" s="1" t="s">
        <v>81671</v>
      </c>
      <c r="C81253">
        <v>5</v>
      </c>
      <c r="D81253" s="2">
        <v>43169</v>
      </c>
      <c r="E81253" s="3">
        <v>0</v>
      </c>
      <c r="F81253" s="2">
        <v>43170</v>
      </c>
      <c r="G81253" s="3">
        <v>0.62712962962962959</v>
      </c>
    </row>
    <row r="81254" spans="1:7" x14ac:dyDescent="0.3">
      <c r="A81254" s="1" t="s">
        <v>161600</v>
      </c>
      <c r="B81254" s="1" t="s">
        <v>161601</v>
      </c>
      <c r="C81254">
        <v>4</v>
      </c>
      <c r="D81254" s="2">
        <v>43004</v>
      </c>
      <c r="E81254" s="3">
        <v>0</v>
      </c>
      <c r="F81254" s="2">
        <v>43006</v>
      </c>
      <c r="G81254" s="3">
        <v>0.92418981481481477</v>
      </c>
    </row>
    <row r="81255" spans="1:7" x14ac:dyDescent="0.3">
      <c r="A81255" s="1" t="s">
        <v>161602</v>
      </c>
      <c r="B81255" s="1" t="s">
        <v>161603</v>
      </c>
      <c r="C81255">
        <v>1</v>
      </c>
      <c r="D81255" s="2">
        <v>42999</v>
      </c>
      <c r="E81255" s="3">
        <v>0</v>
      </c>
      <c r="F81255" s="2">
        <v>43002</v>
      </c>
      <c r="G81255" s="3">
        <v>0.46458333333333335</v>
      </c>
    </row>
    <row r="81256" spans="1:7" x14ac:dyDescent="0.3">
      <c r="A81256" s="1" t="s">
        <v>161604</v>
      </c>
      <c r="B81256" s="1" t="s">
        <v>161605</v>
      </c>
      <c r="C81256">
        <v>5</v>
      </c>
      <c r="D81256" s="2">
        <v>43197</v>
      </c>
      <c r="E81256" s="3">
        <v>0</v>
      </c>
      <c r="F81256" s="2">
        <v>43198</v>
      </c>
      <c r="G81256" s="3">
        <v>0.31218750000000001</v>
      </c>
    </row>
    <row r="81257" spans="1:7" x14ac:dyDescent="0.3">
      <c r="A81257" s="1" t="s">
        <v>161606</v>
      </c>
      <c r="B81257" s="1" t="s">
        <v>161607</v>
      </c>
      <c r="C81257">
        <v>2</v>
      </c>
      <c r="D81257" s="2">
        <v>43006</v>
      </c>
      <c r="E81257" s="3">
        <v>0</v>
      </c>
      <c r="F81257" s="2">
        <v>43008</v>
      </c>
      <c r="G81257" s="3">
        <v>0.93634259259259256</v>
      </c>
    </row>
    <row r="81258" spans="1:7" x14ac:dyDescent="0.3">
      <c r="A81258" s="1" t="s">
        <v>161608</v>
      </c>
      <c r="B81258" s="1" t="s">
        <v>161609</v>
      </c>
      <c r="C81258">
        <v>5</v>
      </c>
      <c r="D81258" s="2">
        <v>42818</v>
      </c>
      <c r="E81258" s="3">
        <v>0</v>
      </c>
      <c r="F81258" s="2">
        <v>42819</v>
      </c>
      <c r="G81258" s="3">
        <v>0.48674768518518519</v>
      </c>
    </row>
    <row r="81259" spans="1:7" x14ac:dyDescent="0.3">
      <c r="A81259" s="1" t="s">
        <v>161610</v>
      </c>
      <c r="B81259" s="1" t="s">
        <v>161611</v>
      </c>
      <c r="C81259">
        <v>1</v>
      </c>
      <c r="D81259" s="2">
        <v>43198</v>
      </c>
      <c r="E81259" s="3">
        <v>0</v>
      </c>
      <c r="F81259" s="2">
        <v>43203</v>
      </c>
      <c r="G81259" s="3">
        <v>6.5729166666666672E-2</v>
      </c>
    </row>
    <row r="81260" spans="1:7" x14ac:dyDescent="0.3">
      <c r="A81260" s="1" t="s">
        <v>161612</v>
      </c>
      <c r="B81260" s="1" t="s">
        <v>161613</v>
      </c>
      <c r="C81260">
        <v>5</v>
      </c>
      <c r="D81260" s="2">
        <v>43239</v>
      </c>
      <c r="E81260" s="3">
        <v>0</v>
      </c>
      <c r="F81260" s="2">
        <v>43241</v>
      </c>
      <c r="G81260" s="3">
        <v>0.62527777777777782</v>
      </c>
    </row>
    <row r="81261" spans="1:7" x14ac:dyDescent="0.3">
      <c r="A81261" s="1" t="s">
        <v>161614</v>
      </c>
      <c r="B81261" s="1" t="s">
        <v>161615</v>
      </c>
      <c r="C81261">
        <v>5</v>
      </c>
      <c r="D81261" s="2">
        <v>43174</v>
      </c>
      <c r="E81261" s="3">
        <v>0</v>
      </c>
      <c r="F81261" s="2">
        <v>43174</v>
      </c>
      <c r="G81261" s="3">
        <v>0.52552083333333333</v>
      </c>
    </row>
    <row r="81262" spans="1:7" x14ac:dyDescent="0.3">
      <c r="A81262" s="1" t="s">
        <v>161616</v>
      </c>
      <c r="B81262" s="1" t="s">
        <v>161617</v>
      </c>
      <c r="C81262">
        <v>5</v>
      </c>
      <c r="D81262" s="2">
        <v>43121</v>
      </c>
      <c r="E81262" s="3">
        <v>0</v>
      </c>
      <c r="F81262" s="2">
        <v>43126</v>
      </c>
      <c r="G81262" s="3">
        <v>0.84317129629629628</v>
      </c>
    </row>
    <row r="81263" spans="1:7" x14ac:dyDescent="0.3">
      <c r="A81263" s="1" t="s">
        <v>161618</v>
      </c>
      <c r="B81263" s="1" t="s">
        <v>161619</v>
      </c>
      <c r="C81263">
        <v>5</v>
      </c>
      <c r="D81263" s="2">
        <v>43189</v>
      </c>
      <c r="E81263" s="3">
        <v>0</v>
      </c>
      <c r="F81263" s="2">
        <v>43192</v>
      </c>
      <c r="G81263" s="3">
        <v>0.8868287037037037</v>
      </c>
    </row>
    <row r="81264" spans="1:7" x14ac:dyDescent="0.3">
      <c r="A81264" s="1" t="s">
        <v>161620</v>
      </c>
      <c r="B81264" s="1" t="s">
        <v>161621</v>
      </c>
      <c r="C81264">
        <v>5</v>
      </c>
      <c r="D81264" s="2">
        <v>43250</v>
      </c>
      <c r="E81264" s="3">
        <v>0</v>
      </c>
      <c r="F81264" s="2">
        <v>43252</v>
      </c>
      <c r="G81264" s="3">
        <v>2.7893518518518519E-2</v>
      </c>
    </row>
    <row r="81265" spans="1:7" x14ac:dyDescent="0.3">
      <c r="A81265" s="1" t="s">
        <v>161622</v>
      </c>
      <c r="B81265" s="1" t="s">
        <v>161623</v>
      </c>
      <c r="C81265">
        <v>4</v>
      </c>
      <c r="D81265" s="2">
        <v>43309</v>
      </c>
      <c r="E81265" s="3">
        <v>0</v>
      </c>
      <c r="F81265" s="2">
        <v>43310</v>
      </c>
      <c r="G81265" s="3">
        <v>0.12466435185185185</v>
      </c>
    </row>
    <row r="81266" spans="1:7" x14ac:dyDescent="0.3">
      <c r="A81266" s="1" t="s">
        <v>161624</v>
      </c>
      <c r="B81266" s="1" t="s">
        <v>161625</v>
      </c>
      <c r="C81266">
        <v>5</v>
      </c>
      <c r="D81266" s="2">
        <v>43305</v>
      </c>
      <c r="E81266" s="3">
        <v>0</v>
      </c>
      <c r="F81266" s="2">
        <v>43305</v>
      </c>
      <c r="G81266" s="3">
        <v>0.92751157407407403</v>
      </c>
    </row>
    <row r="81267" spans="1:7" x14ac:dyDescent="0.3">
      <c r="A81267" s="1" t="s">
        <v>161626</v>
      </c>
      <c r="B81267" s="1" t="s">
        <v>161627</v>
      </c>
      <c r="C81267">
        <v>5</v>
      </c>
      <c r="D81267" s="2">
        <v>43201</v>
      </c>
      <c r="E81267" s="3">
        <v>0</v>
      </c>
      <c r="F81267" s="2">
        <v>43202</v>
      </c>
      <c r="G81267" s="3">
        <v>3.7060185185185182E-2</v>
      </c>
    </row>
    <row r="81268" spans="1:7" x14ac:dyDescent="0.3">
      <c r="A81268" s="1" t="s">
        <v>161628</v>
      </c>
      <c r="B81268" s="1" t="s">
        <v>161629</v>
      </c>
      <c r="C81268">
        <v>2</v>
      </c>
      <c r="D81268" s="2">
        <v>43334</v>
      </c>
      <c r="E81268" s="3">
        <v>0</v>
      </c>
      <c r="F81268" s="2">
        <v>43341</v>
      </c>
      <c r="G81268" s="3">
        <v>0.95513888888888887</v>
      </c>
    </row>
    <row r="81269" spans="1:7" x14ac:dyDescent="0.3">
      <c r="A81269" s="1" t="s">
        <v>161630</v>
      </c>
      <c r="B81269" s="1" t="s">
        <v>161631</v>
      </c>
      <c r="C81269">
        <v>3</v>
      </c>
      <c r="D81269" s="2">
        <v>43327</v>
      </c>
      <c r="E81269" s="3">
        <v>0</v>
      </c>
      <c r="F81269" s="2">
        <v>43328</v>
      </c>
      <c r="G81269" s="3">
        <v>0.33219907407407406</v>
      </c>
    </row>
    <row r="81270" spans="1:7" x14ac:dyDescent="0.3">
      <c r="A81270" s="1" t="s">
        <v>161632</v>
      </c>
      <c r="B81270" s="1" t="s">
        <v>161633</v>
      </c>
      <c r="C81270">
        <v>5</v>
      </c>
      <c r="D81270" s="2">
        <v>43235</v>
      </c>
      <c r="E81270" s="3">
        <v>0</v>
      </c>
      <c r="F81270" s="2">
        <v>43240</v>
      </c>
      <c r="G81270" s="3">
        <v>0.4962847222222222</v>
      </c>
    </row>
    <row r="81271" spans="1:7" x14ac:dyDescent="0.3">
      <c r="A81271" s="1" t="s">
        <v>161634</v>
      </c>
      <c r="B81271" s="1" t="s">
        <v>161635</v>
      </c>
      <c r="C81271">
        <v>5</v>
      </c>
      <c r="D81271" s="2">
        <v>43288</v>
      </c>
      <c r="E81271" s="3">
        <v>0</v>
      </c>
      <c r="F81271" s="2">
        <v>43288</v>
      </c>
      <c r="G81271" s="3">
        <v>0.87675925925925924</v>
      </c>
    </row>
    <row r="81272" spans="1:7" x14ac:dyDescent="0.3">
      <c r="A81272" s="1" t="s">
        <v>161636</v>
      </c>
      <c r="B81272" s="1" t="s">
        <v>161637</v>
      </c>
      <c r="C81272">
        <v>4</v>
      </c>
      <c r="D81272" s="2">
        <v>43083</v>
      </c>
      <c r="E81272" s="3">
        <v>0</v>
      </c>
      <c r="F81272" s="2">
        <v>43090</v>
      </c>
      <c r="G81272" s="3">
        <v>0.40327546296296296</v>
      </c>
    </row>
    <row r="81273" spans="1:7" x14ac:dyDescent="0.3">
      <c r="A81273" s="1" t="s">
        <v>161638</v>
      </c>
      <c r="B81273" s="1" t="s">
        <v>161639</v>
      </c>
      <c r="C81273">
        <v>5</v>
      </c>
      <c r="D81273" s="2">
        <v>43088</v>
      </c>
      <c r="E81273" s="3">
        <v>0</v>
      </c>
      <c r="F81273" s="2">
        <v>43089</v>
      </c>
      <c r="G81273" s="3">
        <v>0.42706018518518518</v>
      </c>
    </row>
    <row r="81274" spans="1:7" x14ac:dyDescent="0.3">
      <c r="A81274" s="1" t="s">
        <v>161640</v>
      </c>
      <c r="B81274" s="1" t="s">
        <v>161641</v>
      </c>
      <c r="C81274">
        <v>5</v>
      </c>
      <c r="D81274" s="2">
        <v>43223</v>
      </c>
      <c r="E81274" s="3">
        <v>0</v>
      </c>
      <c r="F81274" s="2">
        <v>43223</v>
      </c>
      <c r="G81274" s="3">
        <v>0.82651620370370371</v>
      </c>
    </row>
    <row r="81275" spans="1:7" x14ac:dyDescent="0.3">
      <c r="A81275" s="1" t="s">
        <v>161642</v>
      </c>
      <c r="B81275" s="1" t="s">
        <v>161643</v>
      </c>
      <c r="C81275">
        <v>5</v>
      </c>
      <c r="D81275" s="2">
        <v>43119</v>
      </c>
      <c r="E81275" s="3">
        <v>0</v>
      </c>
      <c r="F81275" s="2">
        <v>43119</v>
      </c>
      <c r="G81275" s="3">
        <v>0.9447916666666667</v>
      </c>
    </row>
    <row r="81276" spans="1:7" x14ac:dyDescent="0.3">
      <c r="A81276" s="1" t="s">
        <v>161644</v>
      </c>
      <c r="B81276" s="1" t="s">
        <v>161645</v>
      </c>
      <c r="C81276">
        <v>4</v>
      </c>
      <c r="D81276" s="2">
        <v>43308</v>
      </c>
      <c r="E81276" s="3">
        <v>0</v>
      </c>
      <c r="F81276" s="2">
        <v>43312</v>
      </c>
      <c r="G81276" s="3">
        <v>0.97866898148148151</v>
      </c>
    </row>
    <row r="81277" spans="1:7" x14ac:dyDescent="0.3">
      <c r="A81277" s="1" t="s">
        <v>161646</v>
      </c>
      <c r="B81277" s="1" t="s">
        <v>161647</v>
      </c>
      <c r="C81277">
        <v>5</v>
      </c>
      <c r="D81277" s="2">
        <v>43103</v>
      </c>
      <c r="E81277" s="3">
        <v>0</v>
      </c>
      <c r="F81277" s="2">
        <v>43107</v>
      </c>
      <c r="G81277" s="3">
        <v>0.86527777777777781</v>
      </c>
    </row>
    <row r="81278" spans="1:7" x14ac:dyDescent="0.3">
      <c r="A81278" s="1" t="s">
        <v>161648</v>
      </c>
      <c r="B81278" s="1" t="s">
        <v>161649</v>
      </c>
      <c r="C81278">
        <v>5</v>
      </c>
      <c r="D81278" s="2">
        <v>43114</v>
      </c>
      <c r="E81278" s="3">
        <v>0</v>
      </c>
      <c r="F81278" s="2">
        <v>43115</v>
      </c>
      <c r="G81278" s="3">
        <v>0.76299768518518518</v>
      </c>
    </row>
    <row r="81279" spans="1:7" x14ac:dyDescent="0.3">
      <c r="A81279" s="1" t="s">
        <v>161650</v>
      </c>
      <c r="B81279" s="1" t="s">
        <v>161651</v>
      </c>
      <c r="C81279">
        <v>5</v>
      </c>
      <c r="D81279" s="2">
        <v>43117</v>
      </c>
      <c r="E81279" s="3">
        <v>0</v>
      </c>
      <c r="F81279" s="2">
        <v>43118</v>
      </c>
      <c r="G81279" s="3">
        <v>0.39797453703703706</v>
      </c>
    </row>
    <row r="81280" spans="1:7" x14ac:dyDescent="0.3">
      <c r="A81280" s="1" t="s">
        <v>161652</v>
      </c>
      <c r="B81280" s="1" t="s">
        <v>161653</v>
      </c>
      <c r="C81280">
        <v>1</v>
      </c>
      <c r="D81280" s="2">
        <v>42779</v>
      </c>
      <c r="E81280" s="3">
        <v>0</v>
      </c>
      <c r="F81280" s="2">
        <v>42780</v>
      </c>
      <c r="G81280" s="3">
        <v>0.84641203703703705</v>
      </c>
    </row>
    <row r="81281" spans="1:7" x14ac:dyDescent="0.3">
      <c r="A81281" s="1" t="s">
        <v>161654</v>
      </c>
      <c r="B81281" s="1" t="s">
        <v>161655</v>
      </c>
      <c r="C81281">
        <v>5</v>
      </c>
      <c r="D81281" s="2">
        <v>43083</v>
      </c>
      <c r="E81281" s="3">
        <v>0</v>
      </c>
      <c r="F81281" s="2">
        <v>43083</v>
      </c>
      <c r="G81281" s="3">
        <v>0.86015046296296294</v>
      </c>
    </row>
    <row r="81282" spans="1:7" x14ac:dyDescent="0.3">
      <c r="A81282" s="1" t="s">
        <v>161656</v>
      </c>
      <c r="B81282" s="1" t="s">
        <v>161657</v>
      </c>
      <c r="C81282">
        <v>5</v>
      </c>
      <c r="D81282" s="2">
        <v>43284</v>
      </c>
      <c r="E81282" s="3">
        <v>0</v>
      </c>
      <c r="F81282" s="2">
        <v>43287</v>
      </c>
      <c r="G81282" s="3">
        <v>0.63233796296296296</v>
      </c>
    </row>
    <row r="81283" spans="1:7" x14ac:dyDescent="0.3">
      <c r="A81283" s="1" t="s">
        <v>161658</v>
      </c>
      <c r="B81283" s="1" t="s">
        <v>161659</v>
      </c>
      <c r="C81283">
        <v>4</v>
      </c>
      <c r="D81283" s="2">
        <v>43334</v>
      </c>
      <c r="E81283" s="3">
        <v>0</v>
      </c>
      <c r="F81283" s="2">
        <v>43337</v>
      </c>
      <c r="G81283" s="3">
        <v>0.927337962962963</v>
      </c>
    </row>
    <row r="81284" spans="1:7" x14ac:dyDescent="0.3">
      <c r="A81284" s="1" t="s">
        <v>161660</v>
      </c>
      <c r="B81284" s="1" t="s">
        <v>161661</v>
      </c>
      <c r="C81284">
        <v>1</v>
      </c>
      <c r="D81284" s="2">
        <v>43163</v>
      </c>
      <c r="E81284" s="3">
        <v>0</v>
      </c>
      <c r="F81284" s="2">
        <v>43163</v>
      </c>
      <c r="G81284" s="3">
        <v>0.58596064814814819</v>
      </c>
    </row>
    <row r="81285" spans="1:7" x14ac:dyDescent="0.3">
      <c r="A81285" s="1" t="s">
        <v>161662</v>
      </c>
      <c r="B81285" s="1" t="s">
        <v>161663</v>
      </c>
      <c r="C81285">
        <v>4</v>
      </c>
      <c r="D81285" s="2">
        <v>43310</v>
      </c>
      <c r="E81285" s="3">
        <v>0</v>
      </c>
      <c r="F81285" s="2">
        <v>43311</v>
      </c>
      <c r="G81285" s="3">
        <v>2.9513888888888888E-3</v>
      </c>
    </row>
    <row r="81286" spans="1:7" x14ac:dyDescent="0.3">
      <c r="A81286" s="1" t="s">
        <v>161664</v>
      </c>
      <c r="B81286" s="1" t="s">
        <v>161665</v>
      </c>
      <c r="C81286">
        <v>5</v>
      </c>
      <c r="D81286" s="2">
        <v>43035</v>
      </c>
      <c r="E81286" s="3">
        <v>0</v>
      </c>
      <c r="F81286" s="2">
        <v>43035</v>
      </c>
      <c r="G81286" s="3">
        <v>0.93269675925925921</v>
      </c>
    </row>
    <row r="81287" spans="1:7" x14ac:dyDescent="0.3">
      <c r="A81287" s="1" t="s">
        <v>161666</v>
      </c>
      <c r="B81287" s="1" t="s">
        <v>161667</v>
      </c>
      <c r="C81287">
        <v>1</v>
      </c>
      <c r="D81287" s="2">
        <v>43184</v>
      </c>
      <c r="E81287" s="3">
        <v>0</v>
      </c>
      <c r="F81287" s="2">
        <v>43192</v>
      </c>
      <c r="G81287" s="3">
        <v>0.89249999999999996</v>
      </c>
    </row>
    <row r="81288" spans="1:7" x14ac:dyDescent="0.3">
      <c r="A81288" s="1" t="s">
        <v>161668</v>
      </c>
      <c r="B81288" s="1" t="s">
        <v>161669</v>
      </c>
      <c r="C81288">
        <v>4</v>
      </c>
      <c r="D81288" s="2">
        <v>42983</v>
      </c>
      <c r="E81288" s="3">
        <v>0</v>
      </c>
      <c r="F81288" s="2">
        <v>42984</v>
      </c>
      <c r="G81288" s="3">
        <v>0.54093749999999996</v>
      </c>
    </row>
    <row r="81289" spans="1:7" x14ac:dyDescent="0.3">
      <c r="A81289" s="1" t="s">
        <v>161670</v>
      </c>
      <c r="B81289" s="1" t="s">
        <v>161671</v>
      </c>
      <c r="C81289">
        <v>2</v>
      </c>
      <c r="D81289" s="2">
        <v>43254</v>
      </c>
      <c r="E81289" s="3">
        <v>0</v>
      </c>
      <c r="F81289" s="2">
        <v>43254</v>
      </c>
      <c r="G81289" s="3">
        <v>0.60116898148148146</v>
      </c>
    </row>
    <row r="81290" spans="1:7" x14ac:dyDescent="0.3">
      <c r="A81290" s="1" t="s">
        <v>161672</v>
      </c>
      <c r="B81290" s="1" t="s">
        <v>161673</v>
      </c>
      <c r="C81290">
        <v>5</v>
      </c>
      <c r="D81290" s="2">
        <v>42808</v>
      </c>
      <c r="E81290" s="3">
        <v>0</v>
      </c>
      <c r="F81290" s="2">
        <v>42809</v>
      </c>
      <c r="G81290" s="3">
        <v>0.14635416666666667</v>
      </c>
    </row>
    <row r="81291" spans="1:7" x14ac:dyDescent="0.3">
      <c r="A81291" s="1" t="s">
        <v>161674</v>
      </c>
      <c r="B81291" s="1" t="s">
        <v>161675</v>
      </c>
      <c r="C81291">
        <v>4</v>
      </c>
      <c r="D81291" s="2">
        <v>42906</v>
      </c>
      <c r="E81291" s="3">
        <v>0</v>
      </c>
      <c r="F81291" s="2">
        <v>42907</v>
      </c>
      <c r="G81291" s="3">
        <v>0.67494212962962963</v>
      </c>
    </row>
    <row r="81292" spans="1:7" x14ac:dyDescent="0.3">
      <c r="A81292" s="1" t="s">
        <v>161676</v>
      </c>
      <c r="B81292" s="1" t="s">
        <v>161677</v>
      </c>
      <c r="C81292">
        <v>4</v>
      </c>
      <c r="D81292" s="2">
        <v>43087</v>
      </c>
      <c r="E81292" s="3">
        <v>0</v>
      </c>
      <c r="F81292" s="2">
        <v>43090</v>
      </c>
      <c r="G81292" s="3">
        <v>0.85150462962962958</v>
      </c>
    </row>
    <row r="81293" spans="1:7" x14ac:dyDescent="0.3">
      <c r="A81293" s="1" t="s">
        <v>161678</v>
      </c>
      <c r="B81293" s="1" t="s">
        <v>161679</v>
      </c>
      <c r="C81293">
        <v>4</v>
      </c>
      <c r="D81293" s="2">
        <v>43250</v>
      </c>
      <c r="E81293" s="3">
        <v>0</v>
      </c>
      <c r="F81293" s="2">
        <v>43252</v>
      </c>
      <c r="G81293" s="3">
        <v>0.34663194444444445</v>
      </c>
    </row>
    <row r="81294" spans="1:7" x14ac:dyDescent="0.3">
      <c r="A81294" s="1" t="s">
        <v>161680</v>
      </c>
      <c r="B81294" s="1" t="s">
        <v>161681</v>
      </c>
      <c r="C81294">
        <v>5</v>
      </c>
      <c r="D81294" s="2">
        <v>43330</v>
      </c>
      <c r="E81294" s="3">
        <v>0</v>
      </c>
      <c r="F81294" s="2">
        <v>43331</v>
      </c>
      <c r="G81294" s="3">
        <v>0.13101851851851851</v>
      </c>
    </row>
    <row r="81295" spans="1:7" x14ac:dyDescent="0.3">
      <c r="A81295" s="1" t="s">
        <v>161682</v>
      </c>
      <c r="B81295" s="1" t="s">
        <v>161683</v>
      </c>
      <c r="C81295">
        <v>3</v>
      </c>
      <c r="D81295" s="2">
        <v>43138</v>
      </c>
      <c r="E81295" s="3">
        <v>0</v>
      </c>
      <c r="F81295" s="2">
        <v>43139</v>
      </c>
      <c r="G81295" s="3">
        <v>0.43306712962962962</v>
      </c>
    </row>
    <row r="81296" spans="1:7" x14ac:dyDescent="0.3">
      <c r="A81296" s="1" t="s">
        <v>161684</v>
      </c>
      <c r="B81296" s="1" t="s">
        <v>161685</v>
      </c>
      <c r="C81296">
        <v>5</v>
      </c>
      <c r="D81296" s="2">
        <v>42874</v>
      </c>
      <c r="E81296" s="3">
        <v>0</v>
      </c>
      <c r="F81296" s="2">
        <v>42880</v>
      </c>
      <c r="G81296" s="3">
        <v>0.7830555555555555</v>
      </c>
    </row>
    <row r="81297" spans="1:7" x14ac:dyDescent="0.3">
      <c r="A81297" s="1" t="s">
        <v>161686</v>
      </c>
      <c r="B81297" s="1" t="s">
        <v>161687</v>
      </c>
      <c r="C81297">
        <v>5</v>
      </c>
      <c r="D81297" s="2">
        <v>43215</v>
      </c>
      <c r="E81297" s="3">
        <v>0</v>
      </c>
      <c r="F81297" s="2">
        <v>43216</v>
      </c>
      <c r="G81297" s="3">
        <v>0.13399305555555555</v>
      </c>
    </row>
    <row r="81298" spans="1:7" x14ac:dyDescent="0.3">
      <c r="A81298" s="1" t="s">
        <v>161688</v>
      </c>
      <c r="B81298" s="1" t="s">
        <v>161689</v>
      </c>
      <c r="C81298">
        <v>5</v>
      </c>
      <c r="D81298" s="2">
        <v>43279</v>
      </c>
      <c r="E81298" s="3">
        <v>0</v>
      </c>
      <c r="F81298" s="2">
        <v>43279</v>
      </c>
      <c r="G81298" s="3">
        <v>0.73594907407407406</v>
      </c>
    </row>
    <row r="81299" spans="1:7" x14ac:dyDescent="0.3">
      <c r="A81299" s="1" t="s">
        <v>161690</v>
      </c>
      <c r="B81299" s="1" t="s">
        <v>161691</v>
      </c>
      <c r="C81299">
        <v>5</v>
      </c>
      <c r="D81299" s="2">
        <v>43151</v>
      </c>
      <c r="E81299" s="3">
        <v>0</v>
      </c>
      <c r="F81299" s="2">
        <v>43152</v>
      </c>
      <c r="G81299" s="3">
        <v>0.41728009259259258</v>
      </c>
    </row>
    <row r="81300" spans="1:7" x14ac:dyDescent="0.3">
      <c r="A81300" s="1" t="s">
        <v>161692</v>
      </c>
      <c r="B81300" s="1" t="s">
        <v>161693</v>
      </c>
      <c r="C81300">
        <v>5</v>
      </c>
      <c r="D81300" s="2">
        <v>43000</v>
      </c>
      <c r="E81300" s="3">
        <v>0</v>
      </c>
      <c r="F81300" s="2">
        <v>43004</v>
      </c>
      <c r="G81300" s="3">
        <v>7.0983796296296295E-2</v>
      </c>
    </row>
    <row r="81301" spans="1:7" x14ac:dyDescent="0.3">
      <c r="A81301" s="1" t="s">
        <v>161694</v>
      </c>
      <c r="B81301" s="1" t="s">
        <v>161695</v>
      </c>
      <c r="C81301">
        <v>5</v>
      </c>
      <c r="D81301" s="2">
        <v>43204</v>
      </c>
      <c r="E81301" s="3">
        <v>0</v>
      </c>
      <c r="F81301" s="2">
        <v>43206</v>
      </c>
      <c r="G81301" s="3">
        <v>0.47988425925925926</v>
      </c>
    </row>
    <row r="81302" spans="1:7" x14ac:dyDescent="0.3">
      <c r="A81302" s="1" t="s">
        <v>161696</v>
      </c>
      <c r="B81302" s="1" t="s">
        <v>161697</v>
      </c>
      <c r="C81302">
        <v>1</v>
      </c>
      <c r="D81302" s="2">
        <v>43068</v>
      </c>
      <c r="E81302" s="3">
        <v>0</v>
      </c>
      <c r="F81302" s="2">
        <v>43069</v>
      </c>
      <c r="G81302" s="3">
        <v>6.2731481481481484E-3</v>
      </c>
    </row>
    <row r="81303" spans="1:7" x14ac:dyDescent="0.3">
      <c r="A81303" s="1" t="s">
        <v>161698</v>
      </c>
      <c r="B81303" s="1" t="s">
        <v>161699</v>
      </c>
      <c r="C81303">
        <v>5</v>
      </c>
      <c r="D81303" s="2">
        <v>43239</v>
      </c>
      <c r="E81303" s="3">
        <v>0</v>
      </c>
      <c r="F81303" s="2">
        <v>43241</v>
      </c>
      <c r="G81303" s="3">
        <v>0.94229166666666664</v>
      </c>
    </row>
    <row r="81304" spans="1:7" x14ac:dyDescent="0.3">
      <c r="A81304" s="1" t="s">
        <v>161700</v>
      </c>
      <c r="B81304" s="1" t="s">
        <v>161701</v>
      </c>
      <c r="C81304">
        <v>3</v>
      </c>
      <c r="D81304" s="2">
        <v>43315</v>
      </c>
      <c r="E81304" s="3">
        <v>0</v>
      </c>
      <c r="F81304" s="2">
        <v>43315</v>
      </c>
      <c r="G81304" s="3">
        <v>0.16877314814814814</v>
      </c>
    </row>
    <row r="81305" spans="1:7" x14ac:dyDescent="0.3">
      <c r="A81305" s="1" t="s">
        <v>161702</v>
      </c>
      <c r="B81305" s="1" t="s">
        <v>161703</v>
      </c>
      <c r="C81305">
        <v>5</v>
      </c>
      <c r="D81305" s="2">
        <v>43057</v>
      </c>
      <c r="E81305" s="3">
        <v>0</v>
      </c>
      <c r="F81305" s="2">
        <v>43060</v>
      </c>
      <c r="G81305" s="3">
        <v>0.55282407407407408</v>
      </c>
    </row>
    <row r="81306" spans="1:7" x14ac:dyDescent="0.3">
      <c r="A81306" s="1" t="s">
        <v>161704</v>
      </c>
      <c r="B81306" s="1" t="s">
        <v>161705</v>
      </c>
      <c r="C81306">
        <v>4</v>
      </c>
      <c r="D81306" s="2">
        <v>43295</v>
      </c>
      <c r="E81306" s="3">
        <v>0</v>
      </c>
      <c r="F81306" s="2">
        <v>43295</v>
      </c>
      <c r="G81306" s="3">
        <v>0.87619212962962967</v>
      </c>
    </row>
    <row r="81307" spans="1:7" x14ac:dyDescent="0.3">
      <c r="A81307" s="1" t="s">
        <v>161706</v>
      </c>
      <c r="B81307" s="1" t="s">
        <v>161707</v>
      </c>
      <c r="C81307">
        <v>3</v>
      </c>
      <c r="D81307" s="2">
        <v>43033</v>
      </c>
      <c r="E81307" s="3">
        <v>0</v>
      </c>
      <c r="F81307" s="2">
        <v>43033</v>
      </c>
      <c r="G81307" s="3">
        <v>0.78621527777777778</v>
      </c>
    </row>
    <row r="81308" spans="1:7" x14ac:dyDescent="0.3">
      <c r="A81308" s="1" t="s">
        <v>161708</v>
      </c>
      <c r="B81308" s="1" t="s">
        <v>161709</v>
      </c>
      <c r="C81308">
        <v>5</v>
      </c>
      <c r="D81308" s="2">
        <v>43334</v>
      </c>
      <c r="E81308" s="3">
        <v>0</v>
      </c>
      <c r="F81308" s="2">
        <v>43334</v>
      </c>
      <c r="G81308" s="3">
        <v>0.85192129629629632</v>
      </c>
    </row>
    <row r="81309" spans="1:7" x14ac:dyDescent="0.3">
      <c r="A81309" s="1" t="s">
        <v>161710</v>
      </c>
      <c r="B81309" s="1" t="s">
        <v>161711</v>
      </c>
      <c r="C81309">
        <v>4</v>
      </c>
      <c r="D81309" s="2">
        <v>42844</v>
      </c>
      <c r="E81309" s="3">
        <v>0</v>
      </c>
      <c r="F81309" s="2">
        <v>42845</v>
      </c>
      <c r="G81309" s="3">
        <v>0.49042824074074076</v>
      </c>
    </row>
    <row r="81310" spans="1:7" x14ac:dyDescent="0.3">
      <c r="A81310" s="1" t="s">
        <v>161712</v>
      </c>
      <c r="B81310" s="1" t="s">
        <v>161713</v>
      </c>
      <c r="C81310">
        <v>5</v>
      </c>
      <c r="D81310" s="2">
        <v>43278</v>
      </c>
      <c r="E81310" s="3">
        <v>0</v>
      </c>
      <c r="F81310" s="2">
        <v>43278</v>
      </c>
      <c r="G81310" s="3">
        <v>0.90052083333333333</v>
      </c>
    </row>
    <row r="81311" spans="1:7" x14ac:dyDescent="0.3">
      <c r="A81311" s="1" t="s">
        <v>161714</v>
      </c>
      <c r="B81311" s="1" t="s">
        <v>161715</v>
      </c>
      <c r="C81311">
        <v>1</v>
      </c>
      <c r="D81311" s="2">
        <v>43307</v>
      </c>
      <c r="E81311" s="3">
        <v>0</v>
      </c>
      <c r="F81311" s="2">
        <v>43308</v>
      </c>
      <c r="G81311" s="3">
        <v>5.1249999999999997E-2</v>
      </c>
    </row>
    <row r="81312" spans="1:7" x14ac:dyDescent="0.3">
      <c r="A81312" s="1" t="s">
        <v>161716</v>
      </c>
      <c r="B81312" s="1" t="s">
        <v>161717</v>
      </c>
      <c r="C81312">
        <v>5</v>
      </c>
      <c r="D81312" s="2">
        <v>43125</v>
      </c>
      <c r="E81312" s="3">
        <v>0</v>
      </c>
      <c r="F81312" s="2">
        <v>43126</v>
      </c>
      <c r="G81312" s="3">
        <v>0.47453703703703703</v>
      </c>
    </row>
    <row r="81313" spans="1:7" x14ac:dyDescent="0.3">
      <c r="A81313" s="1" t="s">
        <v>161718</v>
      </c>
      <c r="B81313" s="1" t="s">
        <v>161719</v>
      </c>
      <c r="C81313">
        <v>5</v>
      </c>
      <c r="D81313" s="2">
        <v>42885</v>
      </c>
      <c r="E81313" s="3">
        <v>0</v>
      </c>
      <c r="F81313" s="2">
        <v>42886</v>
      </c>
      <c r="G81313" s="3">
        <v>0.505462962962963</v>
      </c>
    </row>
    <row r="81314" spans="1:7" x14ac:dyDescent="0.3">
      <c r="A81314" s="1" t="s">
        <v>161720</v>
      </c>
      <c r="B81314" s="1" t="s">
        <v>161721</v>
      </c>
      <c r="C81314">
        <v>5</v>
      </c>
      <c r="D81314" s="2">
        <v>43116</v>
      </c>
      <c r="E81314" s="3">
        <v>0</v>
      </c>
      <c r="F81314" s="2">
        <v>43118</v>
      </c>
      <c r="G81314" s="3">
        <v>0.99577546296296293</v>
      </c>
    </row>
    <row r="81315" spans="1:7" x14ac:dyDescent="0.3">
      <c r="A81315" s="1" t="s">
        <v>161722</v>
      </c>
      <c r="B81315" s="1" t="s">
        <v>161723</v>
      </c>
      <c r="C81315">
        <v>4</v>
      </c>
      <c r="D81315" s="2">
        <v>43216</v>
      </c>
      <c r="E81315" s="3">
        <v>0</v>
      </c>
      <c r="F81315" s="2">
        <v>43219</v>
      </c>
      <c r="G81315" s="3">
        <v>0.56431712962962965</v>
      </c>
    </row>
    <row r="81316" spans="1:7" x14ac:dyDescent="0.3">
      <c r="A81316" s="1" t="s">
        <v>161724</v>
      </c>
      <c r="B81316" s="1" t="s">
        <v>161725</v>
      </c>
      <c r="C81316">
        <v>1</v>
      </c>
      <c r="D81316" s="2">
        <v>43156</v>
      </c>
      <c r="E81316" s="3">
        <v>0</v>
      </c>
      <c r="F81316" s="2">
        <v>43165</v>
      </c>
      <c r="G81316" s="3">
        <v>0.17831018518518518</v>
      </c>
    </row>
    <row r="81317" spans="1:7" x14ac:dyDescent="0.3">
      <c r="A81317" s="1" t="s">
        <v>161726</v>
      </c>
      <c r="B81317" s="1" t="s">
        <v>161727</v>
      </c>
      <c r="C81317">
        <v>1</v>
      </c>
      <c r="D81317" s="2">
        <v>43124</v>
      </c>
      <c r="E81317" s="3">
        <v>0</v>
      </c>
      <c r="F81317" s="2">
        <v>43124</v>
      </c>
      <c r="G81317" s="3">
        <v>0.9150462962962963</v>
      </c>
    </row>
    <row r="81318" spans="1:7" x14ac:dyDescent="0.3">
      <c r="A81318" s="1" t="s">
        <v>161728</v>
      </c>
      <c r="B81318" s="1" t="s">
        <v>161729</v>
      </c>
      <c r="C81318">
        <v>5</v>
      </c>
      <c r="D81318" s="2">
        <v>42787</v>
      </c>
      <c r="E81318" s="3">
        <v>0</v>
      </c>
      <c r="F81318" s="2">
        <v>42788</v>
      </c>
      <c r="G81318" s="3">
        <v>7.8379629629629632E-2</v>
      </c>
    </row>
    <row r="81319" spans="1:7" x14ac:dyDescent="0.3">
      <c r="A81319" s="1" t="s">
        <v>161730</v>
      </c>
      <c r="B81319" s="1" t="s">
        <v>161731</v>
      </c>
      <c r="C81319">
        <v>5</v>
      </c>
      <c r="D81319" s="2">
        <v>43236</v>
      </c>
      <c r="E81319" s="3">
        <v>0</v>
      </c>
      <c r="F81319" s="2">
        <v>43237</v>
      </c>
      <c r="G81319" s="3">
        <v>6.5497685185185187E-2</v>
      </c>
    </row>
    <row r="81320" spans="1:7" x14ac:dyDescent="0.3">
      <c r="A81320" s="1" t="s">
        <v>161732</v>
      </c>
      <c r="B81320" s="1" t="s">
        <v>161733</v>
      </c>
      <c r="C81320">
        <v>3</v>
      </c>
      <c r="D81320" s="2">
        <v>43112</v>
      </c>
      <c r="E81320" s="3">
        <v>0</v>
      </c>
      <c r="F81320" s="2">
        <v>43112</v>
      </c>
      <c r="G81320" s="3">
        <v>0.96597222222222223</v>
      </c>
    </row>
    <row r="81321" spans="1:7" x14ac:dyDescent="0.3">
      <c r="A81321" s="1" t="s">
        <v>161734</v>
      </c>
      <c r="B81321" s="1" t="s">
        <v>161735</v>
      </c>
      <c r="C81321">
        <v>4</v>
      </c>
      <c r="D81321" s="2">
        <v>43146</v>
      </c>
      <c r="E81321" s="3">
        <v>0</v>
      </c>
      <c r="F81321" s="2">
        <v>43147</v>
      </c>
      <c r="G81321" s="3">
        <v>8.3333333333333339E-4</v>
      </c>
    </row>
    <row r="81322" spans="1:7" x14ac:dyDescent="0.3">
      <c r="A81322" s="1" t="s">
        <v>161736</v>
      </c>
      <c r="B81322" s="1" t="s">
        <v>161737</v>
      </c>
      <c r="C81322">
        <v>1</v>
      </c>
      <c r="D81322" s="2">
        <v>43163</v>
      </c>
      <c r="E81322" s="3">
        <v>0</v>
      </c>
      <c r="F81322" s="2">
        <v>43165</v>
      </c>
      <c r="G81322" s="3">
        <v>0.46659722222222222</v>
      </c>
    </row>
    <row r="81323" spans="1:7" x14ac:dyDescent="0.3">
      <c r="A81323" s="1" t="s">
        <v>161738</v>
      </c>
      <c r="B81323" s="1" t="s">
        <v>161739</v>
      </c>
      <c r="C81323">
        <v>5</v>
      </c>
      <c r="D81323" s="2">
        <v>43200</v>
      </c>
      <c r="E81323" s="3">
        <v>0</v>
      </c>
      <c r="F81323" s="2">
        <v>43200</v>
      </c>
      <c r="G81323" s="3">
        <v>0.75696759259259261</v>
      </c>
    </row>
    <row r="81324" spans="1:7" x14ac:dyDescent="0.3">
      <c r="A81324" s="1" t="s">
        <v>161740</v>
      </c>
      <c r="B81324" s="1" t="s">
        <v>161741</v>
      </c>
      <c r="C81324">
        <v>5</v>
      </c>
      <c r="D81324" s="2">
        <v>43232</v>
      </c>
      <c r="E81324" s="3">
        <v>0</v>
      </c>
      <c r="F81324" s="2">
        <v>43233</v>
      </c>
      <c r="G81324" s="3">
        <v>0.34964120370370372</v>
      </c>
    </row>
    <row r="81325" spans="1:7" x14ac:dyDescent="0.3">
      <c r="A81325" s="1" t="s">
        <v>161742</v>
      </c>
      <c r="B81325" s="1" t="s">
        <v>161743</v>
      </c>
      <c r="C81325">
        <v>4</v>
      </c>
      <c r="D81325" s="2">
        <v>43054</v>
      </c>
      <c r="E81325" s="3">
        <v>0</v>
      </c>
      <c r="F81325" s="2">
        <v>43055</v>
      </c>
      <c r="G81325" s="3">
        <v>0.65277777777777779</v>
      </c>
    </row>
    <row r="81326" spans="1:7" x14ac:dyDescent="0.3">
      <c r="A81326" s="1" t="s">
        <v>161744</v>
      </c>
      <c r="B81326" s="1" t="s">
        <v>161745</v>
      </c>
      <c r="C81326">
        <v>4</v>
      </c>
      <c r="D81326" s="2">
        <v>43076</v>
      </c>
      <c r="E81326" s="3">
        <v>0</v>
      </c>
      <c r="F81326" s="2">
        <v>43076</v>
      </c>
      <c r="G81326" s="3">
        <v>0.9928703703703704</v>
      </c>
    </row>
    <row r="81327" spans="1:7" x14ac:dyDescent="0.3">
      <c r="A81327" s="1" t="s">
        <v>161746</v>
      </c>
      <c r="B81327" s="1" t="s">
        <v>161747</v>
      </c>
      <c r="C81327">
        <v>5</v>
      </c>
      <c r="D81327" s="2">
        <v>43020</v>
      </c>
      <c r="E81327" s="3">
        <v>0</v>
      </c>
      <c r="F81327" s="2">
        <v>43021</v>
      </c>
      <c r="G81327" s="3">
        <v>6.3715277777777773E-2</v>
      </c>
    </row>
    <row r="81328" spans="1:7" x14ac:dyDescent="0.3">
      <c r="A81328" s="1" t="s">
        <v>161748</v>
      </c>
      <c r="B81328" s="1" t="s">
        <v>161749</v>
      </c>
      <c r="C81328">
        <v>5</v>
      </c>
      <c r="D81328" s="2">
        <v>43258</v>
      </c>
      <c r="E81328" s="3">
        <v>0</v>
      </c>
      <c r="F81328" s="2">
        <v>43258</v>
      </c>
      <c r="G81328" s="3">
        <v>0.95689814814814811</v>
      </c>
    </row>
    <row r="81329" spans="1:7" x14ac:dyDescent="0.3">
      <c r="A81329" s="1" t="s">
        <v>161750</v>
      </c>
      <c r="B81329" s="1" t="s">
        <v>161751</v>
      </c>
      <c r="C81329">
        <v>5</v>
      </c>
      <c r="D81329" s="2">
        <v>43186</v>
      </c>
      <c r="E81329" s="3">
        <v>0</v>
      </c>
      <c r="F81329" s="2">
        <v>43186</v>
      </c>
      <c r="G81329" s="3">
        <v>0.87452546296296296</v>
      </c>
    </row>
    <row r="81330" spans="1:7" x14ac:dyDescent="0.3">
      <c r="A81330" s="1" t="s">
        <v>161752</v>
      </c>
      <c r="B81330" s="1" t="s">
        <v>161753</v>
      </c>
      <c r="C81330">
        <v>4</v>
      </c>
      <c r="D81330" s="2">
        <v>42923</v>
      </c>
      <c r="E81330" s="3">
        <v>0</v>
      </c>
      <c r="F81330" s="2">
        <v>42924</v>
      </c>
      <c r="G81330" s="3">
        <v>0.84277777777777774</v>
      </c>
    </row>
    <row r="81331" spans="1:7" x14ac:dyDescent="0.3">
      <c r="A81331" s="1" t="s">
        <v>161754</v>
      </c>
      <c r="B81331" s="1" t="s">
        <v>161755</v>
      </c>
      <c r="C81331">
        <v>5</v>
      </c>
      <c r="D81331" s="2">
        <v>42992</v>
      </c>
      <c r="E81331" s="3">
        <v>0</v>
      </c>
      <c r="F81331" s="2">
        <v>42993</v>
      </c>
      <c r="G81331" s="3">
        <v>0.57158564814814816</v>
      </c>
    </row>
    <row r="81332" spans="1:7" x14ac:dyDescent="0.3">
      <c r="A81332" s="1" t="s">
        <v>161756</v>
      </c>
      <c r="B81332" s="1" t="s">
        <v>161757</v>
      </c>
      <c r="C81332">
        <v>1</v>
      </c>
      <c r="D81332" s="2">
        <v>43023</v>
      </c>
      <c r="E81332" s="3">
        <v>4.1666666666666664E-2</v>
      </c>
      <c r="F81332" s="2">
        <v>43024</v>
      </c>
      <c r="G81332" s="3">
        <v>0.8868287037037037</v>
      </c>
    </row>
    <row r="81333" spans="1:7" x14ac:dyDescent="0.3">
      <c r="A81333" s="1" t="s">
        <v>161758</v>
      </c>
      <c r="B81333" s="1" t="s">
        <v>161759</v>
      </c>
      <c r="C81333">
        <v>5</v>
      </c>
      <c r="D81333" s="2">
        <v>43330</v>
      </c>
      <c r="E81333" s="3">
        <v>0</v>
      </c>
      <c r="F81333" s="2">
        <v>43332</v>
      </c>
      <c r="G81333" s="3">
        <v>0.1463888888888889</v>
      </c>
    </row>
    <row r="81334" spans="1:7" x14ac:dyDescent="0.3">
      <c r="A81334" s="1" t="s">
        <v>161760</v>
      </c>
      <c r="B81334" s="1" t="s">
        <v>161761</v>
      </c>
      <c r="C81334">
        <v>5</v>
      </c>
      <c r="D81334" s="2">
        <v>43286</v>
      </c>
      <c r="E81334" s="3">
        <v>0</v>
      </c>
      <c r="F81334" s="2">
        <v>43286</v>
      </c>
      <c r="G81334" s="3">
        <v>0.66604166666666664</v>
      </c>
    </row>
    <row r="81335" spans="1:7" x14ac:dyDescent="0.3">
      <c r="A81335" s="1" t="s">
        <v>161762</v>
      </c>
      <c r="B81335" s="1" t="s">
        <v>161763</v>
      </c>
      <c r="C81335">
        <v>4</v>
      </c>
      <c r="D81335" s="2">
        <v>43128</v>
      </c>
      <c r="E81335" s="3">
        <v>0</v>
      </c>
      <c r="F81335" s="2">
        <v>43128</v>
      </c>
      <c r="G81335" s="3">
        <v>0.71164351851851848</v>
      </c>
    </row>
    <row r="81336" spans="1:7" x14ac:dyDescent="0.3">
      <c r="A81336" s="1" t="s">
        <v>161764</v>
      </c>
      <c r="B81336" s="1" t="s">
        <v>161765</v>
      </c>
      <c r="C81336">
        <v>4</v>
      </c>
      <c r="D81336" s="2">
        <v>43242</v>
      </c>
      <c r="E81336" s="3">
        <v>0</v>
      </c>
      <c r="F81336" s="2">
        <v>43243</v>
      </c>
      <c r="G81336" s="3">
        <v>0.53291666666666671</v>
      </c>
    </row>
    <row r="81337" spans="1:7" x14ac:dyDescent="0.3">
      <c r="A81337" s="1" t="s">
        <v>161766</v>
      </c>
      <c r="B81337" s="1" t="s">
        <v>161767</v>
      </c>
      <c r="C81337">
        <v>5</v>
      </c>
      <c r="D81337" s="2">
        <v>43118</v>
      </c>
      <c r="E81337" s="3">
        <v>0</v>
      </c>
      <c r="F81337" s="2">
        <v>43118</v>
      </c>
      <c r="G81337" s="3">
        <v>0.84381944444444446</v>
      </c>
    </row>
    <row r="81338" spans="1:7" x14ac:dyDescent="0.3">
      <c r="A81338" s="1" t="s">
        <v>161768</v>
      </c>
      <c r="B81338" s="1" t="s">
        <v>161769</v>
      </c>
      <c r="C81338">
        <v>5</v>
      </c>
      <c r="D81338" s="2">
        <v>43154</v>
      </c>
      <c r="E81338" s="3">
        <v>0</v>
      </c>
      <c r="F81338" s="2">
        <v>43156</v>
      </c>
      <c r="G81338" s="3">
        <v>0.69203703703703701</v>
      </c>
    </row>
    <row r="81339" spans="1:7" x14ac:dyDescent="0.3">
      <c r="A81339" s="1" t="s">
        <v>161770</v>
      </c>
      <c r="B81339" s="1" t="s">
        <v>161771</v>
      </c>
      <c r="C81339">
        <v>5</v>
      </c>
      <c r="D81339" s="2">
        <v>43075</v>
      </c>
      <c r="E81339" s="3">
        <v>0</v>
      </c>
      <c r="F81339" s="2">
        <v>43078</v>
      </c>
      <c r="G81339" s="3">
        <v>0.87115740740740744</v>
      </c>
    </row>
    <row r="81340" spans="1:7" x14ac:dyDescent="0.3">
      <c r="A81340" s="1" t="s">
        <v>161772</v>
      </c>
      <c r="B81340" s="1" t="s">
        <v>161773</v>
      </c>
      <c r="C81340">
        <v>5</v>
      </c>
      <c r="D81340" s="2">
        <v>43176</v>
      </c>
      <c r="E81340" s="3">
        <v>0</v>
      </c>
      <c r="F81340" s="2">
        <v>43179</v>
      </c>
      <c r="G81340" s="3">
        <v>3.8553240740740742E-2</v>
      </c>
    </row>
    <row r="81341" spans="1:7" x14ac:dyDescent="0.3">
      <c r="A81341" s="1" t="s">
        <v>161774</v>
      </c>
      <c r="B81341" s="1" t="s">
        <v>161775</v>
      </c>
      <c r="C81341">
        <v>5</v>
      </c>
      <c r="D81341" s="2">
        <v>43197</v>
      </c>
      <c r="E81341" s="3">
        <v>0</v>
      </c>
      <c r="F81341" s="2">
        <v>43197</v>
      </c>
      <c r="G81341" s="3">
        <v>0.88112268518518522</v>
      </c>
    </row>
    <row r="81342" spans="1:7" x14ac:dyDescent="0.3">
      <c r="A81342" s="1" t="s">
        <v>161776</v>
      </c>
      <c r="B81342" s="1" t="s">
        <v>161777</v>
      </c>
      <c r="C81342">
        <v>4</v>
      </c>
      <c r="D81342" s="2">
        <v>43167</v>
      </c>
      <c r="E81342" s="3">
        <v>0</v>
      </c>
      <c r="F81342" s="2">
        <v>43167</v>
      </c>
      <c r="G81342" s="3">
        <v>0.9865856481481482</v>
      </c>
    </row>
    <row r="81343" spans="1:7" x14ac:dyDescent="0.3">
      <c r="A81343" s="1" t="s">
        <v>161778</v>
      </c>
      <c r="B81343" s="1" t="s">
        <v>161779</v>
      </c>
      <c r="C81343">
        <v>2</v>
      </c>
      <c r="D81343" s="2">
        <v>43221</v>
      </c>
      <c r="E81343" s="3">
        <v>0</v>
      </c>
      <c r="F81343" s="2">
        <v>43222</v>
      </c>
      <c r="G81343" s="3">
        <v>0.68717592592592591</v>
      </c>
    </row>
    <row r="81344" spans="1:7" x14ac:dyDescent="0.3">
      <c r="A81344" s="1" t="s">
        <v>161780</v>
      </c>
      <c r="B81344" s="1" t="s">
        <v>161781</v>
      </c>
      <c r="C81344">
        <v>5</v>
      </c>
      <c r="D81344" s="2">
        <v>42865</v>
      </c>
      <c r="E81344" s="3">
        <v>0</v>
      </c>
      <c r="F81344" s="2">
        <v>42870</v>
      </c>
      <c r="G81344" s="3">
        <v>0.74704861111111109</v>
      </c>
    </row>
    <row r="81345" spans="1:7" x14ac:dyDescent="0.3">
      <c r="A81345" s="1" t="s">
        <v>161782</v>
      </c>
      <c r="B81345" s="1" t="s">
        <v>161783</v>
      </c>
      <c r="C81345">
        <v>1</v>
      </c>
      <c r="D81345" s="2">
        <v>43088</v>
      </c>
      <c r="E81345" s="3">
        <v>0</v>
      </c>
      <c r="F81345" s="2">
        <v>43088</v>
      </c>
      <c r="G81345" s="3">
        <v>0.16870370370370372</v>
      </c>
    </row>
    <row r="81346" spans="1:7" x14ac:dyDescent="0.3">
      <c r="A81346" s="1" t="s">
        <v>161784</v>
      </c>
      <c r="B81346" s="1" t="s">
        <v>161785</v>
      </c>
      <c r="C81346">
        <v>4</v>
      </c>
      <c r="D81346" s="2">
        <v>43336</v>
      </c>
      <c r="E81346" s="3">
        <v>0</v>
      </c>
      <c r="F81346" s="2">
        <v>43336</v>
      </c>
      <c r="G81346" s="3">
        <v>0.95599537037037041</v>
      </c>
    </row>
    <row r="81347" spans="1:7" x14ac:dyDescent="0.3">
      <c r="A81347" s="1" t="s">
        <v>161786</v>
      </c>
      <c r="B81347" s="1" t="s">
        <v>161787</v>
      </c>
      <c r="C81347">
        <v>4</v>
      </c>
      <c r="D81347" s="2">
        <v>43201</v>
      </c>
      <c r="E81347" s="3">
        <v>0</v>
      </c>
      <c r="F81347" s="2">
        <v>43202</v>
      </c>
      <c r="G81347" s="3">
        <v>0.22964120370370369</v>
      </c>
    </row>
    <row r="81348" spans="1:7" x14ac:dyDescent="0.3">
      <c r="A81348" s="1" t="s">
        <v>161788</v>
      </c>
      <c r="B81348" s="1" t="s">
        <v>161789</v>
      </c>
      <c r="C81348">
        <v>5</v>
      </c>
      <c r="D81348" s="2">
        <v>43235</v>
      </c>
      <c r="E81348" s="3">
        <v>0</v>
      </c>
      <c r="F81348" s="2">
        <v>43241</v>
      </c>
      <c r="G81348" s="3">
        <v>0.47131944444444446</v>
      </c>
    </row>
    <row r="81349" spans="1:7" x14ac:dyDescent="0.3">
      <c r="A81349" s="1" t="s">
        <v>161790</v>
      </c>
      <c r="B81349" s="1" t="s">
        <v>161791</v>
      </c>
      <c r="C81349">
        <v>5</v>
      </c>
      <c r="D81349" s="2">
        <v>43308</v>
      </c>
      <c r="E81349" s="3">
        <v>0</v>
      </c>
      <c r="F81349" s="2">
        <v>43311</v>
      </c>
      <c r="G81349" s="3">
        <v>0.99127314814814815</v>
      </c>
    </row>
    <row r="81350" spans="1:7" x14ac:dyDescent="0.3">
      <c r="A81350" s="1" t="s">
        <v>161792</v>
      </c>
      <c r="B81350" s="1" t="s">
        <v>161793</v>
      </c>
      <c r="C81350">
        <v>1</v>
      </c>
      <c r="D81350" s="2">
        <v>42888</v>
      </c>
      <c r="E81350" s="3">
        <v>0</v>
      </c>
      <c r="F81350" s="2">
        <v>42889</v>
      </c>
      <c r="G81350" s="3">
        <v>0.63498842592592597</v>
      </c>
    </row>
    <row r="81351" spans="1:7" x14ac:dyDescent="0.3">
      <c r="A81351" s="1" t="s">
        <v>161794</v>
      </c>
      <c r="B81351" s="1" t="s">
        <v>161795</v>
      </c>
      <c r="C81351">
        <v>4</v>
      </c>
      <c r="D81351" s="2">
        <v>43259</v>
      </c>
      <c r="E81351" s="3">
        <v>0</v>
      </c>
      <c r="F81351" s="2">
        <v>43260</v>
      </c>
      <c r="G81351" s="3">
        <v>0.46068287037037037</v>
      </c>
    </row>
    <row r="81352" spans="1:7" x14ac:dyDescent="0.3">
      <c r="A81352" s="1" t="s">
        <v>161796</v>
      </c>
      <c r="B81352" s="1" t="s">
        <v>161797</v>
      </c>
      <c r="C81352">
        <v>3</v>
      </c>
      <c r="D81352" s="2">
        <v>43175</v>
      </c>
      <c r="E81352" s="3">
        <v>0</v>
      </c>
      <c r="F81352" s="2">
        <v>43178</v>
      </c>
      <c r="G81352" s="3">
        <v>0.94461805555555556</v>
      </c>
    </row>
    <row r="81353" spans="1:7" x14ac:dyDescent="0.3">
      <c r="A81353" s="1" t="s">
        <v>161798</v>
      </c>
      <c r="B81353" s="1" t="s">
        <v>161799</v>
      </c>
      <c r="C81353">
        <v>1</v>
      </c>
      <c r="D81353" s="2">
        <v>42791</v>
      </c>
      <c r="E81353" s="3">
        <v>0</v>
      </c>
      <c r="F81353" s="2">
        <v>42792</v>
      </c>
      <c r="G81353" s="3">
        <v>0.10035879629629629</v>
      </c>
    </row>
    <row r="81354" spans="1:7" x14ac:dyDescent="0.3">
      <c r="A81354" s="1" t="s">
        <v>161800</v>
      </c>
      <c r="B81354" s="1" t="s">
        <v>161801</v>
      </c>
      <c r="C81354">
        <v>5</v>
      </c>
      <c r="D81354" s="2">
        <v>43085</v>
      </c>
      <c r="E81354" s="3">
        <v>0</v>
      </c>
      <c r="F81354" s="2">
        <v>43086</v>
      </c>
      <c r="G81354" s="3">
        <v>0.13939814814814816</v>
      </c>
    </row>
    <row r="81355" spans="1:7" x14ac:dyDescent="0.3">
      <c r="A81355" s="1" t="s">
        <v>161802</v>
      </c>
      <c r="B81355" s="1" t="s">
        <v>161803</v>
      </c>
      <c r="C81355">
        <v>3</v>
      </c>
      <c r="D81355" s="2">
        <v>43078</v>
      </c>
      <c r="E81355" s="3">
        <v>0</v>
      </c>
      <c r="F81355" s="2">
        <v>43081</v>
      </c>
      <c r="G81355" s="3">
        <v>9.1354166666666667E-2</v>
      </c>
    </row>
    <row r="81356" spans="1:7" x14ac:dyDescent="0.3">
      <c r="A81356" s="1" t="s">
        <v>161804</v>
      </c>
      <c r="B81356" s="1" t="s">
        <v>161805</v>
      </c>
      <c r="C81356">
        <v>5</v>
      </c>
      <c r="D81356" s="2">
        <v>42874</v>
      </c>
      <c r="E81356" s="3">
        <v>0</v>
      </c>
      <c r="F81356" s="2">
        <v>42877</v>
      </c>
      <c r="G81356" s="3">
        <v>0.54965277777777777</v>
      </c>
    </row>
    <row r="81357" spans="1:7" x14ac:dyDescent="0.3">
      <c r="A81357" s="1" t="s">
        <v>161806</v>
      </c>
      <c r="B81357" s="1" t="s">
        <v>161807</v>
      </c>
      <c r="C81357">
        <v>5</v>
      </c>
      <c r="D81357" s="2">
        <v>43029</v>
      </c>
      <c r="E81357" s="3">
        <v>0</v>
      </c>
      <c r="F81357" s="2">
        <v>43030</v>
      </c>
      <c r="G81357" s="3">
        <v>0.84690972222222227</v>
      </c>
    </row>
    <row r="81358" spans="1:7" x14ac:dyDescent="0.3">
      <c r="A81358" s="1" t="s">
        <v>161808</v>
      </c>
      <c r="B81358" s="1" t="s">
        <v>161809</v>
      </c>
      <c r="C81358">
        <v>4</v>
      </c>
      <c r="D81358" s="2">
        <v>43034</v>
      </c>
      <c r="E81358" s="3">
        <v>0</v>
      </c>
      <c r="F81358" s="2">
        <v>43037</v>
      </c>
      <c r="G81358" s="3">
        <v>0.90597222222222218</v>
      </c>
    </row>
    <row r="81359" spans="1:7" x14ac:dyDescent="0.3">
      <c r="A81359" s="1" t="s">
        <v>161810</v>
      </c>
      <c r="B81359" s="1" t="s">
        <v>161811</v>
      </c>
      <c r="C81359">
        <v>5</v>
      </c>
      <c r="D81359" s="2">
        <v>43342</v>
      </c>
      <c r="E81359" s="3">
        <v>0</v>
      </c>
      <c r="F81359" s="2">
        <v>43343</v>
      </c>
      <c r="G81359" s="3">
        <v>0.80709490740740741</v>
      </c>
    </row>
    <row r="81360" spans="1:7" x14ac:dyDescent="0.3">
      <c r="A81360" s="1" t="s">
        <v>161812</v>
      </c>
      <c r="B81360" s="1" t="s">
        <v>161813</v>
      </c>
      <c r="C81360">
        <v>2</v>
      </c>
      <c r="D81360" s="2">
        <v>42840</v>
      </c>
      <c r="E81360" s="3">
        <v>0</v>
      </c>
      <c r="F81360" s="2">
        <v>42843</v>
      </c>
      <c r="G81360" s="3">
        <v>0.57059027777777782</v>
      </c>
    </row>
    <row r="81361" spans="1:7" x14ac:dyDescent="0.3">
      <c r="A81361" s="1" t="s">
        <v>161814</v>
      </c>
      <c r="B81361" s="1" t="s">
        <v>161815</v>
      </c>
      <c r="C81361">
        <v>5</v>
      </c>
      <c r="D81361" s="2">
        <v>43109</v>
      </c>
      <c r="E81361" s="3">
        <v>0</v>
      </c>
      <c r="F81361" s="2">
        <v>43109</v>
      </c>
      <c r="G81361" s="3">
        <v>0.79182870370370373</v>
      </c>
    </row>
    <row r="81362" spans="1:7" x14ac:dyDescent="0.3">
      <c r="A81362" s="1" t="s">
        <v>161816</v>
      </c>
      <c r="B81362" s="1" t="s">
        <v>161817</v>
      </c>
      <c r="C81362">
        <v>1</v>
      </c>
      <c r="D81362" s="2">
        <v>43189</v>
      </c>
      <c r="E81362" s="3">
        <v>0</v>
      </c>
      <c r="F81362" s="2">
        <v>43193</v>
      </c>
      <c r="G81362" s="3">
        <v>0.92174768518518524</v>
      </c>
    </row>
    <row r="81363" spans="1:7" x14ac:dyDescent="0.3">
      <c r="A81363" s="1" t="s">
        <v>161818</v>
      </c>
      <c r="B81363" s="1" t="s">
        <v>161819</v>
      </c>
      <c r="C81363">
        <v>5</v>
      </c>
      <c r="D81363" s="2">
        <v>43250</v>
      </c>
      <c r="E81363" s="3">
        <v>0</v>
      </c>
      <c r="F81363" s="2">
        <v>43250</v>
      </c>
      <c r="G81363" s="3">
        <v>0.89451388888888894</v>
      </c>
    </row>
    <row r="81364" spans="1:7" x14ac:dyDescent="0.3">
      <c r="A81364" s="1" t="s">
        <v>161820</v>
      </c>
      <c r="B81364" s="1" t="s">
        <v>161821</v>
      </c>
      <c r="C81364">
        <v>5</v>
      </c>
      <c r="D81364" s="2">
        <v>42956</v>
      </c>
      <c r="E81364" s="3">
        <v>0</v>
      </c>
      <c r="F81364" s="2">
        <v>42956</v>
      </c>
      <c r="G81364" s="3">
        <v>0.98084490740740737</v>
      </c>
    </row>
    <row r="81365" spans="1:7" x14ac:dyDescent="0.3">
      <c r="A81365" s="1" t="s">
        <v>161822</v>
      </c>
      <c r="B81365" s="1" t="s">
        <v>161823</v>
      </c>
      <c r="C81365">
        <v>4</v>
      </c>
      <c r="D81365" s="2">
        <v>42921</v>
      </c>
      <c r="E81365" s="3">
        <v>0</v>
      </c>
      <c r="F81365" s="2">
        <v>42922</v>
      </c>
      <c r="G81365" s="3">
        <v>0.53123842592592596</v>
      </c>
    </row>
    <row r="81366" spans="1:7" x14ac:dyDescent="0.3">
      <c r="A81366" s="1" t="s">
        <v>161824</v>
      </c>
      <c r="B81366" s="1" t="s">
        <v>161825</v>
      </c>
      <c r="C81366">
        <v>5</v>
      </c>
      <c r="D81366" s="2">
        <v>43228</v>
      </c>
      <c r="E81366" s="3">
        <v>0</v>
      </c>
      <c r="F81366" s="2">
        <v>43230</v>
      </c>
      <c r="G81366" s="3">
        <v>0.56940972222222219</v>
      </c>
    </row>
    <row r="81367" spans="1:7" x14ac:dyDescent="0.3">
      <c r="A81367" s="1" t="s">
        <v>161826</v>
      </c>
      <c r="B81367" s="1" t="s">
        <v>161827</v>
      </c>
      <c r="C81367">
        <v>4</v>
      </c>
      <c r="D81367" s="2">
        <v>43155</v>
      </c>
      <c r="E81367" s="3">
        <v>0</v>
      </c>
      <c r="F81367" s="2">
        <v>43156</v>
      </c>
      <c r="G81367" s="3">
        <v>0.89097222222222228</v>
      </c>
    </row>
    <row r="81368" spans="1:7" x14ac:dyDescent="0.3">
      <c r="A81368" s="1" t="s">
        <v>161828</v>
      </c>
      <c r="B81368" s="1" t="s">
        <v>161829</v>
      </c>
      <c r="C81368">
        <v>5</v>
      </c>
      <c r="D81368" s="2">
        <v>42969</v>
      </c>
      <c r="E81368" s="3">
        <v>0</v>
      </c>
      <c r="F81368" s="2">
        <v>42970</v>
      </c>
      <c r="G81368" s="3">
        <v>0.43932870370370369</v>
      </c>
    </row>
    <row r="81369" spans="1:7" x14ac:dyDescent="0.3">
      <c r="A81369" s="1" t="s">
        <v>161830</v>
      </c>
      <c r="B81369" s="1" t="s">
        <v>161831</v>
      </c>
      <c r="C81369">
        <v>5</v>
      </c>
      <c r="D81369" s="2">
        <v>43265</v>
      </c>
      <c r="E81369" s="3">
        <v>0</v>
      </c>
      <c r="F81369" s="2">
        <v>43266</v>
      </c>
      <c r="G81369" s="3">
        <v>0.43520833333333331</v>
      </c>
    </row>
    <row r="81370" spans="1:7" x14ac:dyDescent="0.3">
      <c r="A81370" s="1" t="s">
        <v>161832</v>
      </c>
      <c r="B81370" s="1" t="s">
        <v>161833</v>
      </c>
      <c r="C81370">
        <v>5</v>
      </c>
      <c r="D81370" s="2">
        <v>43244</v>
      </c>
      <c r="E81370" s="3">
        <v>0</v>
      </c>
      <c r="F81370" s="2">
        <v>43245</v>
      </c>
      <c r="G81370" s="3">
        <v>8.0671296296296297E-2</v>
      </c>
    </row>
    <row r="81371" spans="1:7" x14ac:dyDescent="0.3">
      <c r="A81371" s="1" t="s">
        <v>161834</v>
      </c>
      <c r="B81371" s="1" t="s">
        <v>161835</v>
      </c>
      <c r="C81371">
        <v>5</v>
      </c>
      <c r="D81371" s="2">
        <v>43011</v>
      </c>
      <c r="E81371" s="3">
        <v>0</v>
      </c>
      <c r="F81371" s="2">
        <v>43012</v>
      </c>
      <c r="G81371" s="3">
        <v>0.14979166666666666</v>
      </c>
    </row>
    <row r="81372" spans="1:7" x14ac:dyDescent="0.3">
      <c r="A81372" s="1" t="s">
        <v>161836</v>
      </c>
      <c r="B81372" s="1" t="s">
        <v>161837</v>
      </c>
      <c r="C81372">
        <v>5</v>
      </c>
      <c r="D81372" s="2">
        <v>43160</v>
      </c>
      <c r="E81372" s="3">
        <v>0</v>
      </c>
      <c r="F81372" s="2">
        <v>43162</v>
      </c>
      <c r="G81372" s="3">
        <v>0.83281249999999996</v>
      </c>
    </row>
    <row r="81373" spans="1:7" x14ac:dyDescent="0.3">
      <c r="A81373" s="1" t="s">
        <v>161838</v>
      </c>
      <c r="B81373" s="1" t="s">
        <v>161839</v>
      </c>
      <c r="C81373">
        <v>3</v>
      </c>
      <c r="D81373" s="2">
        <v>43083</v>
      </c>
      <c r="E81373" s="3">
        <v>0</v>
      </c>
      <c r="F81373" s="2">
        <v>43085</v>
      </c>
      <c r="G81373" s="3">
        <v>0.80752314814814818</v>
      </c>
    </row>
    <row r="81374" spans="1:7" x14ac:dyDescent="0.3">
      <c r="A81374" s="1" t="s">
        <v>161840</v>
      </c>
      <c r="B81374" s="1" t="s">
        <v>161841</v>
      </c>
      <c r="C81374">
        <v>1</v>
      </c>
      <c r="D81374" s="2">
        <v>43176</v>
      </c>
      <c r="E81374" s="3">
        <v>0</v>
      </c>
      <c r="F81374" s="2">
        <v>43176</v>
      </c>
      <c r="G81374" s="3">
        <v>0.16767361111111112</v>
      </c>
    </row>
    <row r="81375" spans="1:7" x14ac:dyDescent="0.3">
      <c r="A81375" s="1" t="s">
        <v>161842</v>
      </c>
      <c r="B81375" s="1" t="s">
        <v>161843</v>
      </c>
      <c r="C81375">
        <v>5</v>
      </c>
      <c r="D81375" s="2">
        <v>43070</v>
      </c>
      <c r="E81375" s="3">
        <v>0</v>
      </c>
      <c r="F81375" s="2">
        <v>43072</v>
      </c>
      <c r="G81375" s="3">
        <v>0.64104166666666662</v>
      </c>
    </row>
    <row r="81376" spans="1:7" x14ac:dyDescent="0.3">
      <c r="A81376" s="1" t="s">
        <v>161844</v>
      </c>
      <c r="B81376" s="1" t="s">
        <v>161845</v>
      </c>
      <c r="C81376">
        <v>5</v>
      </c>
      <c r="D81376" s="2">
        <v>43217</v>
      </c>
      <c r="E81376" s="3">
        <v>0</v>
      </c>
      <c r="F81376" s="2">
        <v>43220</v>
      </c>
      <c r="G81376" s="3">
        <v>0.11087962962962963</v>
      </c>
    </row>
    <row r="81377" spans="1:7" x14ac:dyDescent="0.3">
      <c r="A81377" s="1" t="s">
        <v>161846</v>
      </c>
      <c r="B81377" s="1" t="s">
        <v>161847</v>
      </c>
      <c r="C81377">
        <v>5</v>
      </c>
      <c r="D81377" s="2">
        <v>43183</v>
      </c>
      <c r="E81377" s="3">
        <v>0</v>
      </c>
      <c r="F81377" s="2">
        <v>43184</v>
      </c>
      <c r="G81377" s="3">
        <v>0.43037037037037035</v>
      </c>
    </row>
    <row r="81378" spans="1:7" x14ac:dyDescent="0.3">
      <c r="A81378" s="1" t="s">
        <v>161848</v>
      </c>
      <c r="B81378" s="1" t="s">
        <v>161849</v>
      </c>
      <c r="C81378">
        <v>5</v>
      </c>
      <c r="D81378" s="2">
        <v>43062</v>
      </c>
      <c r="E81378" s="3">
        <v>0</v>
      </c>
      <c r="F81378" s="2">
        <v>43063</v>
      </c>
      <c r="G81378" s="3">
        <v>7.6666666666666661E-2</v>
      </c>
    </row>
    <row r="81379" spans="1:7" x14ac:dyDescent="0.3">
      <c r="A81379" s="1" t="s">
        <v>161850</v>
      </c>
      <c r="B81379" s="1" t="s">
        <v>161851</v>
      </c>
      <c r="C81379">
        <v>5</v>
      </c>
      <c r="D81379" s="2">
        <v>43302</v>
      </c>
      <c r="E81379" s="3">
        <v>0</v>
      </c>
      <c r="F81379" s="2">
        <v>43304</v>
      </c>
      <c r="G81379" s="3">
        <v>0.80118055555555556</v>
      </c>
    </row>
    <row r="81380" spans="1:7" x14ac:dyDescent="0.3">
      <c r="A81380" s="1" t="s">
        <v>161852</v>
      </c>
      <c r="B81380" s="1" t="s">
        <v>161853</v>
      </c>
      <c r="C81380">
        <v>1</v>
      </c>
      <c r="D81380" s="2">
        <v>43138</v>
      </c>
      <c r="E81380" s="3">
        <v>0</v>
      </c>
      <c r="F81380" s="2">
        <v>43139</v>
      </c>
      <c r="G81380" s="3">
        <v>0.96158564814814818</v>
      </c>
    </row>
    <row r="81381" spans="1:7" x14ac:dyDescent="0.3">
      <c r="A81381" s="1" t="s">
        <v>161854</v>
      </c>
      <c r="B81381" s="1" t="s">
        <v>161855</v>
      </c>
      <c r="C81381">
        <v>4</v>
      </c>
      <c r="D81381" s="2">
        <v>43049</v>
      </c>
      <c r="E81381" s="3">
        <v>0</v>
      </c>
      <c r="F81381" s="2">
        <v>43049</v>
      </c>
      <c r="G81381" s="3">
        <v>0.95495370370370369</v>
      </c>
    </row>
    <row r="81382" spans="1:7" x14ac:dyDescent="0.3">
      <c r="A81382" s="1" t="s">
        <v>161856</v>
      </c>
      <c r="B81382" s="1" t="s">
        <v>161857</v>
      </c>
      <c r="C81382">
        <v>5</v>
      </c>
      <c r="D81382" s="2">
        <v>43340</v>
      </c>
      <c r="E81382" s="3">
        <v>0</v>
      </c>
      <c r="F81382" s="2">
        <v>43341</v>
      </c>
      <c r="G81382" s="3">
        <v>0.58387731481481486</v>
      </c>
    </row>
    <row r="81383" spans="1:7" x14ac:dyDescent="0.3">
      <c r="A81383" s="1" t="s">
        <v>161858</v>
      </c>
      <c r="B81383" s="1" t="s">
        <v>161859</v>
      </c>
      <c r="C81383">
        <v>5</v>
      </c>
      <c r="D81383" s="2">
        <v>43238</v>
      </c>
      <c r="E81383" s="3">
        <v>0</v>
      </c>
      <c r="F81383" s="2">
        <v>43257</v>
      </c>
      <c r="G81383" s="3">
        <v>0.97185185185185186</v>
      </c>
    </row>
    <row r="81384" spans="1:7" x14ac:dyDescent="0.3">
      <c r="A81384" s="1" t="s">
        <v>161860</v>
      </c>
      <c r="B81384" s="1" t="s">
        <v>161861</v>
      </c>
      <c r="C81384">
        <v>3</v>
      </c>
      <c r="D81384" s="2">
        <v>42812</v>
      </c>
      <c r="E81384" s="3">
        <v>0</v>
      </c>
      <c r="F81384" s="2">
        <v>42812</v>
      </c>
      <c r="G81384" s="3">
        <v>0.39721064814814816</v>
      </c>
    </row>
    <row r="81385" spans="1:7" x14ac:dyDescent="0.3">
      <c r="A81385" s="1" t="s">
        <v>161862</v>
      </c>
      <c r="B81385" s="1" t="s">
        <v>161863</v>
      </c>
      <c r="C81385">
        <v>4</v>
      </c>
      <c r="D81385" s="2">
        <v>43146</v>
      </c>
      <c r="E81385" s="3">
        <v>0</v>
      </c>
      <c r="F81385" s="2">
        <v>43147</v>
      </c>
      <c r="G81385" s="3">
        <v>0.82127314814814811</v>
      </c>
    </row>
    <row r="81386" spans="1:7" x14ac:dyDescent="0.3">
      <c r="A81386" s="1" t="s">
        <v>161864</v>
      </c>
      <c r="B81386" s="1" t="s">
        <v>161865</v>
      </c>
      <c r="C81386">
        <v>5</v>
      </c>
      <c r="D81386" s="2">
        <v>43110</v>
      </c>
      <c r="E81386" s="3">
        <v>0</v>
      </c>
      <c r="F81386" s="2">
        <v>43111</v>
      </c>
      <c r="G81386" s="3">
        <v>6.9884259259259257E-2</v>
      </c>
    </row>
    <row r="81387" spans="1:7" x14ac:dyDescent="0.3">
      <c r="A81387" s="1" t="s">
        <v>161866</v>
      </c>
      <c r="B81387" s="1" t="s">
        <v>161867</v>
      </c>
      <c r="C81387">
        <v>1</v>
      </c>
      <c r="D81387" s="2">
        <v>43197</v>
      </c>
      <c r="E81387" s="3">
        <v>0</v>
      </c>
      <c r="F81387" s="2">
        <v>43198</v>
      </c>
      <c r="G81387" s="3">
        <v>0.95246527777777779</v>
      </c>
    </row>
    <row r="81388" spans="1:7" x14ac:dyDescent="0.3">
      <c r="A81388" s="1" t="s">
        <v>161868</v>
      </c>
      <c r="B81388" s="1" t="s">
        <v>161869</v>
      </c>
      <c r="C81388">
        <v>3</v>
      </c>
      <c r="D81388" s="2">
        <v>43092</v>
      </c>
      <c r="E81388" s="3">
        <v>0</v>
      </c>
      <c r="F81388" s="2">
        <v>43095</v>
      </c>
      <c r="G81388" s="3">
        <v>0.41278935185185184</v>
      </c>
    </row>
    <row r="81389" spans="1:7" x14ac:dyDescent="0.3">
      <c r="A81389" s="1" t="s">
        <v>161870</v>
      </c>
      <c r="B81389" s="1" t="s">
        <v>161871</v>
      </c>
      <c r="C81389">
        <v>5</v>
      </c>
      <c r="D81389" s="2">
        <v>42881</v>
      </c>
      <c r="E81389" s="3">
        <v>0</v>
      </c>
      <c r="F81389" s="2">
        <v>42888</v>
      </c>
      <c r="G81389" s="3">
        <v>0.84460648148148143</v>
      </c>
    </row>
    <row r="81390" spans="1:7" x14ac:dyDescent="0.3">
      <c r="A81390" s="1" t="s">
        <v>161872</v>
      </c>
      <c r="B81390" s="1" t="s">
        <v>161873</v>
      </c>
      <c r="C81390">
        <v>5</v>
      </c>
      <c r="D81390" s="2">
        <v>43295</v>
      </c>
      <c r="E81390" s="3">
        <v>0</v>
      </c>
      <c r="F81390" s="2">
        <v>43295</v>
      </c>
      <c r="G81390" s="3">
        <v>0.64531249999999996</v>
      </c>
    </row>
    <row r="81391" spans="1:7" x14ac:dyDescent="0.3">
      <c r="A81391" s="1" t="s">
        <v>161874</v>
      </c>
      <c r="B81391" s="1" t="s">
        <v>161875</v>
      </c>
      <c r="C81391">
        <v>5</v>
      </c>
      <c r="D81391" s="2">
        <v>43305</v>
      </c>
      <c r="E81391" s="3">
        <v>0</v>
      </c>
      <c r="F81391" s="2">
        <v>43306</v>
      </c>
      <c r="G81391" s="3">
        <v>4.5312499999999999E-2</v>
      </c>
    </row>
    <row r="81392" spans="1:7" x14ac:dyDescent="0.3">
      <c r="A81392" s="1" t="s">
        <v>161876</v>
      </c>
      <c r="B81392" s="1" t="s">
        <v>161877</v>
      </c>
      <c r="C81392">
        <v>5</v>
      </c>
      <c r="D81392" s="2">
        <v>42878</v>
      </c>
      <c r="E81392" s="3">
        <v>0</v>
      </c>
      <c r="F81392" s="2">
        <v>42879</v>
      </c>
      <c r="G81392" s="3">
        <v>0.49364583333333334</v>
      </c>
    </row>
    <row r="81393" spans="1:7" x14ac:dyDescent="0.3">
      <c r="A81393" s="1" t="s">
        <v>161878</v>
      </c>
      <c r="B81393" s="1" t="s">
        <v>161879</v>
      </c>
      <c r="C81393">
        <v>2</v>
      </c>
      <c r="D81393" s="2">
        <v>43320</v>
      </c>
      <c r="E81393" s="3">
        <v>0</v>
      </c>
      <c r="F81393" s="2">
        <v>43320</v>
      </c>
      <c r="G81393" s="3">
        <v>0.95104166666666667</v>
      </c>
    </row>
    <row r="81394" spans="1:7" x14ac:dyDescent="0.3">
      <c r="A81394" s="1" t="s">
        <v>161880</v>
      </c>
      <c r="B81394" s="1" t="s">
        <v>161881</v>
      </c>
      <c r="C81394">
        <v>5</v>
      </c>
      <c r="D81394" s="2">
        <v>42867</v>
      </c>
      <c r="E81394" s="3">
        <v>0</v>
      </c>
      <c r="F81394" s="2">
        <v>42868</v>
      </c>
      <c r="G81394" s="3">
        <v>0.72807870370370376</v>
      </c>
    </row>
    <row r="81395" spans="1:7" x14ac:dyDescent="0.3">
      <c r="A81395" s="1" t="s">
        <v>161882</v>
      </c>
      <c r="B81395" s="1" t="s">
        <v>161883</v>
      </c>
      <c r="C81395">
        <v>4</v>
      </c>
      <c r="D81395" s="2">
        <v>43271</v>
      </c>
      <c r="E81395" s="3">
        <v>0</v>
      </c>
      <c r="F81395" s="2">
        <v>43271</v>
      </c>
      <c r="G81395" s="3">
        <v>0.93197916666666669</v>
      </c>
    </row>
    <row r="81396" spans="1:7" x14ac:dyDescent="0.3">
      <c r="A81396" s="1" t="s">
        <v>161884</v>
      </c>
      <c r="B81396" s="1" t="s">
        <v>161885</v>
      </c>
      <c r="C81396">
        <v>4</v>
      </c>
      <c r="D81396" s="2">
        <v>42846</v>
      </c>
      <c r="E81396" s="3">
        <v>0</v>
      </c>
      <c r="F81396" s="2">
        <v>42850</v>
      </c>
      <c r="G81396" s="3">
        <v>0.34965277777777776</v>
      </c>
    </row>
    <row r="81397" spans="1:7" x14ac:dyDescent="0.3">
      <c r="A81397" s="1" t="s">
        <v>161886</v>
      </c>
      <c r="B81397" s="1" t="s">
        <v>161887</v>
      </c>
      <c r="C81397">
        <v>5</v>
      </c>
      <c r="D81397" s="2">
        <v>42847</v>
      </c>
      <c r="E81397" s="3">
        <v>0</v>
      </c>
      <c r="F81397" s="2">
        <v>42850</v>
      </c>
      <c r="G81397" s="3">
        <v>0.51267361111111109</v>
      </c>
    </row>
    <row r="81398" spans="1:7" x14ac:dyDescent="0.3">
      <c r="A81398" s="1" t="s">
        <v>161888</v>
      </c>
      <c r="B81398" s="1" t="s">
        <v>161889</v>
      </c>
      <c r="C81398">
        <v>5</v>
      </c>
      <c r="D81398" s="2">
        <v>43025</v>
      </c>
      <c r="E81398" s="3">
        <v>0</v>
      </c>
      <c r="F81398" s="2">
        <v>43027</v>
      </c>
      <c r="G81398" s="3">
        <v>3.9571759259259258E-2</v>
      </c>
    </row>
    <row r="81399" spans="1:7" x14ac:dyDescent="0.3">
      <c r="A81399" s="1" t="s">
        <v>161890</v>
      </c>
      <c r="B81399" s="1" t="s">
        <v>161891</v>
      </c>
      <c r="C81399">
        <v>5</v>
      </c>
      <c r="D81399" s="2">
        <v>43329</v>
      </c>
      <c r="E81399" s="3">
        <v>0</v>
      </c>
      <c r="F81399" s="2">
        <v>43331</v>
      </c>
      <c r="G81399" s="3">
        <v>0.9097453703703704</v>
      </c>
    </row>
    <row r="81400" spans="1:7" x14ac:dyDescent="0.3">
      <c r="A81400" s="1" t="s">
        <v>161892</v>
      </c>
      <c r="B81400" s="1" t="s">
        <v>161893</v>
      </c>
      <c r="C81400">
        <v>1</v>
      </c>
      <c r="D81400" s="2">
        <v>43033</v>
      </c>
      <c r="E81400" s="3">
        <v>0</v>
      </c>
      <c r="F81400" s="2">
        <v>43033</v>
      </c>
      <c r="G81400" s="3">
        <v>0.60218749999999999</v>
      </c>
    </row>
    <row r="81401" spans="1:7" x14ac:dyDescent="0.3">
      <c r="A81401" s="1" t="s">
        <v>161894</v>
      </c>
      <c r="B81401" s="1" t="s">
        <v>161895</v>
      </c>
      <c r="C81401">
        <v>5</v>
      </c>
      <c r="D81401" s="2">
        <v>42809</v>
      </c>
      <c r="E81401" s="3">
        <v>0</v>
      </c>
      <c r="F81401" s="2">
        <v>42810</v>
      </c>
      <c r="G81401" s="3">
        <v>0.65208333333333335</v>
      </c>
    </row>
    <row r="81402" spans="1:7" x14ac:dyDescent="0.3">
      <c r="A81402" s="1" t="s">
        <v>161896</v>
      </c>
      <c r="B81402" s="1" t="s">
        <v>161897</v>
      </c>
      <c r="C81402">
        <v>5</v>
      </c>
      <c r="D81402" s="2">
        <v>43090</v>
      </c>
      <c r="E81402" s="3">
        <v>0</v>
      </c>
      <c r="F81402" s="2">
        <v>43092</v>
      </c>
      <c r="G81402" s="3">
        <v>3.3067129629629627E-2</v>
      </c>
    </row>
    <row r="81403" spans="1:7" x14ac:dyDescent="0.3">
      <c r="A81403" s="1" t="s">
        <v>161898</v>
      </c>
      <c r="B81403" s="1" t="s">
        <v>161899</v>
      </c>
      <c r="C81403">
        <v>4</v>
      </c>
      <c r="D81403" s="2">
        <v>43083</v>
      </c>
      <c r="E81403" s="3">
        <v>0</v>
      </c>
      <c r="F81403" s="2">
        <v>43083</v>
      </c>
      <c r="G81403" s="3">
        <v>0.93880787037037039</v>
      </c>
    </row>
    <row r="81404" spans="1:7" x14ac:dyDescent="0.3">
      <c r="A81404" s="1" t="s">
        <v>161900</v>
      </c>
      <c r="B81404" s="1" t="s">
        <v>161901</v>
      </c>
      <c r="C81404">
        <v>5</v>
      </c>
      <c r="D81404" s="2">
        <v>42858</v>
      </c>
      <c r="E81404" s="3">
        <v>0</v>
      </c>
      <c r="F81404" s="2">
        <v>42859</v>
      </c>
      <c r="G81404" s="3">
        <v>0.11777777777777777</v>
      </c>
    </row>
    <row r="81405" spans="1:7" x14ac:dyDescent="0.3">
      <c r="A81405" s="1" t="s">
        <v>161902</v>
      </c>
      <c r="B81405" s="1" t="s">
        <v>161903</v>
      </c>
      <c r="C81405">
        <v>5</v>
      </c>
      <c r="D81405" s="2">
        <v>43277</v>
      </c>
      <c r="E81405" s="3">
        <v>0</v>
      </c>
      <c r="F81405" s="2">
        <v>43283</v>
      </c>
      <c r="G81405" s="3">
        <v>0.66331018518518514</v>
      </c>
    </row>
    <row r="81406" spans="1:7" x14ac:dyDescent="0.3">
      <c r="A81406" s="1" t="s">
        <v>161904</v>
      </c>
      <c r="B81406" s="1" t="s">
        <v>161905</v>
      </c>
      <c r="C81406">
        <v>5</v>
      </c>
      <c r="D81406" s="2">
        <v>42941</v>
      </c>
      <c r="E81406" s="3">
        <v>0</v>
      </c>
      <c r="F81406" s="2">
        <v>42942</v>
      </c>
      <c r="G81406" s="3">
        <v>4.8275462962962964E-2</v>
      </c>
    </row>
    <row r="81407" spans="1:7" x14ac:dyDescent="0.3">
      <c r="A81407" s="1" t="s">
        <v>161906</v>
      </c>
      <c r="B81407" s="1" t="s">
        <v>161907</v>
      </c>
      <c r="C81407">
        <v>5</v>
      </c>
      <c r="D81407" s="2">
        <v>42817</v>
      </c>
      <c r="E81407" s="3">
        <v>0</v>
      </c>
      <c r="F81407" s="2">
        <v>42820</v>
      </c>
      <c r="G81407" s="3">
        <v>0.68260416666666668</v>
      </c>
    </row>
    <row r="81408" spans="1:7" x14ac:dyDescent="0.3">
      <c r="A81408" s="1" t="s">
        <v>161908</v>
      </c>
      <c r="B81408" s="1" t="s">
        <v>161909</v>
      </c>
      <c r="C81408">
        <v>5</v>
      </c>
      <c r="D81408" s="2">
        <v>42844</v>
      </c>
      <c r="E81408" s="3">
        <v>0</v>
      </c>
      <c r="F81408" s="2">
        <v>42845</v>
      </c>
      <c r="G81408" s="3">
        <v>0.50753472222222218</v>
      </c>
    </row>
    <row r="81409" spans="1:7" x14ac:dyDescent="0.3">
      <c r="A81409" s="1" t="s">
        <v>161910</v>
      </c>
      <c r="B81409" s="1" t="s">
        <v>161911</v>
      </c>
      <c r="C81409">
        <v>5</v>
      </c>
      <c r="D81409" s="2">
        <v>42916</v>
      </c>
      <c r="E81409" s="3">
        <v>0</v>
      </c>
      <c r="F81409" s="2">
        <v>42919</v>
      </c>
      <c r="G81409" s="3">
        <v>0.9455324074074074</v>
      </c>
    </row>
    <row r="81410" spans="1:7" x14ac:dyDescent="0.3">
      <c r="A81410" s="1" t="s">
        <v>161912</v>
      </c>
      <c r="B81410" s="1" t="s">
        <v>161913</v>
      </c>
      <c r="C81410">
        <v>4</v>
      </c>
      <c r="D81410" s="2">
        <v>43041</v>
      </c>
      <c r="E81410" s="3">
        <v>0</v>
      </c>
      <c r="F81410" s="2">
        <v>43042</v>
      </c>
      <c r="G81410" s="3">
        <v>0.51776620370370374</v>
      </c>
    </row>
    <row r="81411" spans="1:7" x14ac:dyDescent="0.3">
      <c r="A81411" s="1" t="s">
        <v>161914</v>
      </c>
      <c r="B81411" s="1" t="s">
        <v>161915</v>
      </c>
      <c r="C81411">
        <v>5</v>
      </c>
      <c r="D81411" s="2">
        <v>43236</v>
      </c>
      <c r="E81411" s="3">
        <v>0</v>
      </c>
      <c r="F81411" s="2">
        <v>43237</v>
      </c>
      <c r="G81411" s="3">
        <v>0.44026620370370373</v>
      </c>
    </row>
    <row r="81412" spans="1:7" x14ac:dyDescent="0.3">
      <c r="A81412" s="1" t="s">
        <v>161916</v>
      </c>
      <c r="B81412" s="1" t="s">
        <v>161917</v>
      </c>
      <c r="C81412">
        <v>5</v>
      </c>
      <c r="D81412" s="2">
        <v>43068</v>
      </c>
      <c r="E81412" s="3">
        <v>0</v>
      </c>
      <c r="F81412" s="2">
        <v>43068</v>
      </c>
      <c r="G81412" s="3">
        <v>0.90908564814814818</v>
      </c>
    </row>
    <row r="81413" spans="1:7" x14ac:dyDescent="0.3">
      <c r="A81413" s="1" t="s">
        <v>161918</v>
      </c>
      <c r="B81413" s="1" t="s">
        <v>161919</v>
      </c>
      <c r="C81413">
        <v>5</v>
      </c>
      <c r="D81413" s="2">
        <v>43085</v>
      </c>
      <c r="E81413" s="3">
        <v>0</v>
      </c>
      <c r="F81413" s="2">
        <v>43086</v>
      </c>
      <c r="G81413" s="3">
        <v>3.6932870370370373E-2</v>
      </c>
    </row>
    <row r="81414" spans="1:7" x14ac:dyDescent="0.3">
      <c r="A81414" s="1" t="s">
        <v>161920</v>
      </c>
      <c r="B81414" s="1" t="s">
        <v>161921</v>
      </c>
      <c r="C81414">
        <v>5</v>
      </c>
      <c r="D81414" s="2">
        <v>43154</v>
      </c>
      <c r="E81414" s="3">
        <v>0</v>
      </c>
      <c r="F81414" s="2">
        <v>43154</v>
      </c>
      <c r="G81414" s="3">
        <v>0.97460648148148143</v>
      </c>
    </row>
    <row r="81415" spans="1:7" x14ac:dyDescent="0.3">
      <c r="A81415" s="1" t="s">
        <v>161922</v>
      </c>
      <c r="B81415" s="1" t="s">
        <v>161923</v>
      </c>
      <c r="C81415">
        <v>5</v>
      </c>
      <c r="D81415" s="2">
        <v>42972</v>
      </c>
      <c r="E81415" s="3">
        <v>0</v>
      </c>
      <c r="F81415" s="2">
        <v>42972</v>
      </c>
      <c r="G81415" s="3">
        <v>0.92087962962962966</v>
      </c>
    </row>
    <row r="81416" spans="1:7" x14ac:dyDescent="0.3">
      <c r="A81416" s="1" t="s">
        <v>161924</v>
      </c>
      <c r="B81416" s="1" t="s">
        <v>161925</v>
      </c>
      <c r="C81416">
        <v>5</v>
      </c>
      <c r="D81416" s="2">
        <v>43195</v>
      </c>
      <c r="E81416" s="3">
        <v>0</v>
      </c>
      <c r="F81416" s="2">
        <v>43196</v>
      </c>
      <c r="G81416" s="3">
        <v>0.25912037037037039</v>
      </c>
    </row>
    <row r="81417" spans="1:7" x14ac:dyDescent="0.3">
      <c r="A81417" s="1" t="s">
        <v>161926</v>
      </c>
      <c r="B81417" s="1" t="s">
        <v>161927</v>
      </c>
      <c r="C81417">
        <v>4</v>
      </c>
      <c r="D81417" s="2">
        <v>43218</v>
      </c>
      <c r="E81417" s="3">
        <v>0</v>
      </c>
      <c r="F81417" s="2">
        <v>43219</v>
      </c>
      <c r="G81417" s="3">
        <v>0.69199074074074074</v>
      </c>
    </row>
    <row r="81418" spans="1:7" x14ac:dyDescent="0.3">
      <c r="A81418" s="1" t="s">
        <v>161928</v>
      </c>
      <c r="B81418" s="1" t="s">
        <v>161929</v>
      </c>
      <c r="C81418">
        <v>4</v>
      </c>
      <c r="D81418" s="2">
        <v>43167</v>
      </c>
      <c r="E81418" s="3">
        <v>0</v>
      </c>
      <c r="F81418" s="2">
        <v>43172</v>
      </c>
      <c r="G81418" s="3">
        <v>0.9821643518518518</v>
      </c>
    </row>
    <row r="81419" spans="1:7" x14ac:dyDescent="0.3">
      <c r="A81419" s="1" t="s">
        <v>161930</v>
      </c>
      <c r="B81419" s="1" t="s">
        <v>161931</v>
      </c>
      <c r="C81419">
        <v>3</v>
      </c>
      <c r="D81419" s="2">
        <v>42992</v>
      </c>
      <c r="E81419" s="3">
        <v>0</v>
      </c>
      <c r="F81419" s="2">
        <v>42992</v>
      </c>
      <c r="G81419" s="3">
        <v>0.59803240740740737</v>
      </c>
    </row>
    <row r="81420" spans="1:7" x14ac:dyDescent="0.3">
      <c r="A81420" s="1" t="s">
        <v>161932</v>
      </c>
      <c r="B81420" s="1" t="s">
        <v>161933</v>
      </c>
      <c r="C81420">
        <v>5</v>
      </c>
      <c r="D81420" s="2">
        <v>42872</v>
      </c>
      <c r="E81420" s="3">
        <v>0</v>
      </c>
      <c r="F81420" s="2">
        <v>42873</v>
      </c>
      <c r="G81420" s="3">
        <v>0.61971064814814814</v>
      </c>
    </row>
    <row r="81421" spans="1:7" x14ac:dyDescent="0.3">
      <c r="A81421" s="1" t="s">
        <v>161934</v>
      </c>
      <c r="B81421" s="1" t="s">
        <v>161935</v>
      </c>
      <c r="C81421">
        <v>3</v>
      </c>
      <c r="D81421" s="2">
        <v>42832</v>
      </c>
      <c r="E81421" s="3">
        <v>0</v>
      </c>
      <c r="F81421" s="2">
        <v>42834</v>
      </c>
      <c r="G81421" s="3">
        <v>0.83690972222222226</v>
      </c>
    </row>
    <row r="81422" spans="1:7" x14ac:dyDescent="0.3">
      <c r="A81422" s="1" t="s">
        <v>161936</v>
      </c>
      <c r="B81422" s="1" t="s">
        <v>161937</v>
      </c>
      <c r="C81422">
        <v>5</v>
      </c>
      <c r="D81422" s="2">
        <v>43187</v>
      </c>
      <c r="E81422" s="3">
        <v>0</v>
      </c>
      <c r="F81422" s="2">
        <v>43188</v>
      </c>
      <c r="G81422" s="3">
        <v>0.52668981481481481</v>
      </c>
    </row>
    <row r="81423" spans="1:7" x14ac:dyDescent="0.3">
      <c r="A81423" s="1" t="s">
        <v>161938</v>
      </c>
      <c r="B81423" s="1" t="s">
        <v>161939</v>
      </c>
      <c r="C81423">
        <v>5</v>
      </c>
      <c r="D81423" s="2">
        <v>42895</v>
      </c>
      <c r="E81423" s="3">
        <v>0</v>
      </c>
      <c r="F81423" s="2">
        <v>42896</v>
      </c>
      <c r="G81423" s="3">
        <v>0.14334490740740741</v>
      </c>
    </row>
    <row r="81424" spans="1:7" x14ac:dyDescent="0.3">
      <c r="A81424" s="1" t="s">
        <v>161940</v>
      </c>
      <c r="B81424" s="1" t="s">
        <v>161941</v>
      </c>
      <c r="C81424">
        <v>1</v>
      </c>
      <c r="D81424" s="2">
        <v>42901</v>
      </c>
      <c r="E81424" s="3">
        <v>0</v>
      </c>
      <c r="F81424" s="2">
        <v>42903</v>
      </c>
      <c r="G81424" s="3">
        <v>0.48456018518518518</v>
      </c>
    </row>
    <row r="81425" spans="1:7" x14ac:dyDescent="0.3">
      <c r="A81425" s="1" t="s">
        <v>161942</v>
      </c>
      <c r="B81425" s="1" t="s">
        <v>161943</v>
      </c>
      <c r="C81425">
        <v>5</v>
      </c>
      <c r="D81425" s="2">
        <v>42983</v>
      </c>
      <c r="E81425" s="3">
        <v>0</v>
      </c>
      <c r="F81425" s="2">
        <v>42989</v>
      </c>
      <c r="G81425" s="3">
        <v>0.38805555555555554</v>
      </c>
    </row>
    <row r="81426" spans="1:7" x14ac:dyDescent="0.3">
      <c r="A81426" s="1" t="s">
        <v>161944</v>
      </c>
      <c r="B81426" s="1" t="s">
        <v>161945</v>
      </c>
      <c r="C81426">
        <v>5</v>
      </c>
      <c r="D81426" s="2">
        <v>43166</v>
      </c>
      <c r="E81426" s="3">
        <v>0</v>
      </c>
      <c r="F81426" s="2">
        <v>43168</v>
      </c>
      <c r="G81426" s="3">
        <v>0.50722222222222224</v>
      </c>
    </row>
    <row r="81427" spans="1:7" x14ac:dyDescent="0.3">
      <c r="A81427" s="1" t="s">
        <v>161946</v>
      </c>
      <c r="B81427" s="1" t="s">
        <v>161947</v>
      </c>
      <c r="C81427">
        <v>5</v>
      </c>
      <c r="D81427" s="2">
        <v>43035</v>
      </c>
      <c r="E81427" s="3">
        <v>0</v>
      </c>
      <c r="F81427" s="2">
        <v>43035</v>
      </c>
      <c r="G81427" s="3">
        <v>0.71002314814814815</v>
      </c>
    </row>
    <row r="81428" spans="1:7" x14ac:dyDescent="0.3">
      <c r="A81428" s="1" t="s">
        <v>161948</v>
      </c>
      <c r="B81428" s="1" t="s">
        <v>161949</v>
      </c>
      <c r="C81428">
        <v>3</v>
      </c>
      <c r="D81428" s="2">
        <v>42848</v>
      </c>
      <c r="E81428" s="3">
        <v>0</v>
      </c>
      <c r="F81428" s="2">
        <v>42849</v>
      </c>
      <c r="G81428" s="3">
        <v>0.63769675925925928</v>
      </c>
    </row>
    <row r="81429" spans="1:7" x14ac:dyDescent="0.3">
      <c r="A81429" s="1" t="s">
        <v>161950</v>
      </c>
      <c r="B81429" s="1" t="s">
        <v>161951</v>
      </c>
      <c r="C81429">
        <v>3</v>
      </c>
      <c r="D81429" s="2">
        <v>43027</v>
      </c>
      <c r="E81429" s="3">
        <v>0</v>
      </c>
      <c r="F81429" s="2">
        <v>43033</v>
      </c>
      <c r="G81429" s="3">
        <v>7.0046296296296301E-2</v>
      </c>
    </row>
    <row r="81430" spans="1:7" x14ac:dyDescent="0.3">
      <c r="A81430" s="1" t="s">
        <v>161952</v>
      </c>
      <c r="B81430" s="1" t="s">
        <v>161953</v>
      </c>
      <c r="C81430">
        <v>1</v>
      </c>
      <c r="D81430" s="2">
        <v>43011</v>
      </c>
      <c r="E81430" s="3">
        <v>0</v>
      </c>
      <c r="F81430" s="2">
        <v>43034</v>
      </c>
      <c r="G81430" s="3">
        <v>0.73209490740740746</v>
      </c>
    </row>
    <row r="81431" spans="1:7" x14ac:dyDescent="0.3">
      <c r="A81431" s="1" t="s">
        <v>161954</v>
      </c>
      <c r="B81431" s="1" t="s">
        <v>161955</v>
      </c>
      <c r="C81431">
        <v>5</v>
      </c>
      <c r="D81431" s="2">
        <v>43028</v>
      </c>
      <c r="E81431" s="3">
        <v>0</v>
      </c>
      <c r="F81431" s="2">
        <v>43028</v>
      </c>
      <c r="G81431" s="3">
        <v>0.94052083333333336</v>
      </c>
    </row>
    <row r="81432" spans="1:7" x14ac:dyDescent="0.3">
      <c r="A81432" s="1" t="s">
        <v>161956</v>
      </c>
      <c r="B81432" s="1" t="s">
        <v>161957</v>
      </c>
      <c r="C81432">
        <v>5</v>
      </c>
      <c r="D81432" s="2">
        <v>43238</v>
      </c>
      <c r="E81432" s="3">
        <v>0</v>
      </c>
      <c r="F81432" s="2">
        <v>43240</v>
      </c>
      <c r="G81432" s="3">
        <v>0.83075231481481482</v>
      </c>
    </row>
    <row r="81433" spans="1:7" x14ac:dyDescent="0.3">
      <c r="A81433" s="1" t="s">
        <v>161958</v>
      </c>
      <c r="B81433" s="1" t="s">
        <v>161959</v>
      </c>
      <c r="C81433">
        <v>5</v>
      </c>
      <c r="D81433" s="2">
        <v>42882</v>
      </c>
      <c r="E81433" s="3">
        <v>0</v>
      </c>
      <c r="F81433" s="2">
        <v>42883</v>
      </c>
      <c r="G81433" s="3">
        <v>0.6293171296296296</v>
      </c>
    </row>
    <row r="81434" spans="1:7" x14ac:dyDescent="0.3">
      <c r="A81434" s="1" t="s">
        <v>161960</v>
      </c>
      <c r="B81434" s="1" t="s">
        <v>161961</v>
      </c>
      <c r="C81434">
        <v>3</v>
      </c>
      <c r="D81434" s="2">
        <v>43064</v>
      </c>
      <c r="E81434" s="3">
        <v>0</v>
      </c>
      <c r="F81434" s="2">
        <v>43065</v>
      </c>
      <c r="G81434" s="3">
        <v>3.5752314814814813E-2</v>
      </c>
    </row>
    <row r="81435" spans="1:7" x14ac:dyDescent="0.3">
      <c r="A81435" s="1" t="s">
        <v>161962</v>
      </c>
      <c r="B81435" s="1" t="s">
        <v>161963</v>
      </c>
      <c r="C81435">
        <v>5</v>
      </c>
      <c r="D81435" s="2">
        <v>43121</v>
      </c>
      <c r="E81435" s="3">
        <v>0</v>
      </c>
      <c r="F81435" s="2">
        <v>43121</v>
      </c>
      <c r="G81435" s="3">
        <v>0.84583333333333333</v>
      </c>
    </row>
    <row r="81436" spans="1:7" x14ac:dyDescent="0.3">
      <c r="A81436" s="1" t="s">
        <v>161964</v>
      </c>
      <c r="B81436" s="1" t="s">
        <v>161965</v>
      </c>
      <c r="C81436">
        <v>4</v>
      </c>
      <c r="D81436" s="2">
        <v>43134</v>
      </c>
      <c r="E81436" s="3">
        <v>0</v>
      </c>
      <c r="F81436" s="2">
        <v>43136</v>
      </c>
      <c r="G81436" s="3">
        <v>0.88440972222222225</v>
      </c>
    </row>
    <row r="81437" spans="1:7" x14ac:dyDescent="0.3">
      <c r="A81437" s="1" t="s">
        <v>161966</v>
      </c>
      <c r="B81437" s="1" t="s">
        <v>161967</v>
      </c>
      <c r="C81437">
        <v>5</v>
      </c>
      <c r="D81437" s="2">
        <v>43251</v>
      </c>
      <c r="E81437" s="3">
        <v>0</v>
      </c>
      <c r="F81437" s="2">
        <v>43251</v>
      </c>
      <c r="G81437" s="3">
        <v>0.93106481481481485</v>
      </c>
    </row>
    <row r="81438" spans="1:7" x14ac:dyDescent="0.3">
      <c r="A81438" s="1" t="s">
        <v>161968</v>
      </c>
      <c r="B81438" s="1" t="s">
        <v>161969</v>
      </c>
      <c r="C81438">
        <v>1</v>
      </c>
      <c r="D81438" s="2">
        <v>43294</v>
      </c>
      <c r="E81438" s="3">
        <v>0</v>
      </c>
      <c r="F81438" s="2">
        <v>43294</v>
      </c>
      <c r="G81438" s="3">
        <v>0.77560185185185182</v>
      </c>
    </row>
    <row r="81439" spans="1:7" x14ac:dyDescent="0.3">
      <c r="A81439" s="1" t="s">
        <v>161970</v>
      </c>
      <c r="B81439" s="1" t="s">
        <v>161971</v>
      </c>
      <c r="C81439">
        <v>4</v>
      </c>
      <c r="D81439" s="2">
        <v>43082</v>
      </c>
      <c r="E81439" s="3">
        <v>0</v>
      </c>
      <c r="F81439" s="2">
        <v>43083</v>
      </c>
      <c r="G81439" s="3">
        <v>0.49630787037037039</v>
      </c>
    </row>
    <row r="81440" spans="1:7" x14ac:dyDescent="0.3">
      <c r="A81440" s="1" t="s">
        <v>161972</v>
      </c>
      <c r="B81440" s="1" t="s">
        <v>161973</v>
      </c>
      <c r="C81440">
        <v>5</v>
      </c>
      <c r="D81440" s="2">
        <v>42871</v>
      </c>
      <c r="E81440" s="3">
        <v>0</v>
      </c>
      <c r="F81440" s="2">
        <v>42879</v>
      </c>
      <c r="G81440" s="3">
        <v>0.55309027777777775</v>
      </c>
    </row>
    <row r="81441" spans="1:7" x14ac:dyDescent="0.3">
      <c r="A81441" s="1" t="s">
        <v>161974</v>
      </c>
      <c r="B81441" s="1" t="s">
        <v>161975</v>
      </c>
      <c r="C81441">
        <v>5</v>
      </c>
      <c r="D81441" s="2">
        <v>42987</v>
      </c>
      <c r="E81441" s="3">
        <v>0</v>
      </c>
      <c r="F81441" s="2">
        <v>42988</v>
      </c>
      <c r="G81441" s="3">
        <v>0.45924768518518516</v>
      </c>
    </row>
    <row r="81442" spans="1:7" x14ac:dyDescent="0.3">
      <c r="A81442" s="1" t="s">
        <v>161976</v>
      </c>
      <c r="B81442" s="1" t="s">
        <v>161977</v>
      </c>
      <c r="C81442">
        <v>5</v>
      </c>
      <c r="D81442" s="2">
        <v>43215</v>
      </c>
      <c r="E81442" s="3">
        <v>0</v>
      </c>
      <c r="F81442" s="2">
        <v>43218</v>
      </c>
      <c r="G81442" s="3">
        <v>0.56776620370370368</v>
      </c>
    </row>
    <row r="81443" spans="1:7" x14ac:dyDescent="0.3">
      <c r="A81443" s="1" t="s">
        <v>161978</v>
      </c>
      <c r="B81443" s="1" t="s">
        <v>161979</v>
      </c>
      <c r="C81443">
        <v>5</v>
      </c>
      <c r="D81443" s="2">
        <v>43064</v>
      </c>
      <c r="E81443" s="3">
        <v>0</v>
      </c>
      <c r="F81443" s="2">
        <v>43067</v>
      </c>
      <c r="G81443" s="3">
        <v>0.38179398148148147</v>
      </c>
    </row>
    <row r="81444" spans="1:7" x14ac:dyDescent="0.3">
      <c r="A81444" s="1" t="s">
        <v>161980</v>
      </c>
      <c r="B81444" s="1" t="s">
        <v>161981</v>
      </c>
      <c r="C81444">
        <v>4</v>
      </c>
      <c r="D81444" s="2">
        <v>43026</v>
      </c>
      <c r="E81444" s="3">
        <v>0</v>
      </c>
      <c r="F81444" s="2">
        <v>43028</v>
      </c>
      <c r="G81444" s="3">
        <v>0.6290972222222222</v>
      </c>
    </row>
    <row r="81445" spans="1:7" x14ac:dyDescent="0.3">
      <c r="A81445" s="1" t="s">
        <v>161982</v>
      </c>
      <c r="B81445" s="1" t="s">
        <v>161983</v>
      </c>
      <c r="C81445">
        <v>5</v>
      </c>
      <c r="D81445" s="2">
        <v>43068</v>
      </c>
      <c r="E81445" s="3">
        <v>0</v>
      </c>
      <c r="F81445" s="2">
        <v>43081</v>
      </c>
      <c r="G81445" s="3">
        <v>0.69998842592592592</v>
      </c>
    </row>
    <row r="81446" spans="1:7" x14ac:dyDescent="0.3">
      <c r="A81446" s="1" t="s">
        <v>161984</v>
      </c>
      <c r="B81446" s="1" t="s">
        <v>161985</v>
      </c>
      <c r="C81446">
        <v>5</v>
      </c>
      <c r="D81446" s="2">
        <v>42959</v>
      </c>
      <c r="E81446" s="3">
        <v>0</v>
      </c>
      <c r="F81446" s="2">
        <v>42961</v>
      </c>
      <c r="G81446" s="3">
        <v>0.6413888888888889</v>
      </c>
    </row>
    <row r="81447" spans="1:7" x14ac:dyDescent="0.3">
      <c r="A81447" s="1" t="s">
        <v>161986</v>
      </c>
      <c r="B81447" s="1" t="s">
        <v>161987</v>
      </c>
      <c r="C81447">
        <v>1</v>
      </c>
      <c r="D81447" s="2">
        <v>43118</v>
      </c>
      <c r="E81447" s="3">
        <v>0</v>
      </c>
      <c r="F81447" s="2">
        <v>43122</v>
      </c>
      <c r="G81447" s="3">
        <v>0.80642361111111116</v>
      </c>
    </row>
    <row r="81448" spans="1:7" x14ac:dyDescent="0.3">
      <c r="A81448" s="1" t="s">
        <v>161988</v>
      </c>
      <c r="B81448" s="1" t="s">
        <v>161989</v>
      </c>
      <c r="C81448">
        <v>4</v>
      </c>
      <c r="D81448" s="2">
        <v>42869</v>
      </c>
      <c r="E81448" s="3">
        <v>0</v>
      </c>
      <c r="F81448" s="2">
        <v>42872</v>
      </c>
      <c r="G81448" s="3">
        <v>7.7141203703703698E-2</v>
      </c>
    </row>
    <row r="81449" spans="1:7" x14ac:dyDescent="0.3">
      <c r="A81449" s="1" t="s">
        <v>161990</v>
      </c>
      <c r="B81449" s="1" t="s">
        <v>161991</v>
      </c>
      <c r="C81449">
        <v>4</v>
      </c>
      <c r="D81449" s="2">
        <v>43063</v>
      </c>
      <c r="E81449" s="3">
        <v>0</v>
      </c>
      <c r="F81449" s="2">
        <v>43064</v>
      </c>
      <c r="G81449" s="3">
        <v>0.14938657407407407</v>
      </c>
    </row>
    <row r="81450" spans="1:7" x14ac:dyDescent="0.3">
      <c r="A81450" s="1" t="s">
        <v>161992</v>
      </c>
      <c r="B81450" s="1" t="s">
        <v>161993</v>
      </c>
      <c r="C81450">
        <v>3</v>
      </c>
      <c r="D81450" s="2">
        <v>43242</v>
      </c>
      <c r="E81450" s="3">
        <v>0</v>
      </c>
      <c r="F81450" s="2">
        <v>43243</v>
      </c>
      <c r="G81450" s="3">
        <v>0.44078703703703703</v>
      </c>
    </row>
    <row r="81451" spans="1:7" x14ac:dyDescent="0.3">
      <c r="A81451" s="1" t="s">
        <v>161994</v>
      </c>
      <c r="B81451" s="1" t="s">
        <v>161995</v>
      </c>
      <c r="C81451">
        <v>5</v>
      </c>
      <c r="D81451" s="2">
        <v>43342</v>
      </c>
      <c r="E81451" s="3">
        <v>0</v>
      </c>
      <c r="F81451" s="2">
        <v>43344</v>
      </c>
      <c r="G81451" s="3">
        <v>0.79516203703703703</v>
      </c>
    </row>
    <row r="81452" spans="1:7" x14ac:dyDescent="0.3">
      <c r="A81452" s="1" t="s">
        <v>161996</v>
      </c>
      <c r="B81452" s="1" t="s">
        <v>161997</v>
      </c>
      <c r="C81452">
        <v>5</v>
      </c>
      <c r="D81452" s="2">
        <v>43309</v>
      </c>
      <c r="E81452" s="3">
        <v>0</v>
      </c>
      <c r="F81452" s="2">
        <v>43310</v>
      </c>
      <c r="G81452" s="3">
        <v>6.0069444444444441E-3</v>
      </c>
    </row>
    <row r="81453" spans="1:7" x14ac:dyDescent="0.3">
      <c r="A81453" s="1" t="s">
        <v>161998</v>
      </c>
      <c r="B81453" s="1" t="s">
        <v>161999</v>
      </c>
      <c r="C81453">
        <v>4</v>
      </c>
      <c r="D81453" s="2">
        <v>42873</v>
      </c>
      <c r="E81453" s="3">
        <v>0</v>
      </c>
      <c r="F81453" s="2">
        <v>42876</v>
      </c>
      <c r="G81453" s="3">
        <v>0.73534722222222226</v>
      </c>
    </row>
    <row r="81454" spans="1:7" x14ac:dyDescent="0.3">
      <c r="A81454" s="1" t="s">
        <v>162000</v>
      </c>
      <c r="B81454" s="1" t="s">
        <v>162001</v>
      </c>
      <c r="C81454">
        <v>4</v>
      </c>
      <c r="D81454" s="2">
        <v>42952</v>
      </c>
      <c r="E81454" s="3">
        <v>0</v>
      </c>
      <c r="F81454" s="2">
        <v>42954</v>
      </c>
      <c r="G81454" s="3">
        <v>0.45693287037037039</v>
      </c>
    </row>
    <row r="81455" spans="1:7" x14ac:dyDescent="0.3">
      <c r="A81455" s="1" t="s">
        <v>162002</v>
      </c>
      <c r="B81455" s="1" t="s">
        <v>162003</v>
      </c>
      <c r="C81455">
        <v>5</v>
      </c>
      <c r="D81455" s="2">
        <v>43274</v>
      </c>
      <c r="E81455" s="3">
        <v>0</v>
      </c>
      <c r="F81455" s="2">
        <v>43276</v>
      </c>
      <c r="G81455" s="3">
        <v>0.6047569444444445</v>
      </c>
    </row>
    <row r="81456" spans="1:7" x14ac:dyDescent="0.3">
      <c r="A81456" s="1" t="s">
        <v>162004</v>
      </c>
      <c r="B81456" s="1" t="s">
        <v>162005</v>
      </c>
      <c r="C81456">
        <v>1</v>
      </c>
      <c r="D81456" s="2">
        <v>42805</v>
      </c>
      <c r="E81456" s="3">
        <v>0</v>
      </c>
      <c r="F81456" s="2">
        <v>42807</v>
      </c>
      <c r="G81456" s="3">
        <v>0.80606481481481485</v>
      </c>
    </row>
    <row r="81457" spans="1:7" x14ac:dyDescent="0.3">
      <c r="A81457" s="1" t="s">
        <v>162006</v>
      </c>
      <c r="B81457" s="1" t="s">
        <v>162007</v>
      </c>
      <c r="C81457">
        <v>4</v>
      </c>
      <c r="D81457" s="2">
        <v>42973</v>
      </c>
      <c r="E81457" s="3">
        <v>0</v>
      </c>
      <c r="F81457" s="2">
        <v>42974</v>
      </c>
      <c r="G81457" s="3">
        <v>0.71318287037037043</v>
      </c>
    </row>
    <row r="81458" spans="1:7" x14ac:dyDescent="0.3">
      <c r="A81458" s="1" t="s">
        <v>162008</v>
      </c>
      <c r="B81458" s="1" t="s">
        <v>162009</v>
      </c>
      <c r="C81458">
        <v>5</v>
      </c>
      <c r="D81458" s="2">
        <v>43260</v>
      </c>
      <c r="E81458" s="3">
        <v>0</v>
      </c>
      <c r="F81458" s="2">
        <v>43261</v>
      </c>
      <c r="G81458" s="3">
        <v>0.44018518518518518</v>
      </c>
    </row>
    <row r="81459" spans="1:7" x14ac:dyDescent="0.3">
      <c r="A81459" s="1" t="s">
        <v>162010</v>
      </c>
      <c r="B81459" s="1" t="s">
        <v>162011</v>
      </c>
      <c r="C81459">
        <v>5</v>
      </c>
      <c r="D81459" s="2">
        <v>43245</v>
      </c>
      <c r="E81459" s="3">
        <v>0</v>
      </c>
      <c r="F81459" s="2">
        <v>43247</v>
      </c>
      <c r="G81459" s="3">
        <v>0.99708333333333332</v>
      </c>
    </row>
    <row r="81460" spans="1:7" x14ac:dyDescent="0.3">
      <c r="A81460" s="1" t="s">
        <v>162012</v>
      </c>
      <c r="B81460" s="1" t="s">
        <v>162013</v>
      </c>
      <c r="C81460">
        <v>5</v>
      </c>
      <c r="D81460" s="2">
        <v>43180</v>
      </c>
      <c r="E81460" s="3">
        <v>0</v>
      </c>
      <c r="F81460" s="2">
        <v>43180</v>
      </c>
      <c r="G81460" s="3">
        <v>0.92517361111111107</v>
      </c>
    </row>
    <row r="81461" spans="1:7" x14ac:dyDescent="0.3">
      <c r="A81461" s="1" t="s">
        <v>162014</v>
      </c>
      <c r="B81461" s="1" t="s">
        <v>162015</v>
      </c>
      <c r="C81461">
        <v>5</v>
      </c>
      <c r="D81461" s="2">
        <v>43093</v>
      </c>
      <c r="E81461" s="3">
        <v>0</v>
      </c>
      <c r="F81461" s="2">
        <v>43094</v>
      </c>
      <c r="G81461" s="3">
        <v>0.25218750000000001</v>
      </c>
    </row>
    <row r="81462" spans="1:7" x14ac:dyDescent="0.3">
      <c r="A81462" s="1" t="s">
        <v>162016</v>
      </c>
      <c r="B81462" s="1" t="s">
        <v>162017</v>
      </c>
      <c r="C81462">
        <v>5</v>
      </c>
      <c r="D81462" s="2">
        <v>43264</v>
      </c>
      <c r="E81462" s="3">
        <v>0</v>
      </c>
      <c r="F81462" s="2">
        <v>43265</v>
      </c>
      <c r="G81462" s="3">
        <v>0.49995370370370368</v>
      </c>
    </row>
    <row r="81463" spans="1:7" x14ac:dyDescent="0.3">
      <c r="A81463" s="1" t="s">
        <v>162018</v>
      </c>
      <c r="B81463" s="1" t="s">
        <v>162019</v>
      </c>
      <c r="C81463">
        <v>2</v>
      </c>
      <c r="D81463" s="2">
        <v>43049</v>
      </c>
      <c r="E81463" s="3">
        <v>0</v>
      </c>
      <c r="F81463" s="2">
        <v>43050</v>
      </c>
      <c r="G81463" s="3">
        <v>0.43462962962962964</v>
      </c>
    </row>
    <row r="81464" spans="1:7" x14ac:dyDescent="0.3">
      <c r="A81464" s="1" t="s">
        <v>162020</v>
      </c>
      <c r="B81464" s="1" t="s">
        <v>162021</v>
      </c>
      <c r="C81464">
        <v>5</v>
      </c>
      <c r="D81464" s="2">
        <v>43117</v>
      </c>
      <c r="E81464" s="3">
        <v>0</v>
      </c>
      <c r="F81464" s="2">
        <v>43117</v>
      </c>
      <c r="G81464" s="3">
        <v>0.98368055555555556</v>
      </c>
    </row>
    <row r="81465" spans="1:7" x14ac:dyDescent="0.3">
      <c r="A81465" s="1" t="s">
        <v>162022</v>
      </c>
      <c r="B81465" s="1" t="s">
        <v>162023</v>
      </c>
      <c r="C81465">
        <v>5</v>
      </c>
      <c r="D81465" s="2">
        <v>42969</v>
      </c>
      <c r="E81465" s="3">
        <v>0</v>
      </c>
      <c r="F81465" s="2">
        <v>42970</v>
      </c>
      <c r="G81465" s="3">
        <v>0.8588541666666667</v>
      </c>
    </row>
    <row r="81466" spans="1:7" x14ac:dyDescent="0.3">
      <c r="A81466" s="1" t="s">
        <v>162024</v>
      </c>
      <c r="B81466" s="1" t="s">
        <v>162025</v>
      </c>
      <c r="C81466">
        <v>2</v>
      </c>
      <c r="D81466" s="2">
        <v>43219</v>
      </c>
      <c r="E81466" s="3">
        <v>0</v>
      </c>
      <c r="F81466" s="2">
        <v>43221</v>
      </c>
      <c r="G81466" s="3">
        <v>0.47864583333333333</v>
      </c>
    </row>
    <row r="81467" spans="1:7" x14ac:dyDescent="0.3">
      <c r="A81467" s="1" t="s">
        <v>162026</v>
      </c>
      <c r="B81467" s="1" t="s">
        <v>162027</v>
      </c>
      <c r="C81467">
        <v>5</v>
      </c>
      <c r="D81467" s="2">
        <v>42972</v>
      </c>
      <c r="E81467" s="3">
        <v>0</v>
      </c>
      <c r="F81467" s="2">
        <v>42975</v>
      </c>
      <c r="G81467" s="3">
        <v>0.53987268518518516</v>
      </c>
    </row>
    <row r="81468" spans="1:7" x14ac:dyDescent="0.3">
      <c r="A81468" s="1" t="s">
        <v>162028</v>
      </c>
      <c r="B81468" s="1" t="s">
        <v>162029</v>
      </c>
      <c r="C81468">
        <v>5</v>
      </c>
      <c r="D81468" s="2">
        <v>43062</v>
      </c>
      <c r="E81468" s="3">
        <v>0</v>
      </c>
      <c r="F81468" s="2">
        <v>43063</v>
      </c>
      <c r="G81468" s="3">
        <v>0.50640046296296293</v>
      </c>
    </row>
    <row r="81469" spans="1:7" x14ac:dyDescent="0.3">
      <c r="A81469" s="1" t="s">
        <v>162030</v>
      </c>
      <c r="B81469" s="1" t="s">
        <v>162031</v>
      </c>
      <c r="C81469">
        <v>4</v>
      </c>
      <c r="D81469" s="2">
        <v>43208</v>
      </c>
      <c r="E81469" s="3">
        <v>0</v>
      </c>
      <c r="F81469" s="2">
        <v>43209</v>
      </c>
      <c r="G81469" s="3">
        <v>0.55896990740740737</v>
      </c>
    </row>
    <row r="81470" spans="1:7" x14ac:dyDescent="0.3">
      <c r="A81470" s="1" t="s">
        <v>162032</v>
      </c>
      <c r="B81470" s="1" t="s">
        <v>162033</v>
      </c>
      <c r="C81470">
        <v>5</v>
      </c>
      <c r="D81470" s="2">
        <v>43169</v>
      </c>
      <c r="E81470" s="3">
        <v>0</v>
      </c>
      <c r="F81470" s="2">
        <v>43171</v>
      </c>
      <c r="G81470" s="3">
        <v>0.40381944444444445</v>
      </c>
    </row>
    <row r="81471" spans="1:7" x14ac:dyDescent="0.3">
      <c r="A81471" s="1" t="s">
        <v>162034</v>
      </c>
      <c r="B81471" s="1" t="s">
        <v>162035</v>
      </c>
      <c r="C81471">
        <v>5</v>
      </c>
      <c r="D81471" s="2">
        <v>43216</v>
      </c>
      <c r="E81471" s="3">
        <v>0</v>
      </c>
      <c r="F81471" s="2">
        <v>43222</v>
      </c>
      <c r="G81471" s="3">
        <v>0.5995138888888889</v>
      </c>
    </row>
    <row r="81472" spans="1:7" x14ac:dyDescent="0.3">
      <c r="A81472" s="1" t="s">
        <v>162036</v>
      </c>
      <c r="B81472" s="1" t="s">
        <v>162037</v>
      </c>
      <c r="C81472">
        <v>4</v>
      </c>
      <c r="D81472" s="2">
        <v>43040</v>
      </c>
      <c r="E81472" s="3">
        <v>0</v>
      </c>
      <c r="F81472" s="2">
        <v>43040</v>
      </c>
      <c r="G81472" s="3">
        <v>0.77315972222222218</v>
      </c>
    </row>
    <row r="81473" spans="1:7" x14ac:dyDescent="0.3">
      <c r="A81473" s="1" t="s">
        <v>162038</v>
      </c>
      <c r="B81473" s="1" t="s">
        <v>162039</v>
      </c>
      <c r="C81473">
        <v>1</v>
      </c>
      <c r="D81473" s="2">
        <v>43084</v>
      </c>
      <c r="E81473" s="3">
        <v>0</v>
      </c>
      <c r="F81473" s="2">
        <v>43086</v>
      </c>
      <c r="G81473" s="3">
        <v>0.58210648148148147</v>
      </c>
    </row>
    <row r="81474" spans="1:7" x14ac:dyDescent="0.3">
      <c r="A81474" s="1" t="s">
        <v>162040</v>
      </c>
      <c r="B81474" s="1" t="s">
        <v>162041</v>
      </c>
      <c r="C81474">
        <v>5</v>
      </c>
      <c r="D81474" s="2">
        <v>43019</v>
      </c>
      <c r="E81474" s="3">
        <v>0</v>
      </c>
      <c r="F81474" s="2">
        <v>43024</v>
      </c>
      <c r="G81474" s="3">
        <v>0.70854166666666663</v>
      </c>
    </row>
    <row r="81475" spans="1:7" x14ac:dyDescent="0.3">
      <c r="A81475" s="1" t="s">
        <v>162042</v>
      </c>
      <c r="B81475" s="1" t="s">
        <v>162043</v>
      </c>
      <c r="C81475">
        <v>5</v>
      </c>
      <c r="D81475" s="2">
        <v>43161</v>
      </c>
      <c r="E81475" s="3">
        <v>0</v>
      </c>
      <c r="F81475" s="2">
        <v>43161</v>
      </c>
      <c r="G81475" s="3">
        <v>0.93645833333333328</v>
      </c>
    </row>
    <row r="81476" spans="1:7" x14ac:dyDescent="0.3">
      <c r="A81476" s="1" t="s">
        <v>162044</v>
      </c>
      <c r="B81476" s="1" t="s">
        <v>162045</v>
      </c>
      <c r="C81476">
        <v>5</v>
      </c>
      <c r="D81476" s="2">
        <v>43236</v>
      </c>
      <c r="E81476" s="3">
        <v>0</v>
      </c>
      <c r="F81476" s="2">
        <v>43236</v>
      </c>
      <c r="G81476" s="3">
        <v>0.65721064814814811</v>
      </c>
    </row>
    <row r="81477" spans="1:7" x14ac:dyDescent="0.3">
      <c r="A81477" s="1" t="s">
        <v>162046</v>
      </c>
      <c r="B81477" s="1" t="s">
        <v>162047</v>
      </c>
      <c r="C81477">
        <v>4</v>
      </c>
      <c r="D81477" s="2">
        <v>43282</v>
      </c>
      <c r="E81477" s="3">
        <v>0</v>
      </c>
      <c r="F81477" s="2">
        <v>43284</v>
      </c>
      <c r="G81477" s="3">
        <v>0.96604166666666669</v>
      </c>
    </row>
    <row r="81478" spans="1:7" x14ac:dyDescent="0.3">
      <c r="A81478" s="1" t="s">
        <v>162048</v>
      </c>
      <c r="B81478" s="1" t="s">
        <v>162049</v>
      </c>
      <c r="C81478">
        <v>1</v>
      </c>
      <c r="D81478" s="2">
        <v>43322</v>
      </c>
      <c r="E81478" s="3">
        <v>0</v>
      </c>
      <c r="F81478" s="2">
        <v>43322</v>
      </c>
      <c r="G81478" s="3">
        <v>0.80162037037037037</v>
      </c>
    </row>
    <row r="81479" spans="1:7" x14ac:dyDescent="0.3">
      <c r="A81479" s="1" t="s">
        <v>162050</v>
      </c>
      <c r="B81479" s="1" t="s">
        <v>162051</v>
      </c>
      <c r="C81479">
        <v>4</v>
      </c>
      <c r="D81479" s="2">
        <v>43125</v>
      </c>
      <c r="E81479" s="3">
        <v>0</v>
      </c>
      <c r="F81479" s="2">
        <v>43128</v>
      </c>
      <c r="G81479" s="3">
        <v>0.98204861111111108</v>
      </c>
    </row>
    <row r="81480" spans="1:7" x14ac:dyDescent="0.3">
      <c r="A81480" s="1" t="s">
        <v>162052</v>
      </c>
      <c r="B81480" s="1" t="s">
        <v>162053</v>
      </c>
      <c r="C81480">
        <v>1</v>
      </c>
      <c r="D81480" s="2">
        <v>43310</v>
      </c>
      <c r="E81480" s="3">
        <v>0</v>
      </c>
      <c r="F81480" s="2">
        <v>43311</v>
      </c>
      <c r="G81480" s="3">
        <v>0.2146875</v>
      </c>
    </row>
    <row r="81481" spans="1:7" x14ac:dyDescent="0.3">
      <c r="A81481" s="1" t="s">
        <v>162054</v>
      </c>
      <c r="B81481" s="1" t="s">
        <v>162055</v>
      </c>
      <c r="C81481">
        <v>1</v>
      </c>
      <c r="D81481" s="2">
        <v>43300</v>
      </c>
      <c r="E81481" s="3">
        <v>0</v>
      </c>
      <c r="F81481" s="2">
        <v>43314</v>
      </c>
      <c r="G81481" s="3">
        <v>0.83365740740740746</v>
      </c>
    </row>
    <row r="81482" spans="1:7" x14ac:dyDescent="0.3">
      <c r="A81482" s="1" t="s">
        <v>162056</v>
      </c>
      <c r="B81482" s="1" t="s">
        <v>162057</v>
      </c>
      <c r="C81482">
        <v>4</v>
      </c>
      <c r="D81482" s="2">
        <v>43131</v>
      </c>
      <c r="E81482" s="3">
        <v>0</v>
      </c>
      <c r="F81482" s="2">
        <v>43132</v>
      </c>
      <c r="G81482" s="3">
        <v>0.12989583333333332</v>
      </c>
    </row>
    <row r="81483" spans="1:7" x14ac:dyDescent="0.3">
      <c r="A81483" s="1" t="s">
        <v>162058</v>
      </c>
      <c r="B81483" s="1" t="s">
        <v>162059</v>
      </c>
      <c r="C81483">
        <v>5</v>
      </c>
      <c r="D81483" s="2">
        <v>42958</v>
      </c>
      <c r="E81483" s="3">
        <v>0</v>
      </c>
      <c r="F81483" s="2">
        <v>42961</v>
      </c>
      <c r="G81483" s="3">
        <v>0.66351851851851851</v>
      </c>
    </row>
    <row r="81484" spans="1:7" x14ac:dyDescent="0.3">
      <c r="A81484" s="1" t="s">
        <v>162060</v>
      </c>
      <c r="B81484" s="1" t="s">
        <v>162061</v>
      </c>
      <c r="C81484">
        <v>5</v>
      </c>
      <c r="D81484" s="2">
        <v>42980</v>
      </c>
      <c r="E81484" s="3">
        <v>0</v>
      </c>
      <c r="F81484" s="2">
        <v>42981</v>
      </c>
      <c r="G81484" s="3">
        <v>0.72576388888888888</v>
      </c>
    </row>
    <row r="81485" spans="1:7" x14ac:dyDescent="0.3">
      <c r="A81485" s="1" t="s">
        <v>162062</v>
      </c>
      <c r="B81485" s="1" t="s">
        <v>162063</v>
      </c>
      <c r="C81485">
        <v>3</v>
      </c>
      <c r="D81485" s="2">
        <v>43334</v>
      </c>
      <c r="E81485" s="3">
        <v>0</v>
      </c>
      <c r="F81485" s="2">
        <v>43336</v>
      </c>
      <c r="G81485" s="3">
        <v>0.71324074074074073</v>
      </c>
    </row>
    <row r="81486" spans="1:7" x14ac:dyDescent="0.3">
      <c r="A81486" s="1" t="s">
        <v>162064</v>
      </c>
      <c r="B81486" s="1" t="s">
        <v>162065</v>
      </c>
      <c r="C81486">
        <v>2</v>
      </c>
      <c r="D81486" s="2">
        <v>43270</v>
      </c>
      <c r="E81486" s="3">
        <v>0</v>
      </c>
      <c r="F81486" s="2">
        <v>43271</v>
      </c>
      <c r="G81486" s="3">
        <v>0.81406250000000002</v>
      </c>
    </row>
    <row r="81487" spans="1:7" x14ac:dyDescent="0.3">
      <c r="A81487" s="1" t="s">
        <v>162066</v>
      </c>
      <c r="B81487" s="1" t="s">
        <v>162067</v>
      </c>
      <c r="C81487">
        <v>5</v>
      </c>
      <c r="D81487" s="2">
        <v>43327</v>
      </c>
      <c r="E81487" s="3">
        <v>0</v>
      </c>
      <c r="F81487" s="2">
        <v>43330</v>
      </c>
      <c r="G81487" s="3">
        <v>0.36960648148148151</v>
      </c>
    </row>
    <row r="81488" spans="1:7" x14ac:dyDescent="0.3">
      <c r="A81488" s="1" t="s">
        <v>162068</v>
      </c>
      <c r="B81488" s="1" t="s">
        <v>162069</v>
      </c>
      <c r="C81488">
        <v>5</v>
      </c>
      <c r="D81488" s="2">
        <v>43284</v>
      </c>
      <c r="E81488" s="3">
        <v>0</v>
      </c>
      <c r="F81488" s="2">
        <v>43285</v>
      </c>
      <c r="G81488" s="3">
        <v>0.7252777777777778</v>
      </c>
    </row>
    <row r="81489" spans="1:7" x14ac:dyDescent="0.3">
      <c r="A81489" s="1" t="s">
        <v>162070</v>
      </c>
      <c r="B81489" s="1" t="s">
        <v>162071</v>
      </c>
      <c r="C81489">
        <v>1</v>
      </c>
      <c r="D81489" s="2">
        <v>43151</v>
      </c>
      <c r="E81489" s="3">
        <v>0</v>
      </c>
      <c r="F81489" s="2">
        <v>43151</v>
      </c>
      <c r="G81489" s="3">
        <v>0.80385416666666665</v>
      </c>
    </row>
    <row r="81490" spans="1:7" x14ac:dyDescent="0.3">
      <c r="A81490" s="1" t="s">
        <v>162072</v>
      </c>
      <c r="B81490" s="1" t="s">
        <v>162073</v>
      </c>
      <c r="C81490">
        <v>5</v>
      </c>
      <c r="D81490" s="2">
        <v>43123</v>
      </c>
      <c r="E81490" s="3">
        <v>0</v>
      </c>
      <c r="F81490" s="2">
        <v>43123</v>
      </c>
      <c r="G81490" s="3">
        <v>0.98458333333333337</v>
      </c>
    </row>
    <row r="81491" spans="1:7" x14ac:dyDescent="0.3">
      <c r="A81491" s="1" t="s">
        <v>162074</v>
      </c>
      <c r="B81491" s="1" t="s">
        <v>162075</v>
      </c>
      <c r="C81491">
        <v>1</v>
      </c>
      <c r="D81491" s="2">
        <v>42854</v>
      </c>
      <c r="E81491" s="3">
        <v>0</v>
      </c>
      <c r="F81491" s="2">
        <v>42860</v>
      </c>
      <c r="G81491" s="3">
        <v>0.62589120370370366</v>
      </c>
    </row>
    <row r="81492" spans="1:7" x14ac:dyDescent="0.3">
      <c r="A81492" s="1" t="s">
        <v>162076</v>
      </c>
      <c r="B81492" s="1" t="s">
        <v>162077</v>
      </c>
      <c r="C81492">
        <v>5</v>
      </c>
      <c r="D81492" s="2">
        <v>43110</v>
      </c>
      <c r="E81492" s="3">
        <v>0</v>
      </c>
      <c r="F81492" s="2">
        <v>43121</v>
      </c>
      <c r="G81492" s="3">
        <v>0.75509259259259254</v>
      </c>
    </row>
    <row r="81493" spans="1:7" x14ac:dyDescent="0.3">
      <c r="A81493" s="1" t="s">
        <v>162078</v>
      </c>
      <c r="B81493" s="1" t="s">
        <v>162079</v>
      </c>
      <c r="C81493">
        <v>5</v>
      </c>
      <c r="D81493" s="2">
        <v>43287</v>
      </c>
      <c r="E81493" s="3">
        <v>0</v>
      </c>
      <c r="F81493" s="2">
        <v>43287</v>
      </c>
      <c r="G81493" s="3">
        <v>0.94089120370370372</v>
      </c>
    </row>
    <row r="81494" spans="1:7" x14ac:dyDescent="0.3">
      <c r="A81494" s="1" t="s">
        <v>162080</v>
      </c>
      <c r="B81494" s="1" t="s">
        <v>162081</v>
      </c>
      <c r="C81494">
        <v>5</v>
      </c>
      <c r="D81494" s="2">
        <v>42871</v>
      </c>
      <c r="E81494" s="3">
        <v>0</v>
      </c>
      <c r="F81494" s="2">
        <v>42872</v>
      </c>
      <c r="G81494" s="3">
        <v>0.60846064814814815</v>
      </c>
    </row>
    <row r="81495" spans="1:7" x14ac:dyDescent="0.3">
      <c r="A81495" s="1" t="s">
        <v>162082</v>
      </c>
      <c r="B81495" s="1" t="s">
        <v>162083</v>
      </c>
      <c r="C81495">
        <v>5</v>
      </c>
      <c r="D81495" s="2">
        <v>43207</v>
      </c>
      <c r="E81495" s="3">
        <v>0</v>
      </c>
      <c r="F81495" s="2">
        <v>43208</v>
      </c>
      <c r="G81495" s="3">
        <v>3.0266203703703705E-2</v>
      </c>
    </row>
    <row r="81496" spans="1:7" x14ac:dyDescent="0.3">
      <c r="A81496" s="1" t="s">
        <v>162084</v>
      </c>
      <c r="B81496" s="1" t="s">
        <v>162085</v>
      </c>
      <c r="C81496">
        <v>2</v>
      </c>
      <c r="D81496" s="2">
        <v>43221</v>
      </c>
      <c r="E81496" s="3">
        <v>0</v>
      </c>
      <c r="F81496" s="2">
        <v>43228</v>
      </c>
      <c r="G81496" s="3">
        <v>1.9907407407407408E-3</v>
      </c>
    </row>
    <row r="81497" spans="1:7" x14ac:dyDescent="0.3">
      <c r="A81497" s="1" t="s">
        <v>162086</v>
      </c>
      <c r="B81497" s="1" t="s">
        <v>162087</v>
      </c>
      <c r="C81497">
        <v>5</v>
      </c>
      <c r="D81497" s="2">
        <v>42957</v>
      </c>
      <c r="E81497" s="3">
        <v>0</v>
      </c>
      <c r="F81497" s="2">
        <v>42959</v>
      </c>
      <c r="G81497" s="3">
        <v>0.516087962962963</v>
      </c>
    </row>
    <row r="81498" spans="1:7" x14ac:dyDescent="0.3">
      <c r="A81498" s="1" t="s">
        <v>24687</v>
      </c>
      <c r="B81498" s="1" t="s">
        <v>162088</v>
      </c>
      <c r="C81498">
        <v>5</v>
      </c>
      <c r="D81498" s="2">
        <v>43147</v>
      </c>
      <c r="E81498" s="3">
        <v>0</v>
      </c>
      <c r="F81498" s="2">
        <v>43166</v>
      </c>
      <c r="G81498" s="3">
        <v>0.89964120370370371</v>
      </c>
    </row>
    <row r="81499" spans="1:7" x14ac:dyDescent="0.3">
      <c r="A81499" s="1" t="s">
        <v>162089</v>
      </c>
      <c r="B81499" s="1" t="s">
        <v>162090</v>
      </c>
      <c r="C81499">
        <v>4</v>
      </c>
      <c r="D81499" s="2">
        <v>42787</v>
      </c>
      <c r="E81499" s="3">
        <v>0</v>
      </c>
      <c r="F81499" s="2">
        <v>42790</v>
      </c>
      <c r="G81499" s="3">
        <v>0.6690625</v>
      </c>
    </row>
    <row r="81500" spans="1:7" x14ac:dyDescent="0.3">
      <c r="A81500" s="1" t="s">
        <v>162091</v>
      </c>
      <c r="B81500" s="1" t="s">
        <v>162092</v>
      </c>
      <c r="C81500">
        <v>2</v>
      </c>
      <c r="D81500" s="2">
        <v>43166</v>
      </c>
      <c r="E81500" s="3">
        <v>0</v>
      </c>
      <c r="F81500" s="2">
        <v>43169</v>
      </c>
      <c r="G81500" s="3">
        <v>0.19462962962962962</v>
      </c>
    </row>
    <row r="81501" spans="1:7" x14ac:dyDescent="0.3">
      <c r="A81501" s="1" t="s">
        <v>162093</v>
      </c>
      <c r="B81501" s="1" t="s">
        <v>162094</v>
      </c>
      <c r="C81501">
        <v>5</v>
      </c>
      <c r="D81501" s="2">
        <v>43237</v>
      </c>
      <c r="E81501" s="3">
        <v>0</v>
      </c>
      <c r="F81501" s="2">
        <v>43240</v>
      </c>
      <c r="G81501" s="3">
        <v>0.64158564814814811</v>
      </c>
    </row>
    <row r="81502" spans="1:7" x14ac:dyDescent="0.3">
      <c r="A81502" s="1" t="s">
        <v>162095</v>
      </c>
      <c r="B81502" s="1" t="s">
        <v>162096</v>
      </c>
      <c r="C81502">
        <v>4</v>
      </c>
      <c r="D81502" s="2">
        <v>43193</v>
      </c>
      <c r="E81502" s="3">
        <v>0</v>
      </c>
      <c r="F81502" s="2">
        <v>43199</v>
      </c>
      <c r="G81502" s="3">
        <v>0.73956018518518518</v>
      </c>
    </row>
    <row r="81503" spans="1:7" x14ac:dyDescent="0.3">
      <c r="A81503" s="1" t="s">
        <v>162097</v>
      </c>
      <c r="B81503" s="1" t="s">
        <v>162098</v>
      </c>
      <c r="C81503">
        <v>5</v>
      </c>
      <c r="D81503" s="2">
        <v>42960</v>
      </c>
      <c r="E81503" s="3">
        <v>0</v>
      </c>
      <c r="F81503" s="2">
        <v>42960</v>
      </c>
      <c r="G81503" s="3">
        <v>0.83951388888888889</v>
      </c>
    </row>
    <row r="81504" spans="1:7" x14ac:dyDescent="0.3">
      <c r="A81504" s="1" t="s">
        <v>162099</v>
      </c>
      <c r="B81504" s="1" t="s">
        <v>162100</v>
      </c>
      <c r="C81504">
        <v>5</v>
      </c>
      <c r="D81504" s="2">
        <v>42982</v>
      </c>
      <c r="E81504" s="3">
        <v>0</v>
      </c>
      <c r="F81504" s="2">
        <v>42982</v>
      </c>
      <c r="G81504" s="3">
        <v>0.74354166666666666</v>
      </c>
    </row>
    <row r="81505" spans="1:7" x14ac:dyDescent="0.3">
      <c r="A81505" s="1" t="s">
        <v>162101</v>
      </c>
      <c r="B81505" s="1" t="s">
        <v>162102</v>
      </c>
      <c r="C81505">
        <v>5</v>
      </c>
      <c r="D81505" s="2">
        <v>42754</v>
      </c>
      <c r="E81505" s="3">
        <v>0</v>
      </c>
      <c r="F81505" s="2">
        <v>42755</v>
      </c>
      <c r="G81505" s="3">
        <v>0.3948726851851852</v>
      </c>
    </row>
    <row r="81506" spans="1:7" x14ac:dyDescent="0.3">
      <c r="A81506" s="1" t="s">
        <v>162103</v>
      </c>
      <c r="B81506" s="1" t="s">
        <v>162104</v>
      </c>
      <c r="C81506">
        <v>4</v>
      </c>
      <c r="D81506" s="2">
        <v>43270</v>
      </c>
      <c r="E81506" s="3">
        <v>0</v>
      </c>
      <c r="F81506" s="2">
        <v>43272</v>
      </c>
      <c r="G81506" s="3">
        <v>0.95045138888888892</v>
      </c>
    </row>
    <row r="81507" spans="1:7" x14ac:dyDescent="0.3">
      <c r="A81507" s="1" t="s">
        <v>162105</v>
      </c>
      <c r="B81507" s="1" t="s">
        <v>162106</v>
      </c>
      <c r="C81507">
        <v>4</v>
      </c>
      <c r="D81507" s="2">
        <v>43326</v>
      </c>
      <c r="E81507" s="3">
        <v>0</v>
      </c>
      <c r="F81507" s="2">
        <v>43326</v>
      </c>
      <c r="G81507" s="3">
        <v>0.88571759259259264</v>
      </c>
    </row>
    <row r="81508" spans="1:7" x14ac:dyDescent="0.3">
      <c r="A81508" s="1" t="s">
        <v>162107</v>
      </c>
      <c r="B81508" s="1" t="s">
        <v>162108</v>
      </c>
      <c r="C81508">
        <v>5</v>
      </c>
      <c r="D81508" s="2">
        <v>43096</v>
      </c>
      <c r="E81508" s="3">
        <v>0</v>
      </c>
      <c r="F81508" s="2">
        <v>43097</v>
      </c>
      <c r="G81508" s="3">
        <v>0.52136574074074071</v>
      </c>
    </row>
    <row r="81509" spans="1:7" x14ac:dyDescent="0.3">
      <c r="A81509" s="1" t="s">
        <v>162109</v>
      </c>
      <c r="B81509" s="1" t="s">
        <v>162110</v>
      </c>
      <c r="C81509">
        <v>3</v>
      </c>
      <c r="D81509" s="2">
        <v>43214</v>
      </c>
      <c r="E81509" s="3">
        <v>0</v>
      </c>
      <c r="F81509" s="2">
        <v>43214</v>
      </c>
      <c r="G81509" s="3">
        <v>0.86890046296296297</v>
      </c>
    </row>
    <row r="81510" spans="1:7" x14ac:dyDescent="0.3">
      <c r="A81510" s="1" t="s">
        <v>162111</v>
      </c>
      <c r="B81510" s="1" t="s">
        <v>162112</v>
      </c>
      <c r="C81510">
        <v>4</v>
      </c>
      <c r="D81510" s="2">
        <v>43200</v>
      </c>
      <c r="E81510" s="3">
        <v>0</v>
      </c>
      <c r="F81510" s="2">
        <v>43201</v>
      </c>
      <c r="G81510" s="3">
        <v>0.53539351851851846</v>
      </c>
    </row>
    <row r="81511" spans="1:7" x14ac:dyDescent="0.3">
      <c r="A81511" s="1" t="s">
        <v>162113</v>
      </c>
      <c r="B81511" s="1" t="s">
        <v>162114</v>
      </c>
      <c r="C81511">
        <v>2</v>
      </c>
      <c r="D81511" s="2">
        <v>42880</v>
      </c>
      <c r="E81511" s="3">
        <v>0</v>
      </c>
      <c r="F81511" s="2">
        <v>42881</v>
      </c>
      <c r="G81511" s="3">
        <v>0.75417824074074069</v>
      </c>
    </row>
    <row r="81512" spans="1:7" x14ac:dyDescent="0.3">
      <c r="A81512" s="1" t="s">
        <v>162115</v>
      </c>
      <c r="B81512" s="1" t="s">
        <v>162116</v>
      </c>
      <c r="C81512">
        <v>4</v>
      </c>
      <c r="D81512" s="2">
        <v>43230</v>
      </c>
      <c r="E81512" s="3">
        <v>0</v>
      </c>
      <c r="F81512" s="2">
        <v>43231</v>
      </c>
      <c r="G81512" s="3">
        <v>7.6076388888888888E-2</v>
      </c>
    </row>
    <row r="81513" spans="1:7" x14ac:dyDescent="0.3">
      <c r="A81513" s="1" t="s">
        <v>162117</v>
      </c>
      <c r="B81513" s="1" t="s">
        <v>162118</v>
      </c>
      <c r="C81513">
        <v>5</v>
      </c>
      <c r="D81513" s="2">
        <v>43217</v>
      </c>
      <c r="E81513" s="3">
        <v>0</v>
      </c>
      <c r="F81513" s="2">
        <v>43217</v>
      </c>
      <c r="G81513" s="3">
        <v>0.93859953703703702</v>
      </c>
    </row>
    <row r="81514" spans="1:7" x14ac:dyDescent="0.3">
      <c r="A81514" s="1" t="s">
        <v>162119</v>
      </c>
      <c r="B81514" s="1" t="s">
        <v>162120</v>
      </c>
      <c r="C81514">
        <v>5</v>
      </c>
      <c r="D81514" s="2">
        <v>43242</v>
      </c>
      <c r="E81514" s="3">
        <v>0</v>
      </c>
      <c r="F81514" s="2">
        <v>43244</v>
      </c>
      <c r="G81514" s="3">
        <v>0.52099537037037036</v>
      </c>
    </row>
    <row r="81515" spans="1:7" x14ac:dyDescent="0.3">
      <c r="A81515" s="1" t="s">
        <v>162121</v>
      </c>
      <c r="B81515" s="1" t="s">
        <v>162122</v>
      </c>
      <c r="C81515">
        <v>4</v>
      </c>
      <c r="D81515" s="2">
        <v>43082</v>
      </c>
      <c r="E81515" s="3">
        <v>0</v>
      </c>
      <c r="F81515" s="2">
        <v>43086</v>
      </c>
      <c r="G81515" s="3">
        <v>0.71478009259259256</v>
      </c>
    </row>
    <row r="81516" spans="1:7" x14ac:dyDescent="0.3">
      <c r="A81516" s="1" t="s">
        <v>162123</v>
      </c>
      <c r="B81516" s="1" t="s">
        <v>162124</v>
      </c>
      <c r="C81516">
        <v>5</v>
      </c>
      <c r="D81516" s="2">
        <v>43154</v>
      </c>
      <c r="E81516" s="3">
        <v>0</v>
      </c>
      <c r="F81516" s="2">
        <v>43155</v>
      </c>
      <c r="G81516" s="3">
        <v>4.7199074074074074E-2</v>
      </c>
    </row>
    <row r="81517" spans="1:7" x14ac:dyDescent="0.3">
      <c r="A81517" s="1" t="s">
        <v>162125</v>
      </c>
      <c r="B81517" s="1" t="s">
        <v>162126</v>
      </c>
      <c r="C81517">
        <v>4</v>
      </c>
      <c r="D81517" s="2">
        <v>42993</v>
      </c>
      <c r="E81517" s="3">
        <v>0</v>
      </c>
      <c r="F81517" s="2">
        <v>42993</v>
      </c>
      <c r="G81517" s="3">
        <v>0.77708333333333335</v>
      </c>
    </row>
    <row r="81518" spans="1:7" x14ac:dyDescent="0.3">
      <c r="A81518" s="1" t="s">
        <v>162127</v>
      </c>
      <c r="B81518" s="1" t="s">
        <v>162128</v>
      </c>
      <c r="C81518">
        <v>5</v>
      </c>
      <c r="D81518" s="2">
        <v>42836</v>
      </c>
      <c r="E81518" s="3">
        <v>0</v>
      </c>
      <c r="F81518" s="2">
        <v>42838</v>
      </c>
      <c r="G81518" s="3">
        <v>0.6587615740740741</v>
      </c>
    </row>
    <row r="81519" spans="1:7" x14ac:dyDescent="0.3">
      <c r="A81519" s="1" t="s">
        <v>162129</v>
      </c>
      <c r="B81519" s="1" t="s">
        <v>162130</v>
      </c>
      <c r="C81519">
        <v>5</v>
      </c>
      <c r="D81519" s="2">
        <v>42873</v>
      </c>
      <c r="E81519" s="3">
        <v>0</v>
      </c>
      <c r="F81519" s="2">
        <v>42874</v>
      </c>
      <c r="G81519" s="3">
        <v>0.44305555555555554</v>
      </c>
    </row>
    <row r="81520" spans="1:7" x14ac:dyDescent="0.3">
      <c r="A81520" s="1" t="s">
        <v>162131</v>
      </c>
      <c r="B81520" s="1" t="s">
        <v>162132</v>
      </c>
      <c r="C81520">
        <v>5</v>
      </c>
      <c r="D81520" s="2">
        <v>43130</v>
      </c>
      <c r="E81520" s="3">
        <v>0</v>
      </c>
      <c r="F81520" s="2">
        <v>43132</v>
      </c>
      <c r="G81520" s="3">
        <v>5.7175925925925929E-2</v>
      </c>
    </row>
    <row r="81521" spans="1:7" x14ac:dyDescent="0.3">
      <c r="A81521" s="1" t="s">
        <v>162133</v>
      </c>
      <c r="B81521" s="1" t="s">
        <v>162134</v>
      </c>
      <c r="C81521">
        <v>5</v>
      </c>
      <c r="D81521" s="2">
        <v>43287</v>
      </c>
      <c r="E81521" s="3">
        <v>0</v>
      </c>
      <c r="F81521" s="2">
        <v>43292</v>
      </c>
      <c r="G81521" s="3">
        <v>0.92100694444444442</v>
      </c>
    </row>
    <row r="81522" spans="1:7" x14ac:dyDescent="0.3">
      <c r="A81522" s="1" t="s">
        <v>162135</v>
      </c>
      <c r="B81522" s="1" t="s">
        <v>162136</v>
      </c>
      <c r="C81522">
        <v>4</v>
      </c>
      <c r="D81522" s="2">
        <v>43341</v>
      </c>
      <c r="E81522" s="3">
        <v>0</v>
      </c>
      <c r="F81522" s="2">
        <v>43344</v>
      </c>
      <c r="G81522" s="3">
        <v>0.77209490740740738</v>
      </c>
    </row>
    <row r="81523" spans="1:7" x14ac:dyDescent="0.3">
      <c r="A81523" s="1" t="s">
        <v>162137</v>
      </c>
      <c r="B81523" s="1" t="s">
        <v>162138</v>
      </c>
      <c r="C81523">
        <v>1</v>
      </c>
      <c r="D81523" s="2">
        <v>43084</v>
      </c>
      <c r="E81523" s="3">
        <v>0</v>
      </c>
      <c r="F81523" s="2">
        <v>43084</v>
      </c>
      <c r="G81523" s="3">
        <v>0.56515046296296301</v>
      </c>
    </row>
    <row r="81524" spans="1:7" x14ac:dyDescent="0.3">
      <c r="A81524" s="1" t="s">
        <v>162139</v>
      </c>
      <c r="B81524" s="1" t="s">
        <v>162140</v>
      </c>
      <c r="C81524">
        <v>5</v>
      </c>
      <c r="D81524" s="2">
        <v>43334</v>
      </c>
      <c r="E81524" s="3">
        <v>0</v>
      </c>
      <c r="F81524" s="2">
        <v>43337</v>
      </c>
      <c r="G81524" s="3">
        <v>0.52601851851851855</v>
      </c>
    </row>
    <row r="81525" spans="1:7" x14ac:dyDescent="0.3">
      <c r="A81525" s="1" t="s">
        <v>162141</v>
      </c>
      <c r="B81525" s="1" t="s">
        <v>162142</v>
      </c>
      <c r="C81525">
        <v>5</v>
      </c>
      <c r="D81525" s="2">
        <v>43089</v>
      </c>
      <c r="E81525" s="3">
        <v>0</v>
      </c>
      <c r="F81525" s="2">
        <v>43089</v>
      </c>
      <c r="G81525" s="3">
        <v>0.77844907407407404</v>
      </c>
    </row>
    <row r="81526" spans="1:7" x14ac:dyDescent="0.3">
      <c r="A81526" s="1" t="s">
        <v>162143</v>
      </c>
      <c r="B81526" s="1" t="s">
        <v>162144</v>
      </c>
      <c r="C81526">
        <v>5</v>
      </c>
      <c r="D81526" s="2">
        <v>43036</v>
      </c>
      <c r="E81526" s="3">
        <v>0</v>
      </c>
      <c r="F81526" s="2">
        <v>43038</v>
      </c>
      <c r="G81526" s="3">
        <v>0.67806712962962967</v>
      </c>
    </row>
    <row r="81527" spans="1:7" x14ac:dyDescent="0.3">
      <c r="A81527" s="1" t="s">
        <v>162145</v>
      </c>
      <c r="B81527" s="1" t="s">
        <v>162146</v>
      </c>
      <c r="C81527">
        <v>1</v>
      </c>
      <c r="D81527" s="2">
        <v>43097</v>
      </c>
      <c r="E81527" s="3">
        <v>0</v>
      </c>
      <c r="F81527" s="2">
        <v>43097</v>
      </c>
      <c r="G81527" s="3">
        <v>0.34348379629629627</v>
      </c>
    </row>
    <row r="81528" spans="1:7" x14ac:dyDescent="0.3">
      <c r="A81528" s="1" t="s">
        <v>162147</v>
      </c>
      <c r="B81528" s="1" t="s">
        <v>162148</v>
      </c>
      <c r="C81528">
        <v>5</v>
      </c>
      <c r="D81528" s="2">
        <v>43272</v>
      </c>
      <c r="E81528" s="3">
        <v>0</v>
      </c>
      <c r="F81528" s="2">
        <v>43273</v>
      </c>
      <c r="G81528" s="3">
        <v>1.4837962962962963E-2</v>
      </c>
    </row>
    <row r="81529" spans="1:7" x14ac:dyDescent="0.3">
      <c r="A81529" s="1" t="s">
        <v>162149</v>
      </c>
      <c r="B81529" s="1" t="s">
        <v>162150</v>
      </c>
      <c r="C81529">
        <v>2</v>
      </c>
      <c r="D81529" s="2">
        <v>42780</v>
      </c>
      <c r="E81529" s="3">
        <v>0</v>
      </c>
      <c r="F81529" s="2">
        <v>42781</v>
      </c>
      <c r="G81529" s="3">
        <v>0.46282407407407405</v>
      </c>
    </row>
    <row r="81530" spans="1:7" x14ac:dyDescent="0.3">
      <c r="A81530" s="1" t="s">
        <v>162151</v>
      </c>
      <c r="B81530" s="1" t="s">
        <v>162152</v>
      </c>
      <c r="C81530">
        <v>1</v>
      </c>
      <c r="D81530" s="2">
        <v>43060</v>
      </c>
      <c r="E81530" s="3">
        <v>0</v>
      </c>
      <c r="F81530" s="2">
        <v>43063</v>
      </c>
      <c r="G81530" s="3">
        <v>0.41393518518518518</v>
      </c>
    </row>
    <row r="81531" spans="1:7" x14ac:dyDescent="0.3">
      <c r="A81531" s="1" t="s">
        <v>162153</v>
      </c>
      <c r="B81531" s="1" t="s">
        <v>162154</v>
      </c>
      <c r="C81531">
        <v>5</v>
      </c>
      <c r="D81531" s="2">
        <v>43230</v>
      </c>
      <c r="E81531" s="3">
        <v>0</v>
      </c>
      <c r="F81531" s="2">
        <v>43231</v>
      </c>
      <c r="G81531" s="3">
        <v>0.43903935185185183</v>
      </c>
    </row>
    <row r="81532" spans="1:7" x14ac:dyDescent="0.3">
      <c r="A81532" s="1" t="s">
        <v>162155</v>
      </c>
      <c r="B81532" s="1" t="s">
        <v>162156</v>
      </c>
      <c r="C81532">
        <v>5</v>
      </c>
      <c r="D81532" s="2">
        <v>42987</v>
      </c>
      <c r="E81532" s="3">
        <v>0</v>
      </c>
      <c r="F81532" s="2">
        <v>42988</v>
      </c>
      <c r="G81532" s="3">
        <v>0.93306712962962968</v>
      </c>
    </row>
    <row r="81533" spans="1:7" x14ac:dyDescent="0.3">
      <c r="A81533" s="1" t="s">
        <v>162157</v>
      </c>
      <c r="B81533" s="1" t="s">
        <v>162158</v>
      </c>
      <c r="C81533">
        <v>2</v>
      </c>
      <c r="D81533" s="2">
        <v>43083</v>
      </c>
      <c r="E81533" s="3">
        <v>0</v>
      </c>
      <c r="F81533" s="2">
        <v>43083</v>
      </c>
      <c r="G81533" s="3">
        <v>0.47232638888888889</v>
      </c>
    </row>
    <row r="81534" spans="1:7" x14ac:dyDescent="0.3">
      <c r="A81534" s="1" t="s">
        <v>162159</v>
      </c>
      <c r="B81534" s="1" t="s">
        <v>162160</v>
      </c>
      <c r="C81534">
        <v>5</v>
      </c>
      <c r="D81534" s="2">
        <v>42896</v>
      </c>
      <c r="E81534" s="3">
        <v>0</v>
      </c>
      <c r="F81534" s="2">
        <v>42899</v>
      </c>
      <c r="G81534" s="3">
        <v>0.5722800925925926</v>
      </c>
    </row>
    <row r="81535" spans="1:7" x14ac:dyDescent="0.3">
      <c r="A81535" s="1" t="s">
        <v>162161</v>
      </c>
      <c r="B81535" s="1" t="s">
        <v>162162</v>
      </c>
      <c r="C81535">
        <v>5</v>
      </c>
      <c r="D81535" s="2">
        <v>43047</v>
      </c>
      <c r="E81535" s="3">
        <v>0</v>
      </c>
      <c r="F81535" s="2">
        <v>43049</v>
      </c>
      <c r="G81535" s="3">
        <v>0.3997222222222222</v>
      </c>
    </row>
    <row r="81536" spans="1:7" x14ac:dyDescent="0.3">
      <c r="A81536" s="1" t="s">
        <v>162163</v>
      </c>
      <c r="B81536" s="1" t="s">
        <v>162164</v>
      </c>
      <c r="C81536">
        <v>5</v>
      </c>
      <c r="D81536" s="2">
        <v>43280</v>
      </c>
      <c r="E81536" s="3">
        <v>0</v>
      </c>
      <c r="F81536" s="2">
        <v>43285</v>
      </c>
      <c r="G81536" s="3">
        <v>7.1805555555555553E-2</v>
      </c>
    </row>
    <row r="81537" spans="1:7" x14ac:dyDescent="0.3">
      <c r="A81537" s="1" t="s">
        <v>162165</v>
      </c>
      <c r="B81537" s="1" t="s">
        <v>162166</v>
      </c>
      <c r="C81537">
        <v>4</v>
      </c>
      <c r="D81537" s="2">
        <v>42661</v>
      </c>
      <c r="E81537" s="3">
        <v>0</v>
      </c>
      <c r="F81537" s="2">
        <v>42711</v>
      </c>
      <c r="G81537" s="3">
        <v>0.12488425925925926</v>
      </c>
    </row>
    <row r="81538" spans="1:7" x14ac:dyDescent="0.3">
      <c r="A81538" s="1" t="s">
        <v>162167</v>
      </c>
      <c r="B81538" s="1" t="s">
        <v>162168</v>
      </c>
      <c r="C81538">
        <v>5</v>
      </c>
      <c r="D81538" s="2">
        <v>43015</v>
      </c>
      <c r="E81538" s="3">
        <v>0</v>
      </c>
      <c r="F81538" s="2">
        <v>43015</v>
      </c>
      <c r="G81538" s="3">
        <v>0.88033564814814813</v>
      </c>
    </row>
    <row r="81539" spans="1:7" x14ac:dyDescent="0.3">
      <c r="A81539" s="1" t="s">
        <v>162169</v>
      </c>
      <c r="B81539" s="1" t="s">
        <v>162170</v>
      </c>
      <c r="C81539">
        <v>5</v>
      </c>
      <c r="D81539" s="2">
        <v>43235</v>
      </c>
      <c r="E81539" s="3">
        <v>0</v>
      </c>
      <c r="F81539" s="2">
        <v>43236</v>
      </c>
      <c r="G81539" s="3">
        <v>0.68622685185185184</v>
      </c>
    </row>
    <row r="81540" spans="1:7" x14ac:dyDescent="0.3">
      <c r="A81540" s="1" t="s">
        <v>162171</v>
      </c>
      <c r="B81540" s="1" t="s">
        <v>162172</v>
      </c>
      <c r="C81540">
        <v>5</v>
      </c>
      <c r="D81540" s="2">
        <v>43326</v>
      </c>
      <c r="E81540" s="3">
        <v>0</v>
      </c>
      <c r="F81540" s="2">
        <v>43326</v>
      </c>
      <c r="G81540" s="3">
        <v>0.96258101851851852</v>
      </c>
    </row>
    <row r="81541" spans="1:7" x14ac:dyDescent="0.3">
      <c r="A81541" s="1" t="s">
        <v>162173</v>
      </c>
      <c r="B81541" s="1" t="s">
        <v>162174</v>
      </c>
      <c r="C81541">
        <v>1</v>
      </c>
      <c r="D81541" s="2">
        <v>42829</v>
      </c>
      <c r="E81541" s="3">
        <v>0</v>
      </c>
      <c r="F81541" s="2">
        <v>42832</v>
      </c>
      <c r="G81541" s="3">
        <v>0.4052546296296296</v>
      </c>
    </row>
    <row r="81542" spans="1:7" x14ac:dyDescent="0.3">
      <c r="A81542" s="1" t="s">
        <v>162175</v>
      </c>
      <c r="B81542" s="1" t="s">
        <v>162176</v>
      </c>
      <c r="C81542">
        <v>4</v>
      </c>
      <c r="D81542" s="2">
        <v>43217</v>
      </c>
      <c r="E81542" s="3">
        <v>0</v>
      </c>
      <c r="F81542" s="2">
        <v>43220</v>
      </c>
      <c r="G81542" s="3">
        <v>0.63475694444444442</v>
      </c>
    </row>
    <row r="81543" spans="1:7" x14ac:dyDescent="0.3">
      <c r="A81543" s="1" t="s">
        <v>31803</v>
      </c>
      <c r="B81543" s="1" t="s">
        <v>162177</v>
      </c>
      <c r="C81543">
        <v>4</v>
      </c>
      <c r="D81543" s="2">
        <v>42969</v>
      </c>
      <c r="E81543" s="3">
        <v>0</v>
      </c>
      <c r="F81543" s="2">
        <v>42972</v>
      </c>
      <c r="G81543" s="3">
        <v>0.60001157407407413</v>
      </c>
    </row>
    <row r="81544" spans="1:7" x14ac:dyDescent="0.3">
      <c r="A81544" s="1" t="s">
        <v>162178</v>
      </c>
      <c r="B81544" s="1" t="s">
        <v>162179</v>
      </c>
      <c r="C81544">
        <v>5</v>
      </c>
      <c r="D81544" s="2">
        <v>43242</v>
      </c>
      <c r="E81544" s="3">
        <v>0</v>
      </c>
      <c r="F81544" s="2">
        <v>43243</v>
      </c>
      <c r="G81544" s="3">
        <v>4.4097222222222225E-2</v>
      </c>
    </row>
    <row r="81545" spans="1:7" x14ac:dyDescent="0.3">
      <c r="A81545" s="1" t="s">
        <v>162180</v>
      </c>
      <c r="B81545" s="1" t="s">
        <v>162181</v>
      </c>
      <c r="C81545">
        <v>5</v>
      </c>
      <c r="D81545" s="2">
        <v>43287</v>
      </c>
      <c r="E81545" s="3">
        <v>0</v>
      </c>
      <c r="F81545" s="2">
        <v>43287</v>
      </c>
      <c r="G81545" s="3">
        <v>0.85570601851851846</v>
      </c>
    </row>
    <row r="81546" spans="1:7" x14ac:dyDescent="0.3">
      <c r="A81546" s="1" t="s">
        <v>162182</v>
      </c>
      <c r="B81546" s="1" t="s">
        <v>162183</v>
      </c>
      <c r="C81546">
        <v>3</v>
      </c>
      <c r="D81546" s="2">
        <v>42872</v>
      </c>
      <c r="E81546" s="3">
        <v>0</v>
      </c>
      <c r="F81546" s="2">
        <v>42873</v>
      </c>
      <c r="G81546" s="3">
        <v>0.67163194444444441</v>
      </c>
    </row>
    <row r="81547" spans="1:7" x14ac:dyDescent="0.3">
      <c r="A81547" s="1" t="s">
        <v>162184</v>
      </c>
      <c r="B81547" s="1" t="s">
        <v>162185</v>
      </c>
      <c r="C81547">
        <v>1</v>
      </c>
      <c r="D81547" s="2">
        <v>42990</v>
      </c>
      <c r="E81547" s="3">
        <v>0</v>
      </c>
      <c r="F81547" s="2">
        <v>42991</v>
      </c>
      <c r="G81547" s="3">
        <v>1.6979166666666667E-2</v>
      </c>
    </row>
    <row r="81548" spans="1:7" x14ac:dyDescent="0.3">
      <c r="A81548" s="1" t="s">
        <v>162186</v>
      </c>
      <c r="B81548" s="1" t="s">
        <v>162187</v>
      </c>
      <c r="C81548">
        <v>1</v>
      </c>
      <c r="D81548" s="2">
        <v>43105</v>
      </c>
      <c r="E81548" s="3">
        <v>0</v>
      </c>
      <c r="F81548" s="2">
        <v>43107</v>
      </c>
      <c r="G81548" s="3">
        <v>0.44638888888888889</v>
      </c>
    </row>
    <row r="81549" spans="1:7" x14ac:dyDescent="0.3">
      <c r="A81549" s="1" t="s">
        <v>162188</v>
      </c>
      <c r="B81549" s="1" t="s">
        <v>162189</v>
      </c>
      <c r="C81549">
        <v>5</v>
      </c>
      <c r="D81549" s="2">
        <v>43113</v>
      </c>
      <c r="E81549" s="3">
        <v>0</v>
      </c>
      <c r="F81549" s="2">
        <v>43113</v>
      </c>
      <c r="G81549" s="3">
        <v>0.98746527777777782</v>
      </c>
    </row>
    <row r="81550" spans="1:7" x14ac:dyDescent="0.3">
      <c r="A81550" s="1" t="s">
        <v>162190</v>
      </c>
      <c r="B81550" s="1" t="s">
        <v>162191</v>
      </c>
      <c r="C81550">
        <v>5</v>
      </c>
      <c r="D81550" s="2">
        <v>42810</v>
      </c>
      <c r="E81550" s="3">
        <v>0</v>
      </c>
      <c r="F81550" s="2">
        <v>42811</v>
      </c>
      <c r="G81550" s="3">
        <v>0.51555555555555554</v>
      </c>
    </row>
    <row r="81551" spans="1:7" x14ac:dyDescent="0.3">
      <c r="A81551" s="1" t="s">
        <v>162192</v>
      </c>
      <c r="B81551" s="1" t="s">
        <v>162193</v>
      </c>
      <c r="C81551">
        <v>3</v>
      </c>
      <c r="D81551" s="2">
        <v>43321</v>
      </c>
      <c r="E81551" s="3">
        <v>0</v>
      </c>
      <c r="F81551" s="2">
        <v>43323</v>
      </c>
      <c r="G81551" s="3">
        <v>0.46067129629629627</v>
      </c>
    </row>
    <row r="81552" spans="1:7" x14ac:dyDescent="0.3">
      <c r="A81552" s="1" t="s">
        <v>162194</v>
      </c>
      <c r="B81552" s="1" t="s">
        <v>162195</v>
      </c>
      <c r="C81552">
        <v>5</v>
      </c>
      <c r="D81552" s="2">
        <v>42885</v>
      </c>
      <c r="E81552" s="3">
        <v>0</v>
      </c>
      <c r="F81552" s="2">
        <v>42885</v>
      </c>
      <c r="G81552" s="3">
        <v>0.96369212962962958</v>
      </c>
    </row>
    <row r="81553" spans="1:7" x14ac:dyDescent="0.3">
      <c r="A81553" s="1" t="s">
        <v>162196</v>
      </c>
      <c r="B81553" s="1" t="s">
        <v>162197</v>
      </c>
      <c r="C81553">
        <v>4</v>
      </c>
      <c r="D81553" s="2">
        <v>42878</v>
      </c>
      <c r="E81553" s="3">
        <v>0</v>
      </c>
      <c r="F81553" s="2">
        <v>42879</v>
      </c>
      <c r="G81553" s="3">
        <v>0.71099537037037042</v>
      </c>
    </row>
    <row r="81554" spans="1:7" x14ac:dyDescent="0.3">
      <c r="A81554" s="1" t="s">
        <v>162198</v>
      </c>
      <c r="B81554" s="1" t="s">
        <v>162199</v>
      </c>
      <c r="C81554">
        <v>5</v>
      </c>
      <c r="D81554" s="2">
        <v>42914</v>
      </c>
      <c r="E81554" s="3">
        <v>0</v>
      </c>
      <c r="F81554" s="2">
        <v>42919</v>
      </c>
      <c r="G81554" s="3">
        <v>0.51846064814814818</v>
      </c>
    </row>
    <row r="81555" spans="1:7" x14ac:dyDescent="0.3">
      <c r="A81555" s="1" t="s">
        <v>162200</v>
      </c>
      <c r="B81555" s="1" t="s">
        <v>162201</v>
      </c>
      <c r="C81555">
        <v>5</v>
      </c>
      <c r="D81555" s="2">
        <v>43239</v>
      </c>
      <c r="E81555" s="3">
        <v>0</v>
      </c>
      <c r="F81555" s="2">
        <v>43241</v>
      </c>
      <c r="G81555" s="3">
        <v>0.3948726851851852</v>
      </c>
    </row>
    <row r="81556" spans="1:7" x14ac:dyDescent="0.3">
      <c r="A81556" s="1" t="s">
        <v>162202</v>
      </c>
      <c r="B81556" s="1" t="s">
        <v>162203</v>
      </c>
      <c r="C81556">
        <v>4</v>
      </c>
      <c r="D81556" s="2">
        <v>42949</v>
      </c>
      <c r="E81556" s="3">
        <v>0</v>
      </c>
      <c r="F81556" s="2">
        <v>42951</v>
      </c>
      <c r="G81556" s="3">
        <v>0.9805787037037037</v>
      </c>
    </row>
    <row r="81557" spans="1:7" x14ac:dyDescent="0.3">
      <c r="A81557" s="1" t="s">
        <v>162204</v>
      </c>
      <c r="B81557" s="1" t="s">
        <v>162205</v>
      </c>
      <c r="C81557">
        <v>5</v>
      </c>
      <c r="D81557" s="2">
        <v>43132</v>
      </c>
      <c r="E81557" s="3">
        <v>0</v>
      </c>
      <c r="F81557" s="2">
        <v>43133</v>
      </c>
      <c r="G81557" s="3">
        <v>0.87275462962962957</v>
      </c>
    </row>
    <row r="81558" spans="1:7" x14ac:dyDescent="0.3">
      <c r="A81558" s="1" t="s">
        <v>162206</v>
      </c>
      <c r="B81558" s="1" t="s">
        <v>162207</v>
      </c>
      <c r="C81558">
        <v>5</v>
      </c>
      <c r="D81558" s="2">
        <v>43018</v>
      </c>
      <c r="E81558" s="3">
        <v>0</v>
      </c>
      <c r="F81558" s="2">
        <v>43019</v>
      </c>
      <c r="G81558" s="3">
        <v>0.62652777777777779</v>
      </c>
    </row>
    <row r="81559" spans="1:7" x14ac:dyDescent="0.3">
      <c r="A81559" s="1" t="s">
        <v>162208</v>
      </c>
      <c r="B81559" s="1" t="s">
        <v>162209</v>
      </c>
      <c r="C81559">
        <v>4</v>
      </c>
      <c r="D81559" s="2">
        <v>43270</v>
      </c>
      <c r="E81559" s="3">
        <v>0</v>
      </c>
      <c r="F81559" s="2">
        <v>43272</v>
      </c>
      <c r="G81559" s="3">
        <v>0.82822916666666668</v>
      </c>
    </row>
    <row r="81560" spans="1:7" x14ac:dyDescent="0.3">
      <c r="A81560" s="1" t="s">
        <v>162210</v>
      </c>
      <c r="B81560" s="1" t="s">
        <v>162211</v>
      </c>
      <c r="C81560">
        <v>5</v>
      </c>
      <c r="D81560" s="2">
        <v>43244</v>
      </c>
      <c r="E81560" s="3">
        <v>0</v>
      </c>
      <c r="F81560" s="2">
        <v>43248</v>
      </c>
      <c r="G81560" s="3">
        <v>0.59460648148148143</v>
      </c>
    </row>
    <row r="81561" spans="1:7" x14ac:dyDescent="0.3">
      <c r="A81561" s="1" t="s">
        <v>162212</v>
      </c>
      <c r="B81561" s="1" t="s">
        <v>162213</v>
      </c>
      <c r="C81561">
        <v>5</v>
      </c>
      <c r="D81561" s="2">
        <v>43189</v>
      </c>
      <c r="E81561" s="3">
        <v>0</v>
      </c>
      <c r="F81561" s="2">
        <v>43192</v>
      </c>
      <c r="G81561" s="3">
        <v>0.99266203703703704</v>
      </c>
    </row>
    <row r="81562" spans="1:7" x14ac:dyDescent="0.3">
      <c r="A81562" s="1" t="s">
        <v>162214</v>
      </c>
      <c r="B81562" s="1" t="s">
        <v>162215</v>
      </c>
      <c r="C81562">
        <v>5</v>
      </c>
      <c r="D81562" s="2">
        <v>43110</v>
      </c>
      <c r="E81562" s="3">
        <v>0</v>
      </c>
      <c r="F81562" s="2">
        <v>43112</v>
      </c>
      <c r="G81562" s="3">
        <v>0.97998842592592594</v>
      </c>
    </row>
    <row r="81563" spans="1:7" x14ac:dyDescent="0.3">
      <c r="A81563" s="1" t="s">
        <v>162216</v>
      </c>
      <c r="B81563" s="1" t="s">
        <v>162217</v>
      </c>
      <c r="C81563">
        <v>5</v>
      </c>
      <c r="D81563" s="2">
        <v>43211</v>
      </c>
      <c r="E81563" s="3">
        <v>0</v>
      </c>
      <c r="F81563" s="2">
        <v>43215</v>
      </c>
      <c r="G81563" s="3">
        <v>0.60299768518518515</v>
      </c>
    </row>
    <row r="81564" spans="1:7" x14ac:dyDescent="0.3">
      <c r="A81564" s="1" t="s">
        <v>162218</v>
      </c>
      <c r="B81564" s="1" t="s">
        <v>162219</v>
      </c>
      <c r="C81564">
        <v>3</v>
      </c>
      <c r="D81564" s="2">
        <v>43070</v>
      </c>
      <c r="E81564" s="3">
        <v>0</v>
      </c>
      <c r="F81564" s="2">
        <v>43072</v>
      </c>
      <c r="G81564" s="3">
        <v>0.95303240740740736</v>
      </c>
    </row>
    <row r="81565" spans="1:7" x14ac:dyDescent="0.3">
      <c r="A81565" s="1" t="s">
        <v>162220</v>
      </c>
      <c r="B81565" s="1" t="s">
        <v>162221</v>
      </c>
      <c r="C81565">
        <v>5</v>
      </c>
      <c r="D81565" s="2">
        <v>43127</v>
      </c>
      <c r="E81565" s="3">
        <v>0</v>
      </c>
      <c r="F81565" s="2">
        <v>43129</v>
      </c>
      <c r="G81565" s="3">
        <v>0.60210648148148149</v>
      </c>
    </row>
    <row r="81566" spans="1:7" x14ac:dyDescent="0.3">
      <c r="A81566" s="1" t="s">
        <v>162222</v>
      </c>
      <c r="B81566" s="1" t="s">
        <v>162223</v>
      </c>
      <c r="C81566">
        <v>1</v>
      </c>
      <c r="D81566" s="2">
        <v>43174</v>
      </c>
      <c r="E81566" s="3">
        <v>0</v>
      </c>
      <c r="F81566" s="2">
        <v>43174</v>
      </c>
      <c r="G81566" s="3">
        <v>0.40505787037037039</v>
      </c>
    </row>
    <row r="81567" spans="1:7" x14ac:dyDescent="0.3">
      <c r="A81567" s="1" t="s">
        <v>162224</v>
      </c>
      <c r="B81567" s="1" t="s">
        <v>162225</v>
      </c>
      <c r="C81567">
        <v>4</v>
      </c>
      <c r="D81567" s="2">
        <v>43200</v>
      </c>
      <c r="E81567" s="3">
        <v>0</v>
      </c>
      <c r="F81567" s="2">
        <v>43203</v>
      </c>
      <c r="G81567" s="3">
        <v>3.2222222222222222E-2</v>
      </c>
    </row>
    <row r="81568" spans="1:7" x14ac:dyDescent="0.3">
      <c r="A81568" s="1" t="s">
        <v>162226</v>
      </c>
      <c r="B81568" s="1" t="s">
        <v>162227</v>
      </c>
      <c r="C81568">
        <v>2</v>
      </c>
      <c r="D81568" s="2">
        <v>43092</v>
      </c>
      <c r="E81568" s="3">
        <v>0</v>
      </c>
      <c r="F81568" s="2">
        <v>43093</v>
      </c>
      <c r="G81568" s="3">
        <v>4.3692129629629629E-2</v>
      </c>
    </row>
    <row r="81569" spans="1:7" x14ac:dyDescent="0.3">
      <c r="A81569" s="1" t="s">
        <v>70625</v>
      </c>
      <c r="B81569" s="1" t="s">
        <v>162228</v>
      </c>
      <c r="C81569">
        <v>5</v>
      </c>
      <c r="D81569" s="2">
        <v>43077</v>
      </c>
      <c r="E81569" s="3">
        <v>0</v>
      </c>
      <c r="F81569" s="2">
        <v>43078</v>
      </c>
      <c r="G81569" s="3">
        <v>0.61799768518518516</v>
      </c>
    </row>
    <row r="81570" spans="1:7" x14ac:dyDescent="0.3">
      <c r="A81570" s="1" t="s">
        <v>162229</v>
      </c>
      <c r="B81570" s="1" t="s">
        <v>162230</v>
      </c>
      <c r="C81570">
        <v>5</v>
      </c>
      <c r="D81570" s="2">
        <v>43295</v>
      </c>
      <c r="E81570" s="3">
        <v>0</v>
      </c>
      <c r="F81570" s="2">
        <v>43296</v>
      </c>
      <c r="G81570" s="3">
        <v>0.37646990740740743</v>
      </c>
    </row>
    <row r="81571" spans="1:7" x14ac:dyDescent="0.3">
      <c r="A81571" s="1" t="s">
        <v>162231</v>
      </c>
      <c r="B81571" s="1" t="s">
        <v>162232</v>
      </c>
      <c r="C81571">
        <v>5</v>
      </c>
      <c r="D81571" s="2">
        <v>43324</v>
      </c>
      <c r="E81571" s="3">
        <v>0</v>
      </c>
      <c r="F81571" s="2">
        <v>43325</v>
      </c>
      <c r="G81571" s="3">
        <v>0.61520833333333336</v>
      </c>
    </row>
    <row r="81572" spans="1:7" x14ac:dyDescent="0.3">
      <c r="A81572" s="1" t="s">
        <v>162233</v>
      </c>
      <c r="B81572" s="1" t="s">
        <v>162234</v>
      </c>
      <c r="C81572">
        <v>1</v>
      </c>
      <c r="D81572" s="2">
        <v>43201</v>
      </c>
      <c r="E81572" s="3">
        <v>0</v>
      </c>
      <c r="F81572" s="2">
        <v>43202</v>
      </c>
      <c r="G81572" s="3">
        <v>0.54593749999999996</v>
      </c>
    </row>
    <row r="81573" spans="1:7" x14ac:dyDescent="0.3">
      <c r="A81573" s="1" t="s">
        <v>162235</v>
      </c>
      <c r="B81573" s="1" t="s">
        <v>162236</v>
      </c>
      <c r="C81573">
        <v>4</v>
      </c>
      <c r="D81573" s="2">
        <v>43267</v>
      </c>
      <c r="E81573" s="3">
        <v>0</v>
      </c>
      <c r="F81573" s="2">
        <v>43270</v>
      </c>
      <c r="G81573" s="3">
        <v>0.51466435185185189</v>
      </c>
    </row>
    <row r="81574" spans="1:7" x14ac:dyDescent="0.3">
      <c r="A81574" s="1" t="s">
        <v>162237</v>
      </c>
      <c r="B81574" s="1" t="s">
        <v>162238</v>
      </c>
      <c r="C81574">
        <v>5</v>
      </c>
      <c r="D81574" s="2">
        <v>43281</v>
      </c>
      <c r="E81574" s="3">
        <v>0</v>
      </c>
      <c r="F81574" s="2">
        <v>43283</v>
      </c>
      <c r="G81574" s="3">
        <v>0.85803240740740738</v>
      </c>
    </row>
    <row r="81575" spans="1:7" x14ac:dyDescent="0.3">
      <c r="A81575" s="1" t="s">
        <v>162239</v>
      </c>
      <c r="B81575" s="1" t="s">
        <v>162240</v>
      </c>
      <c r="C81575">
        <v>4</v>
      </c>
      <c r="D81575" s="2">
        <v>43085</v>
      </c>
      <c r="E81575" s="3">
        <v>0</v>
      </c>
      <c r="F81575" s="2">
        <v>43085</v>
      </c>
      <c r="G81575" s="3">
        <v>0.89489583333333333</v>
      </c>
    </row>
    <row r="81576" spans="1:7" x14ac:dyDescent="0.3">
      <c r="A81576" s="1" t="s">
        <v>162241</v>
      </c>
      <c r="B81576" s="1" t="s">
        <v>162242</v>
      </c>
      <c r="C81576">
        <v>4</v>
      </c>
      <c r="D81576" s="2">
        <v>43202</v>
      </c>
      <c r="E81576" s="3">
        <v>0</v>
      </c>
      <c r="F81576" s="2">
        <v>43203</v>
      </c>
      <c r="G81576" s="3">
        <v>0.49704861111111109</v>
      </c>
    </row>
    <row r="81577" spans="1:7" x14ac:dyDescent="0.3">
      <c r="A81577" s="1" t="s">
        <v>162243</v>
      </c>
      <c r="B81577" s="1" t="s">
        <v>162244</v>
      </c>
      <c r="C81577">
        <v>5</v>
      </c>
      <c r="D81577" s="2">
        <v>43047</v>
      </c>
      <c r="E81577" s="3">
        <v>0</v>
      </c>
      <c r="F81577" s="2">
        <v>43048</v>
      </c>
      <c r="G81577" s="3">
        <v>0.69002314814814814</v>
      </c>
    </row>
    <row r="81578" spans="1:7" x14ac:dyDescent="0.3">
      <c r="A81578" s="1" t="s">
        <v>162245</v>
      </c>
      <c r="B81578" s="1" t="s">
        <v>162246</v>
      </c>
      <c r="C81578">
        <v>5</v>
      </c>
      <c r="D81578" s="2">
        <v>43288</v>
      </c>
      <c r="E81578" s="3">
        <v>0</v>
      </c>
      <c r="F81578" s="2">
        <v>43291</v>
      </c>
      <c r="G81578" s="3">
        <v>0.49313657407407407</v>
      </c>
    </row>
    <row r="81579" spans="1:7" x14ac:dyDescent="0.3">
      <c r="A81579" s="1" t="s">
        <v>162247</v>
      </c>
      <c r="B81579" s="1" t="s">
        <v>162248</v>
      </c>
      <c r="C81579">
        <v>5</v>
      </c>
      <c r="D81579" s="2">
        <v>43018</v>
      </c>
      <c r="E81579" s="3">
        <v>0</v>
      </c>
      <c r="F81579" s="2">
        <v>43018</v>
      </c>
      <c r="G81579" s="3">
        <v>0.86299768518518516</v>
      </c>
    </row>
    <row r="81580" spans="1:7" x14ac:dyDescent="0.3">
      <c r="A81580" s="1" t="s">
        <v>162249</v>
      </c>
      <c r="B81580" s="1" t="s">
        <v>162250</v>
      </c>
      <c r="C81580">
        <v>5</v>
      </c>
      <c r="D81580" s="2">
        <v>43067</v>
      </c>
      <c r="E81580" s="3">
        <v>0</v>
      </c>
      <c r="F81580" s="2">
        <v>43069</v>
      </c>
      <c r="G81580" s="3">
        <v>0.94833333333333336</v>
      </c>
    </row>
    <row r="81581" spans="1:7" x14ac:dyDescent="0.3">
      <c r="A81581" s="1" t="s">
        <v>162251</v>
      </c>
      <c r="B81581" s="1" t="s">
        <v>162252</v>
      </c>
      <c r="C81581">
        <v>5</v>
      </c>
      <c r="D81581" s="2">
        <v>43110</v>
      </c>
      <c r="E81581" s="3">
        <v>0</v>
      </c>
      <c r="F81581" s="2">
        <v>43110</v>
      </c>
      <c r="G81581" s="3">
        <v>0.65903935185185181</v>
      </c>
    </row>
    <row r="81582" spans="1:7" x14ac:dyDescent="0.3">
      <c r="A81582" s="1" t="s">
        <v>162253</v>
      </c>
      <c r="B81582" s="1" t="s">
        <v>162254</v>
      </c>
      <c r="C81582">
        <v>5</v>
      </c>
      <c r="D81582" s="2">
        <v>42987</v>
      </c>
      <c r="E81582" s="3">
        <v>0</v>
      </c>
      <c r="F81582" s="2">
        <v>42990</v>
      </c>
      <c r="G81582" s="3">
        <v>0.73849537037037039</v>
      </c>
    </row>
    <row r="81583" spans="1:7" x14ac:dyDescent="0.3">
      <c r="A81583" s="1" t="s">
        <v>162255</v>
      </c>
      <c r="B81583" s="1" t="s">
        <v>162256</v>
      </c>
      <c r="C81583">
        <v>4</v>
      </c>
      <c r="D81583" s="2">
        <v>43116</v>
      </c>
      <c r="E81583" s="3">
        <v>0</v>
      </c>
      <c r="F81583" s="2">
        <v>43118</v>
      </c>
      <c r="G81583" s="3">
        <v>0.96342592592592591</v>
      </c>
    </row>
    <row r="81584" spans="1:7" x14ac:dyDescent="0.3">
      <c r="A81584" s="1" t="s">
        <v>162257</v>
      </c>
      <c r="B81584" s="1" t="s">
        <v>162258</v>
      </c>
      <c r="C81584">
        <v>5</v>
      </c>
      <c r="D81584" s="2">
        <v>43335</v>
      </c>
      <c r="E81584" s="3">
        <v>0</v>
      </c>
      <c r="F81584" s="2">
        <v>43335</v>
      </c>
      <c r="G81584" s="3">
        <v>0.74916666666666665</v>
      </c>
    </row>
    <row r="81585" spans="1:7" x14ac:dyDescent="0.3">
      <c r="A81585" s="1" t="s">
        <v>162259</v>
      </c>
      <c r="B81585" s="1" t="s">
        <v>162260</v>
      </c>
      <c r="C81585">
        <v>4</v>
      </c>
      <c r="D81585" s="2">
        <v>43228</v>
      </c>
      <c r="E81585" s="3">
        <v>0</v>
      </c>
      <c r="F81585" s="2">
        <v>43230</v>
      </c>
      <c r="G81585" s="3">
        <v>0.57488425925925923</v>
      </c>
    </row>
    <row r="81586" spans="1:7" x14ac:dyDescent="0.3">
      <c r="A81586" s="1" t="s">
        <v>162261</v>
      </c>
      <c r="B81586" s="1" t="s">
        <v>162262</v>
      </c>
      <c r="C81586">
        <v>5</v>
      </c>
      <c r="D81586" s="2">
        <v>43006</v>
      </c>
      <c r="E81586" s="3">
        <v>0</v>
      </c>
      <c r="F81586" s="2">
        <v>43006</v>
      </c>
      <c r="G81586" s="3">
        <v>0.95037037037037042</v>
      </c>
    </row>
    <row r="81587" spans="1:7" x14ac:dyDescent="0.3">
      <c r="A81587" s="1" t="s">
        <v>162263</v>
      </c>
      <c r="B81587" s="1" t="s">
        <v>162264</v>
      </c>
      <c r="C81587">
        <v>4</v>
      </c>
      <c r="D81587" s="2">
        <v>43225</v>
      </c>
      <c r="E81587" s="3">
        <v>0</v>
      </c>
      <c r="F81587" s="2">
        <v>43227</v>
      </c>
      <c r="G81587" s="3">
        <v>0.82098379629629625</v>
      </c>
    </row>
    <row r="81588" spans="1:7" x14ac:dyDescent="0.3">
      <c r="A81588" s="1" t="s">
        <v>162265</v>
      </c>
      <c r="B81588" s="1" t="s">
        <v>162266</v>
      </c>
      <c r="C81588">
        <v>5</v>
      </c>
      <c r="D81588" s="2">
        <v>43086</v>
      </c>
      <c r="E81588" s="3">
        <v>0</v>
      </c>
      <c r="F81588" s="2">
        <v>43087</v>
      </c>
      <c r="G81588" s="3">
        <v>0.1623263888888889</v>
      </c>
    </row>
    <row r="81589" spans="1:7" x14ac:dyDescent="0.3">
      <c r="A81589" s="1" t="s">
        <v>162267</v>
      </c>
      <c r="B81589" s="1" t="s">
        <v>162268</v>
      </c>
      <c r="C81589">
        <v>5</v>
      </c>
      <c r="D81589" s="2">
        <v>43089</v>
      </c>
      <c r="E81589" s="3">
        <v>0</v>
      </c>
      <c r="F81589" s="2">
        <v>43089</v>
      </c>
      <c r="G81589" s="3">
        <v>0.9865856481481482</v>
      </c>
    </row>
    <row r="81590" spans="1:7" x14ac:dyDescent="0.3">
      <c r="A81590" s="1" t="s">
        <v>162269</v>
      </c>
      <c r="B81590" s="1" t="s">
        <v>162270</v>
      </c>
      <c r="C81590">
        <v>5</v>
      </c>
      <c r="D81590" s="2">
        <v>42995</v>
      </c>
      <c r="E81590" s="3">
        <v>0</v>
      </c>
      <c r="F81590" s="2">
        <v>43006</v>
      </c>
      <c r="G81590" s="3">
        <v>7.3425925925925922E-2</v>
      </c>
    </row>
    <row r="81591" spans="1:7" x14ac:dyDescent="0.3">
      <c r="A81591" s="1" t="s">
        <v>162271</v>
      </c>
      <c r="B81591" s="1" t="s">
        <v>162272</v>
      </c>
      <c r="C81591">
        <v>1</v>
      </c>
      <c r="D81591" s="2">
        <v>43196</v>
      </c>
      <c r="E81591" s="3">
        <v>0</v>
      </c>
      <c r="F81591" s="2">
        <v>43196</v>
      </c>
      <c r="G81591" s="3">
        <v>0.80648148148148147</v>
      </c>
    </row>
    <row r="81592" spans="1:7" x14ac:dyDescent="0.3">
      <c r="A81592" s="1" t="s">
        <v>162273</v>
      </c>
      <c r="B81592" s="1" t="s">
        <v>162274</v>
      </c>
      <c r="C81592">
        <v>5</v>
      </c>
      <c r="D81592" s="2">
        <v>43249</v>
      </c>
      <c r="E81592" s="3">
        <v>0</v>
      </c>
      <c r="F81592" s="2">
        <v>43250</v>
      </c>
      <c r="G81592" s="3">
        <v>1.4641203703703703E-2</v>
      </c>
    </row>
    <row r="81593" spans="1:7" x14ac:dyDescent="0.3">
      <c r="A81593" s="1" t="s">
        <v>162275</v>
      </c>
      <c r="B81593" s="1" t="s">
        <v>162276</v>
      </c>
      <c r="C81593">
        <v>5</v>
      </c>
      <c r="D81593" s="2">
        <v>43284</v>
      </c>
      <c r="E81593" s="3">
        <v>0</v>
      </c>
      <c r="F81593" s="2">
        <v>43286</v>
      </c>
      <c r="G81593" s="3">
        <v>0.68432870370370369</v>
      </c>
    </row>
    <row r="81594" spans="1:7" x14ac:dyDescent="0.3">
      <c r="A81594" s="1" t="s">
        <v>162277</v>
      </c>
      <c r="B81594" s="1" t="s">
        <v>162278</v>
      </c>
      <c r="C81594">
        <v>4</v>
      </c>
      <c r="D81594" s="2">
        <v>43160</v>
      </c>
      <c r="E81594" s="3">
        <v>0</v>
      </c>
      <c r="F81594" s="2">
        <v>43161</v>
      </c>
      <c r="G81594" s="3">
        <v>0.48045138888888889</v>
      </c>
    </row>
    <row r="81595" spans="1:7" x14ac:dyDescent="0.3">
      <c r="A81595" s="1" t="s">
        <v>162279</v>
      </c>
      <c r="B81595" s="1" t="s">
        <v>162280</v>
      </c>
      <c r="C81595">
        <v>4</v>
      </c>
      <c r="D81595" s="2">
        <v>43150</v>
      </c>
      <c r="E81595" s="3">
        <v>0</v>
      </c>
      <c r="F81595" s="2">
        <v>43151</v>
      </c>
      <c r="G81595" s="3">
        <v>7.4687500000000004E-2</v>
      </c>
    </row>
    <row r="81596" spans="1:7" x14ac:dyDescent="0.3">
      <c r="A81596" s="1" t="s">
        <v>162281</v>
      </c>
      <c r="B81596" s="1" t="s">
        <v>162282</v>
      </c>
      <c r="C81596">
        <v>5</v>
      </c>
      <c r="D81596" s="2">
        <v>43312</v>
      </c>
      <c r="E81596" s="3">
        <v>0</v>
      </c>
      <c r="F81596" s="2">
        <v>43318</v>
      </c>
      <c r="G81596" s="3">
        <v>0.90615740740740736</v>
      </c>
    </row>
    <row r="81597" spans="1:7" x14ac:dyDescent="0.3">
      <c r="A81597" s="1" t="s">
        <v>162283</v>
      </c>
      <c r="B81597" s="1" t="s">
        <v>162284</v>
      </c>
      <c r="C81597">
        <v>5</v>
      </c>
      <c r="D81597" s="2">
        <v>43291</v>
      </c>
      <c r="E81597" s="3">
        <v>0</v>
      </c>
      <c r="F81597" s="2">
        <v>43292</v>
      </c>
      <c r="G81597" s="3">
        <v>0.92598379629629635</v>
      </c>
    </row>
    <row r="81598" spans="1:7" x14ac:dyDescent="0.3">
      <c r="A81598" s="1" t="s">
        <v>162285</v>
      </c>
      <c r="B81598" s="1" t="s">
        <v>162286</v>
      </c>
      <c r="C81598">
        <v>5</v>
      </c>
      <c r="D81598" s="2">
        <v>43336</v>
      </c>
      <c r="E81598" s="3">
        <v>0</v>
      </c>
      <c r="F81598" s="2">
        <v>43336</v>
      </c>
      <c r="G81598" s="3">
        <v>0.99431712962962959</v>
      </c>
    </row>
    <row r="81599" spans="1:7" x14ac:dyDescent="0.3">
      <c r="A81599" s="1" t="s">
        <v>162287</v>
      </c>
      <c r="B81599" s="1" t="s">
        <v>162288</v>
      </c>
      <c r="C81599">
        <v>5</v>
      </c>
      <c r="D81599" s="2">
        <v>43258</v>
      </c>
      <c r="E81599" s="3">
        <v>0</v>
      </c>
      <c r="F81599" s="2">
        <v>43261</v>
      </c>
      <c r="G81599" s="3">
        <v>0.44086805555555558</v>
      </c>
    </row>
    <row r="81600" spans="1:7" x14ac:dyDescent="0.3">
      <c r="A81600" s="1" t="s">
        <v>162289</v>
      </c>
      <c r="B81600" s="1" t="s">
        <v>162290</v>
      </c>
      <c r="C81600">
        <v>5</v>
      </c>
      <c r="D81600" s="2">
        <v>43063</v>
      </c>
      <c r="E81600" s="3">
        <v>0</v>
      </c>
      <c r="F81600" s="2">
        <v>43063</v>
      </c>
      <c r="G81600" s="3">
        <v>0.85155092592592596</v>
      </c>
    </row>
    <row r="81601" spans="1:7" x14ac:dyDescent="0.3">
      <c r="A81601" s="1" t="s">
        <v>162291</v>
      </c>
      <c r="B81601" s="1" t="s">
        <v>162292</v>
      </c>
      <c r="C81601">
        <v>5</v>
      </c>
      <c r="D81601" s="2">
        <v>43022</v>
      </c>
      <c r="E81601" s="3">
        <v>0</v>
      </c>
      <c r="F81601" s="2">
        <v>43024</v>
      </c>
      <c r="G81601" s="3">
        <v>0.96796296296296291</v>
      </c>
    </row>
    <row r="81602" spans="1:7" x14ac:dyDescent="0.3">
      <c r="A81602" s="1" t="s">
        <v>162293</v>
      </c>
      <c r="B81602" s="1" t="s">
        <v>162294</v>
      </c>
      <c r="C81602">
        <v>5</v>
      </c>
      <c r="D81602" s="2">
        <v>42998</v>
      </c>
      <c r="E81602" s="3">
        <v>0</v>
      </c>
      <c r="F81602" s="2">
        <v>43000</v>
      </c>
      <c r="G81602" s="3">
        <v>0.10037037037037037</v>
      </c>
    </row>
    <row r="81603" spans="1:7" x14ac:dyDescent="0.3">
      <c r="A81603" s="1" t="s">
        <v>162295</v>
      </c>
      <c r="B81603" s="1" t="s">
        <v>162296</v>
      </c>
      <c r="C81603">
        <v>5</v>
      </c>
      <c r="D81603" s="2">
        <v>42991</v>
      </c>
      <c r="E81603" s="3">
        <v>0</v>
      </c>
      <c r="F81603" s="2">
        <v>42992</v>
      </c>
      <c r="G81603" s="3">
        <v>6.2789351851851846E-2</v>
      </c>
    </row>
    <row r="81604" spans="1:7" x14ac:dyDescent="0.3">
      <c r="A81604" s="1" t="s">
        <v>162297</v>
      </c>
      <c r="B81604" s="1" t="s">
        <v>162298</v>
      </c>
      <c r="C81604">
        <v>5</v>
      </c>
      <c r="D81604" s="2">
        <v>43109</v>
      </c>
      <c r="E81604" s="3">
        <v>0</v>
      </c>
      <c r="F81604" s="2">
        <v>43110</v>
      </c>
      <c r="G81604" s="3">
        <v>0.49035879629629631</v>
      </c>
    </row>
    <row r="81605" spans="1:7" x14ac:dyDescent="0.3">
      <c r="A81605" s="1" t="s">
        <v>162299</v>
      </c>
      <c r="B81605" s="1" t="s">
        <v>162300</v>
      </c>
      <c r="C81605">
        <v>5</v>
      </c>
      <c r="D81605" s="2">
        <v>43111</v>
      </c>
      <c r="E81605" s="3">
        <v>0</v>
      </c>
      <c r="F81605" s="2">
        <v>43112</v>
      </c>
      <c r="G81605" s="3">
        <v>0.45655092592592594</v>
      </c>
    </row>
    <row r="81606" spans="1:7" x14ac:dyDescent="0.3">
      <c r="A81606" s="1" t="s">
        <v>162301</v>
      </c>
      <c r="B81606" s="1" t="s">
        <v>162302</v>
      </c>
      <c r="C81606">
        <v>4</v>
      </c>
      <c r="D81606" s="2">
        <v>43323</v>
      </c>
      <c r="E81606" s="3">
        <v>0</v>
      </c>
      <c r="F81606" s="2">
        <v>43325</v>
      </c>
      <c r="G81606" s="3">
        <v>0.89053240740740736</v>
      </c>
    </row>
    <row r="81607" spans="1:7" x14ac:dyDescent="0.3">
      <c r="A81607" s="1" t="s">
        <v>162303</v>
      </c>
      <c r="B81607" s="1" t="s">
        <v>162304</v>
      </c>
      <c r="C81607">
        <v>5</v>
      </c>
      <c r="D81607" s="2">
        <v>43328</v>
      </c>
      <c r="E81607" s="3">
        <v>0</v>
      </c>
      <c r="F81607" s="2">
        <v>43328</v>
      </c>
      <c r="G81607" s="3">
        <v>0.88246527777777772</v>
      </c>
    </row>
    <row r="81608" spans="1:7" x14ac:dyDescent="0.3">
      <c r="A81608" s="1" t="s">
        <v>162305</v>
      </c>
      <c r="B81608" s="1" t="s">
        <v>162306</v>
      </c>
      <c r="C81608">
        <v>5</v>
      </c>
      <c r="D81608" s="2">
        <v>43342</v>
      </c>
      <c r="E81608" s="3">
        <v>0</v>
      </c>
      <c r="F81608" s="2">
        <v>43343</v>
      </c>
      <c r="G81608" s="3">
        <v>0.4115625</v>
      </c>
    </row>
    <row r="81609" spans="1:7" x14ac:dyDescent="0.3">
      <c r="A81609" s="1" t="s">
        <v>162307</v>
      </c>
      <c r="B81609" s="1" t="s">
        <v>162308</v>
      </c>
      <c r="C81609">
        <v>5</v>
      </c>
      <c r="D81609" s="2">
        <v>42927</v>
      </c>
      <c r="E81609" s="3">
        <v>0</v>
      </c>
      <c r="F81609" s="2">
        <v>42928</v>
      </c>
      <c r="G81609" s="3">
        <v>0.6033680555555555</v>
      </c>
    </row>
    <row r="81610" spans="1:7" x14ac:dyDescent="0.3">
      <c r="A81610" s="1" t="s">
        <v>162309</v>
      </c>
      <c r="B81610" s="1" t="s">
        <v>162310</v>
      </c>
      <c r="C81610">
        <v>2</v>
      </c>
      <c r="D81610" s="2">
        <v>43107</v>
      </c>
      <c r="E81610" s="3">
        <v>0</v>
      </c>
      <c r="F81610" s="2">
        <v>43107</v>
      </c>
      <c r="G81610" s="3">
        <v>0.11376157407407407</v>
      </c>
    </row>
    <row r="81611" spans="1:7" x14ac:dyDescent="0.3">
      <c r="A81611" s="1" t="s">
        <v>162311</v>
      </c>
      <c r="B81611" s="1" t="s">
        <v>162312</v>
      </c>
      <c r="C81611">
        <v>4</v>
      </c>
      <c r="D81611" s="2">
        <v>43187</v>
      </c>
      <c r="E81611" s="3">
        <v>0</v>
      </c>
      <c r="F81611" s="2">
        <v>43187</v>
      </c>
      <c r="G81611" s="3">
        <v>0.44890046296296299</v>
      </c>
    </row>
    <row r="81612" spans="1:7" x14ac:dyDescent="0.3">
      <c r="A81612" s="1" t="s">
        <v>162313</v>
      </c>
      <c r="B81612" s="1" t="s">
        <v>162314</v>
      </c>
      <c r="C81612">
        <v>5</v>
      </c>
      <c r="D81612" s="2">
        <v>43245</v>
      </c>
      <c r="E81612" s="3">
        <v>0</v>
      </c>
      <c r="F81612" s="2">
        <v>43245</v>
      </c>
      <c r="G81612" s="3">
        <v>0.79001157407407407</v>
      </c>
    </row>
    <row r="81613" spans="1:7" x14ac:dyDescent="0.3">
      <c r="A81613" s="1" t="s">
        <v>162315</v>
      </c>
      <c r="B81613" s="1" t="s">
        <v>162316</v>
      </c>
      <c r="C81613">
        <v>1</v>
      </c>
      <c r="D81613" s="2">
        <v>43152</v>
      </c>
      <c r="E81613" s="3">
        <v>0</v>
      </c>
      <c r="F81613" s="2">
        <v>43152</v>
      </c>
      <c r="G81613" s="3">
        <v>0.1726388888888889</v>
      </c>
    </row>
    <row r="81614" spans="1:7" x14ac:dyDescent="0.3">
      <c r="A81614" s="1" t="s">
        <v>162317</v>
      </c>
      <c r="B81614" s="1" t="s">
        <v>162318</v>
      </c>
      <c r="C81614">
        <v>3</v>
      </c>
      <c r="D81614" s="2">
        <v>43142</v>
      </c>
      <c r="E81614" s="3">
        <v>0</v>
      </c>
      <c r="F81614" s="2">
        <v>43142</v>
      </c>
      <c r="G81614" s="3">
        <v>0.61699074074074078</v>
      </c>
    </row>
    <row r="81615" spans="1:7" x14ac:dyDescent="0.3">
      <c r="A81615" s="1" t="s">
        <v>162319</v>
      </c>
      <c r="B81615" s="1" t="s">
        <v>162320</v>
      </c>
      <c r="C81615">
        <v>5</v>
      </c>
      <c r="D81615" s="2">
        <v>43238</v>
      </c>
      <c r="E81615" s="3">
        <v>0</v>
      </c>
      <c r="F81615" s="2">
        <v>43240</v>
      </c>
      <c r="G81615" s="3">
        <v>0.58944444444444444</v>
      </c>
    </row>
    <row r="81616" spans="1:7" x14ac:dyDescent="0.3">
      <c r="A81616" s="1" t="s">
        <v>162321</v>
      </c>
      <c r="B81616" s="1" t="s">
        <v>162322</v>
      </c>
      <c r="C81616">
        <v>5</v>
      </c>
      <c r="D81616" s="2">
        <v>43138</v>
      </c>
      <c r="E81616" s="3">
        <v>0</v>
      </c>
      <c r="F81616" s="2">
        <v>43140</v>
      </c>
      <c r="G81616" s="3">
        <v>0.74805555555555558</v>
      </c>
    </row>
    <row r="81617" spans="1:7" x14ac:dyDescent="0.3">
      <c r="A81617" s="1" t="s">
        <v>162323</v>
      </c>
      <c r="B81617" s="1" t="s">
        <v>162324</v>
      </c>
      <c r="C81617">
        <v>5</v>
      </c>
      <c r="D81617" s="2">
        <v>43224</v>
      </c>
      <c r="E81617" s="3">
        <v>0</v>
      </c>
      <c r="F81617" s="2">
        <v>43226</v>
      </c>
      <c r="G81617" s="3">
        <v>1.3888888888888889E-3</v>
      </c>
    </row>
    <row r="81618" spans="1:7" x14ac:dyDescent="0.3">
      <c r="A81618" s="1" t="s">
        <v>162325</v>
      </c>
      <c r="B81618" s="1" t="s">
        <v>162326</v>
      </c>
      <c r="C81618">
        <v>3</v>
      </c>
      <c r="D81618" s="2">
        <v>43340</v>
      </c>
      <c r="E81618" s="3">
        <v>0</v>
      </c>
      <c r="F81618" s="2">
        <v>43342</v>
      </c>
      <c r="G81618" s="3">
        <v>0.9372800925925926</v>
      </c>
    </row>
    <row r="81619" spans="1:7" x14ac:dyDescent="0.3">
      <c r="A81619" s="1" t="s">
        <v>162327</v>
      </c>
      <c r="B81619" s="1" t="s">
        <v>162328</v>
      </c>
      <c r="C81619">
        <v>5</v>
      </c>
      <c r="D81619" s="2">
        <v>43046</v>
      </c>
      <c r="E81619" s="3">
        <v>0</v>
      </c>
      <c r="F81619" s="2">
        <v>43046</v>
      </c>
      <c r="G81619" s="3">
        <v>0.60380787037037043</v>
      </c>
    </row>
    <row r="81620" spans="1:7" x14ac:dyDescent="0.3">
      <c r="A81620" s="1" t="s">
        <v>162329</v>
      </c>
      <c r="B81620" s="1" t="s">
        <v>162330</v>
      </c>
      <c r="C81620">
        <v>5</v>
      </c>
      <c r="D81620" s="2">
        <v>43223</v>
      </c>
      <c r="E81620" s="3">
        <v>0</v>
      </c>
      <c r="F81620" s="2">
        <v>43227</v>
      </c>
      <c r="G81620" s="3">
        <v>0.50413194444444442</v>
      </c>
    </row>
    <row r="81621" spans="1:7" x14ac:dyDescent="0.3">
      <c r="A81621" s="1" t="s">
        <v>162331</v>
      </c>
      <c r="B81621" s="1" t="s">
        <v>162332</v>
      </c>
      <c r="C81621">
        <v>5</v>
      </c>
      <c r="D81621" s="2">
        <v>42782</v>
      </c>
      <c r="E81621" s="3">
        <v>0</v>
      </c>
      <c r="F81621" s="2">
        <v>42787</v>
      </c>
      <c r="G81621" s="3">
        <v>0.85269675925925925</v>
      </c>
    </row>
    <row r="81622" spans="1:7" x14ac:dyDescent="0.3">
      <c r="A81622" s="1" t="s">
        <v>162333</v>
      </c>
      <c r="B81622" s="1" t="s">
        <v>162334</v>
      </c>
      <c r="C81622">
        <v>5</v>
      </c>
      <c r="D81622" s="2">
        <v>42960</v>
      </c>
      <c r="E81622" s="3">
        <v>0</v>
      </c>
      <c r="F81622" s="2">
        <v>42961</v>
      </c>
      <c r="G81622" s="3">
        <v>0.59040509259259255</v>
      </c>
    </row>
    <row r="81623" spans="1:7" x14ac:dyDescent="0.3">
      <c r="A81623" s="1" t="s">
        <v>162335</v>
      </c>
      <c r="B81623" s="1" t="s">
        <v>162336</v>
      </c>
      <c r="C81623">
        <v>5</v>
      </c>
      <c r="D81623" s="2">
        <v>43194</v>
      </c>
      <c r="E81623" s="3">
        <v>0</v>
      </c>
      <c r="F81623" s="2">
        <v>43194</v>
      </c>
      <c r="G81623" s="3">
        <v>0.79576388888888894</v>
      </c>
    </row>
    <row r="81624" spans="1:7" x14ac:dyDescent="0.3">
      <c r="A81624" s="1" t="s">
        <v>162337</v>
      </c>
      <c r="B81624" s="1" t="s">
        <v>162338</v>
      </c>
      <c r="C81624">
        <v>4</v>
      </c>
      <c r="D81624" s="2">
        <v>42781</v>
      </c>
      <c r="E81624" s="3">
        <v>0</v>
      </c>
      <c r="F81624" s="2">
        <v>42785</v>
      </c>
      <c r="G81624" s="3">
        <v>6.6180555555555562E-2</v>
      </c>
    </row>
    <row r="81625" spans="1:7" x14ac:dyDescent="0.3">
      <c r="A81625" s="1" t="s">
        <v>162339</v>
      </c>
      <c r="B81625" s="1" t="s">
        <v>162340</v>
      </c>
      <c r="C81625">
        <v>5</v>
      </c>
      <c r="D81625" s="2">
        <v>43036</v>
      </c>
      <c r="E81625" s="3">
        <v>0</v>
      </c>
      <c r="F81625" s="2">
        <v>43038</v>
      </c>
      <c r="G81625" s="3">
        <v>0.46253472222222225</v>
      </c>
    </row>
    <row r="81626" spans="1:7" x14ac:dyDescent="0.3">
      <c r="A81626" s="1" t="s">
        <v>162341</v>
      </c>
      <c r="B81626" s="1" t="s">
        <v>162342</v>
      </c>
      <c r="C81626">
        <v>1</v>
      </c>
      <c r="D81626" s="2">
        <v>43084</v>
      </c>
      <c r="E81626" s="3">
        <v>0</v>
      </c>
      <c r="F81626" s="2">
        <v>43086</v>
      </c>
      <c r="G81626" s="3">
        <v>0.96231481481481485</v>
      </c>
    </row>
    <row r="81627" spans="1:7" x14ac:dyDescent="0.3">
      <c r="A81627" s="1" t="s">
        <v>162343</v>
      </c>
      <c r="B81627" s="1" t="s">
        <v>162344</v>
      </c>
      <c r="C81627">
        <v>4</v>
      </c>
      <c r="D81627" s="2">
        <v>43099</v>
      </c>
      <c r="E81627" s="3">
        <v>0</v>
      </c>
      <c r="F81627" s="2">
        <v>43102</v>
      </c>
      <c r="G81627" s="3">
        <v>0.61754629629629632</v>
      </c>
    </row>
    <row r="81628" spans="1:7" x14ac:dyDescent="0.3">
      <c r="A81628" s="1" t="s">
        <v>162345</v>
      </c>
      <c r="B81628" s="1" t="s">
        <v>162346</v>
      </c>
      <c r="C81628">
        <v>4</v>
      </c>
      <c r="D81628" s="2">
        <v>42972</v>
      </c>
      <c r="E81628" s="3">
        <v>0</v>
      </c>
      <c r="F81628" s="2">
        <v>42973</v>
      </c>
      <c r="G81628" s="3">
        <v>3.8796296296296294E-2</v>
      </c>
    </row>
    <row r="81629" spans="1:7" x14ac:dyDescent="0.3">
      <c r="A81629" s="1" t="s">
        <v>162347</v>
      </c>
      <c r="B81629" s="1" t="s">
        <v>162348</v>
      </c>
      <c r="C81629">
        <v>1</v>
      </c>
      <c r="D81629" s="2">
        <v>43204</v>
      </c>
      <c r="E81629" s="3">
        <v>0</v>
      </c>
      <c r="F81629" s="2">
        <v>43206</v>
      </c>
      <c r="G81629" s="3">
        <v>0.94605324074074071</v>
      </c>
    </row>
    <row r="81630" spans="1:7" x14ac:dyDescent="0.3">
      <c r="A81630" s="1" t="s">
        <v>162349</v>
      </c>
      <c r="B81630" s="1" t="s">
        <v>162350</v>
      </c>
      <c r="C81630">
        <v>4</v>
      </c>
      <c r="D81630" s="2">
        <v>43218</v>
      </c>
      <c r="E81630" s="3">
        <v>0</v>
      </c>
      <c r="F81630" s="2">
        <v>43218</v>
      </c>
      <c r="G81630" s="3">
        <v>0.93206018518518519</v>
      </c>
    </row>
    <row r="81631" spans="1:7" x14ac:dyDescent="0.3">
      <c r="A81631" s="1" t="s">
        <v>162351</v>
      </c>
      <c r="B81631" s="1" t="s">
        <v>162352</v>
      </c>
      <c r="C81631">
        <v>5</v>
      </c>
      <c r="D81631" s="2">
        <v>43326</v>
      </c>
      <c r="E81631" s="3">
        <v>0</v>
      </c>
      <c r="F81631" s="2">
        <v>43326</v>
      </c>
      <c r="G81631" s="3">
        <v>0.95417824074074076</v>
      </c>
    </row>
    <row r="81632" spans="1:7" x14ac:dyDescent="0.3">
      <c r="A81632" s="1" t="s">
        <v>162353</v>
      </c>
      <c r="B81632" s="1" t="s">
        <v>162354</v>
      </c>
      <c r="C81632">
        <v>4</v>
      </c>
      <c r="D81632" s="2">
        <v>43160</v>
      </c>
      <c r="E81632" s="3">
        <v>0</v>
      </c>
      <c r="F81632" s="2">
        <v>43162</v>
      </c>
      <c r="G81632" s="3">
        <v>0.9748148148148148</v>
      </c>
    </row>
    <row r="81633" spans="1:7" x14ac:dyDescent="0.3">
      <c r="A81633" s="1" t="s">
        <v>162355</v>
      </c>
      <c r="B81633" s="1" t="s">
        <v>162356</v>
      </c>
      <c r="C81633">
        <v>4</v>
      </c>
      <c r="D81633" s="2">
        <v>42871</v>
      </c>
      <c r="E81633" s="3">
        <v>0</v>
      </c>
      <c r="F81633" s="2">
        <v>42871</v>
      </c>
      <c r="G81633" s="3">
        <v>0.88730324074074074</v>
      </c>
    </row>
    <row r="81634" spans="1:7" x14ac:dyDescent="0.3">
      <c r="A81634" s="1" t="s">
        <v>162357</v>
      </c>
      <c r="B81634" s="1" t="s">
        <v>162358</v>
      </c>
      <c r="C81634">
        <v>5</v>
      </c>
      <c r="D81634" s="2">
        <v>42892</v>
      </c>
      <c r="E81634" s="3">
        <v>0</v>
      </c>
      <c r="F81634" s="2">
        <v>42893</v>
      </c>
      <c r="G81634" s="3">
        <v>0.47881944444444446</v>
      </c>
    </row>
    <row r="81635" spans="1:7" x14ac:dyDescent="0.3">
      <c r="A81635" s="1" t="s">
        <v>162359</v>
      </c>
      <c r="B81635" s="1" t="s">
        <v>162360</v>
      </c>
      <c r="C81635">
        <v>5</v>
      </c>
      <c r="D81635" s="2">
        <v>43160</v>
      </c>
      <c r="E81635" s="3">
        <v>0</v>
      </c>
      <c r="F81635" s="2">
        <v>43165</v>
      </c>
      <c r="G81635" s="3">
        <v>0.67883101851851857</v>
      </c>
    </row>
    <row r="81636" spans="1:7" x14ac:dyDescent="0.3">
      <c r="A81636" s="1" t="s">
        <v>162361</v>
      </c>
      <c r="B81636" s="1" t="s">
        <v>162362</v>
      </c>
      <c r="C81636">
        <v>1</v>
      </c>
      <c r="D81636" s="2">
        <v>43197</v>
      </c>
      <c r="E81636" s="3">
        <v>0</v>
      </c>
      <c r="F81636" s="2">
        <v>43200</v>
      </c>
      <c r="G81636" s="3">
        <v>9.7824074074074077E-2</v>
      </c>
    </row>
    <row r="81637" spans="1:7" x14ac:dyDescent="0.3">
      <c r="A81637" s="1" t="s">
        <v>162363</v>
      </c>
      <c r="B81637" s="1" t="s">
        <v>162364</v>
      </c>
      <c r="C81637">
        <v>4</v>
      </c>
      <c r="D81637" s="2">
        <v>43008</v>
      </c>
      <c r="E81637" s="3">
        <v>0</v>
      </c>
      <c r="F81637" s="2">
        <v>43009</v>
      </c>
      <c r="G81637" s="3">
        <v>9.4953703703703707E-2</v>
      </c>
    </row>
    <row r="81638" spans="1:7" x14ac:dyDescent="0.3">
      <c r="A81638" s="1" t="s">
        <v>162365</v>
      </c>
      <c r="B81638" s="1" t="s">
        <v>162366</v>
      </c>
      <c r="C81638">
        <v>5</v>
      </c>
      <c r="D81638" s="2">
        <v>43229</v>
      </c>
      <c r="E81638" s="3">
        <v>0</v>
      </c>
      <c r="F81638" s="2">
        <v>43233</v>
      </c>
      <c r="G81638" s="3">
        <v>0.53093749999999995</v>
      </c>
    </row>
    <row r="81639" spans="1:7" x14ac:dyDescent="0.3">
      <c r="A81639" s="1" t="s">
        <v>162367</v>
      </c>
      <c r="B81639" s="1" t="s">
        <v>162368</v>
      </c>
      <c r="C81639">
        <v>4</v>
      </c>
      <c r="D81639" s="2">
        <v>43271</v>
      </c>
      <c r="E81639" s="3">
        <v>0</v>
      </c>
      <c r="F81639" s="2">
        <v>43272</v>
      </c>
      <c r="G81639" s="3">
        <v>0.41363425925925928</v>
      </c>
    </row>
    <row r="81640" spans="1:7" x14ac:dyDescent="0.3">
      <c r="A81640" s="1" t="s">
        <v>162369</v>
      </c>
      <c r="B81640" s="1" t="s">
        <v>162370</v>
      </c>
      <c r="C81640">
        <v>5</v>
      </c>
      <c r="D81640" s="2">
        <v>43342</v>
      </c>
      <c r="E81640" s="3">
        <v>0</v>
      </c>
      <c r="F81640" s="2">
        <v>43345</v>
      </c>
      <c r="G81640" s="3">
        <v>0.66060185185185183</v>
      </c>
    </row>
    <row r="81641" spans="1:7" x14ac:dyDescent="0.3">
      <c r="A81641" s="1" t="s">
        <v>162371</v>
      </c>
      <c r="B81641" s="1" t="s">
        <v>162372</v>
      </c>
      <c r="C81641">
        <v>5</v>
      </c>
      <c r="D81641" s="2">
        <v>43202</v>
      </c>
      <c r="E81641" s="3">
        <v>0</v>
      </c>
      <c r="F81641" s="2">
        <v>43203</v>
      </c>
      <c r="G81641" s="3">
        <v>8.8472222222222216E-2</v>
      </c>
    </row>
    <row r="81642" spans="1:7" x14ac:dyDescent="0.3">
      <c r="A81642" s="1" t="s">
        <v>162373</v>
      </c>
      <c r="B81642" s="1" t="s">
        <v>162374</v>
      </c>
      <c r="C81642">
        <v>5</v>
      </c>
      <c r="D81642" s="2">
        <v>42824</v>
      </c>
      <c r="E81642" s="3">
        <v>0</v>
      </c>
      <c r="F81642" s="2">
        <v>42828</v>
      </c>
      <c r="G81642" s="3">
        <v>0.51633101851851848</v>
      </c>
    </row>
    <row r="81643" spans="1:7" x14ac:dyDescent="0.3">
      <c r="A81643" s="1" t="s">
        <v>162375</v>
      </c>
      <c r="B81643" s="1" t="s">
        <v>162376</v>
      </c>
      <c r="C81643">
        <v>5</v>
      </c>
      <c r="D81643" s="2">
        <v>42951</v>
      </c>
      <c r="E81643" s="3">
        <v>0</v>
      </c>
      <c r="F81643" s="2">
        <v>42952</v>
      </c>
      <c r="G81643" s="3">
        <v>0.36282407407407408</v>
      </c>
    </row>
    <row r="81644" spans="1:7" x14ac:dyDescent="0.3">
      <c r="A81644" s="1" t="s">
        <v>162377</v>
      </c>
      <c r="B81644" s="1" t="s">
        <v>162378</v>
      </c>
      <c r="C81644">
        <v>5</v>
      </c>
      <c r="D81644" s="2">
        <v>42957</v>
      </c>
      <c r="E81644" s="3">
        <v>0</v>
      </c>
      <c r="F81644" s="2">
        <v>42966</v>
      </c>
      <c r="G81644" s="3">
        <v>0.54658564814814814</v>
      </c>
    </row>
    <row r="81645" spans="1:7" x14ac:dyDescent="0.3">
      <c r="A81645" s="1" t="s">
        <v>162379</v>
      </c>
      <c r="B81645" s="1" t="s">
        <v>162380</v>
      </c>
      <c r="C81645">
        <v>1</v>
      </c>
      <c r="D81645" s="2">
        <v>43320</v>
      </c>
      <c r="E81645" s="3">
        <v>0</v>
      </c>
      <c r="F81645" s="2">
        <v>43321</v>
      </c>
      <c r="G81645" s="3">
        <v>0.90899305555555554</v>
      </c>
    </row>
    <row r="81646" spans="1:7" x14ac:dyDescent="0.3">
      <c r="A81646" s="1" t="s">
        <v>162381</v>
      </c>
      <c r="B81646" s="1" t="s">
        <v>162382</v>
      </c>
      <c r="C81646">
        <v>4</v>
      </c>
      <c r="D81646" s="2">
        <v>42663</v>
      </c>
      <c r="E81646" s="3">
        <v>0</v>
      </c>
      <c r="F81646" s="2">
        <v>42674</v>
      </c>
      <c r="G81646" s="3">
        <v>0.64171296296296299</v>
      </c>
    </row>
    <row r="81647" spans="1:7" x14ac:dyDescent="0.3">
      <c r="A81647" s="1" t="s">
        <v>162383</v>
      </c>
      <c r="B81647" s="1" t="s">
        <v>162384</v>
      </c>
      <c r="C81647">
        <v>4</v>
      </c>
      <c r="D81647" s="2">
        <v>43183</v>
      </c>
      <c r="E81647" s="3">
        <v>0</v>
      </c>
      <c r="F81647" s="2">
        <v>43185</v>
      </c>
      <c r="G81647" s="3">
        <v>0.93813657407407403</v>
      </c>
    </row>
    <row r="81648" spans="1:7" x14ac:dyDescent="0.3">
      <c r="A81648" s="1" t="s">
        <v>162385</v>
      </c>
      <c r="B81648" s="1" t="s">
        <v>162386</v>
      </c>
      <c r="C81648">
        <v>5</v>
      </c>
      <c r="D81648" s="2">
        <v>43287</v>
      </c>
      <c r="E81648" s="3">
        <v>0</v>
      </c>
      <c r="F81648" s="2">
        <v>43287</v>
      </c>
      <c r="G81648" s="3">
        <v>0.89026620370370368</v>
      </c>
    </row>
    <row r="81649" spans="1:7" x14ac:dyDescent="0.3">
      <c r="A81649" s="1" t="s">
        <v>162387</v>
      </c>
      <c r="B81649" s="1" t="s">
        <v>162388</v>
      </c>
      <c r="C81649">
        <v>4</v>
      </c>
      <c r="D81649" s="2">
        <v>43298</v>
      </c>
      <c r="E81649" s="3">
        <v>0</v>
      </c>
      <c r="F81649" s="2">
        <v>43298</v>
      </c>
      <c r="G81649" s="3">
        <v>0.76747685185185188</v>
      </c>
    </row>
    <row r="81650" spans="1:7" x14ac:dyDescent="0.3">
      <c r="A81650" s="1" t="s">
        <v>162389</v>
      </c>
      <c r="B81650" s="1" t="s">
        <v>162390</v>
      </c>
      <c r="C81650">
        <v>5</v>
      </c>
      <c r="D81650" s="2">
        <v>43272</v>
      </c>
      <c r="E81650" s="3">
        <v>0</v>
      </c>
      <c r="F81650" s="2">
        <v>43272</v>
      </c>
      <c r="G81650" s="3">
        <v>0.74980324074074078</v>
      </c>
    </row>
    <row r="81651" spans="1:7" x14ac:dyDescent="0.3">
      <c r="A81651" s="1" t="s">
        <v>162391</v>
      </c>
      <c r="B81651" s="1" t="s">
        <v>162392</v>
      </c>
      <c r="C81651">
        <v>4</v>
      </c>
      <c r="D81651" s="2">
        <v>43320</v>
      </c>
      <c r="E81651" s="3">
        <v>0</v>
      </c>
      <c r="F81651" s="2">
        <v>43321</v>
      </c>
      <c r="G81651" s="3">
        <v>0.68334490740740739</v>
      </c>
    </row>
    <row r="81652" spans="1:7" x14ac:dyDescent="0.3">
      <c r="A81652" s="1" t="s">
        <v>162393</v>
      </c>
      <c r="B81652" s="1" t="s">
        <v>162394</v>
      </c>
      <c r="C81652">
        <v>4</v>
      </c>
      <c r="D81652" s="2">
        <v>43202</v>
      </c>
      <c r="E81652" s="3">
        <v>0</v>
      </c>
      <c r="F81652" s="2">
        <v>43204</v>
      </c>
      <c r="G81652" s="3">
        <v>0.88298611111111114</v>
      </c>
    </row>
    <row r="81653" spans="1:7" x14ac:dyDescent="0.3">
      <c r="A81653" s="1" t="s">
        <v>162395</v>
      </c>
      <c r="B81653" s="1" t="s">
        <v>162396</v>
      </c>
      <c r="C81653">
        <v>4</v>
      </c>
      <c r="D81653" s="2">
        <v>43258</v>
      </c>
      <c r="E81653" s="3">
        <v>0</v>
      </c>
      <c r="F81653" s="2">
        <v>43259</v>
      </c>
      <c r="G81653" s="3">
        <v>8.0879629629629635E-2</v>
      </c>
    </row>
    <row r="81654" spans="1:7" x14ac:dyDescent="0.3">
      <c r="A81654" s="1" t="s">
        <v>162397</v>
      </c>
      <c r="B81654" s="1" t="s">
        <v>162398</v>
      </c>
      <c r="C81654">
        <v>4</v>
      </c>
      <c r="D81654" s="2">
        <v>42952</v>
      </c>
      <c r="E81654" s="3">
        <v>0</v>
      </c>
      <c r="F81654" s="2">
        <v>42954</v>
      </c>
      <c r="G81654" s="3">
        <v>0.64415509259259263</v>
      </c>
    </row>
    <row r="81655" spans="1:7" x14ac:dyDescent="0.3">
      <c r="A81655" s="1" t="s">
        <v>162399</v>
      </c>
      <c r="B81655" s="1" t="s">
        <v>162400</v>
      </c>
      <c r="C81655">
        <v>1</v>
      </c>
      <c r="D81655" s="2">
        <v>43050</v>
      </c>
      <c r="E81655" s="3">
        <v>0</v>
      </c>
      <c r="F81655" s="2">
        <v>43052</v>
      </c>
      <c r="G81655" s="3">
        <v>0.99145833333333333</v>
      </c>
    </row>
    <row r="81656" spans="1:7" x14ac:dyDescent="0.3">
      <c r="A81656" s="1" t="s">
        <v>162401</v>
      </c>
      <c r="B81656" s="1" t="s">
        <v>162402</v>
      </c>
      <c r="C81656">
        <v>2</v>
      </c>
      <c r="D81656" s="2">
        <v>43313</v>
      </c>
      <c r="E81656" s="3">
        <v>0</v>
      </c>
      <c r="F81656" s="2">
        <v>43314</v>
      </c>
      <c r="G81656" s="3">
        <v>0.48504629629629631</v>
      </c>
    </row>
    <row r="81657" spans="1:7" x14ac:dyDescent="0.3">
      <c r="A81657" s="1" t="s">
        <v>162403</v>
      </c>
      <c r="B81657" s="1" t="s">
        <v>162404</v>
      </c>
      <c r="C81657">
        <v>5</v>
      </c>
      <c r="D81657" s="2">
        <v>43232</v>
      </c>
      <c r="E81657" s="3">
        <v>0</v>
      </c>
      <c r="F81657" s="2">
        <v>43232</v>
      </c>
      <c r="G81657" s="3">
        <v>0.88195601851851857</v>
      </c>
    </row>
    <row r="81658" spans="1:7" x14ac:dyDescent="0.3">
      <c r="A81658" s="1" t="s">
        <v>162405</v>
      </c>
      <c r="B81658" s="1" t="s">
        <v>162406</v>
      </c>
      <c r="C81658">
        <v>5</v>
      </c>
      <c r="D81658" s="2">
        <v>43137</v>
      </c>
      <c r="E81658" s="3">
        <v>0</v>
      </c>
      <c r="F81658" s="2">
        <v>43140</v>
      </c>
      <c r="G81658" s="3">
        <v>0.44612268518518516</v>
      </c>
    </row>
    <row r="81659" spans="1:7" x14ac:dyDescent="0.3">
      <c r="A81659" s="1" t="s">
        <v>162407</v>
      </c>
      <c r="B81659" s="1" t="s">
        <v>162408</v>
      </c>
      <c r="C81659">
        <v>5</v>
      </c>
      <c r="D81659" s="2">
        <v>43176</v>
      </c>
      <c r="E81659" s="3">
        <v>0</v>
      </c>
      <c r="F81659" s="2">
        <v>43178</v>
      </c>
      <c r="G81659" s="3">
        <v>0.83399305555555558</v>
      </c>
    </row>
    <row r="81660" spans="1:7" x14ac:dyDescent="0.3">
      <c r="A81660" s="1" t="s">
        <v>162409</v>
      </c>
      <c r="B81660" s="1" t="s">
        <v>162410</v>
      </c>
      <c r="C81660">
        <v>5</v>
      </c>
      <c r="D81660" s="2">
        <v>43025</v>
      </c>
      <c r="E81660" s="3">
        <v>0</v>
      </c>
      <c r="F81660" s="2">
        <v>43026</v>
      </c>
      <c r="G81660" s="3">
        <v>0.43482638888888892</v>
      </c>
    </row>
    <row r="81661" spans="1:7" x14ac:dyDescent="0.3">
      <c r="A81661" s="1" t="s">
        <v>162411</v>
      </c>
      <c r="B81661" s="1" t="s">
        <v>162412</v>
      </c>
      <c r="C81661">
        <v>5</v>
      </c>
      <c r="D81661" s="2">
        <v>43274</v>
      </c>
      <c r="E81661" s="3">
        <v>0</v>
      </c>
      <c r="F81661" s="2">
        <v>43277</v>
      </c>
      <c r="G81661" s="3">
        <v>0.83538194444444447</v>
      </c>
    </row>
    <row r="81662" spans="1:7" x14ac:dyDescent="0.3">
      <c r="A81662" s="1" t="s">
        <v>162413</v>
      </c>
      <c r="B81662" s="1" t="s">
        <v>162414</v>
      </c>
      <c r="C81662">
        <v>5</v>
      </c>
      <c r="D81662" s="2">
        <v>43183</v>
      </c>
      <c r="E81662" s="3">
        <v>0</v>
      </c>
      <c r="F81662" s="2">
        <v>43194</v>
      </c>
      <c r="G81662" s="3">
        <v>0.90129629629629626</v>
      </c>
    </row>
    <row r="81663" spans="1:7" x14ac:dyDescent="0.3">
      <c r="A81663" s="1" t="s">
        <v>162415</v>
      </c>
      <c r="B81663" s="1" t="s">
        <v>162416</v>
      </c>
      <c r="C81663">
        <v>4</v>
      </c>
      <c r="D81663" s="2">
        <v>43130</v>
      </c>
      <c r="E81663" s="3">
        <v>0</v>
      </c>
      <c r="F81663" s="2">
        <v>43130</v>
      </c>
      <c r="G81663" s="3">
        <v>0.79015046296296299</v>
      </c>
    </row>
    <row r="81664" spans="1:7" x14ac:dyDescent="0.3">
      <c r="A81664" s="1" t="s">
        <v>162417</v>
      </c>
      <c r="B81664" s="1" t="s">
        <v>162418</v>
      </c>
      <c r="C81664">
        <v>3</v>
      </c>
      <c r="D81664" s="2">
        <v>43147</v>
      </c>
      <c r="E81664" s="3">
        <v>0</v>
      </c>
      <c r="F81664" s="2">
        <v>43149</v>
      </c>
      <c r="G81664" s="3">
        <v>0.502349537037037</v>
      </c>
    </row>
    <row r="81665" spans="1:7" x14ac:dyDescent="0.3">
      <c r="A81665" s="1" t="s">
        <v>162419</v>
      </c>
      <c r="B81665" s="1" t="s">
        <v>162420</v>
      </c>
      <c r="C81665">
        <v>3</v>
      </c>
      <c r="D81665" s="2">
        <v>43316</v>
      </c>
      <c r="E81665" s="3">
        <v>0</v>
      </c>
      <c r="F81665" s="2">
        <v>43317</v>
      </c>
      <c r="G81665" s="3">
        <v>0.72649305555555554</v>
      </c>
    </row>
    <row r="81666" spans="1:7" x14ac:dyDescent="0.3">
      <c r="A81666" s="1" t="s">
        <v>162421</v>
      </c>
      <c r="B81666" s="1" t="s">
        <v>162422</v>
      </c>
      <c r="C81666">
        <v>5</v>
      </c>
      <c r="D81666" s="2">
        <v>43161</v>
      </c>
      <c r="E81666" s="3">
        <v>0</v>
      </c>
      <c r="F81666" s="2">
        <v>43162</v>
      </c>
      <c r="G81666" s="3">
        <v>7.4699074074074071E-2</v>
      </c>
    </row>
    <row r="81667" spans="1:7" x14ac:dyDescent="0.3">
      <c r="A81667" s="1" t="s">
        <v>162423</v>
      </c>
      <c r="B81667" s="1" t="s">
        <v>162424</v>
      </c>
      <c r="C81667">
        <v>5</v>
      </c>
      <c r="D81667" s="2">
        <v>43288</v>
      </c>
      <c r="E81667" s="3">
        <v>0</v>
      </c>
      <c r="F81667" s="2">
        <v>43288</v>
      </c>
      <c r="G81667" s="3">
        <v>0.6446412037037037</v>
      </c>
    </row>
    <row r="81668" spans="1:7" x14ac:dyDescent="0.3">
      <c r="A81668" s="1" t="s">
        <v>162425</v>
      </c>
      <c r="B81668" s="1" t="s">
        <v>162426</v>
      </c>
      <c r="C81668">
        <v>4</v>
      </c>
      <c r="D81668" s="2">
        <v>43267</v>
      </c>
      <c r="E81668" s="3">
        <v>0</v>
      </c>
      <c r="F81668" s="2">
        <v>43267</v>
      </c>
      <c r="G81668" s="3">
        <v>0.88982638888888888</v>
      </c>
    </row>
    <row r="81669" spans="1:7" x14ac:dyDescent="0.3">
      <c r="A81669" s="1" t="s">
        <v>162427</v>
      </c>
      <c r="B81669" s="1" t="s">
        <v>162428</v>
      </c>
      <c r="C81669">
        <v>3</v>
      </c>
      <c r="D81669" s="2">
        <v>43322</v>
      </c>
      <c r="E81669" s="3">
        <v>0</v>
      </c>
      <c r="F81669" s="2">
        <v>43322</v>
      </c>
      <c r="G81669" s="3">
        <v>0.81905092592592588</v>
      </c>
    </row>
    <row r="81670" spans="1:7" x14ac:dyDescent="0.3">
      <c r="A81670" s="1" t="s">
        <v>162429</v>
      </c>
      <c r="B81670" s="1" t="s">
        <v>162430</v>
      </c>
      <c r="C81670">
        <v>5</v>
      </c>
      <c r="D81670" s="2">
        <v>43132</v>
      </c>
      <c r="E81670" s="3">
        <v>0</v>
      </c>
      <c r="F81670" s="2">
        <v>43133</v>
      </c>
      <c r="G81670" s="3">
        <v>0.1116550925925926</v>
      </c>
    </row>
    <row r="81671" spans="1:7" x14ac:dyDescent="0.3">
      <c r="A81671" s="1" t="s">
        <v>162431</v>
      </c>
      <c r="B81671" s="1" t="s">
        <v>162432</v>
      </c>
      <c r="C81671">
        <v>4</v>
      </c>
      <c r="D81671" s="2">
        <v>42831</v>
      </c>
      <c r="E81671" s="3">
        <v>0</v>
      </c>
      <c r="F81671" s="2">
        <v>42832</v>
      </c>
      <c r="G81671" s="3">
        <v>0.61261574074074077</v>
      </c>
    </row>
    <row r="81672" spans="1:7" x14ac:dyDescent="0.3">
      <c r="A81672" s="1" t="s">
        <v>162433</v>
      </c>
      <c r="B81672" s="1" t="s">
        <v>162434</v>
      </c>
      <c r="C81672">
        <v>5</v>
      </c>
      <c r="D81672" s="2">
        <v>43065</v>
      </c>
      <c r="E81672" s="3">
        <v>0</v>
      </c>
      <c r="F81672" s="2">
        <v>43065</v>
      </c>
      <c r="G81672" s="3">
        <v>0.73303240740740738</v>
      </c>
    </row>
    <row r="81673" spans="1:7" x14ac:dyDescent="0.3">
      <c r="A81673" s="1" t="s">
        <v>162435</v>
      </c>
      <c r="B81673" s="1" t="s">
        <v>162436</v>
      </c>
      <c r="C81673">
        <v>5</v>
      </c>
      <c r="D81673" s="2">
        <v>43315</v>
      </c>
      <c r="E81673" s="3">
        <v>0</v>
      </c>
      <c r="F81673" s="2">
        <v>43318</v>
      </c>
      <c r="G81673" s="3">
        <v>0.65109953703703705</v>
      </c>
    </row>
    <row r="81674" spans="1:7" x14ac:dyDescent="0.3">
      <c r="A81674" s="1" t="s">
        <v>162437</v>
      </c>
      <c r="B81674" s="1" t="s">
        <v>162438</v>
      </c>
      <c r="C81674">
        <v>1</v>
      </c>
      <c r="D81674" s="2">
        <v>42707</v>
      </c>
      <c r="E81674" s="3">
        <v>0</v>
      </c>
      <c r="F81674" s="2">
        <v>42708</v>
      </c>
      <c r="G81674" s="3">
        <v>0.12930555555555556</v>
      </c>
    </row>
    <row r="81675" spans="1:7" x14ac:dyDescent="0.3">
      <c r="A81675" s="1" t="s">
        <v>162439</v>
      </c>
      <c r="B81675" s="1" t="s">
        <v>162440</v>
      </c>
      <c r="C81675">
        <v>5</v>
      </c>
      <c r="D81675" s="2">
        <v>42924</v>
      </c>
      <c r="E81675" s="3">
        <v>0</v>
      </c>
      <c r="F81675" s="2">
        <v>42925</v>
      </c>
      <c r="G81675" s="3">
        <v>0.37574074074074076</v>
      </c>
    </row>
    <row r="81676" spans="1:7" x14ac:dyDescent="0.3">
      <c r="A81676" s="1" t="s">
        <v>162441</v>
      </c>
      <c r="B81676" s="1" t="s">
        <v>162442</v>
      </c>
      <c r="C81676">
        <v>1</v>
      </c>
      <c r="D81676" s="2">
        <v>43167</v>
      </c>
      <c r="E81676" s="3">
        <v>0</v>
      </c>
      <c r="F81676" s="2">
        <v>43167</v>
      </c>
      <c r="G81676" s="3">
        <v>0.15921296296296297</v>
      </c>
    </row>
    <row r="81677" spans="1:7" x14ac:dyDescent="0.3">
      <c r="A81677" s="1" t="s">
        <v>162443</v>
      </c>
      <c r="B81677" s="1" t="s">
        <v>162444</v>
      </c>
      <c r="C81677">
        <v>5</v>
      </c>
      <c r="D81677" s="2">
        <v>43204</v>
      </c>
      <c r="E81677" s="3">
        <v>0</v>
      </c>
      <c r="F81677" s="2">
        <v>43205</v>
      </c>
      <c r="G81677" s="3">
        <v>0.38628472222222221</v>
      </c>
    </row>
    <row r="81678" spans="1:7" x14ac:dyDescent="0.3">
      <c r="A81678" s="1" t="s">
        <v>162445</v>
      </c>
      <c r="B81678" s="1" t="s">
        <v>162446</v>
      </c>
      <c r="C81678">
        <v>5</v>
      </c>
      <c r="D81678" s="2">
        <v>43006</v>
      </c>
      <c r="E81678" s="3">
        <v>0</v>
      </c>
      <c r="F81678" s="2">
        <v>43006</v>
      </c>
      <c r="G81678" s="3">
        <v>0.71740740740740738</v>
      </c>
    </row>
    <row r="81679" spans="1:7" x14ac:dyDescent="0.3">
      <c r="A81679" s="1" t="s">
        <v>162447</v>
      </c>
      <c r="B81679" s="1" t="s">
        <v>162448</v>
      </c>
      <c r="C81679">
        <v>5</v>
      </c>
      <c r="D81679" s="2">
        <v>42876</v>
      </c>
      <c r="E81679" s="3">
        <v>0</v>
      </c>
      <c r="F81679" s="2">
        <v>42877</v>
      </c>
      <c r="G81679" s="3">
        <v>0.70193287037037033</v>
      </c>
    </row>
    <row r="81680" spans="1:7" x14ac:dyDescent="0.3">
      <c r="A81680" s="1" t="s">
        <v>162449</v>
      </c>
      <c r="B81680" s="1" t="s">
        <v>162450</v>
      </c>
      <c r="C81680">
        <v>5</v>
      </c>
      <c r="D81680" s="2">
        <v>43064</v>
      </c>
      <c r="E81680" s="3">
        <v>0</v>
      </c>
      <c r="F81680" s="2">
        <v>43066</v>
      </c>
      <c r="G81680" s="3">
        <v>0.73273148148148148</v>
      </c>
    </row>
    <row r="81681" spans="1:7" x14ac:dyDescent="0.3">
      <c r="A81681" s="1" t="s">
        <v>162451</v>
      </c>
      <c r="B81681" s="1" t="s">
        <v>162452</v>
      </c>
      <c r="C81681">
        <v>1</v>
      </c>
      <c r="D81681" s="2">
        <v>42880</v>
      </c>
      <c r="E81681" s="3">
        <v>0</v>
      </c>
      <c r="F81681" s="2">
        <v>42882</v>
      </c>
      <c r="G81681" s="3">
        <v>0.69144675925925925</v>
      </c>
    </row>
    <row r="81682" spans="1:7" x14ac:dyDescent="0.3">
      <c r="A81682" s="1" t="s">
        <v>162453</v>
      </c>
      <c r="B81682" s="1" t="s">
        <v>162454</v>
      </c>
      <c r="C81682">
        <v>5</v>
      </c>
      <c r="D81682" s="2">
        <v>43330</v>
      </c>
      <c r="E81682" s="3">
        <v>0</v>
      </c>
      <c r="F81682" s="2">
        <v>43335</v>
      </c>
      <c r="G81682" s="3">
        <v>0.68351851851851853</v>
      </c>
    </row>
    <row r="81683" spans="1:7" x14ac:dyDescent="0.3">
      <c r="A81683" s="1" t="s">
        <v>162455</v>
      </c>
      <c r="B81683" s="1" t="s">
        <v>162456</v>
      </c>
      <c r="C81683">
        <v>3</v>
      </c>
      <c r="D81683" s="2">
        <v>43274</v>
      </c>
      <c r="E81683" s="3">
        <v>0</v>
      </c>
      <c r="F81683" s="2">
        <v>43275</v>
      </c>
      <c r="G81683" s="3">
        <v>0.55934027777777773</v>
      </c>
    </row>
    <row r="81684" spans="1:7" x14ac:dyDescent="0.3">
      <c r="A81684" s="1" t="s">
        <v>162457</v>
      </c>
      <c r="B81684" s="1" t="s">
        <v>162458</v>
      </c>
      <c r="C81684">
        <v>5</v>
      </c>
      <c r="D81684" s="2">
        <v>43309</v>
      </c>
      <c r="E81684" s="3">
        <v>0</v>
      </c>
      <c r="F81684" s="2">
        <v>43313</v>
      </c>
      <c r="G81684" s="3">
        <v>0.72041666666666671</v>
      </c>
    </row>
    <row r="81685" spans="1:7" x14ac:dyDescent="0.3">
      <c r="A81685" s="1" t="s">
        <v>162459</v>
      </c>
      <c r="B81685" s="1" t="s">
        <v>162460</v>
      </c>
      <c r="C81685">
        <v>5</v>
      </c>
      <c r="D81685" s="2">
        <v>43200</v>
      </c>
      <c r="E81685" s="3">
        <v>0</v>
      </c>
      <c r="F81685" s="2">
        <v>43201</v>
      </c>
      <c r="G81685" s="3">
        <v>0.38864583333333336</v>
      </c>
    </row>
    <row r="81686" spans="1:7" x14ac:dyDescent="0.3">
      <c r="A81686" s="1" t="s">
        <v>162461</v>
      </c>
      <c r="B81686" s="1" t="s">
        <v>162462</v>
      </c>
      <c r="C81686">
        <v>1</v>
      </c>
      <c r="D81686" s="2">
        <v>42866</v>
      </c>
      <c r="E81686" s="3">
        <v>0</v>
      </c>
      <c r="F81686" s="2">
        <v>42866</v>
      </c>
      <c r="G81686" s="3">
        <v>0.39603009259259259</v>
      </c>
    </row>
    <row r="81687" spans="1:7" x14ac:dyDescent="0.3">
      <c r="A81687" s="1" t="s">
        <v>162463</v>
      </c>
      <c r="B81687" s="1" t="s">
        <v>162464</v>
      </c>
      <c r="C81687">
        <v>5</v>
      </c>
      <c r="D81687" s="2">
        <v>43223</v>
      </c>
      <c r="E81687" s="3">
        <v>0</v>
      </c>
      <c r="F81687" s="2">
        <v>43224</v>
      </c>
      <c r="G81687" s="3">
        <v>5.5335648148148148E-2</v>
      </c>
    </row>
    <row r="81688" spans="1:7" x14ac:dyDescent="0.3">
      <c r="A81688" s="1" t="s">
        <v>162465</v>
      </c>
      <c r="B81688" s="1" t="s">
        <v>162466</v>
      </c>
      <c r="C81688">
        <v>5</v>
      </c>
      <c r="D81688" s="2">
        <v>43275</v>
      </c>
      <c r="E81688" s="3">
        <v>0</v>
      </c>
      <c r="F81688" s="2">
        <v>43276</v>
      </c>
      <c r="G81688" s="3">
        <v>0.49714120370370368</v>
      </c>
    </row>
    <row r="81689" spans="1:7" x14ac:dyDescent="0.3">
      <c r="A81689" s="1" t="s">
        <v>162467</v>
      </c>
      <c r="B81689" s="1" t="s">
        <v>162468</v>
      </c>
      <c r="C81689">
        <v>5</v>
      </c>
      <c r="D81689" s="2">
        <v>43082</v>
      </c>
      <c r="E81689" s="3">
        <v>0</v>
      </c>
      <c r="F81689" s="2">
        <v>43082</v>
      </c>
      <c r="G81689" s="3">
        <v>0.5848726851851852</v>
      </c>
    </row>
    <row r="81690" spans="1:7" x14ac:dyDescent="0.3">
      <c r="A81690" s="1" t="s">
        <v>162469</v>
      </c>
      <c r="B81690" s="1" t="s">
        <v>162470</v>
      </c>
      <c r="C81690">
        <v>5</v>
      </c>
      <c r="D81690" s="2">
        <v>43036</v>
      </c>
      <c r="E81690" s="3">
        <v>0</v>
      </c>
      <c r="F81690" s="2">
        <v>43036</v>
      </c>
      <c r="G81690" s="3">
        <v>0.91263888888888889</v>
      </c>
    </row>
    <row r="81691" spans="1:7" x14ac:dyDescent="0.3">
      <c r="A81691" s="1" t="s">
        <v>162471</v>
      </c>
      <c r="B81691" s="1" t="s">
        <v>162472</v>
      </c>
      <c r="C81691">
        <v>4</v>
      </c>
      <c r="D81691" s="2">
        <v>42988</v>
      </c>
      <c r="E81691" s="3">
        <v>0</v>
      </c>
      <c r="F81691" s="2">
        <v>42990</v>
      </c>
      <c r="G81691" s="3">
        <v>0.35480324074074077</v>
      </c>
    </row>
    <row r="81692" spans="1:7" x14ac:dyDescent="0.3">
      <c r="A81692" s="1" t="s">
        <v>162473</v>
      </c>
      <c r="B81692" s="1" t="s">
        <v>162474</v>
      </c>
      <c r="C81692">
        <v>5</v>
      </c>
      <c r="D81692" s="2">
        <v>43285</v>
      </c>
      <c r="E81692" s="3">
        <v>0</v>
      </c>
      <c r="F81692" s="2">
        <v>43286</v>
      </c>
      <c r="G81692" s="3">
        <v>0.61546296296296299</v>
      </c>
    </row>
    <row r="81693" spans="1:7" x14ac:dyDescent="0.3">
      <c r="A81693" s="1" t="s">
        <v>162475</v>
      </c>
      <c r="B81693" s="1" t="s">
        <v>162476</v>
      </c>
      <c r="C81693">
        <v>5</v>
      </c>
      <c r="D81693" s="2">
        <v>42867</v>
      </c>
      <c r="E81693" s="3">
        <v>0</v>
      </c>
      <c r="F81693" s="2">
        <v>42867</v>
      </c>
      <c r="G81693" s="3">
        <v>0.47875000000000001</v>
      </c>
    </row>
    <row r="81694" spans="1:7" x14ac:dyDescent="0.3">
      <c r="A81694" s="1" t="s">
        <v>162477</v>
      </c>
      <c r="B81694" s="1" t="s">
        <v>162478</v>
      </c>
      <c r="C81694">
        <v>4</v>
      </c>
      <c r="D81694" s="2">
        <v>43093</v>
      </c>
      <c r="E81694" s="3">
        <v>0</v>
      </c>
      <c r="F81694" s="2">
        <v>43096</v>
      </c>
      <c r="G81694" s="3">
        <v>0.44738425925925923</v>
      </c>
    </row>
    <row r="81695" spans="1:7" x14ac:dyDescent="0.3">
      <c r="A81695" s="1" t="s">
        <v>162479</v>
      </c>
      <c r="B81695" s="1" t="s">
        <v>162480</v>
      </c>
      <c r="C81695">
        <v>4</v>
      </c>
      <c r="D81695" s="2">
        <v>42987</v>
      </c>
      <c r="E81695" s="3">
        <v>0</v>
      </c>
      <c r="F81695" s="2">
        <v>42990</v>
      </c>
      <c r="G81695" s="3">
        <v>0.95587962962962958</v>
      </c>
    </row>
    <row r="81696" spans="1:7" x14ac:dyDescent="0.3">
      <c r="A81696" s="1" t="s">
        <v>162481</v>
      </c>
      <c r="B81696" s="1" t="s">
        <v>162482</v>
      </c>
      <c r="C81696">
        <v>4</v>
      </c>
      <c r="D81696" s="2">
        <v>42959</v>
      </c>
      <c r="E81696" s="3">
        <v>0</v>
      </c>
      <c r="F81696" s="2">
        <v>42962</v>
      </c>
      <c r="G81696" s="3">
        <v>3.3171296296296296E-2</v>
      </c>
    </row>
    <row r="81697" spans="1:7" x14ac:dyDescent="0.3">
      <c r="A81697" s="1" t="s">
        <v>162483</v>
      </c>
      <c r="B81697" s="1" t="s">
        <v>162484</v>
      </c>
      <c r="C81697">
        <v>5</v>
      </c>
      <c r="D81697" s="2">
        <v>43305</v>
      </c>
      <c r="E81697" s="3">
        <v>0</v>
      </c>
      <c r="F81697" s="2">
        <v>43305</v>
      </c>
      <c r="G81697" s="3">
        <v>0.80371527777777774</v>
      </c>
    </row>
    <row r="81698" spans="1:7" x14ac:dyDescent="0.3">
      <c r="A81698" s="1" t="s">
        <v>162485</v>
      </c>
      <c r="B81698" s="1" t="s">
        <v>162486</v>
      </c>
      <c r="C81698">
        <v>5</v>
      </c>
      <c r="D81698" s="2">
        <v>42917</v>
      </c>
      <c r="E81698" s="3">
        <v>0</v>
      </c>
      <c r="F81698" s="2">
        <v>42919</v>
      </c>
      <c r="G81698" s="3">
        <v>0.80668981481481483</v>
      </c>
    </row>
    <row r="81699" spans="1:7" x14ac:dyDescent="0.3">
      <c r="A81699" s="1" t="s">
        <v>162487</v>
      </c>
      <c r="B81699" s="1" t="s">
        <v>162488</v>
      </c>
      <c r="C81699">
        <v>5</v>
      </c>
      <c r="D81699" s="2">
        <v>43214</v>
      </c>
      <c r="E81699" s="3">
        <v>0</v>
      </c>
      <c r="F81699" s="2">
        <v>43217</v>
      </c>
      <c r="G81699" s="3">
        <v>8.5069444444444437E-3</v>
      </c>
    </row>
    <row r="81700" spans="1:7" x14ac:dyDescent="0.3">
      <c r="A81700" s="1" t="s">
        <v>162489</v>
      </c>
      <c r="B81700" s="1" t="s">
        <v>162490</v>
      </c>
      <c r="C81700">
        <v>5</v>
      </c>
      <c r="D81700" s="2">
        <v>43110</v>
      </c>
      <c r="E81700" s="3">
        <v>0</v>
      </c>
      <c r="F81700" s="2">
        <v>43112</v>
      </c>
      <c r="G81700" s="3">
        <v>0.81738425925925928</v>
      </c>
    </row>
    <row r="81701" spans="1:7" x14ac:dyDescent="0.3">
      <c r="A81701" s="1" t="s">
        <v>162491</v>
      </c>
      <c r="B81701" s="1" t="s">
        <v>162492</v>
      </c>
      <c r="C81701">
        <v>2</v>
      </c>
      <c r="D81701" s="2">
        <v>43090</v>
      </c>
      <c r="E81701" s="3">
        <v>0</v>
      </c>
      <c r="F81701" s="2">
        <v>43090</v>
      </c>
      <c r="G81701" s="3">
        <v>0.49077546296296298</v>
      </c>
    </row>
    <row r="81702" spans="1:7" x14ac:dyDescent="0.3">
      <c r="A81702" s="1" t="s">
        <v>162493</v>
      </c>
      <c r="B81702" s="1" t="s">
        <v>162494</v>
      </c>
      <c r="C81702">
        <v>5</v>
      </c>
      <c r="D81702" s="2">
        <v>42915</v>
      </c>
      <c r="E81702" s="3">
        <v>0</v>
      </c>
      <c r="F81702" s="2">
        <v>42918</v>
      </c>
      <c r="G81702" s="3">
        <v>0.90627314814814819</v>
      </c>
    </row>
    <row r="81703" spans="1:7" x14ac:dyDescent="0.3">
      <c r="A81703" s="1" t="s">
        <v>162495</v>
      </c>
      <c r="B81703" s="1" t="s">
        <v>162496</v>
      </c>
      <c r="C81703">
        <v>1</v>
      </c>
      <c r="D81703" s="2">
        <v>42834</v>
      </c>
      <c r="E81703" s="3">
        <v>0</v>
      </c>
      <c r="F81703" s="2">
        <v>42835</v>
      </c>
      <c r="G81703" s="3">
        <v>0.80322916666666666</v>
      </c>
    </row>
    <row r="81704" spans="1:7" x14ac:dyDescent="0.3">
      <c r="A81704" s="1" t="s">
        <v>162497</v>
      </c>
      <c r="B81704" s="1" t="s">
        <v>162498</v>
      </c>
      <c r="C81704">
        <v>4</v>
      </c>
      <c r="D81704" s="2">
        <v>43073</v>
      </c>
      <c r="E81704" s="3">
        <v>0</v>
      </c>
      <c r="F81704" s="2">
        <v>43073</v>
      </c>
      <c r="G81704" s="3">
        <v>0.66268518518518515</v>
      </c>
    </row>
    <row r="81705" spans="1:7" x14ac:dyDescent="0.3">
      <c r="A81705" s="1" t="s">
        <v>162499</v>
      </c>
      <c r="B81705" s="1" t="s">
        <v>162500</v>
      </c>
      <c r="C81705">
        <v>3</v>
      </c>
      <c r="D81705" s="2">
        <v>43320</v>
      </c>
      <c r="E81705" s="3">
        <v>0</v>
      </c>
      <c r="F81705" s="2">
        <v>43320</v>
      </c>
      <c r="G81705" s="3">
        <v>0.96597222222222223</v>
      </c>
    </row>
    <row r="81706" spans="1:7" x14ac:dyDescent="0.3">
      <c r="A81706" s="1" t="s">
        <v>162501</v>
      </c>
      <c r="B81706" s="1" t="s">
        <v>162502</v>
      </c>
      <c r="C81706">
        <v>5</v>
      </c>
      <c r="D81706" s="2">
        <v>43177</v>
      </c>
      <c r="E81706" s="3">
        <v>0</v>
      </c>
      <c r="F81706" s="2">
        <v>43179</v>
      </c>
      <c r="G81706" s="3">
        <v>0.8354166666666667</v>
      </c>
    </row>
    <row r="81707" spans="1:7" x14ac:dyDescent="0.3">
      <c r="A81707" s="1" t="s">
        <v>162503</v>
      </c>
      <c r="B81707" s="1" t="s">
        <v>162504</v>
      </c>
      <c r="C81707">
        <v>4</v>
      </c>
      <c r="D81707" s="2">
        <v>43081</v>
      </c>
      <c r="E81707" s="3">
        <v>0</v>
      </c>
      <c r="F81707" s="2">
        <v>43082</v>
      </c>
      <c r="G81707" s="3">
        <v>6.3321759259259258E-2</v>
      </c>
    </row>
    <row r="81708" spans="1:7" x14ac:dyDescent="0.3">
      <c r="A81708" s="1" t="s">
        <v>162505</v>
      </c>
      <c r="B81708" s="1" t="s">
        <v>162506</v>
      </c>
      <c r="C81708">
        <v>1</v>
      </c>
      <c r="D81708" s="2">
        <v>43203</v>
      </c>
      <c r="E81708" s="3">
        <v>0</v>
      </c>
      <c r="F81708" s="2">
        <v>43203</v>
      </c>
      <c r="G81708" s="3">
        <v>0.89067129629629627</v>
      </c>
    </row>
    <row r="81709" spans="1:7" x14ac:dyDescent="0.3">
      <c r="A81709" s="1" t="s">
        <v>162507</v>
      </c>
      <c r="B81709" s="1" t="s">
        <v>162508</v>
      </c>
      <c r="C81709">
        <v>5</v>
      </c>
      <c r="D81709" s="2">
        <v>43062</v>
      </c>
      <c r="E81709" s="3">
        <v>0</v>
      </c>
      <c r="F81709" s="2">
        <v>43062</v>
      </c>
      <c r="G81709" s="3">
        <v>0.44099537037037034</v>
      </c>
    </row>
    <row r="81710" spans="1:7" x14ac:dyDescent="0.3">
      <c r="A81710" s="1" t="s">
        <v>162509</v>
      </c>
      <c r="B81710" s="1" t="s">
        <v>162510</v>
      </c>
      <c r="C81710">
        <v>5</v>
      </c>
      <c r="D81710" s="2">
        <v>43181</v>
      </c>
      <c r="E81710" s="3">
        <v>0</v>
      </c>
      <c r="F81710" s="2">
        <v>43183</v>
      </c>
      <c r="G81710" s="3">
        <v>0.7459837962962963</v>
      </c>
    </row>
    <row r="81711" spans="1:7" x14ac:dyDescent="0.3">
      <c r="A81711" s="1" t="s">
        <v>162511</v>
      </c>
      <c r="B81711" s="1" t="s">
        <v>162512</v>
      </c>
      <c r="C81711">
        <v>5</v>
      </c>
      <c r="D81711" s="2">
        <v>42899</v>
      </c>
      <c r="E81711" s="3">
        <v>0</v>
      </c>
      <c r="F81711" s="2">
        <v>42901</v>
      </c>
      <c r="G81711" s="3">
        <v>0.87314814814814812</v>
      </c>
    </row>
    <row r="81712" spans="1:7" x14ac:dyDescent="0.3">
      <c r="A81712" s="1" t="s">
        <v>162513</v>
      </c>
      <c r="B81712" s="1" t="s">
        <v>162514</v>
      </c>
      <c r="C81712">
        <v>5</v>
      </c>
      <c r="D81712" s="2">
        <v>42791</v>
      </c>
      <c r="E81712" s="3">
        <v>0</v>
      </c>
      <c r="F81712" s="2">
        <v>42795</v>
      </c>
      <c r="G81712" s="3">
        <v>0.6020833333333333</v>
      </c>
    </row>
    <row r="81713" spans="1:7" x14ac:dyDescent="0.3">
      <c r="A81713" s="1" t="s">
        <v>162515</v>
      </c>
      <c r="B81713" s="1" t="s">
        <v>162516</v>
      </c>
      <c r="C81713">
        <v>4</v>
      </c>
      <c r="D81713" s="2">
        <v>42871</v>
      </c>
      <c r="E81713" s="3">
        <v>0</v>
      </c>
      <c r="F81713" s="2">
        <v>42874</v>
      </c>
      <c r="G81713" s="3">
        <v>0.58424768518518522</v>
      </c>
    </row>
    <row r="81714" spans="1:7" x14ac:dyDescent="0.3">
      <c r="A81714" s="1" t="s">
        <v>162517</v>
      </c>
      <c r="B81714" s="1" t="s">
        <v>162518</v>
      </c>
      <c r="C81714">
        <v>5</v>
      </c>
      <c r="D81714" s="2">
        <v>43072</v>
      </c>
      <c r="E81714" s="3">
        <v>0</v>
      </c>
      <c r="F81714" s="2">
        <v>43083</v>
      </c>
      <c r="G81714" s="3">
        <v>0.36033564814814817</v>
      </c>
    </row>
    <row r="81715" spans="1:7" x14ac:dyDescent="0.3">
      <c r="A81715" s="1" t="s">
        <v>162519</v>
      </c>
      <c r="B81715" s="1" t="s">
        <v>162520</v>
      </c>
      <c r="C81715">
        <v>4</v>
      </c>
      <c r="D81715" s="2">
        <v>43019</v>
      </c>
      <c r="E81715" s="3">
        <v>0</v>
      </c>
      <c r="F81715" s="2">
        <v>43020</v>
      </c>
      <c r="G81715" s="3">
        <v>0.6137731481481481</v>
      </c>
    </row>
    <row r="81716" spans="1:7" x14ac:dyDescent="0.3">
      <c r="A81716" s="1" t="s">
        <v>162521</v>
      </c>
      <c r="B81716" s="1" t="s">
        <v>162522</v>
      </c>
      <c r="C81716">
        <v>1</v>
      </c>
      <c r="D81716" s="2">
        <v>43215</v>
      </c>
      <c r="E81716" s="3">
        <v>0</v>
      </c>
      <c r="F81716" s="2">
        <v>43220</v>
      </c>
      <c r="G81716" s="3">
        <v>0.73526620370370366</v>
      </c>
    </row>
    <row r="81717" spans="1:7" x14ac:dyDescent="0.3">
      <c r="A81717" s="1" t="s">
        <v>162523</v>
      </c>
      <c r="B81717" s="1" t="s">
        <v>162524</v>
      </c>
      <c r="C81717">
        <v>5</v>
      </c>
      <c r="D81717" s="2">
        <v>43156</v>
      </c>
      <c r="E81717" s="3">
        <v>0</v>
      </c>
      <c r="F81717" s="2">
        <v>43255</v>
      </c>
      <c r="G81717" s="3">
        <v>0.63185185185185189</v>
      </c>
    </row>
    <row r="81718" spans="1:7" x14ac:dyDescent="0.3">
      <c r="A81718" s="1" t="s">
        <v>162525</v>
      </c>
      <c r="B81718" s="1" t="s">
        <v>162526</v>
      </c>
      <c r="C81718">
        <v>5</v>
      </c>
      <c r="D81718" s="2">
        <v>43006</v>
      </c>
      <c r="E81718" s="3">
        <v>0</v>
      </c>
      <c r="F81718" s="2">
        <v>43009</v>
      </c>
      <c r="G81718" s="3">
        <v>0.61659722222222224</v>
      </c>
    </row>
    <row r="81719" spans="1:7" x14ac:dyDescent="0.3">
      <c r="A81719" s="1" t="s">
        <v>162527</v>
      </c>
      <c r="B81719" s="1" t="s">
        <v>162528</v>
      </c>
      <c r="C81719">
        <v>5</v>
      </c>
      <c r="D81719" s="2">
        <v>43134</v>
      </c>
      <c r="E81719" s="3">
        <v>0</v>
      </c>
      <c r="F81719" s="2">
        <v>43146</v>
      </c>
      <c r="G81719" s="3">
        <v>0.55409722222222224</v>
      </c>
    </row>
    <row r="81720" spans="1:7" x14ac:dyDescent="0.3">
      <c r="A81720" s="1" t="s">
        <v>162529</v>
      </c>
      <c r="B81720" s="1" t="s">
        <v>162530</v>
      </c>
      <c r="C81720">
        <v>5</v>
      </c>
      <c r="D81720" s="2">
        <v>43135</v>
      </c>
      <c r="E81720" s="3">
        <v>0</v>
      </c>
      <c r="F81720" s="2">
        <v>43136</v>
      </c>
      <c r="G81720" s="3">
        <v>0.45574074074074072</v>
      </c>
    </row>
    <row r="81721" spans="1:7" x14ac:dyDescent="0.3">
      <c r="A81721" s="1" t="s">
        <v>162531</v>
      </c>
      <c r="B81721" s="1" t="s">
        <v>162532</v>
      </c>
      <c r="C81721">
        <v>3</v>
      </c>
      <c r="D81721" s="2">
        <v>43008</v>
      </c>
      <c r="E81721" s="3">
        <v>0</v>
      </c>
      <c r="F81721" s="2">
        <v>43011</v>
      </c>
      <c r="G81721" s="3">
        <v>0.78407407407407403</v>
      </c>
    </row>
    <row r="81722" spans="1:7" x14ac:dyDescent="0.3">
      <c r="A81722" s="1" t="s">
        <v>162533</v>
      </c>
      <c r="B81722" s="1" t="s">
        <v>162534</v>
      </c>
      <c r="C81722">
        <v>5</v>
      </c>
      <c r="D81722" s="2">
        <v>43286</v>
      </c>
      <c r="E81722" s="3">
        <v>0</v>
      </c>
      <c r="F81722" s="2">
        <v>43286</v>
      </c>
      <c r="G81722" s="3">
        <v>0.50597222222222227</v>
      </c>
    </row>
    <row r="81723" spans="1:7" x14ac:dyDescent="0.3">
      <c r="A81723" s="1" t="s">
        <v>162535</v>
      </c>
      <c r="B81723" s="1" t="s">
        <v>162536</v>
      </c>
      <c r="C81723">
        <v>5</v>
      </c>
      <c r="D81723" s="2">
        <v>43334</v>
      </c>
      <c r="E81723" s="3">
        <v>0</v>
      </c>
      <c r="F81723" s="2">
        <v>43336</v>
      </c>
      <c r="G81723" s="3">
        <v>0.8665856481481482</v>
      </c>
    </row>
    <row r="81724" spans="1:7" x14ac:dyDescent="0.3">
      <c r="A81724" s="1" t="s">
        <v>162537</v>
      </c>
      <c r="B81724" s="1" t="s">
        <v>162538</v>
      </c>
      <c r="C81724">
        <v>5</v>
      </c>
      <c r="D81724" s="2">
        <v>43245</v>
      </c>
      <c r="E81724" s="3">
        <v>0</v>
      </c>
      <c r="F81724" s="2">
        <v>43248</v>
      </c>
      <c r="G81724" s="3">
        <v>0.93799768518518523</v>
      </c>
    </row>
    <row r="81725" spans="1:7" x14ac:dyDescent="0.3">
      <c r="A81725" s="1" t="s">
        <v>162539</v>
      </c>
      <c r="B81725" s="1" t="s">
        <v>162540</v>
      </c>
      <c r="C81725">
        <v>5</v>
      </c>
      <c r="D81725" s="2">
        <v>43306</v>
      </c>
      <c r="E81725" s="3">
        <v>0</v>
      </c>
      <c r="F81725" s="2">
        <v>43306</v>
      </c>
      <c r="G81725" s="3">
        <v>0.80018518518518522</v>
      </c>
    </row>
    <row r="81726" spans="1:7" x14ac:dyDescent="0.3">
      <c r="A81726" s="1" t="s">
        <v>162541</v>
      </c>
      <c r="B81726" s="1" t="s">
        <v>162542</v>
      </c>
      <c r="C81726">
        <v>4</v>
      </c>
      <c r="D81726" s="2">
        <v>43116</v>
      </c>
      <c r="E81726" s="3">
        <v>0</v>
      </c>
      <c r="F81726" s="2">
        <v>43122</v>
      </c>
      <c r="G81726" s="3">
        <v>0.44864583333333335</v>
      </c>
    </row>
    <row r="81727" spans="1:7" x14ac:dyDescent="0.3">
      <c r="A81727" s="1" t="s">
        <v>162543</v>
      </c>
      <c r="B81727" s="1" t="s">
        <v>162544</v>
      </c>
      <c r="C81727">
        <v>5</v>
      </c>
      <c r="D81727" s="2">
        <v>43196</v>
      </c>
      <c r="E81727" s="3">
        <v>0</v>
      </c>
      <c r="F81727" s="2">
        <v>43197</v>
      </c>
      <c r="G81727" s="3">
        <v>0.92920138888888892</v>
      </c>
    </row>
    <row r="81728" spans="1:7" x14ac:dyDescent="0.3">
      <c r="A81728" s="1" t="s">
        <v>162545</v>
      </c>
      <c r="B81728" s="1" t="s">
        <v>162546</v>
      </c>
      <c r="C81728">
        <v>5</v>
      </c>
      <c r="D81728" s="2">
        <v>43096</v>
      </c>
      <c r="E81728" s="3">
        <v>0</v>
      </c>
      <c r="F81728" s="2">
        <v>43097</v>
      </c>
      <c r="G81728" s="3">
        <v>0.42918981481481483</v>
      </c>
    </row>
    <row r="81729" spans="1:7" x14ac:dyDescent="0.3">
      <c r="A81729" s="1" t="s">
        <v>162547</v>
      </c>
      <c r="B81729" s="1" t="s">
        <v>162548</v>
      </c>
      <c r="C81729">
        <v>1</v>
      </c>
      <c r="D81729" s="2">
        <v>42884</v>
      </c>
      <c r="E81729" s="3">
        <v>0</v>
      </c>
      <c r="F81729" s="2">
        <v>42884</v>
      </c>
      <c r="G81729" s="3">
        <v>0.54386574074074079</v>
      </c>
    </row>
    <row r="81730" spans="1:7" x14ac:dyDescent="0.3">
      <c r="A81730" s="1" t="s">
        <v>162549</v>
      </c>
      <c r="B81730" s="1" t="s">
        <v>162550</v>
      </c>
      <c r="C81730">
        <v>5</v>
      </c>
      <c r="D81730" s="2">
        <v>43287</v>
      </c>
      <c r="E81730" s="3">
        <v>0</v>
      </c>
      <c r="F81730" s="2">
        <v>43290</v>
      </c>
      <c r="G81730" s="3">
        <v>0.70109953703703709</v>
      </c>
    </row>
    <row r="81731" spans="1:7" x14ac:dyDescent="0.3">
      <c r="A81731" s="1" t="s">
        <v>162551</v>
      </c>
      <c r="B81731" s="1" t="s">
        <v>162552</v>
      </c>
      <c r="C81731">
        <v>5</v>
      </c>
      <c r="D81731" s="2">
        <v>43081</v>
      </c>
      <c r="E81731" s="3">
        <v>0</v>
      </c>
      <c r="F81731" s="2">
        <v>43081</v>
      </c>
      <c r="G81731" s="3">
        <v>0.97819444444444448</v>
      </c>
    </row>
    <row r="81732" spans="1:7" x14ac:dyDescent="0.3">
      <c r="A81732" s="1" t="s">
        <v>162553</v>
      </c>
      <c r="B81732" s="1" t="s">
        <v>162554</v>
      </c>
      <c r="C81732">
        <v>5</v>
      </c>
      <c r="D81732" s="2">
        <v>42871</v>
      </c>
      <c r="E81732" s="3">
        <v>0</v>
      </c>
      <c r="F81732" s="2">
        <v>42872</v>
      </c>
      <c r="G81732" s="3">
        <v>8.5740740740740742E-2</v>
      </c>
    </row>
    <row r="81733" spans="1:7" x14ac:dyDescent="0.3">
      <c r="A81733" s="1" t="s">
        <v>162555</v>
      </c>
      <c r="B81733" s="1" t="s">
        <v>162556</v>
      </c>
      <c r="C81733">
        <v>4</v>
      </c>
      <c r="D81733" s="2">
        <v>43155</v>
      </c>
      <c r="E81733" s="3">
        <v>0</v>
      </c>
      <c r="F81733" s="2">
        <v>43156</v>
      </c>
      <c r="G81733" s="3">
        <v>8.5335648148148147E-2</v>
      </c>
    </row>
    <row r="81734" spans="1:7" x14ac:dyDescent="0.3">
      <c r="A81734" s="1" t="s">
        <v>162557</v>
      </c>
      <c r="B81734" s="1" t="s">
        <v>162558</v>
      </c>
      <c r="C81734">
        <v>5</v>
      </c>
      <c r="D81734" s="2">
        <v>43080</v>
      </c>
      <c r="E81734" s="3">
        <v>0</v>
      </c>
      <c r="F81734" s="2">
        <v>43081</v>
      </c>
      <c r="G81734" s="3">
        <v>0.45878472222222222</v>
      </c>
    </row>
    <row r="81735" spans="1:7" x14ac:dyDescent="0.3">
      <c r="A81735" s="1" t="s">
        <v>162559</v>
      </c>
      <c r="B81735" s="1" t="s">
        <v>162560</v>
      </c>
      <c r="C81735">
        <v>5</v>
      </c>
      <c r="D81735" s="2">
        <v>42959</v>
      </c>
      <c r="E81735" s="3">
        <v>0</v>
      </c>
      <c r="F81735" s="2">
        <v>42962</v>
      </c>
      <c r="G81735" s="3">
        <v>0.22824074074074074</v>
      </c>
    </row>
    <row r="81736" spans="1:7" x14ac:dyDescent="0.3">
      <c r="A81736" s="1" t="s">
        <v>162561</v>
      </c>
      <c r="B81736" s="1" t="s">
        <v>162562</v>
      </c>
      <c r="C81736">
        <v>1</v>
      </c>
      <c r="D81736" s="2">
        <v>43157</v>
      </c>
      <c r="E81736" s="3">
        <v>0</v>
      </c>
      <c r="F81736" s="2">
        <v>43157</v>
      </c>
      <c r="G81736" s="3">
        <v>0.67344907407407406</v>
      </c>
    </row>
    <row r="81737" spans="1:7" x14ac:dyDescent="0.3">
      <c r="A81737" s="1" t="s">
        <v>162563</v>
      </c>
      <c r="B81737" s="1" t="s">
        <v>162564</v>
      </c>
      <c r="C81737">
        <v>1</v>
      </c>
      <c r="D81737" s="2">
        <v>42977</v>
      </c>
      <c r="E81737" s="3">
        <v>0</v>
      </c>
      <c r="F81737" s="2">
        <v>42977</v>
      </c>
      <c r="G81737" s="3">
        <v>0.36048611111111112</v>
      </c>
    </row>
    <row r="81738" spans="1:7" x14ac:dyDescent="0.3">
      <c r="A81738" s="1" t="s">
        <v>162565</v>
      </c>
      <c r="B81738" s="1" t="s">
        <v>162566</v>
      </c>
      <c r="C81738">
        <v>4</v>
      </c>
      <c r="D81738" s="2">
        <v>42944</v>
      </c>
      <c r="E81738" s="3">
        <v>0</v>
      </c>
      <c r="F81738" s="2">
        <v>42947</v>
      </c>
      <c r="G81738" s="3">
        <v>0.45579861111111108</v>
      </c>
    </row>
    <row r="81739" spans="1:7" x14ac:dyDescent="0.3">
      <c r="A81739" s="1" t="s">
        <v>162567</v>
      </c>
      <c r="B81739" s="1" t="s">
        <v>162568</v>
      </c>
      <c r="C81739">
        <v>5</v>
      </c>
      <c r="D81739" s="2">
        <v>42777</v>
      </c>
      <c r="E81739" s="3">
        <v>0</v>
      </c>
      <c r="F81739" s="2">
        <v>42780</v>
      </c>
      <c r="G81739" s="3">
        <v>0.94042824074074072</v>
      </c>
    </row>
    <row r="81740" spans="1:7" x14ac:dyDescent="0.3">
      <c r="A81740" s="1" t="s">
        <v>162569</v>
      </c>
      <c r="B81740" s="1" t="s">
        <v>162570</v>
      </c>
      <c r="C81740">
        <v>5</v>
      </c>
      <c r="D81740" s="2">
        <v>43151</v>
      </c>
      <c r="E81740" s="3">
        <v>0</v>
      </c>
      <c r="F81740" s="2">
        <v>43152</v>
      </c>
      <c r="G81740" s="3">
        <v>0.54116898148148151</v>
      </c>
    </row>
    <row r="81741" spans="1:7" x14ac:dyDescent="0.3">
      <c r="A81741" s="1" t="s">
        <v>162571</v>
      </c>
      <c r="B81741" s="1" t="s">
        <v>162572</v>
      </c>
      <c r="C81741">
        <v>3</v>
      </c>
      <c r="D81741" s="2">
        <v>42903</v>
      </c>
      <c r="E81741" s="3">
        <v>0</v>
      </c>
      <c r="F81741" s="2">
        <v>42904</v>
      </c>
      <c r="G81741" s="3">
        <v>8.0601851851851855E-2</v>
      </c>
    </row>
    <row r="81742" spans="1:7" x14ac:dyDescent="0.3">
      <c r="A81742" s="1" t="s">
        <v>162573</v>
      </c>
      <c r="B81742" s="1" t="s">
        <v>162574</v>
      </c>
      <c r="C81742">
        <v>5</v>
      </c>
      <c r="D81742" s="2">
        <v>42774</v>
      </c>
      <c r="E81742" s="3">
        <v>0</v>
      </c>
      <c r="F81742" s="2">
        <v>42778</v>
      </c>
      <c r="G81742" s="3">
        <v>0.79214120370370367</v>
      </c>
    </row>
    <row r="81743" spans="1:7" x14ac:dyDescent="0.3">
      <c r="A81743" s="1" t="s">
        <v>162575</v>
      </c>
      <c r="B81743" s="1" t="s">
        <v>162576</v>
      </c>
      <c r="C81743">
        <v>5</v>
      </c>
      <c r="D81743" s="2">
        <v>43333</v>
      </c>
      <c r="E81743" s="3">
        <v>0</v>
      </c>
      <c r="F81743" s="2">
        <v>43333</v>
      </c>
      <c r="G81743" s="3">
        <v>0.90175925925925926</v>
      </c>
    </row>
    <row r="81744" spans="1:7" x14ac:dyDescent="0.3">
      <c r="A81744" s="1" t="s">
        <v>162577</v>
      </c>
      <c r="B81744" s="1" t="s">
        <v>162578</v>
      </c>
      <c r="C81744">
        <v>4</v>
      </c>
      <c r="D81744" s="2">
        <v>43013</v>
      </c>
      <c r="E81744" s="3">
        <v>0</v>
      </c>
      <c r="F81744" s="2">
        <v>43014</v>
      </c>
      <c r="G81744" s="3">
        <v>0.46487268518518521</v>
      </c>
    </row>
    <row r="81745" spans="1:7" x14ac:dyDescent="0.3">
      <c r="A81745" s="1" t="s">
        <v>162579</v>
      </c>
      <c r="B81745" s="1" t="s">
        <v>162580</v>
      </c>
      <c r="C81745">
        <v>5</v>
      </c>
      <c r="D81745" s="2">
        <v>43110</v>
      </c>
      <c r="E81745" s="3">
        <v>0</v>
      </c>
      <c r="F81745" s="2">
        <v>43112</v>
      </c>
      <c r="G81745" s="3">
        <v>0.74269675925925926</v>
      </c>
    </row>
    <row r="81746" spans="1:7" x14ac:dyDescent="0.3">
      <c r="A81746" s="1" t="s">
        <v>162581</v>
      </c>
      <c r="B81746" s="1" t="s">
        <v>162582</v>
      </c>
      <c r="C81746">
        <v>1</v>
      </c>
      <c r="D81746" s="2">
        <v>42925</v>
      </c>
      <c r="E81746" s="3">
        <v>0</v>
      </c>
      <c r="F81746" s="2">
        <v>42936</v>
      </c>
      <c r="G81746" s="3">
        <v>4.7731481481481479E-2</v>
      </c>
    </row>
    <row r="81747" spans="1:7" x14ac:dyDescent="0.3">
      <c r="A81747" s="1" t="s">
        <v>162583</v>
      </c>
      <c r="B81747" s="1" t="s">
        <v>162584</v>
      </c>
      <c r="C81747">
        <v>5</v>
      </c>
      <c r="D81747" s="2">
        <v>43070</v>
      </c>
      <c r="E81747" s="3">
        <v>0</v>
      </c>
      <c r="F81747" s="2">
        <v>43072</v>
      </c>
      <c r="G81747" s="3">
        <v>0.62872685185185184</v>
      </c>
    </row>
    <row r="81748" spans="1:7" x14ac:dyDescent="0.3">
      <c r="A81748" s="1" t="s">
        <v>162585</v>
      </c>
      <c r="B81748" s="1" t="s">
        <v>162586</v>
      </c>
      <c r="C81748">
        <v>5</v>
      </c>
      <c r="D81748" s="2">
        <v>43343</v>
      </c>
      <c r="E81748" s="3">
        <v>0</v>
      </c>
      <c r="F81748" s="2">
        <v>43344</v>
      </c>
      <c r="G81748" s="3">
        <v>0.1295486111111111</v>
      </c>
    </row>
    <row r="81749" spans="1:7" x14ac:dyDescent="0.3">
      <c r="A81749" s="1" t="s">
        <v>162587</v>
      </c>
      <c r="B81749" s="1" t="s">
        <v>162588</v>
      </c>
      <c r="C81749">
        <v>5</v>
      </c>
      <c r="D81749" s="2">
        <v>43081</v>
      </c>
      <c r="E81749" s="3">
        <v>0</v>
      </c>
      <c r="F81749" s="2">
        <v>43081</v>
      </c>
      <c r="G81749" s="3">
        <v>0.69037037037037041</v>
      </c>
    </row>
    <row r="81750" spans="1:7" x14ac:dyDescent="0.3">
      <c r="A81750" s="1" t="s">
        <v>162589</v>
      </c>
      <c r="B81750" s="1" t="s">
        <v>162590</v>
      </c>
      <c r="C81750">
        <v>5</v>
      </c>
      <c r="D81750" s="2">
        <v>42973</v>
      </c>
      <c r="E81750" s="3">
        <v>0</v>
      </c>
      <c r="F81750" s="2">
        <v>42975</v>
      </c>
      <c r="G81750" s="3">
        <v>9.0937500000000004E-2</v>
      </c>
    </row>
    <row r="81751" spans="1:7" x14ac:dyDescent="0.3">
      <c r="A81751" s="1" t="s">
        <v>162591</v>
      </c>
      <c r="B81751" s="1" t="s">
        <v>162592</v>
      </c>
      <c r="C81751">
        <v>3</v>
      </c>
      <c r="D81751" s="2">
        <v>43180</v>
      </c>
      <c r="E81751" s="3">
        <v>0</v>
      </c>
      <c r="F81751" s="2">
        <v>43181</v>
      </c>
      <c r="G81751" s="3">
        <v>0.21607638888888889</v>
      </c>
    </row>
    <row r="81752" spans="1:7" x14ac:dyDescent="0.3">
      <c r="A81752" s="1" t="s">
        <v>162593</v>
      </c>
      <c r="B81752" s="1" t="s">
        <v>162594</v>
      </c>
      <c r="C81752">
        <v>1</v>
      </c>
      <c r="D81752" s="2">
        <v>43118</v>
      </c>
      <c r="E81752" s="3">
        <v>0</v>
      </c>
      <c r="F81752" s="2">
        <v>43119</v>
      </c>
      <c r="G81752" s="3">
        <v>3.1261574074074074E-2</v>
      </c>
    </row>
    <row r="81753" spans="1:7" x14ac:dyDescent="0.3">
      <c r="A81753" s="1" t="s">
        <v>162595</v>
      </c>
      <c r="B81753" s="1" t="s">
        <v>162596</v>
      </c>
      <c r="C81753">
        <v>1</v>
      </c>
      <c r="D81753" s="2">
        <v>43066</v>
      </c>
      <c r="E81753" s="3">
        <v>0</v>
      </c>
      <c r="F81753" s="2">
        <v>43068</v>
      </c>
      <c r="G81753" s="3">
        <v>0.7954282407407407</v>
      </c>
    </row>
    <row r="81754" spans="1:7" x14ac:dyDescent="0.3">
      <c r="A81754" s="1" t="s">
        <v>162597</v>
      </c>
      <c r="B81754" s="1" t="s">
        <v>162598</v>
      </c>
      <c r="C81754">
        <v>5</v>
      </c>
      <c r="D81754" s="2">
        <v>43098</v>
      </c>
      <c r="E81754" s="3">
        <v>0</v>
      </c>
      <c r="F81754" s="2">
        <v>43103</v>
      </c>
      <c r="G81754" s="3">
        <v>0.4864236111111111</v>
      </c>
    </row>
    <row r="81755" spans="1:7" x14ac:dyDescent="0.3">
      <c r="A81755" s="1" t="s">
        <v>162599</v>
      </c>
      <c r="B81755" s="1" t="s">
        <v>162600</v>
      </c>
      <c r="C81755">
        <v>5</v>
      </c>
      <c r="D81755" s="2">
        <v>43260</v>
      </c>
      <c r="E81755" s="3">
        <v>0</v>
      </c>
      <c r="F81755" s="2">
        <v>43262</v>
      </c>
      <c r="G81755" s="3">
        <v>0.87359953703703708</v>
      </c>
    </row>
    <row r="81756" spans="1:7" x14ac:dyDescent="0.3">
      <c r="A81756" s="1" t="s">
        <v>162601</v>
      </c>
      <c r="B81756" s="1" t="s">
        <v>162602</v>
      </c>
      <c r="C81756">
        <v>4</v>
      </c>
      <c r="D81756" s="2">
        <v>43260</v>
      </c>
      <c r="E81756" s="3">
        <v>0</v>
      </c>
      <c r="F81756" s="2">
        <v>43260</v>
      </c>
      <c r="G81756" s="3">
        <v>0.95996527777777774</v>
      </c>
    </row>
    <row r="81757" spans="1:7" x14ac:dyDescent="0.3">
      <c r="A81757" s="1" t="s">
        <v>162603</v>
      </c>
      <c r="B81757" s="1" t="s">
        <v>162604</v>
      </c>
      <c r="C81757">
        <v>5</v>
      </c>
      <c r="D81757" s="2">
        <v>43111</v>
      </c>
      <c r="E81757" s="3">
        <v>0</v>
      </c>
      <c r="F81757" s="2">
        <v>43112</v>
      </c>
      <c r="G81757" s="3">
        <v>0.93251157407407403</v>
      </c>
    </row>
    <row r="81758" spans="1:7" x14ac:dyDescent="0.3">
      <c r="A81758" s="1" t="s">
        <v>162605</v>
      </c>
      <c r="B81758" s="1" t="s">
        <v>162606</v>
      </c>
      <c r="C81758">
        <v>5</v>
      </c>
      <c r="D81758" s="2">
        <v>43295</v>
      </c>
      <c r="E81758" s="3">
        <v>0</v>
      </c>
      <c r="F81758" s="2">
        <v>43295</v>
      </c>
      <c r="G81758" s="3">
        <v>0.66119212962962959</v>
      </c>
    </row>
    <row r="81759" spans="1:7" x14ac:dyDescent="0.3">
      <c r="A81759" s="1" t="s">
        <v>162607</v>
      </c>
      <c r="B81759" s="1" t="s">
        <v>162608</v>
      </c>
      <c r="C81759">
        <v>5</v>
      </c>
      <c r="D81759" s="2">
        <v>43330</v>
      </c>
      <c r="E81759" s="3">
        <v>0</v>
      </c>
      <c r="F81759" s="2">
        <v>43332</v>
      </c>
      <c r="G81759" s="3">
        <v>0.49668981481481483</v>
      </c>
    </row>
    <row r="81760" spans="1:7" x14ac:dyDescent="0.3">
      <c r="A81760" s="1" t="s">
        <v>162609</v>
      </c>
      <c r="B81760" s="1" t="s">
        <v>162610</v>
      </c>
      <c r="C81760">
        <v>5</v>
      </c>
      <c r="D81760" s="2">
        <v>43039</v>
      </c>
      <c r="E81760" s="3">
        <v>0</v>
      </c>
      <c r="F81760" s="2">
        <v>43093</v>
      </c>
      <c r="G81760" s="3">
        <v>0.58486111111111116</v>
      </c>
    </row>
    <row r="81761" spans="1:7" x14ac:dyDescent="0.3">
      <c r="A81761" s="1" t="s">
        <v>162611</v>
      </c>
      <c r="B81761" s="1" t="s">
        <v>162612</v>
      </c>
      <c r="C81761">
        <v>5</v>
      </c>
      <c r="D81761" s="2">
        <v>43127</v>
      </c>
      <c r="E81761" s="3">
        <v>0</v>
      </c>
      <c r="F81761" s="2">
        <v>43130</v>
      </c>
      <c r="G81761" s="3">
        <v>0.43304398148148149</v>
      </c>
    </row>
    <row r="81762" spans="1:7" x14ac:dyDescent="0.3">
      <c r="A81762" s="1" t="s">
        <v>162613</v>
      </c>
      <c r="B81762" s="1" t="s">
        <v>162614</v>
      </c>
      <c r="C81762">
        <v>5</v>
      </c>
      <c r="D81762" s="2">
        <v>43034</v>
      </c>
      <c r="E81762" s="3">
        <v>0</v>
      </c>
      <c r="F81762" s="2">
        <v>43037</v>
      </c>
      <c r="G81762" s="3">
        <v>0.16877314814814814</v>
      </c>
    </row>
    <row r="81763" spans="1:7" x14ac:dyDescent="0.3">
      <c r="A81763" s="1" t="s">
        <v>162615</v>
      </c>
      <c r="B81763" s="1" t="s">
        <v>162616</v>
      </c>
      <c r="C81763">
        <v>3</v>
      </c>
      <c r="D81763" s="2">
        <v>43037</v>
      </c>
      <c r="E81763" s="3">
        <v>0</v>
      </c>
      <c r="F81763" s="2">
        <v>43039</v>
      </c>
      <c r="G81763" s="3">
        <v>0.81156249999999996</v>
      </c>
    </row>
    <row r="81764" spans="1:7" x14ac:dyDescent="0.3">
      <c r="A81764" s="1" t="s">
        <v>162617</v>
      </c>
      <c r="B81764" s="1" t="s">
        <v>162618</v>
      </c>
      <c r="C81764">
        <v>3</v>
      </c>
      <c r="D81764" s="2">
        <v>43179</v>
      </c>
      <c r="E81764" s="3">
        <v>0</v>
      </c>
      <c r="F81764" s="2">
        <v>43179</v>
      </c>
      <c r="G81764" s="3">
        <v>0.93460648148148151</v>
      </c>
    </row>
    <row r="81765" spans="1:7" x14ac:dyDescent="0.3">
      <c r="A81765" s="1" t="s">
        <v>162619</v>
      </c>
      <c r="B81765" s="1" t="s">
        <v>162620</v>
      </c>
      <c r="C81765">
        <v>5</v>
      </c>
      <c r="D81765" s="2">
        <v>42910</v>
      </c>
      <c r="E81765" s="3">
        <v>0</v>
      </c>
      <c r="F81765" s="2">
        <v>42910</v>
      </c>
      <c r="G81765" s="3">
        <v>0.99534722222222227</v>
      </c>
    </row>
    <row r="81766" spans="1:7" x14ac:dyDescent="0.3">
      <c r="A81766" s="1" t="s">
        <v>162621</v>
      </c>
      <c r="B81766" s="1" t="s">
        <v>162622</v>
      </c>
      <c r="C81766">
        <v>5</v>
      </c>
      <c r="D81766" s="2">
        <v>43117</v>
      </c>
      <c r="E81766" s="3">
        <v>0</v>
      </c>
      <c r="F81766" s="2">
        <v>43122</v>
      </c>
      <c r="G81766" s="3">
        <v>0.46652777777777776</v>
      </c>
    </row>
    <row r="81767" spans="1:7" x14ac:dyDescent="0.3">
      <c r="A81767" s="1" t="s">
        <v>162623</v>
      </c>
      <c r="B81767" s="1" t="s">
        <v>162624</v>
      </c>
      <c r="C81767">
        <v>5</v>
      </c>
      <c r="D81767" s="2">
        <v>43004</v>
      </c>
      <c r="E81767" s="3">
        <v>0</v>
      </c>
      <c r="F81767" s="2">
        <v>43005</v>
      </c>
      <c r="G81767" s="3">
        <v>0.4513773148148148</v>
      </c>
    </row>
    <row r="81768" spans="1:7" x14ac:dyDescent="0.3">
      <c r="A81768" s="1" t="s">
        <v>162625</v>
      </c>
      <c r="B81768" s="1" t="s">
        <v>162626</v>
      </c>
      <c r="C81768">
        <v>5</v>
      </c>
      <c r="D81768" s="2">
        <v>43249</v>
      </c>
      <c r="E81768" s="3">
        <v>0</v>
      </c>
      <c r="F81768" s="2">
        <v>43251</v>
      </c>
      <c r="G81768" s="3">
        <v>0.88949074074074075</v>
      </c>
    </row>
    <row r="81769" spans="1:7" x14ac:dyDescent="0.3">
      <c r="A81769" s="1" t="s">
        <v>162627</v>
      </c>
      <c r="B81769" s="1" t="s">
        <v>162628</v>
      </c>
      <c r="C81769">
        <v>5</v>
      </c>
      <c r="D81769" s="2">
        <v>43195</v>
      </c>
      <c r="E81769" s="3">
        <v>0</v>
      </c>
      <c r="F81769" s="2">
        <v>43203</v>
      </c>
      <c r="G81769" s="3">
        <v>0.5310300925925926</v>
      </c>
    </row>
    <row r="81770" spans="1:7" x14ac:dyDescent="0.3">
      <c r="A81770" s="1" t="s">
        <v>162629</v>
      </c>
      <c r="B81770" s="1" t="s">
        <v>162630</v>
      </c>
      <c r="C81770">
        <v>4</v>
      </c>
      <c r="D81770" s="2">
        <v>43239</v>
      </c>
      <c r="E81770" s="3">
        <v>0</v>
      </c>
      <c r="F81770" s="2">
        <v>43240</v>
      </c>
      <c r="G81770" s="3">
        <v>0.65478009259259262</v>
      </c>
    </row>
    <row r="81771" spans="1:7" x14ac:dyDescent="0.3">
      <c r="A81771" s="1" t="s">
        <v>162631</v>
      </c>
      <c r="B81771" s="1" t="s">
        <v>162632</v>
      </c>
      <c r="C81771">
        <v>1</v>
      </c>
      <c r="D81771" s="2">
        <v>43126</v>
      </c>
      <c r="E81771" s="3">
        <v>0</v>
      </c>
      <c r="F81771" s="2">
        <v>43127</v>
      </c>
      <c r="G81771" s="3">
        <v>7.0254629629629634E-3</v>
      </c>
    </row>
    <row r="81772" spans="1:7" x14ac:dyDescent="0.3">
      <c r="A81772" s="1" t="s">
        <v>162633</v>
      </c>
      <c r="B81772" s="1" t="s">
        <v>162634</v>
      </c>
      <c r="C81772">
        <v>5</v>
      </c>
      <c r="D81772" s="2">
        <v>43033</v>
      </c>
      <c r="E81772" s="3">
        <v>0</v>
      </c>
      <c r="F81772" s="2">
        <v>43033</v>
      </c>
      <c r="G81772" s="3">
        <v>0.90743055555555552</v>
      </c>
    </row>
    <row r="81773" spans="1:7" x14ac:dyDescent="0.3">
      <c r="A81773" s="1" t="s">
        <v>162635</v>
      </c>
      <c r="B81773" s="1" t="s">
        <v>162636</v>
      </c>
      <c r="C81773">
        <v>5</v>
      </c>
      <c r="D81773" s="2">
        <v>43104</v>
      </c>
      <c r="E81773" s="3">
        <v>0</v>
      </c>
      <c r="F81773" s="2">
        <v>43104</v>
      </c>
      <c r="G81773" s="3">
        <v>0.99576388888888889</v>
      </c>
    </row>
    <row r="81774" spans="1:7" x14ac:dyDescent="0.3">
      <c r="A81774" s="1" t="s">
        <v>162637</v>
      </c>
      <c r="B81774" s="1" t="s">
        <v>162638</v>
      </c>
      <c r="C81774">
        <v>5</v>
      </c>
      <c r="D81774" s="2">
        <v>43106</v>
      </c>
      <c r="E81774" s="3">
        <v>0</v>
      </c>
      <c r="F81774" s="2">
        <v>43107</v>
      </c>
      <c r="G81774" s="3">
        <v>0.50445601851851851</v>
      </c>
    </row>
    <row r="81775" spans="1:7" x14ac:dyDescent="0.3">
      <c r="A81775" s="1" t="s">
        <v>162639</v>
      </c>
      <c r="B81775" s="1" t="s">
        <v>162640</v>
      </c>
      <c r="C81775">
        <v>5</v>
      </c>
      <c r="D81775" s="2">
        <v>43040</v>
      </c>
      <c r="E81775" s="3">
        <v>0</v>
      </c>
      <c r="F81775" s="2">
        <v>43045</v>
      </c>
      <c r="G81775" s="3">
        <v>0.73640046296296291</v>
      </c>
    </row>
    <row r="81776" spans="1:7" x14ac:dyDescent="0.3">
      <c r="A81776" s="1" t="s">
        <v>162641</v>
      </c>
      <c r="B81776" s="1" t="s">
        <v>162642</v>
      </c>
      <c r="C81776">
        <v>5</v>
      </c>
      <c r="D81776" s="2">
        <v>43322</v>
      </c>
      <c r="E81776" s="3">
        <v>0</v>
      </c>
      <c r="F81776" s="2">
        <v>43325</v>
      </c>
      <c r="G81776" s="3">
        <v>6.2129629629629632E-2</v>
      </c>
    </row>
    <row r="81777" spans="1:7" x14ac:dyDescent="0.3">
      <c r="A81777" s="1" t="s">
        <v>162643</v>
      </c>
      <c r="B81777" s="1" t="s">
        <v>162644</v>
      </c>
      <c r="C81777">
        <v>4</v>
      </c>
      <c r="D81777" s="2">
        <v>42875</v>
      </c>
      <c r="E81777" s="3">
        <v>0</v>
      </c>
      <c r="F81777" s="2">
        <v>42877</v>
      </c>
      <c r="G81777" s="3">
        <v>0.96942129629629625</v>
      </c>
    </row>
    <row r="81778" spans="1:7" x14ac:dyDescent="0.3">
      <c r="A81778" s="1" t="s">
        <v>162645</v>
      </c>
      <c r="B81778" s="1" t="s">
        <v>162646</v>
      </c>
      <c r="C81778">
        <v>4</v>
      </c>
      <c r="D81778" s="2">
        <v>43307</v>
      </c>
      <c r="E81778" s="3">
        <v>0</v>
      </c>
      <c r="F81778" s="2">
        <v>43309</v>
      </c>
      <c r="G81778" s="3">
        <v>0.79126157407407405</v>
      </c>
    </row>
    <row r="81779" spans="1:7" x14ac:dyDescent="0.3">
      <c r="A81779" s="1" t="s">
        <v>162647</v>
      </c>
      <c r="B81779" s="1" t="s">
        <v>162648</v>
      </c>
      <c r="C81779">
        <v>5</v>
      </c>
      <c r="D81779" s="2">
        <v>43313</v>
      </c>
      <c r="E81779" s="3">
        <v>0</v>
      </c>
      <c r="F81779" s="2">
        <v>43316</v>
      </c>
      <c r="G81779" s="3">
        <v>0.56511574074074078</v>
      </c>
    </row>
    <row r="81780" spans="1:7" x14ac:dyDescent="0.3">
      <c r="A81780" s="1" t="s">
        <v>162649</v>
      </c>
      <c r="B81780" s="1" t="s">
        <v>162650</v>
      </c>
      <c r="C81780">
        <v>2</v>
      </c>
      <c r="D81780" s="2">
        <v>42817</v>
      </c>
      <c r="E81780" s="3">
        <v>0</v>
      </c>
      <c r="F81780" s="2">
        <v>42818</v>
      </c>
      <c r="G81780" s="3">
        <v>0.54664351851851856</v>
      </c>
    </row>
    <row r="81781" spans="1:7" x14ac:dyDescent="0.3">
      <c r="A81781" s="1" t="s">
        <v>162651</v>
      </c>
      <c r="B81781" s="1" t="s">
        <v>162652</v>
      </c>
      <c r="C81781">
        <v>5</v>
      </c>
      <c r="D81781" s="2">
        <v>43012</v>
      </c>
      <c r="E81781" s="3">
        <v>0</v>
      </c>
      <c r="F81781" s="2">
        <v>43015</v>
      </c>
      <c r="G81781" s="3">
        <v>4.4814814814814814E-2</v>
      </c>
    </row>
    <row r="81782" spans="1:7" x14ac:dyDescent="0.3">
      <c r="A81782" s="1" t="s">
        <v>162653</v>
      </c>
      <c r="B81782" s="1" t="s">
        <v>162654</v>
      </c>
      <c r="C81782">
        <v>4</v>
      </c>
      <c r="D81782" s="2">
        <v>42985</v>
      </c>
      <c r="E81782" s="3">
        <v>0</v>
      </c>
      <c r="F81782" s="2">
        <v>42986</v>
      </c>
      <c r="G81782" s="3">
        <v>4.1122685185185186E-2</v>
      </c>
    </row>
    <row r="81783" spans="1:7" x14ac:dyDescent="0.3">
      <c r="A81783" s="1" t="s">
        <v>162655</v>
      </c>
      <c r="B81783" s="1" t="s">
        <v>162656</v>
      </c>
      <c r="C81783">
        <v>5</v>
      </c>
      <c r="D81783" s="2">
        <v>43305</v>
      </c>
      <c r="E81783" s="3">
        <v>0</v>
      </c>
      <c r="F81783" s="2">
        <v>43309</v>
      </c>
      <c r="G81783" s="3">
        <v>0.6036111111111111</v>
      </c>
    </row>
    <row r="81784" spans="1:7" x14ac:dyDescent="0.3">
      <c r="A81784" s="1" t="s">
        <v>162657</v>
      </c>
      <c r="B81784" s="1" t="s">
        <v>162658</v>
      </c>
      <c r="C81784">
        <v>4</v>
      </c>
      <c r="D81784" s="2">
        <v>42775</v>
      </c>
      <c r="E81784" s="3">
        <v>0</v>
      </c>
      <c r="F81784" s="2">
        <v>42778</v>
      </c>
      <c r="G81784" s="3">
        <v>0.47819444444444442</v>
      </c>
    </row>
    <row r="81785" spans="1:7" x14ac:dyDescent="0.3">
      <c r="A81785" s="1" t="s">
        <v>162659</v>
      </c>
      <c r="B81785" s="1" t="s">
        <v>162660</v>
      </c>
      <c r="C81785">
        <v>1</v>
      </c>
      <c r="D81785" s="2">
        <v>43112</v>
      </c>
      <c r="E81785" s="3">
        <v>0</v>
      </c>
      <c r="F81785" s="2">
        <v>43113</v>
      </c>
      <c r="G81785" s="3">
        <v>0.45177083333333334</v>
      </c>
    </row>
    <row r="81786" spans="1:7" x14ac:dyDescent="0.3">
      <c r="A81786" s="1" t="s">
        <v>162661</v>
      </c>
      <c r="B81786" s="1" t="s">
        <v>162662</v>
      </c>
      <c r="C81786">
        <v>1</v>
      </c>
      <c r="D81786" s="2">
        <v>42949</v>
      </c>
      <c r="E81786" s="3">
        <v>0</v>
      </c>
      <c r="F81786" s="2">
        <v>42950</v>
      </c>
      <c r="G81786" s="3">
        <v>3.201388888888889E-2</v>
      </c>
    </row>
    <row r="81787" spans="1:7" x14ac:dyDescent="0.3">
      <c r="A81787" s="1" t="s">
        <v>162663</v>
      </c>
      <c r="B81787" s="1" t="s">
        <v>162664</v>
      </c>
      <c r="C81787">
        <v>3</v>
      </c>
      <c r="D81787" s="2">
        <v>43278</v>
      </c>
      <c r="E81787" s="3">
        <v>0</v>
      </c>
      <c r="F81787" s="2">
        <v>43278</v>
      </c>
      <c r="G81787" s="3">
        <v>0.9438657407407407</v>
      </c>
    </row>
    <row r="81788" spans="1:7" x14ac:dyDescent="0.3">
      <c r="A81788" s="1" t="s">
        <v>162665</v>
      </c>
      <c r="B81788" s="1" t="s">
        <v>162666</v>
      </c>
      <c r="C81788">
        <v>5</v>
      </c>
      <c r="D81788" s="2">
        <v>43217</v>
      </c>
      <c r="E81788" s="3">
        <v>0</v>
      </c>
      <c r="F81788" s="2">
        <v>43220</v>
      </c>
      <c r="G81788" s="3">
        <v>0.47993055555555558</v>
      </c>
    </row>
    <row r="81789" spans="1:7" x14ac:dyDescent="0.3">
      <c r="A81789" s="1" t="s">
        <v>162667</v>
      </c>
      <c r="B81789" s="1" t="s">
        <v>162668</v>
      </c>
      <c r="C81789">
        <v>2</v>
      </c>
      <c r="D81789" s="2">
        <v>43138</v>
      </c>
      <c r="E81789" s="3">
        <v>0</v>
      </c>
      <c r="F81789" s="2">
        <v>43140</v>
      </c>
      <c r="G81789" s="3">
        <v>0.96934027777777776</v>
      </c>
    </row>
    <row r="81790" spans="1:7" x14ac:dyDescent="0.3">
      <c r="A81790" s="1" t="s">
        <v>162669</v>
      </c>
      <c r="B81790" s="1" t="s">
        <v>162670</v>
      </c>
      <c r="C81790">
        <v>4</v>
      </c>
      <c r="D81790" s="2">
        <v>43219</v>
      </c>
      <c r="E81790" s="3">
        <v>0</v>
      </c>
      <c r="F81790" s="2">
        <v>43220</v>
      </c>
      <c r="G81790" s="3">
        <v>0.42129629629629628</v>
      </c>
    </row>
    <row r="81791" spans="1:7" x14ac:dyDescent="0.3">
      <c r="A81791" s="1" t="s">
        <v>162671</v>
      </c>
      <c r="B81791" s="1" t="s">
        <v>162672</v>
      </c>
      <c r="C81791">
        <v>5</v>
      </c>
      <c r="D81791" s="2">
        <v>43280</v>
      </c>
      <c r="E81791" s="3">
        <v>0</v>
      </c>
      <c r="F81791" s="2">
        <v>43280</v>
      </c>
      <c r="G81791" s="3">
        <v>0.70924768518518522</v>
      </c>
    </row>
    <row r="81792" spans="1:7" x14ac:dyDescent="0.3">
      <c r="A81792" s="1" t="s">
        <v>162673</v>
      </c>
      <c r="B81792" s="1" t="s">
        <v>162674</v>
      </c>
      <c r="C81792">
        <v>1</v>
      </c>
      <c r="D81792" s="2">
        <v>43217</v>
      </c>
      <c r="E81792" s="3">
        <v>0</v>
      </c>
      <c r="F81792" s="2">
        <v>43218</v>
      </c>
      <c r="G81792" s="3">
        <v>4.9988425925925929E-2</v>
      </c>
    </row>
    <row r="81793" spans="1:7" x14ac:dyDescent="0.3">
      <c r="A81793" s="1" t="s">
        <v>162675</v>
      </c>
      <c r="B81793" s="1" t="s">
        <v>162676</v>
      </c>
      <c r="C81793">
        <v>4</v>
      </c>
      <c r="D81793" s="2">
        <v>42937</v>
      </c>
      <c r="E81793" s="3">
        <v>0</v>
      </c>
      <c r="F81793" s="2">
        <v>42940</v>
      </c>
      <c r="G81793" s="3">
        <v>0.46962962962962962</v>
      </c>
    </row>
    <row r="81794" spans="1:7" x14ac:dyDescent="0.3">
      <c r="A81794" s="1" t="s">
        <v>162677</v>
      </c>
      <c r="B81794" s="1" t="s">
        <v>162678</v>
      </c>
      <c r="C81794">
        <v>5</v>
      </c>
      <c r="D81794" s="2">
        <v>43049</v>
      </c>
      <c r="E81794" s="3">
        <v>0</v>
      </c>
      <c r="F81794" s="2">
        <v>43051</v>
      </c>
      <c r="G81794" s="3">
        <v>0.85322916666666671</v>
      </c>
    </row>
    <row r="81795" spans="1:7" x14ac:dyDescent="0.3">
      <c r="A81795" s="1" t="s">
        <v>162679</v>
      </c>
      <c r="B81795" s="1" t="s">
        <v>162680</v>
      </c>
      <c r="C81795">
        <v>5</v>
      </c>
      <c r="D81795" s="2">
        <v>43302</v>
      </c>
      <c r="E81795" s="3">
        <v>0</v>
      </c>
      <c r="F81795" s="2">
        <v>43305</v>
      </c>
      <c r="G81795" s="3">
        <v>7.5173611111111108E-2</v>
      </c>
    </row>
    <row r="81796" spans="1:7" x14ac:dyDescent="0.3">
      <c r="A81796" s="1" t="s">
        <v>162681</v>
      </c>
      <c r="B81796" s="1" t="s">
        <v>162682</v>
      </c>
      <c r="C81796">
        <v>4</v>
      </c>
      <c r="D81796" s="2">
        <v>43282</v>
      </c>
      <c r="E81796" s="3">
        <v>0</v>
      </c>
      <c r="F81796" s="2">
        <v>43282</v>
      </c>
      <c r="G81796" s="3">
        <v>0.70116898148148143</v>
      </c>
    </row>
    <row r="81797" spans="1:7" x14ac:dyDescent="0.3">
      <c r="A81797" s="1" t="s">
        <v>162683</v>
      </c>
      <c r="B81797" s="1" t="s">
        <v>162684</v>
      </c>
      <c r="C81797">
        <v>5</v>
      </c>
      <c r="D81797" s="2">
        <v>43074</v>
      </c>
      <c r="E81797" s="3">
        <v>0</v>
      </c>
      <c r="F81797" s="2">
        <v>43074</v>
      </c>
      <c r="G81797" s="3">
        <v>0.92754629629629626</v>
      </c>
    </row>
    <row r="81798" spans="1:7" x14ac:dyDescent="0.3">
      <c r="A81798" s="1" t="s">
        <v>162685</v>
      </c>
      <c r="B81798" s="1" t="s">
        <v>162686</v>
      </c>
      <c r="C81798">
        <v>5</v>
      </c>
      <c r="D81798" s="2">
        <v>42809</v>
      </c>
      <c r="E81798" s="3">
        <v>0</v>
      </c>
      <c r="F81798" s="2">
        <v>42812</v>
      </c>
      <c r="G81798" s="3">
        <v>0.19657407407407407</v>
      </c>
    </row>
    <row r="81799" spans="1:7" x14ac:dyDescent="0.3">
      <c r="A81799" s="1" t="s">
        <v>162687</v>
      </c>
      <c r="B81799" s="1" t="s">
        <v>162688</v>
      </c>
      <c r="C81799">
        <v>3</v>
      </c>
      <c r="D81799" s="2">
        <v>43320</v>
      </c>
      <c r="E81799" s="3">
        <v>0</v>
      </c>
      <c r="F81799" s="2">
        <v>43321</v>
      </c>
      <c r="G81799" s="3">
        <v>0.10622685185185185</v>
      </c>
    </row>
    <row r="81800" spans="1:7" x14ac:dyDescent="0.3">
      <c r="A81800" s="1" t="s">
        <v>162689</v>
      </c>
      <c r="B81800" s="1" t="s">
        <v>162690</v>
      </c>
      <c r="C81800">
        <v>5</v>
      </c>
      <c r="D81800" s="2">
        <v>43225</v>
      </c>
      <c r="E81800" s="3">
        <v>0</v>
      </c>
      <c r="F81800" s="2">
        <v>43225</v>
      </c>
      <c r="G81800" s="3">
        <v>0.57628472222222227</v>
      </c>
    </row>
    <row r="81801" spans="1:7" x14ac:dyDescent="0.3">
      <c r="A81801" s="1" t="s">
        <v>162691</v>
      </c>
      <c r="B81801" s="1" t="s">
        <v>162692</v>
      </c>
      <c r="C81801">
        <v>4</v>
      </c>
      <c r="D81801" s="2">
        <v>43166</v>
      </c>
      <c r="E81801" s="3">
        <v>0</v>
      </c>
      <c r="F81801" s="2">
        <v>43166</v>
      </c>
      <c r="G81801" s="3">
        <v>0.81721064814814814</v>
      </c>
    </row>
    <row r="81802" spans="1:7" x14ac:dyDescent="0.3">
      <c r="A81802" s="1" t="s">
        <v>162693</v>
      </c>
      <c r="B81802" s="1" t="s">
        <v>162694</v>
      </c>
      <c r="C81802">
        <v>4</v>
      </c>
      <c r="D81802" s="2">
        <v>43072</v>
      </c>
      <c r="E81802" s="3">
        <v>0</v>
      </c>
      <c r="F81802" s="2">
        <v>43073</v>
      </c>
      <c r="G81802" s="3">
        <v>7.7835648148148154E-2</v>
      </c>
    </row>
    <row r="81803" spans="1:7" x14ac:dyDescent="0.3">
      <c r="A81803" s="1" t="s">
        <v>162695</v>
      </c>
      <c r="B81803" s="1" t="s">
        <v>162696</v>
      </c>
      <c r="C81803">
        <v>4</v>
      </c>
      <c r="D81803" s="2">
        <v>43136</v>
      </c>
      <c r="E81803" s="3">
        <v>0</v>
      </c>
      <c r="F81803" s="2">
        <v>43138</v>
      </c>
      <c r="G81803" s="3">
        <v>0.44906249999999998</v>
      </c>
    </row>
    <row r="81804" spans="1:7" x14ac:dyDescent="0.3">
      <c r="A81804" s="1" t="s">
        <v>162697</v>
      </c>
      <c r="B81804" s="1" t="s">
        <v>162698</v>
      </c>
      <c r="C81804">
        <v>5</v>
      </c>
      <c r="D81804" s="2">
        <v>43312</v>
      </c>
      <c r="E81804" s="3">
        <v>0</v>
      </c>
      <c r="F81804" s="2">
        <v>43317</v>
      </c>
      <c r="G81804" s="3">
        <v>0.86119212962962965</v>
      </c>
    </row>
    <row r="81805" spans="1:7" x14ac:dyDescent="0.3">
      <c r="A81805" s="1" t="s">
        <v>162699</v>
      </c>
      <c r="B81805" s="1" t="s">
        <v>162700</v>
      </c>
      <c r="C81805">
        <v>5</v>
      </c>
      <c r="D81805" s="2">
        <v>42791</v>
      </c>
      <c r="E81805" s="3">
        <v>0</v>
      </c>
      <c r="F81805" s="2">
        <v>42791</v>
      </c>
      <c r="G81805" s="3">
        <v>0.80660879629629634</v>
      </c>
    </row>
    <row r="81806" spans="1:7" x14ac:dyDescent="0.3">
      <c r="A81806" s="1" t="s">
        <v>162701</v>
      </c>
      <c r="B81806" s="1" t="s">
        <v>162702</v>
      </c>
      <c r="C81806">
        <v>5</v>
      </c>
      <c r="D81806" s="2">
        <v>43128</v>
      </c>
      <c r="E81806" s="3">
        <v>0</v>
      </c>
      <c r="F81806" s="2">
        <v>43134</v>
      </c>
      <c r="G81806" s="3">
        <v>0.17658564814814814</v>
      </c>
    </row>
    <row r="81807" spans="1:7" x14ac:dyDescent="0.3">
      <c r="A81807" s="1" t="s">
        <v>162703</v>
      </c>
      <c r="B81807" s="1" t="s">
        <v>162704</v>
      </c>
      <c r="C81807">
        <v>5</v>
      </c>
      <c r="D81807" s="2">
        <v>43001</v>
      </c>
      <c r="E81807" s="3">
        <v>0</v>
      </c>
      <c r="F81807" s="2">
        <v>43003</v>
      </c>
      <c r="G81807" s="3">
        <v>0.9749768518518519</v>
      </c>
    </row>
    <row r="81808" spans="1:7" x14ac:dyDescent="0.3">
      <c r="A81808" s="1" t="s">
        <v>162705</v>
      </c>
      <c r="B81808" s="1" t="s">
        <v>162706</v>
      </c>
      <c r="C81808">
        <v>1</v>
      </c>
      <c r="D81808" s="2">
        <v>43120</v>
      </c>
      <c r="E81808" s="3">
        <v>0</v>
      </c>
      <c r="F81808" s="2">
        <v>43124</v>
      </c>
      <c r="G81808" s="3">
        <v>9.3981481481481485E-3</v>
      </c>
    </row>
    <row r="81809" spans="1:7" x14ac:dyDescent="0.3">
      <c r="A81809" s="1" t="s">
        <v>162707</v>
      </c>
      <c r="B81809" s="1" t="s">
        <v>162708</v>
      </c>
      <c r="C81809">
        <v>5</v>
      </c>
      <c r="D81809" s="2">
        <v>43139</v>
      </c>
      <c r="E81809" s="3">
        <v>0</v>
      </c>
      <c r="F81809" s="2">
        <v>43140</v>
      </c>
      <c r="G81809" s="3">
        <v>1.5891203703703703E-2</v>
      </c>
    </row>
    <row r="81810" spans="1:7" x14ac:dyDescent="0.3">
      <c r="A81810" s="1" t="s">
        <v>162709</v>
      </c>
      <c r="B81810" s="1" t="s">
        <v>162710</v>
      </c>
      <c r="C81810">
        <v>2</v>
      </c>
      <c r="D81810" s="2">
        <v>42916</v>
      </c>
      <c r="E81810" s="3">
        <v>0</v>
      </c>
      <c r="F81810" s="2">
        <v>42916</v>
      </c>
      <c r="G81810" s="3">
        <v>0.51414351851851847</v>
      </c>
    </row>
    <row r="81811" spans="1:7" x14ac:dyDescent="0.3">
      <c r="A81811" s="1" t="s">
        <v>162711</v>
      </c>
      <c r="B81811" s="1" t="s">
        <v>162712</v>
      </c>
      <c r="C81811">
        <v>5</v>
      </c>
      <c r="D81811" s="2">
        <v>42965</v>
      </c>
      <c r="E81811" s="3">
        <v>0</v>
      </c>
      <c r="F81811" s="2">
        <v>42965</v>
      </c>
      <c r="G81811" s="3">
        <v>0.70571759259259259</v>
      </c>
    </row>
    <row r="81812" spans="1:7" x14ac:dyDescent="0.3">
      <c r="A81812" s="1" t="s">
        <v>162713</v>
      </c>
      <c r="B81812" s="1" t="s">
        <v>162714</v>
      </c>
      <c r="C81812">
        <v>5</v>
      </c>
      <c r="D81812" s="2">
        <v>43127</v>
      </c>
      <c r="E81812" s="3">
        <v>0</v>
      </c>
      <c r="F81812" s="2">
        <v>43128</v>
      </c>
      <c r="G81812" s="3">
        <v>0.68053240740740739</v>
      </c>
    </row>
    <row r="81813" spans="1:7" x14ac:dyDescent="0.3">
      <c r="A81813" s="1" t="s">
        <v>162715</v>
      </c>
      <c r="B81813" s="1" t="s">
        <v>162716</v>
      </c>
      <c r="C81813">
        <v>2</v>
      </c>
      <c r="D81813" s="2">
        <v>43254</v>
      </c>
      <c r="E81813" s="3">
        <v>0</v>
      </c>
      <c r="F81813" s="2">
        <v>43254</v>
      </c>
      <c r="G81813" s="3">
        <v>0.55708333333333337</v>
      </c>
    </row>
    <row r="81814" spans="1:7" x14ac:dyDescent="0.3">
      <c r="A81814" s="1" t="s">
        <v>162717</v>
      </c>
      <c r="B81814" s="1" t="s">
        <v>162718</v>
      </c>
      <c r="C81814">
        <v>5</v>
      </c>
      <c r="D81814" s="2">
        <v>43256</v>
      </c>
      <c r="E81814" s="3">
        <v>0</v>
      </c>
      <c r="F81814" s="2">
        <v>43257</v>
      </c>
      <c r="G81814" s="3">
        <v>0.76754629629629634</v>
      </c>
    </row>
    <row r="81815" spans="1:7" x14ac:dyDescent="0.3">
      <c r="A81815" s="1" t="s">
        <v>162719</v>
      </c>
      <c r="B81815" s="1" t="s">
        <v>162720</v>
      </c>
      <c r="C81815">
        <v>5</v>
      </c>
      <c r="D81815" s="2">
        <v>43098</v>
      </c>
      <c r="E81815" s="3">
        <v>0</v>
      </c>
      <c r="F81815" s="2">
        <v>43101</v>
      </c>
      <c r="G81815" s="3">
        <v>0.8323842592592593</v>
      </c>
    </row>
    <row r="81816" spans="1:7" x14ac:dyDescent="0.3">
      <c r="A81816" s="1" t="s">
        <v>162721</v>
      </c>
      <c r="B81816" s="1" t="s">
        <v>162722</v>
      </c>
      <c r="C81816">
        <v>5</v>
      </c>
      <c r="D81816" s="2">
        <v>43067</v>
      </c>
      <c r="E81816" s="3">
        <v>0</v>
      </c>
      <c r="F81816" s="2">
        <v>43069</v>
      </c>
      <c r="G81816" s="3">
        <v>0.74042824074074076</v>
      </c>
    </row>
    <row r="81817" spans="1:7" x14ac:dyDescent="0.3">
      <c r="A81817" s="1" t="s">
        <v>162723</v>
      </c>
      <c r="B81817" s="1" t="s">
        <v>162724</v>
      </c>
      <c r="C81817">
        <v>5</v>
      </c>
      <c r="D81817" s="2">
        <v>42957</v>
      </c>
      <c r="E81817" s="3">
        <v>0</v>
      </c>
      <c r="F81817" s="2">
        <v>42957</v>
      </c>
      <c r="G81817" s="3">
        <v>0.99107638888888894</v>
      </c>
    </row>
    <row r="81818" spans="1:7" x14ac:dyDescent="0.3">
      <c r="A81818" s="1" t="s">
        <v>162725</v>
      </c>
      <c r="B81818" s="1" t="s">
        <v>162726</v>
      </c>
      <c r="C81818">
        <v>5</v>
      </c>
      <c r="D81818" s="2">
        <v>43239</v>
      </c>
      <c r="E81818" s="3">
        <v>0</v>
      </c>
      <c r="F81818" s="2">
        <v>43242</v>
      </c>
      <c r="G81818" s="3">
        <v>0.39020833333333332</v>
      </c>
    </row>
    <row r="81819" spans="1:7" x14ac:dyDescent="0.3">
      <c r="A81819" s="1" t="s">
        <v>162727</v>
      </c>
      <c r="B81819" s="1" t="s">
        <v>162728</v>
      </c>
      <c r="C81819">
        <v>4</v>
      </c>
      <c r="D81819" s="2">
        <v>43057</v>
      </c>
      <c r="E81819" s="3">
        <v>0</v>
      </c>
      <c r="F81819" s="2">
        <v>43060</v>
      </c>
      <c r="G81819" s="3">
        <v>0.57042824074074072</v>
      </c>
    </row>
    <row r="81820" spans="1:7" x14ac:dyDescent="0.3">
      <c r="A81820" s="1" t="s">
        <v>162729</v>
      </c>
      <c r="B81820" s="1" t="s">
        <v>162730</v>
      </c>
      <c r="C81820">
        <v>1</v>
      </c>
      <c r="D81820" s="2">
        <v>43170</v>
      </c>
      <c r="E81820" s="3">
        <v>0</v>
      </c>
      <c r="F81820" s="2">
        <v>43172</v>
      </c>
      <c r="G81820" s="3">
        <v>0.41466435185185185</v>
      </c>
    </row>
    <row r="81821" spans="1:7" x14ac:dyDescent="0.3">
      <c r="A81821" s="1" t="s">
        <v>162731</v>
      </c>
      <c r="B81821" s="1" t="s">
        <v>162732</v>
      </c>
      <c r="C81821">
        <v>4</v>
      </c>
      <c r="D81821" s="2">
        <v>43308</v>
      </c>
      <c r="E81821" s="3">
        <v>0</v>
      </c>
      <c r="F81821" s="2">
        <v>43309</v>
      </c>
      <c r="G81821" s="3">
        <v>2.0798611111111111E-2</v>
      </c>
    </row>
    <row r="81822" spans="1:7" x14ac:dyDescent="0.3">
      <c r="A81822" s="1" t="s">
        <v>162733</v>
      </c>
      <c r="B81822" s="1" t="s">
        <v>162734</v>
      </c>
      <c r="C81822">
        <v>5</v>
      </c>
      <c r="D81822" s="2">
        <v>43165</v>
      </c>
      <c r="E81822" s="3">
        <v>0</v>
      </c>
      <c r="F81822" s="2">
        <v>43168</v>
      </c>
      <c r="G81822" s="3">
        <v>0.11546296296296296</v>
      </c>
    </row>
    <row r="81823" spans="1:7" x14ac:dyDescent="0.3">
      <c r="A81823" s="1" t="s">
        <v>162735</v>
      </c>
      <c r="B81823" s="1" t="s">
        <v>162736</v>
      </c>
      <c r="C81823">
        <v>5</v>
      </c>
      <c r="D81823" s="2">
        <v>43104</v>
      </c>
      <c r="E81823" s="3">
        <v>0</v>
      </c>
      <c r="F81823" s="2">
        <v>43108</v>
      </c>
      <c r="G81823" s="3">
        <v>0.41814814814814816</v>
      </c>
    </row>
    <row r="81824" spans="1:7" x14ac:dyDescent="0.3">
      <c r="A81824" s="1" t="s">
        <v>162737</v>
      </c>
      <c r="B81824" s="1" t="s">
        <v>162738</v>
      </c>
      <c r="C81824">
        <v>1</v>
      </c>
      <c r="D81824" s="2">
        <v>43195</v>
      </c>
      <c r="E81824" s="3">
        <v>0</v>
      </c>
      <c r="F81824" s="2">
        <v>43195</v>
      </c>
      <c r="G81824" s="3">
        <v>0.22506944444444443</v>
      </c>
    </row>
    <row r="81825" spans="1:7" x14ac:dyDescent="0.3">
      <c r="A81825" s="1" t="s">
        <v>162739</v>
      </c>
      <c r="B81825" s="1" t="s">
        <v>162740</v>
      </c>
      <c r="C81825">
        <v>5</v>
      </c>
      <c r="D81825" s="2">
        <v>43048</v>
      </c>
      <c r="E81825" s="3">
        <v>0</v>
      </c>
      <c r="F81825" s="2">
        <v>43048</v>
      </c>
      <c r="G81825" s="3">
        <v>0.66336805555555556</v>
      </c>
    </row>
    <row r="81826" spans="1:7" x14ac:dyDescent="0.3">
      <c r="A81826" s="1" t="s">
        <v>162741</v>
      </c>
      <c r="B81826" s="1" t="s">
        <v>162742</v>
      </c>
      <c r="C81826">
        <v>5</v>
      </c>
      <c r="D81826" s="2">
        <v>43187</v>
      </c>
      <c r="E81826" s="3">
        <v>0</v>
      </c>
      <c r="F81826" s="2">
        <v>43188</v>
      </c>
      <c r="G81826" s="3">
        <v>0.47151620370370373</v>
      </c>
    </row>
    <row r="81827" spans="1:7" x14ac:dyDescent="0.3">
      <c r="A81827" s="1" t="s">
        <v>162743</v>
      </c>
      <c r="B81827" s="1" t="s">
        <v>162744</v>
      </c>
      <c r="C81827">
        <v>5</v>
      </c>
      <c r="D81827" s="2">
        <v>43294</v>
      </c>
      <c r="E81827" s="3">
        <v>0</v>
      </c>
      <c r="F81827" s="2">
        <v>43294</v>
      </c>
      <c r="G81827" s="3">
        <v>0.9060300925925926</v>
      </c>
    </row>
    <row r="81828" spans="1:7" x14ac:dyDescent="0.3">
      <c r="A81828" s="1" t="s">
        <v>162745</v>
      </c>
      <c r="B81828" s="1" t="s">
        <v>162746</v>
      </c>
      <c r="C81828">
        <v>4</v>
      </c>
      <c r="D81828" s="2">
        <v>43116</v>
      </c>
      <c r="E81828" s="3">
        <v>0</v>
      </c>
      <c r="F81828" s="2">
        <v>43117</v>
      </c>
      <c r="G81828" s="3">
        <v>0.53255787037037039</v>
      </c>
    </row>
    <row r="81829" spans="1:7" x14ac:dyDescent="0.3">
      <c r="A81829" s="1" t="s">
        <v>162747</v>
      </c>
      <c r="B81829" s="1" t="s">
        <v>162748</v>
      </c>
      <c r="C81829">
        <v>5</v>
      </c>
      <c r="D81829" s="2">
        <v>43335</v>
      </c>
      <c r="E81829" s="3">
        <v>0</v>
      </c>
      <c r="F81829" s="2">
        <v>43338</v>
      </c>
      <c r="G81829" s="3">
        <v>0.75467592592592592</v>
      </c>
    </row>
    <row r="81830" spans="1:7" x14ac:dyDescent="0.3">
      <c r="A81830" s="1" t="s">
        <v>162749</v>
      </c>
      <c r="B81830" s="1" t="s">
        <v>162750</v>
      </c>
      <c r="C81830">
        <v>5</v>
      </c>
      <c r="D81830" s="2">
        <v>43216</v>
      </c>
      <c r="E81830" s="3">
        <v>0</v>
      </c>
      <c r="F81830" s="2">
        <v>43218</v>
      </c>
      <c r="G81830" s="3">
        <v>0.44564814814814813</v>
      </c>
    </row>
    <row r="81831" spans="1:7" x14ac:dyDescent="0.3">
      <c r="A81831" s="1" t="s">
        <v>162751</v>
      </c>
      <c r="B81831" s="1" t="s">
        <v>162752</v>
      </c>
      <c r="C81831">
        <v>5</v>
      </c>
      <c r="D81831" s="2">
        <v>43111</v>
      </c>
      <c r="E81831" s="3">
        <v>0</v>
      </c>
      <c r="F81831" s="2">
        <v>43111</v>
      </c>
      <c r="G81831" s="3">
        <v>0.94663194444444443</v>
      </c>
    </row>
    <row r="81832" spans="1:7" x14ac:dyDescent="0.3">
      <c r="A81832" s="1" t="s">
        <v>162753</v>
      </c>
      <c r="B81832" s="1" t="s">
        <v>162754</v>
      </c>
      <c r="C81832">
        <v>1</v>
      </c>
      <c r="D81832" s="2">
        <v>42915</v>
      </c>
      <c r="E81832" s="3">
        <v>0</v>
      </c>
      <c r="F81832" s="2">
        <v>42916</v>
      </c>
      <c r="G81832" s="3">
        <v>6.1874999999999999E-2</v>
      </c>
    </row>
    <row r="81833" spans="1:7" x14ac:dyDescent="0.3">
      <c r="A81833" s="1" t="s">
        <v>162755</v>
      </c>
      <c r="B81833" s="1" t="s">
        <v>162756</v>
      </c>
      <c r="C81833">
        <v>5</v>
      </c>
      <c r="D81833" s="2">
        <v>43232</v>
      </c>
      <c r="E81833" s="3">
        <v>0</v>
      </c>
      <c r="F81833" s="2">
        <v>43236</v>
      </c>
      <c r="G81833" s="3">
        <v>0.65435185185185185</v>
      </c>
    </row>
    <row r="81834" spans="1:7" x14ac:dyDescent="0.3">
      <c r="A81834" s="1" t="s">
        <v>162757</v>
      </c>
      <c r="B81834" s="1" t="s">
        <v>162758</v>
      </c>
      <c r="C81834">
        <v>4</v>
      </c>
      <c r="D81834" s="2">
        <v>43064</v>
      </c>
      <c r="E81834" s="3">
        <v>0</v>
      </c>
      <c r="F81834" s="2">
        <v>43065</v>
      </c>
      <c r="G81834" s="3">
        <v>0.66069444444444447</v>
      </c>
    </row>
    <row r="81835" spans="1:7" x14ac:dyDescent="0.3">
      <c r="A81835" s="1" t="s">
        <v>162759</v>
      </c>
      <c r="B81835" s="1" t="s">
        <v>133967</v>
      </c>
      <c r="C81835">
        <v>5</v>
      </c>
      <c r="D81835" s="2">
        <v>43007</v>
      </c>
      <c r="E81835" s="3">
        <v>0</v>
      </c>
      <c r="F81835" s="2">
        <v>43010</v>
      </c>
      <c r="G81835" s="3">
        <v>0.84812500000000002</v>
      </c>
    </row>
    <row r="81836" spans="1:7" x14ac:dyDescent="0.3">
      <c r="A81836" s="1" t="s">
        <v>162760</v>
      </c>
      <c r="B81836" s="1" t="s">
        <v>162761</v>
      </c>
      <c r="C81836">
        <v>1</v>
      </c>
      <c r="D81836" s="2">
        <v>43104</v>
      </c>
      <c r="E81836" s="3">
        <v>0</v>
      </c>
      <c r="F81836" s="2">
        <v>43104</v>
      </c>
      <c r="G81836" s="3">
        <v>0.67465277777777777</v>
      </c>
    </row>
    <row r="81837" spans="1:7" x14ac:dyDescent="0.3">
      <c r="A81837" s="1" t="s">
        <v>162762</v>
      </c>
      <c r="B81837" s="1" t="s">
        <v>162763</v>
      </c>
      <c r="C81837">
        <v>4</v>
      </c>
      <c r="D81837" s="2">
        <v>43175</v>
      </c>
      <c r="E81837" s="3">
        <v>0</v>
      </c>
      <c r="F81837" s="2">
        <v>43179</v>
      </c>
      <c r="G81837" s="3">
        <v>0.53736111111111107</v>
      </c>
    </row>
    <row r="81838" spans="1:7" x14ac:dyDescent="0.3">
      <c r="A81838" s="1" t="s">
        <v>162764</v>
      </c>
      <c r="B81838" s="1" t="s">
        <v>162765</v>
      </c>
      <c r="C81838">
        <v>3</v>
      </c>
      <c r="D81838" s="2">
        <v>43112</v>
      </c>
      <c r="E81838" s="3">
        <v>0</v>
      </c>
      <c r="F81838" s="2">
        <v>43115</v>
      </c>
      <c r="G81838" s="3">
        <v>0.53916666666666668</v>
      </c>
    </row>
    <row r="81839" spans="1:7" x14ac:dyDescent="0.3">
      <c r="A81839" s="1" t="s">
        <v>162766</v>
      </c>
      <c r="B81839" s="1" t="s">
        <v>162767</v>
      </c>
      <c r="C81839">
        <v>3</v>
      </c>
      <c r="D81839" s="2">
        <v>42866</v>
      </c>
      <c r="E81839" s="3">
        <v>0</v>
      </c>
      <c r="F81839" s="2">
        <v>42867</v>
      </c>
      <c r="G81839" s="3">
        <v>0.54142361111111115</v>
      </c>
    </row>
    <row r="81840" spans="1:7" x14ac:dyDescent="0.3">
      <c r="A81840" s="1" t="s">
        <v>162768</v>
      </c>
      <c r="B81840" s="1" t="s">
        <v>162769</v>
      </c>
      <c r="C81840">
        <v>5</v>
      </c>
      <c r="D81840" s="2">
        <v>43155</v>
      </c>
      <c r="E81840" s="3">
        <v>0</v>
      </c>
      <c r="F81840" s="2">
        <v>43156</v>
      </c>
      <c r="G81840" s="3">
        <v>0.63297453703703699</v>
      </c>
    </row>
    <row r="81841" spans="1:7" x14ac:dyDescent="0.3">
      <c r="A81841" s="1" t="s">
        <v>162770</v>
      </c>
      <c r="B81841" s="1" t="s">
        <v>162771</v>
      </c>
      <c r="C81841">
        <v>5</v>
      </c>
      <c r="D81841" s="2">
        <v>43181</v>
      </c>
      <c r="E81841" s="3">
        <v>0</v>
      </c>
      <c r="F81841" s="2">
        <v>43182</v>
      </c>
      <c r="G81841" s="3">
        <v>3.5937499999999997E-2</v>
      </c>
    </row>
    <row r="81842" spans="1:7" x14ac:dyDescent="0.3">
      <c r="A81842" s="1" t="s">
        <v>162772</v>
      </c>
      <c r="B81842" s="1" t="s">
        <v>162773</v>
      </c>
      <c r="C81842">
        <v>4</v>
      </c>
      <c r="D81842" s="2">
        <v>43124</v>
      </c>
      <c r="E81842" s="3">
        <v>0</v>
      </c>
      <c r="F81842" s="2">
        <v>43124</v>
      </c>
      <c r="G81842" s="3">
        <v>0.89402777777777775</v>
      </c>
    </row>
    <row r="81843" spans="1:7" x14ac:dyDescent="0.3">
      <c r="A81843" s="1" t="s">
        <v>162774</v>
      </c>
      <c r="B81843" s="1" t="s">
        <v>162775</v>
      </c>
      <c r="C81843">
        <v>5</v>
      </c>
      <c r="D81843" s="2">
        <v>43204</v>
      </c>
      <c r="E81843" s="3">
        <v>0</v>
      </c>
      <c r="F81843" s="2">
        <v>43205</v>
      </c>
      <c r="G81843" s="3">
        <v>0.12105324074074074</v>
      </c>
    </row>
    <row r="81844" spans="1:7" x14ac:dyDescent="0.3">
      <c r="A81844" s="1" t="s">
        <v>162776</v>
      </c>
      <c r="B81844" s="1" t="s">
        <v>162777</v>
      </c>
      <c r="C81844">
        <v>3</v>
      </c>
      <c r="D81844" s="2">
        <v>43040</v>
      </c>
      <c r="E81844" s="3">
        <v>0</v>
      </c>
      <c r="F81844" s="2">
        <v>43045</v>
      </c>
      <c r="G81844" s="3">
        <v>0.50002314814814819</v>
      </c>
    </row>
    <row r="81845" spans="1:7" x14ac:dyDescent="0.3">
      <c r="A81845" s="1" t="s">
        <v>162778</v>
      </c>
      <c r="B81845" s="1" t="s">
        <v>162779</v>
      </c>
      <c r="C81845">
        <v>3</v>
      </c>
      <c r="D81845" s="2">
        <v>43216</v>
      </c>
      <c r="E81845" s="3">
        <v>0</v>
      </c>
      <c r="F81845" s="2">
        <v>43220</v>
      </c>
      <c r="G81845" s="3">
        <v>0.64100694444444439</v>
      </c>
    </row>
    <row r="81846" spans="1:7" x14ac:dyDescent="0.3">
      <c r="A81846" s="1" t="s">
        <v>162780</v>
      </c>
      <c r="B81846" s="1" t="s">
        <v>162781</v>
      </c>
      <c r="C81846">
        <v>1</v>
      </c>
      <c r="D81846" s="2">
        <v>43090</v>
      </c>
      <c r="E81846" s="3">
        <v>0</v>
      </c>
      <c r="F81846" s="2">
        <v>43090</v>
      </c>
      <c r="G81846" s="3">
        <v>0.49666666666666665</v>
      </c>
    </row>
    <row r="81847" spans="1:7" x14ac:dyDescent="0.3">
      <c r="A81847" s="1" t="s">
        <v>162782</v>
      </c>
      <c r="B81847" s="1" t="s">
        <v>162783</v>
      </c>
      <c r="C81847">
        <v>5</v>
      </c>
      <c r="D81847" s="2">
        <v>43067</v>
      </c>
      <c r="E81847" s="3">
        <v>0</v>
      </c>
      <c r="F81847" s="2">
        <v>43067</v>
      </c>
      <c r="G81847" s="3">
        <v>0.90884259259259259</v>
      </c>
    </row>
    <row r="81848" spans="1:7" x14ac:dyDescent="0.3">
      <c r="A81848" s="1" t="s">
        <v>162784</v>
      </c>
      <c r="B81848" s="1" t="s">
        <v>162785</v>
      </c>
      <c r="C81848">
        <v>5</v>
      </c>
      <c r="D81848" s="2">
        <v>43289</v>
      </c>
      <c r="E81848" s="3">
        <v>0</v>
      </c>
      <c r="F81848" s="2">
        <v>43289</v>
      </c>
      <c r="G81848" s="3">
        <v>0.80115740740740737</v>
      </c>
    </row>
    <row r="81849" spans="1:7" x14ac:dyDescent="0.3">
      <c r="A81849" s="1" t="s">
        <v>162786</v>
      </c>
      <c r="B81849" s="1" t="s">
        <v>162787</v>
      </c>
      <c r="C81849">
        <v>5</v>
      </c>
      <c r="D81849" s="2">
        <v>42916</v>
      </c>
      <c r="E81849" s="3">
        <v>0</v>
      </c>
      <c r="F81849" s="2">
        <v>42918</v>
      </c>
      <c r="G81849" s="3">
        <v>0.99531250000000004</v>
      </c>
    </row>
    <row r="81850" spans="1:7" x14ac:dyDescent="0.3">
      <c r="A81850" s="1" t="s">
        <v>162788</v>
      </c>
      <c r="B81850" s="1" t="s">
        <v>162789</v>
      </c>
      <c r="C81850">
        <v>4</v>
      </c>
      <c r="D81850" s="2">
        <v>43077</v>
      </c>
      <c r="E81850" s="3">
        <v>0</v>
      </c>
      <c r="F81850" s="2">
        <v>43078</v>
      </c>
      <c r="G81850" s="3">
        <v>2.0914351851851851E-2</v>
      </c>
    </row>
    <row r="81851" spans="1:7" x14ac:dyDescent="0.3">
      <c r="A81851" s="1" t="s">
        <v>162790</v>
      </c>
      <c r="B81851" s="1" t="s">
        <v>162791</v>
      </c>
      <c r="C81851">
        <v>4</v>
      </c>
      <c r="D81851" s="2">
        <v>42987</v>
      </c>
      <c r="E81851" s="3">
        <v>0</v>
      </c>
      <c r="F81851" s="2">
        <v>42989</v>
      </c>
      <c r="G81851" s="3">
        <v>2.5000000000000001E-3</v>
      </c>
    </row>
    <row r="81852" spans="1:7" x14ac:dyDescent="0.3">
      <c r="A81852" s="1" t="s">
        <v>162792</v>
      </c>
      <c r="B81852" s="1" t="s">
        <v>162793</v>
      </c>
      <c r="C81852">
        <v>4</v>
      </c>
      <c r="D81852" s="2">
        <v>43254</v>
      </c>
      <c r="E81852" s="3">
        <v>0</v>
      </c>
      <c r="F81852" s="2">
        <v>43254</v>
      </c>
      <c r="G81852" s="3">
        <v>0.84221064814814817</v>
      </c>
    </row>
    <row r="81853" spans="1:7" x14ac:dyDescent="0.3">
      <c r="A81853" s="1" t="s">
        <v>162794</v>
      </c>
      <c r="B81853" s="1" t="s">
        <v>162795</v>
      </c>
      <c r="C81853">
        <v>1</v>
      </c>
      <c r="D81853" s="2">
        <v>43021</v>
      </c>
      <c r="E81853" s="3">
        <v>0</v>
      </c>
      <c r="F81853" s="2">
        <v>43023</v>
      </c>
      <c r="G81853" s="3">
        <v>0.9520601851851852</v>
      </c>
    </row>
    <row r="81854" spans="1:7" x14ac:dyDescent="0.3">
      <c r="A81854" s="1" t="s">
        <v>162796</v>
      </c>
      <c r="B81854" s="1" t="s">
        <v>162797</v>
      </c>
      <c r="C81854">
        <v>4</v>
      </c>
      <c r="D81854" s="2">
        <v>43084</v>
      </c>
      <c r="E81854" s="3">
        <v>0</v>
      </c>
      <c r="F81854" s="2">
        <v>43099</v>
      </c>
      <c r="G81854" s="3">
        <v>0.50598379629629631</v>
      </c>
    </row>
    <row r="81855" spans="1:7" x14ac:dyDescent="0.3">
      <c r="A81855" s="1" t="s">
        <v>162798</v>
      </c>
      <c r="B81855" s="1" t="s">
        <v>162799</v>
      </c>
      <c r="C81855">
        <v>5</v>
      </c>
      <c r="D81855" s="2">
        <v>43024</v>
      </c>
      <c r="E81855" s="3">
        <v>0</v>
      </c>
      <c r="F81855" s="2">
        <v>43025</v>
      </c>
      <c r="G81855" s="3">
        <v>0.60390046296296296</v>
      </c>
    </row>
    <row r="81856" spans="1:7" x14ac:dyDescent="0.3">
      <c r="A81856" s="1" t="s">
        <v>162800</v>
      </c>
      <c r="B81856" s="1" t="s">
        <v>162801</v>
      </c>
      <c r="C81856">
        <v>3</v>
      </c>
      <c r="D81856" s="2">
        <v>42809</v>
      </c>
      <c r="E81856" s="3">
        <v>0</v>
      </c>
      <c r="F81856" s="2">
        <v>42810</v>
      </c>
      <c r="G81856" s="3">
        <v>0.73009259259259263</v>
      </c>
    </row>
    <row r="81857" spans="1:7" x14ac:dyDescent="0.3">
      <c r="A81857" s="1" t="s">
        <v>162802</v>
      </c>
      <c r="B81857" s="1" t="s">
        <v>162803</v>
      </c>
      <c r="C81857">
        <v>4</v>
      </c>
      <c r="D81857" s="2">
        <v>43049</v>
      </c>
      <c r="E81857" s="3">
        <v>0</v>
      </c>
      <c r="F81857" s="2">
        <v>43049</v>
      </c>
      <c r="G81857" s="3">
        <v>0.85855324074074069</v>
      </c>
    </row>
    <row r="81858" spans="1:7" x14ac:dyDescent="0.3">
      <c r="A81858" s="1" t="s">
        <v>162804</v>
      </c>
      <c r="B81858" s="1" t="s">
        <v>162805</v>
      </c>
      <c r="C81858">
        <v>5</v>
      </c>
      <c r="D81858" s="2">
        <v>43175</v>
      </c>
      <c r="E81858" s="3">
        <v>0</v>
      </c>
      <c r="F81858" s="2">
        <v>43176</v>
      </c>
      <c r="G81858" s="3">
        <v>0.13770833333333332</v>
      </c>
    </row>
    <row r="81859" spans="1:7" x14ac:dyDescent="0.3">
      <c r="A81859" s="1" t="s">
        <v>162806</v>
      </c>
      <c r="B81859" s="1" t="s">
        <v>162807</v>
      </c>
      <c r="C81859">
        <v>5</v>
      </c>
      <c r="D81859" s="2">
        <v>43167</v>
      </c>
      <c r="E81859" s="3">
        <v>0</v>
      </c>
      <c r="F81859" s="2">
        <v>43168</v>
      </c>
      <c r="G81859" s="3">
        <v>0.53440972222222227</v>
      </c>
    </row>
    <row r="81860" spans="1:7" x14ac:dyDescent="0.3">
      <c r="A81860" s="1" t="s">
        <v>162808</v>
      </c>
      <c r="B81860" s="1" t="s">
        <v>162809</v>
      </c>
      <c r="C81860">
        <v>4</v>
      </c>
      <c r="D81860" s="2">
        <v>43196</v>
      </c>
      <c r="E81860" s="3">
        <v>0</v>
      </c>
      <c r="F81860" s="2">
        <v>43199</v>
      </c>
      <c r="G81860" s="3">
        <v>5.3252314814814815E-2</v>
      </c>
    </row>
    <row r="81861" spans="1:7" x14ac:dyDescent="0.3">
      <c r="A81861" s="1" t="s">
        <v>162810</v>
      </c>
      <c r="B81861" s="1" t="s">
        <v>162811</v>
      </c>
      <c r="C81861">
        <v>3</v>
      </c>
      <c r="D81861" s="2">
        <v>43165</v>
      </c>
      <c r="E81861" s="3">
        <v>0</v>
      </c>
      <c r="F81861" s="2">
        <v>43165</v>
      </c>
      <c r="G81861" s="3">
        <v>0.86960648148148145</v>
      </c>
    </row>
    <row r="81862" spans="1:7" x14ac:dyDescent="0.3">
      <c r="A81862" s="1" t="s">
        <v>162812</v>
      </c>
      <c r="B81862" s="1" t="s">
        <v>162813</v>
      </c>
      <c r="C81862">
        <v>4</v>
      </c>
      <c r="D81862" s="2">
        <v>43231</v>
      </c>
      <c r="E81862" s="3">
        <v>0</v>
      </c>
      <c r="F81862" s="2">
        <v>43234</v>
      </c>
      <c r="G81862" s="3">
        <v>0.47153935185185186</v>
      </c>
    </row>
    <row r="81863" spans="1:7" x14ac:dyDescent="0.3">
      <c r="A81863" s="1" t="s">
        <v>162814</v>
      </c>
      <c r="B81863" s="1" t="s">
        <v>162815</v>
      </c>
      <c r="C81863">
        <v>3</v>
      </c>
      <c r="D81863" s="2">
        <v>42797</v>
      </c>
      <c r="E81863" s="3">
        <v>0</v>
      </c>
      <c r="F81863" s="2">
        <v>42807</v>
      </c>
      <c r="G81863" s="3">
        <v>0.13442129629629629</v>
      </c>
    </row>
    <row r="81864" spans="1:7" x14ac:dyDescent="0.3">
      <c r="A81864" s="1" t="s">
        <v>162816</v>
      </c>
      <c r="B81864" s="1" t="s">
        <v>162817</v>
      </c>
      <c r="C81864">
        <v>5</v>
      </c>
      <c r="D81864" s="2">
        <v>43064</v>
      </c>
      <c r="E81864" s="3">
        <v>0</v>
      </c>
      <c r="F81864" s="2">
        <v>43066</v>
      </c>
      <c r="G81864" s="3">
        <v>0.80307870370370371</v>
      </c>
    </row>
    <row r="81865" spans="1:7" x14ac:dyDescent="0.3">
      <c r="A81865" s="1" t="s">
        <v>162818</v>
      </c>
      <c r="B81865" s="1" t="s">
        <v>162819</v>
      </c>
      <c r="C81865">
        <v>5</v>
      </c>
      <c r="D81865" s="2">
        <v>43127</v>
      </c>
      <c r="E81865" s="3">
        <v>0</v>
      </c>
      <c r="F81865" s="2">
        <v>43127</v>
      </c>
      <c r="G81865" s="3">
        <v>0.84410879629629632</v>
      </c>
    </row>
    <row r="81866" spans="1:7" x14ac:dyDescent="0.3">
      <c r="A81866" s="1" t="s">
        <v>162820</v>
      </c>
      <c r="B81866" s="1" t="s">
        <v>162821</v>
      </c>
      <c r="C81866">
        <v>4</v>
      </c>
      <c r="D81866" s="2">
        <v>43224</v>
      </c>
      <c r="E81866" s="3">
        <v>0</v>
      </c>
      <c r="F81866" s="2">
        <v>43225</v>
      </c>
      <c r="G81866" s="3">
        <v>0.12979166666666667</v>
      </c>
    </row>
    <row r="81867" spans="1:7" x14ac:dyDescent="0.3">
      <c r="A81867" s="1" t="s">
        <v>162822</v>
      </c>
      <c r="B81867" s="1" t="s">
        <v>162823</v>
      </c>
      <c r="C81867">
        <v>3</v>
      </c>
      <c r="D81867" s="2">
        <v>43181</v>
      </c>
      <c r="E81867" s="3">
        <v>0</v>
      </c>
      <c r="F81867" s="2">
        <v>43183</v>
      </c>
      <c r="G81867" s="3">
        <v>0.56473379629629628</v>
      </c>
    </row>
    <row r="81868" spans="1:7" x14ac:dyDescent="0.3">
      <c r="A81868" s="1" t="s">
        <v>162824</v>
      </c>
      <c r="B81868" s="1" t="s">
        <v>162825</v>
      </c>
      <c r="C81868">
        <v>5</v>
      </c>
      <c r="D81868" s="2">
        <v>43320</v>
      </c>
      <c r="E81868" s="3">
        <v>0</v>
      </c>
      <c r="F81868" s="2">
        <v>43321</v>
      </c>
      <c r="G81868" s="3">
        <v>0.46679398148148149</v>
      </c>
    </row>
    <row r="81869" spans="1:7" x14ac:dyDescent="0.3">
      <c r="A81869" s="1" t="s">
        <v>162826</v>
      </c>
      <c r="B81869" s="1" t="s">
        <v>162827</v>
      </c>
      <c r="C81869">
        <v>5</v>
      </c>
      <c r="D81869" s="2">
        <v>43068</v>
      </c>
      <c r="E81869" s="3">
        <v>0</v>
      </c>
      <c r="F81869" s="2">
        <v>43068</v>
      </c>
      <c r="G81869" s="3">
        <v>0.65449074074074076</v>
      </c>
    </row>
    <row r="81870" spans="1:7" x14ac:dyDescent="0.3">
      <c r="A81870" s="1" t="s">
        <v>162828</v>
      </c>
      <c r="B81870" s="1" t="s">
        <v>105142</v>
      </c>
      <c r="C81870">
        <v>5</v>
      </c>
      <c r="D81870" s="2">
        <v>43026</v>
      </c>
      <c r="E81870" s="3">
        <v>0</v>
      </c>
      <c r="F81870" s="2">
        <v>43028</v>
      </c>
      <c r="G81870" s="3">
        <v>0.40159722222222222</v>
      </c>
    </row>
    <row r="81871" spans="1:7" x14ac:dyDescent="0.3">
      <c r="A81871" s="1" t="s">
        <v>162829</v>
      </c>
      <c r="B81871" s="1" t="s">
        <v>162830</v>
      </c>
      <c r="C81871">
        <v>4</v>
      </c>
      <c r="D81871" s="2">
        <v>42826</v>
      </c>
      <c r="E81871" s="3">
        <v>0</v>
      </c>
      <c r="F81871" s="2">
        <v>42830</v>
      </c>
      <c r="G81871" s="3">
        <v>0.49987268518518518</v>
      </c>
    </row>
    <row r="81872" spans="1:7" x14ac:dyDescent="0.3">
      <c r="A81872" s="1" t="s">
        <v>162831</v>
      </c>
      <c r="B81872" s="1" t="s">
        <v>162832</v>
      </c>
      <c r="C81872">
        <v>4</v>
      </c>
      <c r="D81872" s="2">
        <v>43051</v>
      </c>
      <c r="E81872" s="3">
        <v>0</v>
      </c>
      <c r="F81872" s="2">
        <v>43056</v>
      </c>
      <c r="G81872" s="3">
        <v>0.90855324074074073</v>
      </c>
    </row>
    <row r="81873" spans="1:7" x14ac:dyDescent="0.3">
      <c r="A81873" s="1" t="s">
        <v>162833</v>
      </c>
      <c r="B81873" s="1" t="s">
        <v>162834</v>
      </c>
      <c r="C81873">
        <v>5</v>
      </c>
      <c r="D81873" s="2">
        <v>43062</v>
      </c>
      <c r="E81873" s="3">
        <v>0</v>
      </c>
      <c r="F81873" s="2">
        <v>43065</v>
      </c>
      <c r="G81873" s="3">
        <v>8.4351851851851858E-2</v>
      </c>
    </row>
    <row r="81874" spans="1:7" x14ac:dyDescent="0.3">
      <c r="A81874" s="1" t="s">
        <v>162835</v>
      </c>
      <c r="B81874" s="1" t="s">
        <v>162836</v>
      </c>
      <c r="C81874">
        <v>5</v>
      </c>
      <c r="D81874" s="2">
        <v>43104</v>
      </c>
      <c r="E81874" s="3">
        <v>0</v>
      </c>
      <c r="F81874" s="2">
        <v>43106</v>
      </c>
      <c r="G81874" s="3">
        <v>9.8194444444444445E-2</v>
      </c>
    </row>
    <row r="81875" spans="1:7" x14ac:dyDescent="0.3">
      <c r="A81875" s="1" t="s">
        <v>162837</v>
      </c>
      <c r="B81875" s="1" t="s">
        <v>162838</v>
      </c>
      <c r="C81875">
        <v>5</v>
      </c>
      <c r="D81875" s="2">
        <v>43032</v>
      </c>
      <c r="E81875" s="3">
        <v>0</v>
      </c>
      <c r="F81875" s="2">
        <v>43037</v>
      </c>
      <c r="G81875" s="3">
        <v>1.3391203703703704E-2</v>
      </c>
    </row>
    <row r="81876" spans="1:7" x14ac:dyDescent="0.3">
      <c r="A81876" s="1" t="s">
        <v>162839</v>
      </c>
      <c r="B81876" s="1" t="s">
        <v>162840</v>
      </c>
      <c r="C81876">
        <v>5</v>
      </c>
      <c r="D81876" s="2">
        <v>43099</v>
      </c>
      <c r="E81876" s="3">
        <v>0</v>
      </c>
      <c r="F81876" s="2">
        <v>43099</v>
      </c>
      <c r="G81876" s="3">
        <v>0.78901620370370373</v>
      </c>
    </row>
    <row r="81877" spans="1:7" x14ac:dyDescent="0.3">
      <c r="A81877" s="1" t="s">
        <v>162841</v>
      </c>
      <c r="B81877" s="1" t="s">
        <v>162842</v>
      </c>
      <c r="C81877">
        <v>4</v>
      </c>
      <c r="D81877" s="2">
        <v>43130</v>
      </c>
      <c r="E81877" s="3">
        <v>0</v>
      </c>
      <c r="F81877" s="2">
        <v>43131</v>
      </c>
      <c r="G81877" s="3">
        <v>0.41509259259259257</v>
      </c>
    </row>
    <row r="81878" spans="1:7" x14ac:dyDescent="0.3">
      <c r="A81878" s="1" t="s">
        <v>105331</v>
      </c>
      <c r="B81878" s="1" t="s">
        <v>162843</v>
      </c>
      <c r="C81878">
        <v>4</v>
      </c>
      <c r="D81878" s="2">
        <v>43341</v>
      </c>
      <c r="E81878" s="3">
        <v>0</v>
      </c>
      <c r="F81878" s="2">
        <v>43341</v>
      </c>
      <c r="G81878" s="3">
        <v>0.91568287037037033</v>
      </c>
    </row>
    <row r="81879" spans="1:7" x14ac:dyDescent="0.3">
      <c r="A81879" s="1" t="s">
        <v>162844</v>
      </c>
      <c r="B81879" s="1" t="s">
        <v>162845</v>
      </c>
      <c r="C81879">
        <v>5</v>
      </c>
      <c r="D81879" s="2">
        <v>43057</v>
      </c>
      <c r="E81879" s="3">
        <v>0</v>
      </c>
      <c r="F81879" s="2">
        <v>43057</v>
      </c>
      <c r="G81879" s="3">
        <v>0.99895833333333328</v>
      </c>
    </row>
    <row r="81880" spans="1:7" x14ac:dyDescent="0.3">
      <c r="A81880" s="1" t="s">
        <v>162846</v>
      </c>
      <c r="B81880" s="1" t="s">
        <v>162847</v>
      </c>
      <c r="C81880">
        <v>5</v>
      </c>
      <c r="D81880" s="2">
        <v>43047</v>
      </c>
      <c r="E81880" s="3">
        <v>0</v>
      </c>
      <c r="F81880" s="2">
        <v>43052</v>
      </c>
      <c r="G81880" s="3">
        <v>0.42495370370370372</v>
      </c>
    </row>
    <row r="81881" spans="1:7" x14ac:dyDescent="0.3">
      <c r="A81881" s="1" t="s">
        <v>162848</v>
      </c>
      <c r="B81881" s="1" t="s">
        <v>162849</v>
      </c>
      <c r="C81881">
        <v>5</v>
      </c>
      <c r="D81881" s="2">
        <v>43278</v>
      </c>
      <c r="E81881" s="3">
        <v>0</v>
      </c>
      <c r="F81881" s="2">
        <v>43302</v>
      </c>
      <c r="G81881" s="3">
        <v>9.9155092592592586E-2</v>
      </c>
    </row>
    <row r="81882" spans="1:7" x14ac:dyDescent="0.3">
      <c r="A81882" s="1" t="s">
        <v>162850</v>
      </c>
      <c r="B81882" s="1" t="s">
        <v>162851</v>
      </c>
      <c r="C81882">
        <v>5</v>
      </c>
      <c r="D81882" s="2">
        <v>43104</v>
      </c>
      <c r="E81882" s="3">
        <v>0</v>
      </c>
      <c r="F81882" s="2">
        <v>43104</v>
      </c>
      <c r="G81882" s="3">
        <v>0.68221064814814814</v>
      </c>
    </row>
    <row r="81883" spans="1:7" x14ac:dyDescent="0.3">
      <c r="A81883" s="1" t="s">
        <v>162852</v>
      </c>
      <c r="B81883" s="1" t="s">
        <v>162853</v>
      </c>
      <c r="C81883">
        <v>3</v>
      </c>
      <c r="D81883" s="2">
        <v>42809</v>
      </c>
      <c r="E81883" s="3">
        <v>0</v>
      </c>
      <c r="F81883" s="2">
        <v>42809</v>
      </c>
      <c r="G81883" s="3">
        <v>0.86946759259259254</v>
      </c>
    </row>
    <row r="81884" spans="1:7" x14ac:dyDescent="0.3">
      <c r="A81884" s="1" t="s">
        <v>162854</v>
      </c>
      <c r="B81884" s="1" t="s">
        <v>162855</v>
      </c>
      <c r="C81884">
        <v>5</v>
      </c>
      <c r="D81884" s="2">
        <v>42907</v>
      </c>
      <c r="E81884" s="3">
        <v>0</v>
      </c>
      <c r="F81884" s="2">
        <v>42908</v>
      </c>
      <c r="G81884" s="3">
        <v>6.0185185185185185E-3</v>
      </c>
    </row>
    <row r="81885" spans="1:7" x14ac:dyDescent="0.3">
      <c r="A81885" s="1" t="s">
        <v>162856</v>
      </c>
      <c r="B81885" s="1" t="s">
        <v>162857</v>
      </c>
      <c r="C81885">
        <v>5</v>
      </c>
      <c r="D81885" s="2">
        <v>43125</v>
      </c>
      <c r="E81885" s="3">
        <v>0</v>
      </c>
      <c r="F81885" s="2">
        <v>43126</v>
      </c>
      <c r="G81885" s="3">
        <v>0.73480324074074077</v>
      </c>
    </row>
    <row r="81886" spans="1:7" x14ac:dyDescent="0.3">
      <c r="A81886" s="1" t="s">
        <v>162858</v>
      </c>
      <c r="B81886" s="1" t="s">
        <v>162859</v>
      </c>
      <c r="C81886">
        <v>5</v>
      </c>
      <c r="D81886" s="2">
        <v>43225</v>
      </c>
      <c r="E81886" s="3">
        <v>0</v>
      </c>
      <c r="F81886" s="2">
        <v>43228</v>
      </c>
      <c r="G81886" s="3">
        <v>0.11950231481481481</v>
      </c>
    </row>
    <row r="81887" spans="1:7" x14ac:dyDescent="0.3">
      <c r="A81887" s="1" t="s">
        <v>162860</v>
      </c>
      <c r="B81887" s="1" t="s">
        <v>162861</v>
      </c>
      <c r="C81887">
        <v>5</v>
      </c>
      <c r="D81887" s="2">
        <v>43284</v>
      </c>
      <c r="E81887" s="3">
        <v>0</v>
      </c>
      <c r="F81887" s="2">
        <v>43284</v>
      </c>
      <c r="G81887" s="3">
        <v>0.63202546296296291</v>
      </c>
    </row>
    <row r="81888" spans="1:7" x14ac:dyDescent="0.3">
      <c r="A81888" s="1" t="s">
        <v>162862</v>
      </c>
      <c r="B81888" s="1" t="s">
        <v>162863</v>
      </c>
      <c r="C81888">
        <v>5</v>
      </c>
      <c r="D81888" s="2">
        <v>43166</v>
      </c>
      <c r="E81888" s="3">
        <v>0</v>
      </c>
      <c r="F81888" s="2">
        <v>43167</v>
      </c>
      <c r="G81888" s="3">
        <v>0.68655092592592593</v>
      </c>
    </row>
    <row r="81889" spans="1:7" x14ac:dyDescent="0.3">
      <c r="A81889" s="1" t="s">
        <v>162864</v>
      </c>
      <c r="B81889" s="1" t="s">
        <v>162865</v>
      </c>
      <c r="C81889">
        <v>5</v>
      </c>
      <c r="D81889" s="2">
        <v>43189</v>
      </c>
      <c r="E81889" s="3">
        <v>0</v>
      </c>
      <c r="F81889" s="2">
        <v>43190</v>
      </c>
      <c r="G81889" s="3">
        <v>0.8552777777777778</v>
      </c>
    </row>
    <row r="81890" spans="1:7" x14ac:dyDescent="0.3">
      <c r="A81890" s="1" t="s">
        <v>162866</v>
      </c>
      <c r="B81890" s="1" t="s">
        <v>162867</v>
      </c>
      <c r="C81890">
        <v>4</v>
      </c>
      <c r="D81890" s="2">
        <v>42866</v>
      </c>
      <c r="E81890" s="3">
        <v>0</v>
      </c>
      <c r="F81890" s="2">
        <v>42870</v>
      </c>
      <c r="G81890" s="3">
        <v>2.9120370370370369E-2</v>
      </c>
    </row>
    <row r="81891" spans="1:7" x14ac:dyDescent="0.3">
      <c r="A81891" s="1" t="s">
        <v>162868</v>
      </c>
      <c r="B81891" s="1" t="s">
        <v>162869</v>
      </c>
      <c r="C81891">
        <v>5</v>
      </c>
      <c r="D81891" s="2">
        <v>42971</v>
      </c>
      <c r="E81891" s="3">
        <v>0</v>
      </c>
      <c r="F81891" s="2">
        <v>42972</v>
      </c>
      <c r="G81891" s="3">
        <v>0.18880787037037036</v>
      </c>
    </row>
    <row r="81892" spans="1:7" x14ac:dyDescent="0.3">
      <c r="A81892" s="1" t="s">
        <v>162870</v>
      </c>
      <c r="B81892" s="1" t="s">
        <v>162871</v>
      </c>
      <c r="C81892">
        <v>5</v>
      </c>
      <c r="D81892" s="2">
        <v>43139</v>
      </c>
      <c r="E81892" s="3">
        <v>0</v>
      </c>
      <c r="F81892" s="2">
        <v>43141</v>
      </c>
      <c r="G81892" s="3">
        <v>0.89781250000000001</v>
      </c>
    </row>
    <row r="81893" spans="1:7" x14ac:dyDescent="0.3">
      <c r="A81893" s="1" t="s">
        <v>162872</v>
      </c>
      <c r="B81893" s="1" t="s">
        <v>162873</v>
      </c>
      <c r="C81893">
        <v>5</v>
      </c>
      <c r="D81893" s="2">
        <v>43295</v>
      </c>
      <c r="E81893" s="3">
        <v>0</v>
      </c>
      <c r="F81893" s="2">
        <v>43296</v>
      </c>
      <c r="G81893" s="3">
        <v>9.2824074074074073E-2</v>
      </c>
    </row>
    <row r="81894" spans="1:7" x14ac:dyDescent="0.3">
      <c r="A81894" s="1" t="s">
        <v>162874</v>
      </c>
      <c r="B81894" s="1" t="s">
        <v>162875</v>
      </c>
      <c r="C81894">
        <v>5</v>
      </c>
      <c r="D81894" s="2">
        <v>43078</v>
      </c>
      <c r="E81894" s="3">
        <v>0</v>
      </c>
      <c r="F81894" s="2">
        <v>43078</v>
      </c>
      <c r="G81894" s="3">
        <v>0.83783564814814815</v>
      </c>
    </row>
    <row r="81895" spans="1:7" x14ac:dyDescent="0.3">
      <c r="A81895" s="1" t="s">
        <v>162876</v>
      </c>
      <c r="B81895" s="1" t="s">
        <v>162877</v>
      </c>
      <c r="C81895">
        <v>5</v>
      </c>
      <c r="D81895" s="2">
        <v>43138</v>
      </c>
      <c r="E81895" s="3">
        <v>0</v>
      </c>
      <c r="F81895" s="2">
        <v>43141</v>
      </c>
      <c r="G81895" s="3">
        <v>1.0555555555555556E-2</v>
      </c>
    </row>
    <row r="81896" spans="1:7" x14ac:dyDescent="0.3">
      <c r="A81896" s="1" t="s">
        <v>162878</v>
      </c>
      <c r="B81896" s="1" t="s">
        <v>162879</v>
      </c>
      <c r="C81896">
        <v>4</v>
      </c>
      <c r="D81896" s="2">
        <v>43221</v>
      </c>
      <c r="E81896" s="3">
        <v>0</v>
      </c>
      <c r="F81896" s="2">
        <v>43224</v>
      </c>
      <c r="G81896" s="3">
        <v>0.76194444444444442</v>
      </c>
    </row>
    <row r="81897" spans="1:7" x14ac:dyDescent="0.3">
      <c r="A81897" s="1" t="s">
        <v>11943</v>
      </c>
      <c r="B81897" s="1" t="s">
        <v>162880</v>
      </c>
      <c r="C81897">
        <v>4</v>
      </c>
      <c r="D81897" s="2">
        <v>42972</v>
      </c>
      <c r="E81897" s="3">
        <v>0</v>
      </c>
      <c r="F81897" s="2">
        <v>42973</v>
      </c>
      <c r="G81897" s="3">
        <v>7.8912037037037031E-2</v>
      </c>
    </row>
    <row r="81898" spans="1:7" x14ac:dyDescent="0.3">
      <c r="A81898" s="1" t="s">
        <v>162881</v>
      </c>
      <c r="B81898" s="1" t="s">
        <v>162882</v>
      </c>
      <c r="C81898">
        <v>3</v>
      </c>
      <c r="D81898" s="2">
        <v>42949</v>
      </c>
      <c r="E81898" s="3">
        <v>0</v>
      </c>
      <c r="F81898" s="2">
        <v>42952</v>
      </c>
      <c r="G81898" s="3">
        <v>0.42416666666666669</v>
      </c>
    </row>
    <row r="81899" spans="1:7" x14ac:dyDescent="0.3">
      <c r="A81899" s="1" t="s">
        <v>162883</v>
      </c>
      <c r="B81899" s="1" t="s">
        <v>162884</v>
      </c>
      <c r="C81899">
        <v>5</v>
      </c>
      <c r="D81899" s="2">
        <v>43239</v>
      </c>
      <c r="E81899" s="3">
        <v>0</v>
      </c>
      <c r="F81899" s="2">
        <v>43241</v>
      </c>
      <c r="G81899" s="3">
        <v>0.80553240740740739</v>
      </c>
    </row>
    <row r="81900" spans="1:7" x14ac:dyDescent="0.3">
      <c r="A81900" s="1" t="s">
        <v>162885</v>
      </c>
      <c r="B81900" s="1" t="s">
        <v>162886</v>
      </c>
      <c r="C81900">
        <v>5</v>
      </c>
      <c r="D81900" s="2">
        <v>43195</v>
      </c>
      <c r="E81900" s="3">
        <v>0</v>
      </c>
      <c r="F81900" s="2">
        <v>43195</v>
      </c>
      <c r="G81900" s="3">
        <v>0.96079861111111109</v>
      </c>
    </row>
    <row r="81901" spans="1:7" x14ac:dyDescent="0.3">
      <c r="A81901" s="1" t="s">
        <v>162887</v>
      </c>
      <c r="B81901" s="1" t="s">
        <v>162888</v>
      </c>
      <c r="C81901">
        <v>4</v>
      </c>
      <c r="D81901" s="2">
        <v>43022</v>
      </c>
      <c r="E81901" s="3">
        <v>0</v>
      </c>
      <c r="F81901" s="2">
        <v>43022</v>
      </c>
      <c r="G81901" s="3">
        <v>0.93562500000000004</v>
      </c>
    </row>
    <row r="81902" spans="1:7" x14ac:dyDescent="0.3">
      <c r="A81902" s="1" t="s">
        <v>162889</v>
      </c>
      <c r="B81902" s="1" t="s">
        <v>162890</v>
      </c>
      <c r="C81902">
        <v>5</v>
      </c>
      <c r="D81902" s="2">
        <v>43131</v>
      </c>
      <c r="E81902" s="3">
        <v>0</v>
      </c>
      <c r="F81902" s="2">
        <v>43132</v>
      </c>
      <c r="G81902" s="3">
        <v>0.38697916666666665</v>
      </c>
    </row>
    <row r="81903" spans="1:7" x14ac:dyDescent="0.3">
      <c r="A81903" s="1" t="s">
        <v>162891</v>
      </c>
      <c r="B81903" s="1" t="s">
        <v>162892</v>
      </c>
      <c r="C81903">
        <v>5</v>
      </c>
      <c r="D81903" s="2">
        <v>42776</v>
      </c>
      <c r="E81903" s="3">
        <v>0</v>
      </c>
      <c r="F81903" s="2">
        <v>42779</v>
      </c>
      <c r="G81903" s="3">
        <v>9.8148148148148151E-2</v>
      </c>
    </row>
    <row r="81904" spans="1:7" x14ac:dyDescent="0.3">
      <c r="A81904" s="1" t="s">
        <v>162893</v>
      </c>
      <c r="B81904" s="1" t="s">
        <v>162894</v>
      </c>
      <c r="C81904">
        <v>5</v>
      </c>
      <c r="D81904" s="2">
        <v>43228</v>
      </c>
      <c r="E81904" s="3">
        <v>0</v>
      </c>
      <c r="F81904" s="2">
        <v>43231</v>
      </c>
      <c r="G81904" s="3">
        <v>8.6770833333333339E-2</v>
      </c>
    </row>
    <row r="81905" spans="1:7" x14ac:dyDescent="0.3">
      <c r="A81905" s="1" t="s">
        <v>162895</v>
      </c>
      <c r="B81905" s="1" t="s">
        <v>162896</v>
      </c>
      <c r="C81905">
        <v>5</v>
      </c>
      <c r="D81905" s="2">
        <v>43147</v>
      </c>
      <c r="E81905" s="3">
        <v>0</v>
      </c>
      <c r="F81905" s="2">
        <v>43148</v>
      </c>
      <c r="G81905" s="3">
        <v>0.57035879629629627</v>
      </c>
    </row>
    <row r="81906" spans="1:7" x14ac:dyDescent="0.3">
      <c r="A81906" s="1" t="s">
        <v>162897</v>
      </c>
      <c r="B81906" s="1" t="s">
        <v>162898</v>
      </c>
      <c r="C81906">
        <v>5</v>
      </c>
      <c r="D81906" s="2">
        <v>42872</v>
      </c>
      <c r="E81906" s="3">
        <v>0</v>
      </c>
      <c r="F81906" s="2">
        <v>42874</v>
      </c>
      <c r="G81906" s="3">
        <v>2.6249999999999999E-2</v>
      </c>
    </row>
    <row r="81907" spans="1:7" x14ac:dyDescent="0.3">
      <c r="A81907" s="1" t="s">
        <v>162899</v>
      </c>
      <c r="B81907" s="1" t="s">
        <v>162900</v>
      </c>
      <c r="C81907">
        <v>2</v>
      </c>
      <c r="D81907" s="2">
        <v>43100</v>
      </c>
      <c r="E81907" s="3">
        <v>0</v>
      </c>
      <c r="F81907" s="2">
        <v>43102</v>
      </c>
      <c r="G81907" s="3">
        <v>0.51237268518518519</v>
      </c>
    </row>
    <row r="81908" spans="1:7" x14ac:dyDescent="0.3">
      <c r="A81908" s="1" t="s">
        <v>162901</v>
      </c>
      <c r="B81908" s="1" t="s">
        <v>162902</v>
      </c>
      <c r="C81908">
        <v>5</v>
      </c>
      <c r="D81908" s="2">
        <v>43156</v>
      </c>
      <c r="E81908" s="3">
        <v>0</v>
      </c>
      <c r="F81908" s="2">
        <v>43156</v>
      </c>
      <c r="G81908" s="3">
        <v>0.8684722222222222</v>
      </c>
    </row>
    <row r="81909" spans="1:7" x14ac:dyDescent="0.3">
      <c r="A81909" s="1" t="s">
        <v>162903</v>
      </c>
      <c r="B81909" s="1" t="s">
        <v>162904</v>
      </c>
      <c r="C81909">
        <v>1</v>
      </c>
      <c r="D81909" s="2">
        <v>43147</v>
      </c>
      <c r="E81909" s="3">
        <v>0</v>
      </c>
      <c r="F81909" s="2">
        <v>43150</v>
      </c>
      <c r="G81909" s="3">
        <v>0.64015046296296296</v>
      </c>
    </row>
    <row r="81910" spans="1:7" x14ac:dyDescent="0.3">
      <c r="A81910" s="1" t="s">
        <v>162905</v>
      </c>
      <c r="B81910" s="1" t="s">
        <v>162906</v>
      </c>
      <c r="C81910">
        <v>5</v>
      </c>
      <c r="D81910" s="2">
        <v>43062</v>
      </c>
      <c r="E81910" s="3">
        <v>0</v>
      </c>
      <c r="F81910" s="2">
        <v>43062</v>
      </c>
      <c r="G81910" s="3">
        <v>0.60152777777777777</v>
      </c>
    </row>
    <row r="81911" spans="1:7" x14ac:dyDescent="0.3">
      <c r="A81911" s="1" t="s">
        <v>162907</v>
      </c>
      <c r="B81911" s="1" t="s">
        <v>162908</v>
      </c>
      <c r="C81911">
        <v>5</v>
      </c>
      <c r="D81911" s="2">
        <v>43077</v>
      </c>
      <c r="E81911" s="3">
        <v>0</v>
      </c>
      <c r="F81911" s="2">
        <v>43079</v>
      </c>
      <c r="G81911" s="3">
        <v>0.8081018518518519</v>
      </c>
    </row>
    <row r="81912" spans="1:7" x14ac:dyDescent="0.3">
      <c r="A81912" s="1" t="s">
        <v>162909</v>
      </c>
      <c r="B81912" s="1" t="s">
        <v>162910</v>
      </c>
      <c r="C81912">
        <v>1</v>
      </c>
      <c r="D81912" s="2">
        <v>42844</v>
      </c>
      <c r="E81912" s="3">
        <v>0</v>
      </c>
      <c r="F81912" s="2">
        <v>42844</v>
      </c>
      <c r="G81912" s="3">
        <v>0.41540509259259262</v>
      </c>
    </row>
    <row r="81913" spans="1:7" x14ac:dyDescent="0.3">
      <c r="A81913" s="1" t="s">
        <v>162911</v>
      </c>
      <c r="B81913" s="1" t="s">
        <v>162912</v>
      </c>
      <c r="C81913">
        <v>5</v>
      </c>
      <c r="D81913" s="2">
        <v>43032</v>
      </c>
      <c r="E81913" s="3">
        <v>0</v>
      </c>
      <c r="F81913" s="2">
        <v>43035</v>
      </c>
      <c r="G81913" s="3">
        <v>0.5053819444444444</v>
      </c>
    </row>
    <row r="81914" spans="1:7" x14ac:dyDescent="0.3">
      <c r="A81914" s="1" t="s">
        <v>162913</v>
      </c>
      <c r="B81914" s="1" t="s">
        <v>162914</v>
      </c>
      <c r="C81914">
        <v>3</v>
      </c>
      <c r="D81914" s="2">
        <v>42944</v>
      </c>
      <c r="E81914" s="3">
        <v>0</v>
      </c>
      <c r="F81914" s="2">
        <v>42946</v>
      </c>
      <c r="G81914" s="3">
        <v>0.8026388888888889</v>
      </c>
    </row>
    <row r="81915" spans="1:7" x14ac:dyDescent="0.3">
      <c r="A81915" s="1" t="s">
        <v>162915</v>
      </c>
      <c r="B81915" s="1" t="s">
        <v>162916</v>
      </c>
      <c r="C81915">
        <v>5</v>
      </c>
      <c r="D81915" s="2">
        <v>42824</v>
      </c>
      <c r="E81915" s="3">
        <v>0</v>
      </c>
      <c r="F81915" s="2">
        <v>42827</v>
      </c>
      <c r="G81915" s="3">
        <v>0.67350694444444448</v>
      </c>
    </row>
    <row r="81916" spans="1:7" x14ac:dyDescent="0.3">
      <c r="A81916" s="1" t="s">
        <v>162917</v>
      </c>
      <c r="B81916" s="1" t="s">
        <v>162918</v>
      </c>
      <c r="C81916">
        <v>5</v>
      </c>
      <c r="D81916" s="2">
        <v>43010</v>
      </c>
      <c r="E81916" s="3">
        <v>0</v>
      </c>
      <c r="F81916" s="2">
        <v>43011</v>
      </c>
      <c r="G81916" s="3">
        <v>0.10062500000000001</v>
      </c>
    </row>
    <row r="81917" spans="1:7" x14ac:dyDescent="0.3">
      <c r="A81917" s="1" t="s">
        <v>162919</v>
      </c>
      <c r="B81917" s="1" t="s">
        <v>162920</v>
      </c>
      <c r="C81917">
        <v>5</v>
      </c>
      <c r="D81917" s="2">
        <v>43131</v>
      </c>
      <c r="E81917" s="3">
        <v>0</v>
      </c>
      <c r="F81917" s="2">
        <v>43138</v>
      </c>
      <c r="G81917" s="3">
        <v>0.59957175925925921</v>
      </c>
    </row>
    <row r="81918" spans="1:7" x14ac:dyDescent="0.3">
      <c r="A81918" s="1" t="s">
        <v>162921</v>
      </c>
      <c r="B81918" s="1" t="s">
        <v>162922</v>
      </c>
      <c r="C81918">
        <v>5</v>
      </c>
      <c r="D81918" s="2">
        <v>43330</v>
      </c>
      <c r="E81918" s="3">
        <v>0</v>
      </c>
      <c r="F81918" s="2">
        <v>43331</v>
      </c>
      <c r="G81918" s="3">
        <v>3.460648148148148E-3</v>
      </c>
    </row>
    <row r="81919" spans="1:7" x14ac:dyDescent="0.3">
      <c r="A81919" s="1" t="s">
        <v>162923</v>
      </c>
      <c r="B81919" s="1" t="s">
        <v>162924</v>
      </c>
      <c r="C81919">
        <v>4</v>
      </c>
      <c r="D81919" s="2">
        <v>43062</v>
      </c>
      <c r="E81919" s="3">
        <v>0</v>
      </c>
      <c r="F81919" s="2">
        <v>43066</v>
      </c>
      <c r="G81919" s="3">
        <v>2.9548611111111112E-2</v>
      </c>
    </row>
    <row r="81920" spans="1:7" x14ac:dyDescent="0.3">
      <c r="A81920" s="1" t="s">
        <v>162925</v>
      </c>
      <c r="B81920" s="1" t="s">
        <v>162926</v>
      </c>
      <c r="C81920">
        <v>5</v>
      </c>
      <c r="D81920" s="2">
        <v>42962</v>
      </c>
      <c r="E81920" s="3">
        <v>0</v>
      </c>
      <c r="F81920" s="2">
        <v>42963</v>
      </c>
      <c r="G81920" s="3">
        <v>0.74104166666666671</v>
      </c>
    </row>
    <row r="81921" spans="1:7" x14ac:dyDescent="0.3">
      <c r="A81921" s="1" t="s">
        <v>162927</v>
      </c>
      <c r="B81921" s="1" t="s">
        <v>162928</v>
      </c>
      <c r="C81921">
        <v>3</v>
      </c>
      <c r="D81921" s="2">
        <v>43173</v>
      </c>
      <c r="E81921" s="3">
        <v>0</v>
      </c>
      <c r="F81921" s="2">
        <v>43175</v>
      </c>
      <c r="G81921" s="3">
        <v>0.89460648148148147</v>
      </c>
    </row>
    <row r="81922" spans="1:7" x14ac:dyDescent="0.3">
      <c r="A81922" s="1" t="s">
        <v>162929</v>
      </c>
      <c r="B81922" s="1" t="s">
        <v>162930</v>
      </c>
      <c r="C81922">
        <v>3</v>
      </c>
      <c r="D81922" s="2">
        <v>42972</v>
      </c>
      <c r="E81922" s="3">
        <v>0</v>
      </c>
      <c r="F81922" s="2">
        <v>42973</v>
      </c>
      <c r="G81922" s="3">
        <v>0.10318287037037037</v>
      </c>
    </row>
    <row r="81923" spans="1:7" x14ac:dyDescent="0.3">
      <c r="A81923" s="1" t="s">
        <v>162931</v>
      </c>
      <c r="B81923" s="1" t="s">
        <v>162932</v>
      </c>
      <c r="C81923">
        <v>4</v>
      </c>
      <c r="D81923" s="2">
        <v>42983</v>
      </c>
      <c r="E81923" s="3">
        <v>0</v>
      </c>
      <c r="F81923" s="2">
        <v>42984</v>
      </c>
      <c r="G81923" s="3">
        <v>0.87124999999999997</v>
      </c>
    </row>
    <row r="81924" spans="1:7" x14ac:dyDescent="0.3">
      <c r="A81924" s="1" t="s">
        <v>162933</v>
      </c>
      <c r="B81924" s="1" t="s">
        <v>162934</v>
      </c>
      <c r="C81924">
        <v>4</v>
      </c>
      <c r="D81924" s="2">
        <v>43162</v>
      </c>
      <c r="E81924" s="3">
        <v>0</v>
      </c>
      <c r="F81924" s="2">
        <v>43162</v>
      </c>
      <c r="G81924" s="3">
        <v>0.90153935185185186</v>
      </c>
    </row>
    <row r="81925" spans="1:7" x14ac:dyDescent="0.3">
      <c r="A81925" s="1" t="s">
        <v>162935</v>
      </c>
      <c r="B81925" s="1" t="s">
        <v>162936</v>
      </c>
      <c r="C81925">
        <v>4</v>
      </c>
      <c r="D81925" s="2">
        <v>42959</v>
      </c>
      <c r="E81925" s="3">
        <v>0</v>
      </c>
      <c r="F81925" s="2">
        <v>42962</v>
      </c>
      <c r="G81925" s="3">
        <v>6.145833333333333E-3</v>
      </c>
    </row>
    <row r="81926" spans="1:7" x14ac:dyDescent="0.3">
      <c r="A81926" s="1" t="s">
        <v>162937</v>
      </c>
      <c r="B81926" s="1" t="s">
        <v>162938</v>
      </c>
      <c r="C81926">
        <v>5</v>
      </c>
      <c r="D81926" s="2">
        <v>43125</v>
      </c>
      <c r="E81926" s="3">
        <v>0</v>
      </c>
      <c r="F81926" s="2">
        <v>43129</v>
      </c>
      <c r="G81926" s="3">
        <v>0.64640046296296294</v>
      </c>
    </row>
    <row r="81927" spans="1:7" x14ac:dyDescent="0.3">
      <c r="A81927" s="1" t="s">
        <v>162939</v>
      </c>
      <c r="B81927" s="1" t="s">
        <v>162940</v>
      </c>
      <c r="C81927">
        <v>4</v>
      </c>
      <c r="D81927" s="2">
        <v>42909</v>
      </c>
      <c r="E81927" s="3">
        <v>0</v>
      </c>
      <c r="F81927" s="2">
        <v>42912</v>
      </c>
      <c r="G81927" s="3">
        <v>0.88739583333333338</v>
      </c>
    </row>
    <row r="81928" spans="1:7" x14ac:dyDescent="0.3">
      <c r="A81928" s="1" t="s">
        <v>162941</v>
      </c>
      <c r="B81928" s="1" t="s">
        <v>162942</v>
      </c>
      <c r="C81928">
        <v>4</v>
      </c>
      <c r="D81928" s="2">
        <v>43280</v>
      </c>
      <c r="E81928" s="3">
        <v>0</v>
      </c>
      <c r="F81928" s="2">
        <v>43281</v>
      </c>
      <c r="G81928" s="3">
        <v>0.12055555555555555</v>
      </c>
    </row>
    <row r="81929" spans="1:7" x14ac:dyDescent="0.3">
      <c r="A81929" s="1" t="s">
        <v>162943</v>
      </c>
      <c r="B81929" s="1" t="s">
        <v>162944</v>
      </c>
      <c r="C81929">
        <v>5</v>
      </c>
      <c r="D81929" s="2">
        <v>43267</v>
      </c>
      <c r="E81929" s="3">
        <v>0</v>
      </c>
      <c r="F81929" s="2">
        <v>43271</v>
      </c>
      <c r="G81929" s="3">
        <v>0.70156249999999998</v>
      </c>
    </row>
    <row r="81930" spans="1:7" x14ac:dyDescent="0.3">
      <c r="A81930" s="1" t="s">
        <v>162945</v>
      </c>
      <c r="B81930" s="1" t="s">
        <v>162946</v>
      </c>
      <c r="C81930">
        <v>5</v>
      </c>
      <c r="D81930" s="2">
        <v>43090</v>
      </c>
      <c r="E81930" s="3">
        <v>0</v>
      </c>
      <c r="F81930" s="2">
        <v>43091</v>
      </c>
      <c r="G81930" s="3">
        <v>1.59375E-2</v>
      </c>
    </row>
    <row r="81931" spans="1:7" x14ac:dyDescent="0.3">
      <c r="A81931" s="1" t="s">
        <v>162947</v>
      </c>
      <c r="B81931" s="1" t="s">
        <v>162948</v>
      </c>
      <c r="C81931">
        <v>5</v>
      </c>
      <c r="D81931" s="2">
        <v>43117</v>
      </c>
      <c r="E81931" s="3">
        <v>0</v>
      </c>
      <c r="F81931" s="2">
        <v>43120</v>
      </c>
      <c r="G81931" s="3">
        <v>0.37560185185185185</v>
      </c>
    </row>
    <row r="81932" spans="1:7" x14ac:dyDescent="0.3">
      <c r="A81932" s="1" t="s">
        <v>162949</v>
      </c>
      <c r="B81932" s="1" t="s">
        <v>162950</v>
      </c>
      <c r="C81932">
        <v>5</v>
      </c>
      <c r="D81932" s="2">
        <v>43188</v>
      </c>
      <c r="E81932" s="3">
        <v>0</v>
      </c>
      <c r="F81932" s="2">
        <v>43189</v>
      </c>
      <c r="G81932" s="3">
        <v>0.67993055555555559</v>
      </c>
    </row>
    <row r="81933" spans="1:7" x14ac:dyDescent="0.3">
      <c r="A81933" s="1" t="s">
        <v>162951</v>
      </c>
      <c r="B81933" s="1" t="s">
        <v>162952</v>
      </c>
      <c r="C81933">
        <v>5</v>
      </c>
      <c r="D81933" s="2">
        <v>42803</v>
      </c>
      <c r="E81933" s="3">
        <v>0</v>
      </c>
      <c r="F81933" s="2">
        <v>42804</v>
      </c>
      <c r="G81933" s="3">
        <v>0.43240740740740741</v>
      </c>
    </row>
    <row r="81934" spans="1:7" x14ac:dyDescent="0.3">
      <c r="A81934" s="1" t="s">
        <v>162953</v>
      </c>
      <c r="B81934" s="1" t="s">
        <v>162954</v>
      </c>
      <c r="C81934">
        <v>5</v>
      </c>
      <c r="D81934" s="2">
        <v>43028</v>
      </c>
      <c r="E81934" s="3">
        <v>0</v>
      </c>
      <c r="F81934" s="2">
        <v>43032</v>
      </c>
      <c r="G81934" s="3">
        <v>0.54383101851851856</v>
      </c>
    </row>
    <row r="81935" spans="1:7" x14ac:dyDescent="0.3">
      <c r="A81935" s="1" t="s">
        <v>162955</v>
      </c>
      <c r="B81935" s="1" t="s">
        <v>162956</v>
      </c>
      <c r="C81935">
        <v>5</v>
      </c>
      <c r="D81935" s="2">
        <v>43035</v>
      </c>
      <c r="E81935" s="3">
        <v>0</v>
      </c>
      <c r="F81935" s="2">
        <v>43035</v>
      </c>
      <c r="G81935" s="3">
        <v>0.6559490740740741</v>
      </c>
    </row>
    <row r="81936" spans="1:7" x14ac:dyDescent="0.3">
      <c r="A81936" s="1" t="s">
        <v>162957</v>
      </c>
      <c r="B81936" s="1" t="s">
        <v>162958</v>
      </c>
      <c r="C81936">
        <v>4</v>
      </c>
      <c r="D81936" s="2">
        <v>43270</v>
      </c>
      <c r="E81936" s="3">
        <v>0</v>
      </c>
      <c r="F81936" s="2">
        <v>43271</v>
      </c>
      <c r="G81936" s="3">
        <v>0.49053240740740739</v>
      </c>
    </row>
    <row r="81937" spans="1:7" x14ac:dyDescent="0.3">
      <c r="A81937" s="1" t="s">
        <v>162959</v>
      </c>
      <c r="B81937" s="1" t="s">
        <v>162960</v>
      </c>
      <c r="C81937">
        <v>5</v>
      </c>
      <c r="D81937" s="2">
        <v>43219</v>
      </c>
      <c r="E81937" s="3">
        <v>0</v>
      </c>
      <c r="F81937" s="2">
        <v>43219</v>
      </c>
      <c r="G81937" s="3">
        <v>0.91521990740740744</v>
      </c>
    </row>
    <row r="81938" spans="1:7" x14ac:dyDescent="0.3">
      <c r="A81938" s="1" t="s">
        <v>162961</v>
      </c>
      <c r="B81938" s="1" t="s">
        <v>162962</v>
      </c>
      <c r="C81938">
        <v>2</v>
      </c>
      <c r="D81938" s="2">
        <v>43113</v>
      </c>
      <c r="E81938" s="3">
        <v>0</v>
      </c>
      <c r="F81938" s="2">
        <v>43113</v>
      </c>
      <c r="G81938" s="3">
        <v>0.12376157407407408</v>
      </c>
    </row>
    <row r="81939" spans="1:7" x14ac:dyDescent="0.3">
      <c r="A81939" s="1" t="s">
        <v>162963</v>
      </c>
      <c r="B81939" s="1" t="s">
        <v>162964</v>
      </c>
      <c r="C81939">
        <v>5</v>
      </c>
      <c r="D81939" s="2">
        <v>43130</v>
      </c>
      <c r="E81939" s="3">
        <v>0</v>
      </c>
      <c r="F81939" s="2">
        <v>43131</v>
      </c>
      <c r="G81939" s="3">
        <v>0.77815972222222218</v>
      </c>
    </row>
    <row r="81940" spans="1:7" x14ac:dyDescent="0.3">
      <c r="A81940" s="1" t="s">
        <v>162965</v>
      </c>
      <c r="B81940" s="1" t="s">
        <v>162966</v>
      </c>
      <c r="C81940">
        <v>4</v>
      </c>
      <c r="D81940" s="2">
        <v>43287</v>
      </c>
      <c r="E81940" s="3">
        <v>0</v>
      </c>
      <c r="F81940" s="2">
        <v>43287</v>
      </c>
      <c r="G81940" s="3">
        <v>0.91454861111111108</v>
      </c>
    </row>
    <row r="81941" spans="1:7" x14ac:dyDescent="0.3">
      <c r="A81941" s="1" t="s">
        <v>162967</v>
      </c>
      <c r="B81941" s="1" t="s">
        <v>162968</v>
      </c>
      <c r="C81941">
        <v>5</v>
      </c>
      <c r="D81941" s="2">
        <v>43169</v>
      </c>
      <c r="E81941" s="3">
        <v>0</v>
      </c>
      <c r="F81941" s="2">
        <v>43172</v>
      </c>
      <c r="G81941" s="3">
        <v>0.12649305555555557</v>
      </c>
    </row>
    <row r="81942" spans="1:7" x14ac:dyDescent="0.3">
      <c r="A81942" s="1" t="s">
        <v>162969</v>
      </c>
      <c r="B81942" s="1" t="s">
        <v>162970</v>
      </c>
      <c r="C81942">
        <v>5</v>
      </c>
      <c r="D81942" s="2">
        <v>43050</v>
      </c>
      <c r="E81942" s="3">
        <v>0</v>
      </c>
      <c r="F81942" s="2">
        <v>43050</v>
      </c>
      <c r="G81942" s="3">
        <v>0.88951388888888894</v>
      </c>
    </row>
    <row r="81943" spans="1:7" x14ac:dyDescent="0.3">
      <c r="A81943" s="1" t="s">
        <v>162971</v>
      </c>
      <c r="B81943" s="1" t="s">
        <v>162972</v>
      </c>
      <c r="C81943">
        <v>5</v>
      </c>
      <c r="D81943" s="2">
        <v>43243</v>
      </c>
      <c r="E81943" s="3">
        <v>0</v>
      </c>
      <c r="F81943" s="2">
        <v>43243</v>
      </c>
      <c r="G81943" s="3">
        <v>0.89780092592592597</v>
      </c>
    </row>
    <row r="81944" spans="1:7" x14ac:dyDescent="0.3">
      <c r="A81944" s="1" t="s">
        <v>162973</v>
      </c>
      <c r="B81944" s="1" t="s">
        <v>162974</v>
      </c>
      <c r="C81944">
        <v>5</v>
      </c>
      <c r="D81944" s="2">
        <v>43337</v>
      </c>
      <c r="E81944" s="3">
        <v>0</v>
      </c>
      <c r="F81944" s="2">
        <v>43337</v>
      </c>
      <c r="G81944" s="3">
        <v>0.94460648148148152</v>
      </c>
    </row>
    <row r="81945" spans="1:7" x14ac:dyDescent="0.3">
      <c r="A81945" s="1" t="s">
        <v>162975</v>
      </c>
      <c r="B81945" s="1" t="s">
        <v>162976</v>
      </c>
      <c r="C81945">
        <v>5</v>
      </c>
      <c r="D81945" s="2">
        <v>43099</v>
      </c>
      <c r="E81945" s="3">
        <v>0</v>
      </c>
      <c r="F81945" s="2">
        <v>43102</v>
      </c>
      <c r="G81945" s="3">
        <v>0.66040509259259261</v>
      </c>
    </row>
    <row r="81946" spans="1:7" x14ac:dyDescent="0.3">
      <c r="A81946" s="1" t="s">
        <v>162977</v>
      </c>
      <c r="B81946" s="1" t="s">
        <v>162978</v>
      </c>
      <c r="C81946">
        <v>5</v>
      </c>
      <c r="D81946" s="2">
        <v>43110</v>
      </c>
      <c r="E81946" s="3">
        <v>0</v>
      </c>
      <c r="F81946" s="2">
        <v>43111</v>
      </c>
      <c r="G81946" s="3">
        <v>1.3055555555555556E-2</v>
      </c>
    </row>
    <row r="81947" spans="1:7" x14ac:dyDescent="0.3">
      <c r="A81947" s="1" t="s">
        <v>162979</v>
      </c>
      <c r="B81947" s="1" t="s">
        <v>162980</v>
      </c>
      <c r="C81947">
        <v>1</v>
      </c>
      <c r="D81947" s="2">
        <v>42836</v>
      </c>
      <c r="E81947" s="3">
        <v>0</v>
      </c>
      <c r="F81947" s="2">
        <v>42839</v>
      </c>
      <c r="G81947" s="3">
        <v>0.12</v>
      </c>
    </row>
    <row r="81948" spans="1:7" x14ac:dyDescent="0.3">
      <c r="A81948" s="1" t="s">
        <v>162981</v>
      </c>
      <c r="B81948" s="1" t="s">
        <v>162982</v>
      </c>
      <c r="C81948">
        <v>2</v>
      </c>
      <c r="D81948" s="2">
        <v>43107</v>
      </c>
      <c r="E81948" s="3">
        <v>0</v>
      </c>
      <c r="F81948" s="2">
        <v>43112</v>
      </c>
      <c r="G81948" s="3">
        <v>0.10103009259259259</v>
      </c>
    </row>
    <row r="81949" spans="1:7" x14ac:dyDescent="0.3">
      <c r="A81949" s="1" t="s">
        <v>162983</v>
      </c>
      <c r="B81949" s="1" t="s">
        <v>162984</v>
      </c>
      <c r="C81949">
        <v>1</v>
      </c>
      <c r="D81949" s="2">
        <v>43341</v>
      </c>
      <c r="E81949" s="3">
        <v>0</v>
      </c>
      <c r="F81949" s="2">
        <v>43352</v>
      </c>
      <c r="G81949" s="3">
        <v>5.289351851851852E-2</v>
      </c>
    </row>
    <row r="81950" spans="1:7" x14ac:dyDescent="0.3">
      <c r="A81950" s="1" t="s">
        <v>162985</v>
      </c>
      <c r="B81950" s="1" t="s">
        <v>162986</v>
      </c>
      <c r="C81950">
        <v>5</v>
      </c>
      <c r="D81950" s="2">
        <v>43130</v>
      </c>
      <c r="E81950" s="3">
        <v>0</v>
      </c>
      <c r="F81950" s="2">
        <v>43130</v>
      </c>
      <c r="G81950" s="3">
        <v>0.99490740740740746</v>
      </c>
    </row>
    <row r="81951" spans="1:7" x14ac:dyDescent="0.3">
      <c r="A81951" s="1" t="s">
        <v>162987</v>
      </c>
      <c r="B81951" s="1" t="s">
        <v>162988</v>
      </c>
      <c r="C81951">
        <v>5</v>
      </c>
      <c r="D81951" s="2">
        <v>42931</v>
      </c>
      <c r="E81951" s="3">
        <v>0</v>
      </c>
      <c r="F81951" s="2">
        <v>42933</v>
      </c>
      <c r="G81951" s="3">
        <v>0.50924768518518515</v>
      </c>
    </row>
    <row r="81952" spans="1:7" x14ac:dyDescent="0.3">
      <c r="A81952" s="1" t="s">
        <v>162989</v>
      </c>
      <c r="B81952" s="1" t="s">
        <v>162990</v>
      </c>
      <c r="C81952">
        <v>5</v>
      </c>
      <c r="D81952" s="2">
        <v>42900</v>
      </c>
      <c r="E81952" s="3">
        <v>0</v>
      </c>
      <c r="F81952" s="2">
        <v>42902</v>
      </c>
      <c r="G81952" s="3">
        <v>0.82300925925925927</v>
      </c>
    </row>
    <row r="81953" spans="1:7" x14ac:dyDescent="0.3">
      <c r="A81953" s="1" t="s">
        <v>162991</v>
      </c>
      <c r="B81953" s="1" t="s">
        <v>162992</v>
      </c>
      <c r="C81953">
        <v>3</v>
      </c>
      <c r="D81953" s="2">
        <v>42938</v>
      </c>
      <c r="E81953" s="3">
        <v>0</v>
      </c>
      <c r="F81953" s="2">
        <v>42940</v>
      </c>
      <c r="G81953" s="3">
        <v>0.79953703703703705</v>
      </c>
    </row>
    <row r="81954" spans="1:7" x14ac:dyDescent="0.3">
      <c r="A81954" s="1" t="s">
        <v>162993</v>
      </c>
      <c r="B81954" s="1" t="s">
        <v>162994</v>
      </c>
      <c r="C81954">
        <v>5</v>
      </c>
      <c r="D81954" s="2">
        <v>42813</v>
      </c>
      <c r="E81954" s="3">
        <v>0</v>
      </c>
      <c r="F81954" s="2">
        <v>42814</v>
      </c>
      <c r="G81954" s="3">
        <v>0.64880787037037035</v>
      </c>
    </row>
    <row r="81955" spans="1:7" x14ac:dyDescent="0.3">
      <c r="A81955" s="1" t="s">
        <v>162995</v>
      </c>
      <c r="B81955" s="1" t="s">
        <v>162996</v>
      </c>
      <c r="C81955">
        <v>3</v>
      </c>
      <c r="D81955" s="2">
        <v>42764</v>
      </c>
      <c r="E81955" s="3">
        <v>0</v>
      </c>
      <c r="F81955" s="2">
        <v>42765</v>
      </c>
      <c r="G81955" s="3">
        <v>0.65210648148148154</v>
      </c>
    </row>
    <row r="81956" spans="1:7" x14ac:dyDescent="0.3">
      <c r="A81956" s="1" t="s">
        <v>162997</v>
      </c>
      <c r="B81956" s="1" t="s">
        <v>162998</v>
      </c>
      <c r="C81956">
        <v>5</v>
      </c>
      <c r="D81956" s="2">
        <v>43231</v>
      </c>
      <c r="E81956" s="3">
        <v>0</v>
      </c>
      <c r="F81956" s="2">
        <v>43232</v>
      </c>
      <c r="G81956" s="3">
        <v>6.8495370370370373E-2</v>
      </c>
    </row>
    <row r="81957" spans="1:7" x14ac:dyDescent="0.3">
      <c r="A81957" s="1" t="s">
        <v>162999</v>
      </c>
      <c r="B81957" s="1" t="s">
        <v>163000</v>
      </c>
      <c r="C81957">
        <v>5</v>
      </c>
      <c r="D81957" s="2">
        <v>42963</v>
      </c>
      <c r="E81957" s="3">
        <v>0</v>
      </c>
      <c r="F81957" s="2">
        <v>42963</v>
      </c>
      <c r="G81957" s="3">
        <v>0.97675925925925922</v>
      </c>
    </row>
    <row r="81958" spans="1:7" x14ac:dyDescent="0.3">
      <c r="A81958" s="1" t="s">
        <v>163001</v>
      </c>
      <c r="B81958" s="1" t="s">
        <v>163002</v>
      </c>
      <c r="C81958">
        <v>5</v>
      </c>
      <c r="D81958" s="2">
        <v>43239</v>
      </c>
      <c r="E81958" s="3">
        <v>0</v>
      </c>
      <c r="F81958" s="2">
        <v>43240</v>
      </c>
      <c r="G81958" s="3">
        <v>0.90153935185185186</v>
      </c>
    </row>
    <row r="81959" spans="1:7" x14ac:dyDescent="0.3">
      <c r="A81959" s="1" t="s">
        <v>163003</v>
      </c>
      <c r="B81959" s="1" t="s">
        <v>163004</v>
      </c>
      <c r="C81959">
        <v>4</v>
      </c>
      <c r="D81959" s="2">
        <v>42871</v>
      </c>
      <c r="E81959" s="3">
        <v>0</v>
      </c>
      <c r="F81959" s="2">
        <v>42872</v>
      </c>
      <c r="G81959" s="3">
        <v>0.87655092592592587</v>
      </c>
    </row>
    <row r="81960" spans="1:7" x14ac:dyDescent="0.3">
      <c r="A81960" s="1" t="s">
        <v>163005</v>
      </c>
      <c r="B81960" s="1" t="s">
        <v>163006</v>
      </c>
      <c r="C81960">
        <v>1</v>
      </c>
      <c r="D81960" s="2">
        <v>43134</v>
      </c>
      <c r="E81960" s="3">
        <v>0</v>
      </c>
      <c r="F81960" s="2">
        <v>43134</v>
      </c>
      <c r="G81960" s="3">
        <v>0.82681712962962961</v>
      </c>
    </row>
    <row r="81961" spans="1:7" x14ac:dyDescent="0.3">
      <c r="A81961" s="1" t="s">
        <v>163007</v>
      </c>
      <c r="B81961" s="1" t="s">
        <v>163008</v>
      </c>
      <c r="C81961">
        <v>4</v>
      </c>
      <c r="D81961" s="2">
        <v>42944</v>
      </c>
      <c r="E81961" s="3">
        <v>0</v>
      </c>
      <c r="F81961" s="2">
        <v>42947</v>
      </c>
      <c r="G81961" s="3">
        <v>0.67730324074074078</v>
      </c>
    </row>
    <row r="81962" spans="1:7" x14ac:dyDescent="0.3">
      <c r="A81962" s="1" t="s">
        <v>163009</v>
      </c>
      <c r="B81962" s="1" t="s">
        <v>163010</v>
      </c>
      <c r="C81962">
        <v>3</v>
      </c>
      <c r="D81962" s="2">
        <v>43188</v>
      </c>
      <c r="E81962" s="3">
        <v>0</v>
      </c>
      <c r="F81962" s="2">
        <v>43194</v>
      </c>
      <c r="G81962" s="3">
        <v>0.97998842592592594</v>
      </c>
    </row>
    <row r="81963" spans="1:7" x14ac:dyDescent="0.3">
      <c r="A81963" s="1" t="s">
        <v>163011</v>
      </c>
      <c r="B81963" s="1" t="s">
        <v>163012</v>
      </c>
      <c r="C81963">
        <v>5</v>
      </c>
      <c r="D81963" s="2">
        <v>43273</v>
      </c>
      <c r="E81963" s="3">
        <v>0</v>
      </c>
      <c r="F81963" s="2">
        <v>43275</v>
      </c>
      <c r="G81963" s="3">
        <v>9.2280092592592594E-2</v>
      </c>
    </row>
    <row r="81964" spans="1:7" x14ac:dyDescent="0.3">
      <c r="A81964" s="1" t="s">
        <v>163013</v>
      </c>
      <c r="B81964" s="1" t="s">
        <v>163014</v>
      </c>
      <c r="C81964">
        <v>4</v>
      </c>
      <c r="D81964" s="2">
        <v>43316</v>
      </c>
      <c r="E81964" s="3">
        <v>0</v>
      </c>
      <c r="F81964" s="2">
        <v>43318</v>
      </c>
      <c r="G81964" s="3">
        <v>0.77444444444444449</v>
      </c>
    </row>
    <row r="81965" spans="1:7" x14ac:dyDescent="0.3">
      <c r="A81965" s="1" t="s">
        <v>163015</v>
      </c>
      <c r="B81965" s="1" t="s">
        <v>163016</v>
      </c>
      <c r="C81965">
        <v>4</v>
      </c>
      <c r="D81965" s="2">
        <v>42938</v>
      </c>
      <c r="E81965" s="3">
        <v>0</v>
      </c>
      <c r="F81965" s="2">
        <v>42939</v>
      </c>
      <c r="G81965" s="3">
        <v>2.7129629629629629E-2</v>
      </c>
    </row>
    <row r="81966" spans="1:7" x14ac:dyDescent="0.3">
      <c r="A81966" s="1" t="s">
        <v>163017</v>
      </c>
      <c r="B81966" s="1" t="s">
        <v>163018</v>
      </c>
      <c r="C81966">
        <v>5</v>
      </c>
      <c r="D81966" s="2">
        <v>42881</v>
      </c>
      <c r="E81966" s="3">
        <v>0</v>
      </c>
      <c r="F81966" s="2">
        <v>42882</v>
      </c>
      <c r="G81966" s="3">
        <v>0.41932870370370373</v>
      </c>
    </row>
    <row r="81967" spans="1:7" x14ac:dyDescent="0.3">
      <c r="A81967" s="1" t="s">
        <v>163019</v>
      </c>
      <c r="B81967" s="1" t="s">
        <v>163020</v>
      </c>
      <c r="C81967">
        <v>5</v>
      </c>
      <c r="D81967" s="2">
        <v>42888</v>
      </c>
      <c r="E81967" s="3">
        <v>0</v>
      </c>
      <c r="F81967" s="2">
        <v>42888</v>
      </c>
      <c r="G81967" s="3">
        <v>0.97370370370370374</v>
      </c>
    </row>
    <row r="81968" spans="1:7" x14ac:dyDescent="0.3">
      <c r="A81968" s="1" t="s">
        <v>163021</v>
      </c>
      <c r="B81968" s="1" t="s">
        <v>163022</v>
      </c>
      <c r="C81968">
        <v>3</v>
      </c>
      <c r="D81968" s="2">
        <v>42875</v>
      </c>
      <c r="E81968" s="3">
        <v>0</v>
      </c>
      <c r="F81968" s="2">
        <v>42876</v>
      </c>
      <c r="G81968" s="3">
        <v>0.8721875</v>
      </c>
    </row>
    <row r="81969" spans="1:7" x14ac:dyDescent="0.3">
      <c r="A81969" s="1" t="s">
        <v>163023</v>
      </c>
      <c r="B81969" s="1" t="s">
        <v>163024</v>
      </c>
      <c r="C81969">
        <v>5</v>
      </c>
      <c r="D81969" s="2">
        <v>43313</v>
      </c>
      <c r="E81969" s="3">
        <v>0</v>
      </c>
      <c r="F81969" s="2">
        <v>43317</v>
      </c>
      <c r="G81969" s="3">
        <v>0.44594907407407408</v>
      </c>
    </row>
    <row r="81970" spans="1:7" x14ac:dyDescent="0.3">
      <c r="A81970" s="1" t="s">
        <v>163025</v>
      </c>
      <c r="B81970" s="1" t="s">
        <v>163026</v>
      </c>
      <c r="C81970">
        <v>5</v>
      </c>
      <c r="D81970" s="2">
        <v>42993</v>
      </c>
      <c r="E81970" s="3">
        <v>0</v>
      </c>
      <c r="F81970" s="2">
        <v>42998</v>
      </c>
      <c r="G81970" s="3">
        <v>0.93721064814814814</v>
      </c>
    </row>
    <row r="81971" spans="1:7" x14ac:dyDescent="0.3">
      <c r="A81971" s="1" t="s">
        <v>163027</v>
      </c>
      <c r="B81971" s="1" t="s">
        <v>163028</v>
      </c>
      <c r="C81971">
        <v>4</v>
      </c>
      <c r="D81971" s="2">
        <v>43225</v>
      </c>
      <c r="E81971" s="3">
        <v>0</v>
      </c>
      <c r="F81971" s="2">
        <v>43228</v>
      </c>
      <c r="G81971" s="3">
        <v>6.8263888888888888E-2</v>
      </c>
    </row>
    <row r="81972" spans="1:7" x14ac:dyDescent="0.3">
      <c r="A81972" s="1" t="s">
        <v>163029</v>
      </c>
      <c r="B81972" s="1" t="s">
        <v>163030</v>
      </c>
      <c r="C81972">
        <v>5</v>
      </c>
      <c r="D81972" s="2">
        <v>43328</v>
      </c>
      <c r="E81972" s="3">
        <v>0</v>
      </c>
      <c r="F81972" s="2">
        <v>43328</v>
      </c>
      <c r="G81972" s="3">
        <v>0.53431712962962963</v>
      </c>
    </row>
    <row r="81973" spans="1:7" x14ac:dyDescent="0.3">
      <c r="A81973" s="1" t="s">
        <v>163031</v>
      </c>
      <c r="B81973" s="1" t="s">
        <v>163032</v>
      </c>
      <c r="C81973">
        <v>5</v>
      </c>
      <c r="D81973" s="2">
        <v>43302</v>
      </c>
      <c r="E81973" s="3">
        <v>0</v>
      </c>
      <c r="F81973" s="2">
        <v>43307</v>
      </c>
      <c r="G81973" s="3">
        <v>0.3938888888888889</v>
      </c>
    </row>
    <row r="81974" spans="1:7" x14ac:dyDescent="0.3">
      <c r="A81974" s="1" t="s">
        <v>163033</v>
      </c>
      <c r="B81974" s="1" t="s">
        <v>163034</v>
      </c>
      <c r="C81974">
        <v>4</v>
      </c>
      <c r="D81974" s="2">
        <v>43196</v>
      </c>
      <c r="E81974" s="3">
        <v>0</v>
      </c>
      <c r="F81974" s="2">
        <v>43200</v>
      </c>
      <c r="G81974" s="3">
        <v>0.47045138888888888</v>
      </c>
    </row>
    <row r="81975" spans="1:7" x14ac:dyDescent="0.3">
      <c r="A81975" s="1" t="s">
        <v>163035</v>
      </c>
      <c r="B81975" s="1" t="s">
        <v>163036</v>
      </c>
      <c r="C81975">
        <v>5</v>
      </c>
      <c r="D81975" s="2">
        <v>42895</v>
      </c>
      <c r="E81975" s="3">
        <v>0</v>
      </c>
      <c r="F81975" s="2">
        <v>42896</v>
      </c>
      <c r="G81975" s="3">
        <v>5.1689814814814813E-2</v>
      </c>
    </row>
    <row r="81976" spans="1:7" x14ac:dyDescent="0.3">
      <c r="A81976" s="1" t="s">
        <v>163037</v>
      </c>
      <c r="B81976" s="1" t="s">
        <v>163038</v>
      </c>
      <c r="C81976">
        <v>5</v>
      </c>
      <c r="D81976" s="2">
        <v>42976</v>
      </c>
      <c r="E81976" s="3">
        <v>0</v>
      </c>
      <c r="F81976" s="2">
        <v>42976</v>
      </c>
      <c r="G81976" s="3">
        <v>0.89978009259259262</v>
      </c>
    </row>
    <row r="81977" spans="1:7" x14ac:dyDescent="0.3">
      <c r="A81977" s="1" t="s">
        <v>163039</v>
      </c>
      <c r="B81977" s="1" t="s">
        <v>163040</v>
      </c>
      <c r="C81977">
        <v>5</v>
      </c>
      <c r="D81977" s="2">
        <v>43089</v>
      </c>
      <c r="E81977" s="3">
        <v>0</v>
      </c>
      <c r="F81977" s="2">
        <v>43094</v>
      </c>
      <c r="G81977" s="3">
        <v>0.93042824074074071</v>
      </c>
    </row>
    <row r="81978" spans="1:7" x14ac:dyDescent="0.3">
      <c r="A81978" s="1" t="s">
        <v>163041</v>
      </c>
      <c r="B81978" s="1" t="s">
        <v>163042</v>
      </c>
      <c r="C81978">
        <v>5</v>
      </c>
      <c r="D81978" s="2">
        <v>43323</v>
      </c>
      <c r="E81978" s="3">
        <v>0</v>
      </c>
      <c r="F81978" s="2">
        <v>43324</v>
      </c>
      <c r="G81978" s="3">
        <v>0.41734953703703703</v>
      </c>
    </row>
    <row r="81979" spans="1:7" x14ac:dyDescent="0.3">
      <c r="A81979" s="1" t="s">
        <v>163043</v>
      </c>
      <c r="B81979" s="1" t="s">
        <v>163044</v>
      </c>
      <c r="C81979">
        <v>5</v>
      </c>
      <c r="D81979" s="2">
        <v>43334</v>
      </c>
      <c r="E81979" s="3">
        <v>0</v>
      </c>
      <c r="F81979" s="2">
        <v>43334</v>
      </c>
      <c r="G81979" s="3">
        <v>0.95795138888888887</v>
      </c>
    </row>
    <row r="81980" spans="1:7" x14ac:dyDescent="0.3">
      <c r="A81980" s="1" t="s">
        <v>163045</v>
      </c>
      <c r="B81980" s="1" t="s">
        <v>163046</v>
      </c>
      <c r="C81980">
        <v>5</v>
      </c>
      <c r="D81980" s="2">
        <v>43171</v>
      </c>
      <c r="E81980" s="3">
        <v>0</v>
      </c>
      <c r="F81980" s="2">
        <v>43181</v>
      </c>
      <c r="G81980" s="3">
        <v>0.63390046296296299</v>
      </c>
    </row>
    <row r="81981" spans="1:7" x14ac:dyDescent="0.3">
      <c r="A81981" s="1" t="s">
        <v>163047</v>
      </c>
      <c r="B81981" s="1" t="s">
        <v>163048</v>
      </c>
      <c r="C81981">
        <v>1</v>
      </c>
      <c r="D81981" s="2">
        <v>42837</v>
      </c>
      <c r="E81981" s="3">
        <v>0</v>
      </c>
      <c r="F81981" s="2">
        <v>42837</v>
      </c>
      <c r="G81981" s="3">
        <v>0.46871527777777777</v>
      </c>
    </row>
    <row r="81982" spans="1:7" x14ac:dyDescent="0.3">
      <c r="A81982" s="1" t="s">
        <v>163049</v>
      </c>
      <c r="B81982" s="1" t="s">
        <v>163050</v>
      </c>
      <c r="C81982">
        <v>1</v>
      </c>
      <c r="D81982" s="2">
        <v>43341</v>
      </c>
      <c r="E81982" s="3">
        <v>0</v>
      </c>
      <c r="F81982" s="2">
        <v>43342</v>
      </c>
      <c r="G81982" s="3">
        <v>0.48049768518518521</v>
      </c>
    </row>
    <row r="81983" spans="1:7" x14ac:dyDescent="0.3">
      <c r="A81983" s="1" t="s">
        <v>163051</v>
      </c>
      <c r="B81983" s="1" t="s">
        <v>163052</v>
      </c>
      <c r="C81983">
        <v>5</v>
      </c>
      <c r="D81983" s="2">
        <v>43331</v>
      </c>
      <c r="E81983" s="3">
        <v>0</v>
      </c>
      <c r="F81983" s="2">
        <v>43333</v>
      </c>
      <c r="G81983" s="3">
        <v>0.80692129629629628</v>
      </c>
    </row>
    <row r="81984" spans="1:7" x14ac:dyDescent="0.3">
      <c r="A81984" s="1" t="s">
        <v>163053</v>
      </c>
      <c r="B81984" s="1" t="s">
        <v>163054</v>
      </c>
      <c r="C81984">
        <v>5</v>
      </c>
      <c r="D81984" s="2">
        <v>43165</v>
      </c>
      <c r="E81984" s="3">
        <v>0</v>
      </c>
      <c r="F81984" s="2">
        <v>43165</v>
      </c>
      <c r="G81984" s="3">
        <v>0.94981481481481478</v>
      </c>
    </row>
    <row r="81985" spans="1:7" x14ac:dyDescent="0.3">
      <c r="A81985" s="1" t="s">
        <v>163055</v>
      </c>
      <c r="B81985" s="1" t="s">
        <v>163056</v>
      </c>
      <c r="C81985">
        <v>4</v>
      </c>
      <c r="D81985" s="2">
        <v>42971</v>
      </c>
      <c r="E81985" s="3">
        <v>0</v>
      </c>
      <c r="F81985" s="2">
        <v>42972</v>
      </c>
      <c r="G81985" s="3">
        <v>0.50146990740740738</v>
      </c>
    </row>
    <row r="81986" spans="1:7" x14ac:dyDescent="0.3">
      <c r="A81986" s="1" t="s">
        <v>163057</v>
      </c>
      <c r="B81986" s="1" t="s">
        <v>163058</v>
      </c>
      <c r="C81986">
        <v>5</v>
      </c>
      <c r="D81986" s="2">
        <v>42896</v>
      </c>
      <c r="E81986" s="3">
        <v>0</v>
      </c>
      <c r="F81986" s="2">
        <v>42897</v>
      </c>
      <c r="G81986" s="3">
        <v>0.75332175925925926</v>
      </c>
    </row>
    <row r="81987" spans="1:7" x14ac:dyDescent="0.3">
      <c r="A81987" s="1" t="s">
        <v>163059</v>
      </c>
      <c r="B81987" s="1" t="s">
        <v>163060</v>
      </c>
      <c r="C81987">
        <v>5</v>
      </c>
      <c r="D81987" s="2">
        <v>42896</v>
      </c>
      <c r="E81987" s="3">
        <v>0</v>
      </c>
      <c r="F81987" s="2">
        <v>42898</v>
      </c>
      <c r="G81987" s="3">
        <v>0.55868055555555551</v>
      </c>
    </row>
    <row r="81988" spans="1:7" x14ac:dyDescent="0.3">
      <c r="A81988" s="1" t="s">
        <v>163061</v>
      </c>
      <c r="B81988" s="1" t="s">
        <v>163062</v>
      </c>
      <c r="C81988">
        <v>5</v>
      </c>
      <c r="D81988" s="2">
        <v>43020</v>
      </c>
      <c r="E81988" s="3">
        <v>0</v>
      </c>
      <c r="F81988" s="2">
        <v>43022</v>
      </c>
      <c r="G81988" s="3">
        <v>0.87045138888888884</v>
      </c>
    </row>
    <row r="81989" spans="1:7" x14ac:dyDescent="0.3">
      <c r="A81989" s="1" t="s">
        <v>163063</v>
      </c>
      <c r="B81989" s="1" t="s">
        <v>163064</v>
      </c>
      <c r="C81989">
        <v>1</v>
      </c>
      <c r="D81989" s="2">
        <v>42830</v>
      </c>
      <c r="E81989" s="3">
        <v>0</v>
      </c>
      <c r="F81989" s="2">
        <v>42830</v>
      </c>
      <c r="G81989" s="3">
        <v>0.43806712962962963</v>
      </c>
    </row>
    <row r="81990" spans="1:7" x14ac:dyDescent="0.3">
      <c r="A81990" s="1" t="s">
        <v>163065</v>
      </c>
      <c r="B81990" s="1" t="s">
        <v>163066</v>
      </c>
      <c r="C81990">
        <v>3</v>
      </c>
      <c r="D81990" s="2">
        <v>43214</v>
      </c>
      <c r="E81990" s="3">
        <v>0</v>
      </c>
      <c r="F81990" s="2">
        <v>43215</v>
      </c>
      <c r="G81990" s="3">
        <v>0.20945601851851853</v>
      </c>
    </row>
    <row r="81991" spans="1:7" x14ac:dyDescent="0.3">
      <c r="A81991" s="1" t="s">
        <v>163067</v>
      </c>
      <c r="B81991" s="1" t="s">
        <v>163068</v>
      </c>
      <c r="C81991">
        <v>5</v>
      </c>
      <c r="D81991" s="2">
        <v>43020</v>
      </c>
      <c r="E81991" s="3">
        <v>0</v>
      </c>
      <c r="F81991" s="2">
        <v>43024</v>
      </c>
      <c r="G81991" s="3">
        <v>0.96542824074074074</v>
      </c>
    </row>
    <row r="81992" spans="1:7" x14ac:dyDescent="0.3">
      <c r="A81992" s="1" t="s">
        <v>163069</v>
      </c>
      <c r="B81992" s="1" t="s">
        <v>163070</v>
      </c>
      <c r="C81992">
        <v>5</v>
      </c>
      <c r="D81992" s="2">
        <v>43131</v>
      </c>
      <c r="E81992" s="3">
        <v>0</v>
      </c>
      <c r="F81992" s="2">
        <v>43133</v>
      </c>
      <c r="G81992" s="3">
        <v>0.51167824074074075</v>
      </c>
    </row>
    <row r="81993" spans="1:7" x14ac:dyDescent="0.3">
      <c r="A81993" s="1" t="s">
        <v>163071</v>
      </c>
      <c r="B81993" s="1" t="s">
        <v>163072</v>
      </c>
      <c r="C81993">
        <v>5</v>
      </c>
      <c r="D81993" s="2">
        <v>43322</v>
      </c>
      <c r="E81993" s="3">
        <v>0</v>
      </c>
      <c r="F81993" s="2">
        <v>43354</v>
      </c>
      <c r="G81993" s="3">
        <v>0.75</v>
      </c>
    </row>
    <row r="81994" spans="1:7" x14ac:dyDescent="0.3">
      <c r="A81994" s="1" t="s">
        <v>163073</v>
      </c>
      <c r="B81994" s="1" t="s">
        <v>163074</v>
      </c>
      <c r="C81994">
        <v>5</v>
      </c>
      <c r="D81994" s="2">
        <v>43293</v>
      </c>
      <c r="E81994" s="3">
        <v>0</v>
      </c>
      <c r="F81994" s="2">
        <v>43294</v>
      </c>
      <c r="G81994" s="3">
        <v>0.47950231481481481</v>
      </c>
    </row>
    <row r="81995" spans="1:7" x14ac:dyDescent="0.3">
      <c r="A81995" s="1" t="s">
        <v>163075</v>
      </c>
      <c r="B81995" s="1" t="s">
        <v>163076</v>
      </c>
      <c r="C81995">
        <v>5</v>
      </c>
      <c r="D81995" s="2">
        <v>42929</v>
      </c>
      <c r="E81995" s="3">
        <v>0</v>
      </c>
      <c r="F81995" s="2">
        <v>42930</v>
      </c>
      <c r="G81995" s="3">
        <v>0.54143518518518519</v>
      </c>
    </row>
    <row r="81996" spans="1:7" x14ac:dyDescent="0.3">
      <c r="A81996" s="1" t="s">
        <v>163077</v>
      </c>
      <c r="B81996" s="1" t="s">
        <v>163078</v>
      </c>
      <c r="C81996">
        <v>5</v>
      </c>
      <c r="D81996" s="2">
        <v>43286</v>
      </c>
      <c r="E81996" s="3">
        <v>0</v>
      </c>
      <c r="F81996" s="2">
        <v>43288</v>
      </c>
      <c r="G81996" s="3">
        <v>0.51254629629629633</v>
      </c>
    </row>
    <row r="81997" spans="1:7" x14ac:dyDescent="0.3">
      <c r="A81997" s="1" t="s">
        <v>163079</v>
      </c>
      <c r="B81997" s="1" t="s">
        <v>163080</v>
      </c>
      <c r="C81997">
        <v>2</v>
      </c>
      <c r="D81997" s="2">
        <v>43055</v>
      </c>
      <c r="E81997" s="3">
        <v>0</v>
      </c>
      <c r="F81997" s="2">
        <v>43055</v>
      </c>
      <c r="G81997" s="3">
        <v>0.43694444444444447</v>
      </c>
    </row>
    <row r="81998" spans="1:7" x14ac:dyDescent="0.3">
      <c r="A81998" s="1" t="s">
        <v>163081</v>
      </c>
      <c r="B81998" s="1" t="s">
        <v>163082</v>
      </c>
      <c r="C81998">
        <v>4</v>
      </c>
      <c r="D81998" s="2">
        <v>43083</v>
      </c>
      <c r="E81998" s="3">
        <v>0</v>
      </c>
      <c r="F81998" s="2">
        <v>43085</v>
      </c>
      <c r="G81998" s="3">
        <v>0.9368981481481482</v>
      </c>
    </row>
    <row r="81999" spans="1:7" x14ac:dyDescent="0.3">
      <c r="A81999" s="1" t="s">
        <v>163083</v>
      </c>
      <c r="B81999" s="1" t="s">
        <v>163084</v>
      </c>
      <c r="C81999">
        <v>5</v>
      </c>
      <c r="D81999" s="2">
        <v>43084</v>
      </c>
      <c r="E81999" s="3">
        <v>0</v>
      </c>
      <c r="F81999" s="2">
        <v>43087</v>
      </c>
      <c r="G81999" s="3">
        <v>0.14533564814814814</v>
      </c>
    </row>
    <row r="82000" spans="1:7" x14ac:dyDescent="0.3">
      <c r="A82000" s="1" t="s">
        <v>163085</v>
      </c>
      <c r="B82000" s="1" t="s">
        <v>163086</v>
      </c>
      <c r="C82000">
        <v>4</v>
      </c>
      <c r="D82000" s="2">
        <v>43043</v>
      </c>
      <c r="E82000" s="3">
        <v>0</v>
      </c>
      <c r="F82000" s="2">
        <v>43044</v>
      </c>
      <c r="G82000" s="3">
        <v>2.7777777777777779E-3</v>
      </c>
    </row>
    <row r="82001" spans="1:7" x14ac:dyDescent="0.3">
      <c r="A82001" s="1" t="s">
        <v>163087</v>
      </c>
      <c r="B82001" s="1" t="s">
        <v>163088</v>
      </c>
      <c r="C82001">
        <v>5</v>
      </c>
      <c r="D82001" s="2">
        <v>42781</v>
      </c>
      <c r="E82001" s="3">
        <v>0</v>
      </c>
      <c r="F82001" s="2">
        <v>42782</v>
      </c>
      <c r="G82001" s="3">
        <v>0.56809027777777776</v>
      </c>
    </row>
    <row r="82002" spans="1:7" x14ac:dyDescent="0.3">
      <c r="A82002" s="1" t="s">
        <v>163089</v>
      </c>
      <c r="B82002" s="1" t="s">
        <v>163090</v>
      </c>
      <c r="C82002">
        <v>5</v>
      </c>
      <c r="D82002" s="2">
        <v>43081</v>
      </c>
      <c r="E82002" s="3">
        <v>0</v>
      </c>
      <c r="F82002" s="2">
        <v>43081</v>
      </c>
      <c r="G82002" s="3">
        <v>0.7563657407407407</v>
      </c>
    </row>
    <row r="82003" spans="1:7" x14ac:dyDescent="0.3">
      <c r="A82003" s="1" t="s">
        <v>163091</v>
      </c>
      <c r="B82003" s="1" t="s">
        <v>163092</v>
      </c>
      <c r="C82003">
        <v>5</v>
      </c>
      <c r="D82003" s="2">
        <v>43243</v>
      </c>
      <c r="E82003" s="3">
        <v>0</v>
      </c>
      <c r="F82003" s="2">
        <v>43246</v>
      </c>
      <c r="G82003" s="3">
        <v>3.457175925925926E-2</v>
      </c>
    </row>
    <row r="82004" spans="1:7" x14ac:dyDescent="0.3">
      <c r="A82004" s="1" t="s">
        <v>163093</v>
      </c>
      <c r="B82004" s="1" t="s">
        <v>163094</v>
      </c>
      <c r="C82004">
        <v>4</v>
      </c>
      <c r="D82004" s="2">
        <v>43082</v>
      </c>
      <c r="E82004" s="3">
        <v>0</v>
      </c>
      <c r="F82004" s="2">
        <v>43083</v>
      </c>
      <c r="G82004" s="3">
        <v>0.50975694444444442</v>
      </c>
    </row>
    <row r="82005" spans="1:7" x14ac:dyDescent="0.3">
      <c r="A82005" s="1" t="s">
        <v>163095</v>
      </c>
      <c r="B82005" s="1" t="s">
        <v>163096</v>
      </c>
      <c r="C82005">
        <v>5</v>
      </c>
      <c r="D82005" s="2">
        <v>43193</v>
      </c>
      <c r="E82005" s="3">
        <v>0</v>
      </c>
      <c r="F82005" s="2">
        <v>43193</v>
      </c>
      <c r="G82005" s="3">
        <v>0.87209490740740736</v>
      </c>
    </row>
    <row r="82006" spans="1:7" x14ac:dyDescent="0.3">
      <c r="A82006" s="1" t="s">
        <v>163097</v>
      </c>
      <c r="B82006" s="1" t="s">
        <v>163098</v>
      </c>
      <c r="C82006">
        <v>1</v>
      </c>
      <c r="D82006" s="2">
        <v>43257</v>
      </c>
      <c r="E82006" s="3">
        <v>0</v>
      </c>
      <c r="F82006" s="2">
        <v>43258</v>
      </c>
      <c r="G82006" s="3">
        <v>9.2164351851851858E-2</v>
      </c>
    </row>
    <row r="82007" spans="1:7" x14ac:dyDescent="0.3">
      <c r="A82007" s="1" t="s">
        <v>163099</v>
      </c>
      <c r="B82007" s="1" t="s">
        <v>163100</v>
      </c>
      <c r="C82007">
        <v>4</v>
      </c>
      <c r="D82007" s="2">
        <v>42885</v>
      </c>
      <c r="E82007" s="3">
        <v>0</v>
      </c>
      <c r="F82007" s="2">
        <v>42886</v>
      </c>
      <c r="G82007" s="3">
        <v>0.46869212962962964</v>
      </c>
    </row>
    <row r="82008" spans="1:7" x14ac:dyDescent="0.3">
      <c r="A82008" s="1" t="s">
        <v>163101</v>
      </c>
      <c r="B82008" s="1" t="s">
        <v>163102</v>
      </c>
      <c r="C82008">
        <v>5</v>
      </c>
      <c r="D82008" s="2">
        <v>43170</v>
      </c>
      <c r="E82008" s="3">
        <v>0</v>
      </c>
      <c r="F82008" s="2">
        <v>43170</v>
      </c>
      <c r="G82008" s="3">
        <v>0.79979166666666668</v>
      </c>
    </row>
    <row r="82009" spans="1:7" x14ac:dyDescent="0.3">
      <c r="A82009" s="1" t="s">
        <v>163103</v>
      </c>
      <c r="B82009" s="1" t="s">
        <v>163104</v>
      </c>
      <c r="C82009">
        <v>4</v>
      </c>
      <c r="D82009" s="2">
        <v>42816</v>
      </c>
      <c r="E82009" s="3">
        <v>0</v>
      </c>
      <c r="F82009" s="2">
        <v>42817</v>
      </c>
      <c r="G82009" s="3">
        <v>0.90144675925925921</v>
      </c>
    </row>
    <row r="82010" spans="1:7" x14ac:dyDescent="0.3">
      <c r="A82010" s="1" t="s">
        <v>163105</v>
      </c>
      <c r="B82010" s="1" t="s">
        <v>163106</v>
      </c>
      <c r="C82010">
        <v>4</v>
      </c>
      <c r="D82010" s="2">
        <v>43258</v>
      </c>
      <c r="E82010" s="3">
        <v>0</v>
      </c>
      <c r="F82010" s="2">
        <v>43259</v>
      </c>
      <c r="G82010" s="3">
        <v>8.6354166666666662E-2</v>
      </c>
    </row>
    <row r="82011" spans="1:7" x14ac:dyDescent="0.3">
      <c r="A82011" s="1" t="s">
        <v>163107</v>
      </c>
      <c r="B82011" s="1" t="s">
        <v>163108</v>
      </c>
      <c r="C82011">
        <v>5</v>
      </c>
      <c r="D82011" s="2">
        <v>42927</v>
      </c>
      <c r="E82011" s="3">
        <v>0</v>
      </c>
      <c r="F82011" s="2">
        <v>42933</v>
      </c>
      <c r="G82011" s="3">
        <v>3.7974537037037036E-2</v>
      </c>
    </row>
    <row r="82012" spans="1:7" x14ac:dyDescent="0.3">
      <c r="A82012" s="1" t="s">
        <v>163109</v>
      </c>
      <c r="B82012" s="1" t="s">
        <v>163110</v>
      </c>
      <c r="C82012">
        <v>5</v>
      </c>
      <c r="D82012" s="2">
        <v>42931</v>
      </c>
      <c r="E82012" s="3">
        <v>0</v>
      </c>
      <c r="F82012" s="2">
        <v>42932</v>
      </c>
      <c r="G82012" s="3">
        <v>0.58857638888888886</v>
      </c>
    </row>
    <row r="82013" spans="1:7" x14ac:dyDescent="0.3">
      <c r="A82013" s="1" t="s">
        <v>163111</v>
      </c>
      <c r="B82013" s="1" t="s">
        <v>163112</v>
      </c>
      <c r="C82013">
        <v>1</v>
      </c>
      <c r="D82013" s="2">
        <v>43256</v>
      </c>
      <c r="E82013" s="3">
        <v>0</v>
      </c>
      <c r="F82013" s="2">
        <v>43259</v>
      </c>
      <c r="G82013" s="3">
        <v>0.70123842592592589</v>
      </c>
    </row>
    <row r="82014" spans="1:7" x14ac:dyDescent="0.3">
      <c r="A82014" s="1" t="s">
        <v>163113</v>
      </c>
      <c r="B82014" s="1" t="s">
        <v>163114</v>
      </c>
      <c r="C82014">
        <v>5</v>
      </c>
      <c r="D82014" s="2">
        <v>43012</v>
      </c>
      <c r="E82014" s="3">
        <v>0</v>
      </c>
      <c r="F82014" s="2">
        <v>43012</v>
      </c>
      <c r="G82014" s="3">
        <v>0.99020833333333336</v>
      </c>
    </row>
    <row r="82015" spans="1:7" x14ac:dyDescent="0.3">
      <c r="A82015" s="1" t="s">
        <v>163115</v>
      </c>
      <c r="B82015" s="1" t="s">
        <v>163116</v>
      </c>
      <c r="C82015">
        <v>5</v>
      </c>
      <c r="D82015" s="2">
        <v>42994</v>
      </c>
      <c r="E82015" s="3">
        <v>0</v>
      </c>
      <c r="F82015" s="2">
        <v>42997</v>
      </c>
      <c r="G82015" s="3">
        <v>0.77710648148148154</v>
      </c>
    </row>
    <row r="82016" spans="1:7" x14ac:dyDescent="0.3">
      <c r="A82016" s="1" t="s">
        <v>163117</v>
      </c>
      <c r="B82016" s="1" t="s">
        <v>163118</v>
      </c>
      <c r="C82016">
        <v>5</v>
      </c>
      <c r="D82016" s="2">
        <v>43189</v>
      </c>
      <c r="E82016" s="3">
        <v>0</v>
      </c>
      <c r="F82016" s="2">
        <v>43192</v>
      </c>
      <c r="G82016" s="3">
        <v>6.6192129629629629E-2</v>
      </c>
    </row>
    <row r="82017" spans="1:7" x14ac:dyDescent="0.3">
      <c r="A82017" s="1" t="s">
        <v>163119</v>
      </c>
      <c r="B82017" s="1" t="s">
        <v>163120</v>
      </c>
      <c r="C82017">
        <v>5</v>
      </c>
      <c r="D82017" s="2">
        <v>43155</v>
      </c>
      <c r="E82017" s="3">
        <v>0</v>
      </c>
      <c r="F82017" s="2">
        <v>43158</v>
      </c>
      <c r="G82017" s="3">
        <v>0.52306712962962965</v>
      </c>
    </row>
    <row r="82018" spans="1:7" x14ac:dyDescent="0.3">
      <c r="A82018" s="1" t="s">
        <v>163121</v>
      </c>
      <c r="B82018" s="1" t="s">
        <v>163122</v>
      </c>
      <c r="C82018">
        <v>5</v>
      </c>
      <c r="D82018" s="2">
        <v>43182</v>
      </c>
      <c r="E82018" s="3">
        <v>0</v>
      </c>
      <c r="F82018" s="2">
        <v>43185</v>
      </c>
      <c r="G82018" s="3">
        <v>0.66241898148148148</v>
      </c>
    </row>
    <row r="82019" spans="1:7" x14ac:dyDescent="0.3">
      <c r="A82019" s="1" t="s">
        <v>163123</v>
      </c>
      <c r="B82019" s="1" t="s">
        <v>163124</v>
      </c>
      <c r="C82019">
        <v>5</v>
      </c>
      <c r="D82019" s="2">
        <v>43337</v>
      </c>
      <c r="E82019" s="3">
        <v>0</v>
      </c>
      <c r="F82019" s="2">
        <v>43338</v>
      </c>
      <c r="G82019" s="3">
        <v>0.28976851851851854</v>
      </c>
    </row>
    <row r="82020" spans="1:7" x14ac:dyDescent="0.3">
      <c r="A82020" s="1" t="s">
        <v>163125</v>
      </c>
      <c r="B82020" s="1" t="s">
        <v>163126</v>
      </c>
      <c r="C82020">
        <v>4</v>
      </c>
      <c r="D82020" s="2">
        <v>43125</v>
      </c>
      <c r="E82020" s="3">
        <v>0</v>
      </c>
      <c r="F82020" s="2">
        <v>43130</v>
      </c>
      <c r="G82020" s="3">
        <v>7.5694444444444446E-3</v>
      </c>
    </row>
    <row r="82021" spans="1:7" x14ac:dyDescent="0.3">
      <c r="A82021" s="1" t="s">
        <v>163127</v>
      </c>
      <c r="B82021" s="1" t="s">
        <v>163128</v>
      </c>
      <c r="C82021">
        <v>5</v>
      </c>
      <c r="D82021" s="2">
        <v>43120</v>
      </c>
      <c r="E82021" s="3">
        <v>0</v>
      </c>
      <c r="F82021" s="2">
        <v>43121</v>
      </c>
      <c r="G82021" s="3">
        <v>7.3229166666666665E-2</v>
      </c>
    </row>
    <row r="82022" spans="1:7" x14ac:dyDescent="0.3">
      <c r="A82022" s="1" t="s">
        <v>163129</v>
      </c>
      <c r="B82022" s="1" t="s">
        <v>163130</v>
      </c>
      <c r="C82022">
        <v>5</v>
      </c>
      <c r="D82022" s="2">
        <v>43261</v>
      </c>
      <c r="E82022" s="3">
        <v>0</v>
      </c>
      <c r="F82022" s="2">
        <v>43264</v>
      </c>
      <c r="G82022" s="3">
        <v>0.81468750000000001</v>
      </c>
    </row>
    <row r="82023" spans="1:7" x14ac:dyDescent="0.3">
      <c r="A82023" s="1" t="s">
        <v>163131</v>
      </c>
      <c r="B82023" s="1" t="s">
        <v>163132</v>
      </c>
      <c r="C82023">
        <v>5</v>
      </c>
      <c r="D82023" s="2">
        <v>43127</v>
      </c>
      <c r="E82023" s="3">
        <v>0</v>
      </c>
      <c r="F82023" s="2">
        <v>43127</v>
      </c>
      <c r="G82023" s="3">
        <v>0.73004629629629625</v>
      </c>
    </row>
    <row r="82024" spans="1:7" x14ac:dyDescent="0.3">
      <c r="A82024" s="1" t="s">
        <v>163133</v>
      </c>
      <c r="B82024" s="1" t="s">
        <v>163134</v>
      </c>
      <c r="C82024">
        <v>4</v>
      </c>
      <c r="D82024" s="2">
        <v>43194</v>
      </c>
      <c r="E82024" s="3">
        <v>0</v>
      </c>
      <c r="F82024" s="2">
        <v>43196</v>
      </c>
      <c r="G82024" s="3">
        <v>0.8341898148148148</v>
      </c>
    </row>
    <row r="82025" spans="1:7" x14ac:dyDescent="0.3">
      <c r="A82025" s="1" t="s">
        <v>163135</v>
      </c>
      <c r="B82025" s="1" t="s">
        <v>163136</v>
      </c>
      <c r="C82025">
        <v>5</v>
      </c>
      <c r="D82025" s="2">
        <v>43284</v>
      </c>
      <c r="E82025" s="3">
        <v>0</v>
      </c>
      <c r="F82025" s="2">
        <v>43285</v>
      </c>
      <c r="G82025" s="3">
        <v>0.12995370370370371</v>
      </c>
    </row>
    <row r="82026" spans="1:7" x14ac:dyDescent="0.3">
      <c r="A82026" s="1" t="s">
        <v>163137</v>
      </c>
      <c r="B82026" s="1" t="s">
        <v>163138</v>
      </c>
      <c r="C82026">
        <v>5</v>
      </c>
      <c r="D82026" s="2">
        <v>42831</v>
      </c>
      <c r="E82026" s="3">
        <v>0</v>
      </c>
      <c r="F82026" s="2">
        <v>42832</v>
      </c>
      <c r="G82026" s="3">
        <v>0.32083333333333336</v>
      </c>
    </row>
    <row r="82027" spans="1:7" x14ac:dyDescent="0.3">
      <c r="A82027" s="1" t="s">
        <v>163139</v>
      </c>
      <c r="B82027" s="1" t="s">
        <v>163140</v>
      </c>
      <c r="C82027">
        <v>3</v>
      </c>
      <c r="D82027" s="2">
        <v>43200</v>
      </c>
      <c r="E82027" s="3">
        <v>0</v>
      </c>
      <c r="F82027" s="2">
        <v>43204</v>
      </c>
      <c r="G82027" s="3">
        <v>0.90043981481481483</v>
      </c>
    </row>
    <row r="82028" spans="1:7" x14ac:dyDescent="0.3">
      <c r="A82028" s="1" t="s">
        <v>163141</v>
      </c>
      <c r="B82028" s="1" t="s">
        <v>163142</v>
      </c>
      <c r="C82028">
        <v>5</v>
      </c>
      <c r="D82028" s="2">
        <v>43233</v>
      </c>
      <c r="E82028" s="3">
        <v>0</v>
      </c>
      <c r="F82028" s="2">
        <v>43233</v>
      </c>
      <c r="G82028" s="3">
        <v>0.70556712962962964</v>
      </c>
    </row>
    <row r="82029" spans="1:7" x14ac:dyDescent="0.3">
      <c r="A82029" s="1" t="s">
        <v>163143</v>
      </c>
      <c r="B82029" s="1" t="s">
        <v>163144</v>
      </c>
      <c r="C82029">
        <v>5</v>
      </c>
      <c r="D82029" s="2">
        <v>43166</v>
      </c>
      <c r="E82029" s="3">
        <v>0</v>
      </c>
      <c r="F82029" s="2">
        <v>43166</v>
      </c>
      <c r="G82029" s="3">
        <v>0.96782407407407411</v>
      </c>
    </row>
    <row r="82030" spans="1:7" x14ac:dyDescent="0.3">
      <c r="A82030" s="1" t="s">
        <v>163145</v>
      </c>
      <c r="B82030" s="1" t="s">
        <v>163146</v>
      </c>
      <c r="C82030">
        <v>5</v>
      </c>
      <c r="D82030" s="2">
        <v>42977</v>
      </c>
      <c r="E82030" s="3">
        <v>0</v>
      </c>
      <c r="F82030" s="2">
        <v>42984</v>
      </c>
      <c r="G82030" s="3">
        <v>0.60129629629629633</v>
      </c>
    </row>
    <row r="82031" spans="1:7" x14ac:dyDescent="0.3">
      <c r="A82031" s="1" t="s">
        <v>163147</v>
      </c>
      <c r="B82031" s="1" t="s">
        <v>163148</v>
      </c>
      <c r="C82031">
        <v>5</v>
      </c>
      <c r="D82031" s="2">
        <v>43132</v>
      </c>
      <c r="E82031" s="3">
        <v>0</v>
      </c>
      <c r="F82031" s="2">
        <v>43133</v>
      </c>
      <c r="G82031" s="3">
        <v>0.67935185185185187</v>
      </c>
    </row>
    <row r="82032" spans="1:7" x14ac:dyDescent="0.3">
      <c r="A82032" s="1" t="s">
        <v>163149</v>
      </c>
      <c r="B82032" s="1" t="s">
        <v>163150</v>
      </c>
      <c r="C82032">
        <v>4</v>
      </c>
      <c r="D82032" s="2">
        <v>43203</v>
      </c>
      <c r="E82032" s="3">
        <v>0</v>
      </c>
      <c r="F82032" s="2">
        <v>43203</v>
      </c>
      <c r="G82032" s="3">
        <v>0.95881944444444445</v>
      </c>
    </row>
    <row r="82033" spans="1:7" x14ac:dyDescent="0.3">
      <c r="A82033" s="1" t="s">
        <v>163151</v>
      </c>
      <c r="B82033" s="1" t="s">
        <v>163152</v>
      </c>
      <c r="C82033">
        <v>3</v>
      </c>
      <c r="D82033" s="2">
        <v>43136</v>
      </c>
      <c r="E82033" s="3">
        <v>0</v>
      </c>
      <c r="F82033" s="2">
        <v>43136</v>
      </c>
      <c r="G82033" s="3">
        <v>0.87839120370370372</v>
      </c>
    </row>
    <row r="82034" spans="1:7" x14ac:dyDescent="0.3">
      <c r="A82034" s="1" t="s">
        <v>163153</v>
      </c>
      <c r="B82034" s="1" t="s">
        <v>163154</v>
      </c>
      <c r="C82034">
        <v>5</v>
      </c>
      <c r="D82034" s="2">
        <v>42969</v>
      </c>
      <c r="E82034" s="3">
        <v>0</v>
      </c>
      <c r="F82034" s="2">
        <v>42972</v>
      </c>
      <c r="G82034" s="3">
        <v>0.13040509259259259</v>
      </c>
    </row>
    <row r="82035" spans="1:7" x14ac:dyDescent="0.3">
      <c r="A82035" s="1" t="s">
        <v>163155</v>
      </c>
      <c r="B82035" s="1" t="s">
        <v>163156</v>
      </c>
      <c r="C82035">
        <v>5</v>
      </c>
      <c r="D82035" s="2">
        <v>43343</v>
      </c>
      <c r="E82035" s="3">
        <v>0</v>
      </c>
      <c r="F82035" s="2">
        <v>43346</v>
      </c>
      <c r="G82035" s="3">
        <v>0.7073842592592593</v>
      </c>
    </row>
    <row r="82036" spans="1:7" x14ac:dyDescent="0.3">
      <c r="A82036" s="1" t="s">
        <v>163157</v>
      </c>
      <c r="B82036" s="1" t="s">
        <v>163158</v>
      </c>
      <c r="C82036">
        <v>5</v>
      </c>
      <c r="D82036" s="2">
        <v>43266</v>
      </c>
      <c r="E82036" s="3">
        <v>0</v>
      </c>
      <c r="F82036" s="2">
        <v>43266</v>
      </c>
      <c r="G82036" s="3">
        <v>0.91767361111111112</v>
      </c>
    </row>
    <row r="82037" spans="1:7" x14ac:dyDescent="0.3">
      <c r="A82037" s="1" t="s">
        <v>163159</v>
      </c>
      <c r="B82037" s="1" t="s">
        <v>163160</v>
      </c>
      <c r="C82037">
        <v>5</v>
      </c>
      <c r="D82037" s="2">
        <v>43284</v>
      </c>
      <c r="E82037" s="3">
        <v>0</v>
      </c>
      <c r="F82037" s="2">
        <v>43284</v>
      </c>
      <c r="G82037" s="3">
        <v>0.99510416666666668</v>
      </c>
    </row>
    <row r="82038" spans="1:7" x14ac:dyDescent="0.3">
      <c r="A82038" s="1" t="s">
        <v>163161</v>
      </c>
      <c r="B82038" s="1" t="s">
        <v>163162</v>
      </c>
      <c r="C82038">
        <v>1</v>
      </c>
      <c r="D82038" s="2">
        <v>43089</v>
      </c>
      <c r="E82038" s="3">
        <v>0</v>
      </c>
      <c r="F82038" s="2">
        <v>43089</v>
      </c>
      <c r="G82038" s="3">
        <v>0.4208912037037037</v>
      </c>
    </row>
    <row r="82039" spans="1:7" x14ac:dyDescent="0.3">
      <c r="A82039" s="1" t="s">
        <v>163163</v>
      </c>
      <c r="B82039" s="1" t="s">
        <v>163164</v>
      </c>
      <c r="C82039">
        <v>5</v>
      </c>
      <c r="D82039" s="2">
        <v>43015</v>
      </c>
      <c r="E82039" s="3">
        <v>0</v>
      </c>
      <c r="F82039" s="2">
        <v>43015</v>
      </c>
      <c r="G82039" s="3">
        <v>0.79834490740740738</v>
      </c>
    </row>
    <row r="82040" spans="1:7" x14ac:dyDescent="0.3">
      <c r="A82040" s="1" t="s">
        <v>163165</v>
      </c>
      <c r="B82040" s="1" t="s">
        <v>163166</v>
      </c>
      <c r="C82040">
        <v>1</v>
      </c>
      <c r="D82040" s="2">
        <v>43331</v>
      </c>
      <c r="E82040" s="3">
        <v>0</v>
      </c>
      <c r="F82040" s="2">
        <v>43333</v>
      </c>
      <c r="G82040" s="3">
        <v>0.63337962962962968</v>
      </c>
    </row>
    <row r="82041" spans="1:7" x14ac:dyDescent="0.3">
      <c r="A82041" s="1" t="s">
        <v>163167</v>
      </c>
      <c r="B82041" s="1" t="s">
        <v>163168</v>
      </c>
      <c r="C82041">
        <v>3</v>
      </c>
      <c r="D82041" s="2">
        <v>43281</v>
      </c>
      <c r="E82041" s="3">
        <v>0</v>
      </c>
      <c r="F82041" s="2">
        <v>43282</v>
      </c>
      <c r="G82041" s="3">
        <v>0.56209490740740742</v>
      </c>
    </row>
    <row r="82042" spans="1:7" x14ac:dyDescent="0.3">
      <c r="A82042" s="1" t="s">
        <v>163169</v>
      </c>
      <c r="B82042" s="1" t="s">
        <v>163170</v>
      </c>
      <c r="C82042">
        <v>5</v>
      </c>
      <c r="D82042" s="2">
        <v>43028</v>
      </c>
      <c r="E82042" s="3">
        <v>0</v>
      </c>
      <c r="F82042" s="2">
        <v>43030</v>
      </c>
      <c r="G82042" s="3">
        <v>0.76171296296296298</v>
      </c>
    </row>
    <row r="82043" spans="1:7" x14ac:dyDescent="0.3">
      <c r="A82043" s="1" t="s">
        <v>163171</v>
      </c>
      <c r="B82043" s="1" t="s">
        <v>163172</v>
      </c>
      <c r="C82043">
        <v>4</v>
      </c>
      <c r="D82043" s="2">
        <v>43328</v>
      </c>
      <c r="E82043" s="3">
        <v>0</v>
      </c>
      <c r="F82043" s="2">
        <v>43328</v>
      </c>
      <c r="G82043" s="3">
        <v>0.99348379629629635</v>
      </c>
    </row>
    <row r="82044" spans="1:7" x14ac:dyDescent="0.3">
      <c r="A82044" s="1" t="s">
        <v>163173</v>
      </c>
      <c r="B82044" s="1" t="s">
        <v>163174</v>
      </c>
      <c r="C82044">
        <v>5</v>
      </c>
      <c r="D82044" s="2">
        <v>43162</v>
      </c>
      <c r="E82044" s="3">
        <v>0</v>
      </c>
      <c r="F82044" s="2">
        <v>43164</v>
      </c>
      <c r="G82044" s="3">
        <v>0.51092592592592589</v>
      </c>
    </row>
    <row r="82045" spans="1:7" x14ac:dyDescent="0.3">
      <c r="A82045" s="1" t="s">
        <v>163175</v>
      </c>
      <c r="B82045" s="1" t="s">
        <v>163176</v>
      </c>
      <c r="C82045">
        <v>5</v>
      </c>
      <c r="D82045" s="2">
        <v>43082</v>
      </c>
      <c r="E82045" s="3">
        <v>0</v>
      </c>
      <c r="F82045" s="2">
        <v>43087</v>
      </c>
      <c r="G82045" s="3">
        <v>0.42033564814814817</v>
      </c>
    </row>
    <row r="82046" spans="1:7" x14ac:dyDescent="0.3">
      <c r="A82046" s="1" t="s">
        <v>163177</v>
      </c>
      <c r="B82046" s="1" t="s">
        <v>163178</v>
      </c>
      <c r="C82046">
        <v>5</v>
      </c>
      <c r="D82046" s="2">
        <v>42921</v>
      </c>
      <c r="E82046" s="3">
        <v>0</v>
      </c>
      <c r="F82046" s="2">
        <v>42922</v>
      </c>
      <c r="G82046" s="3">
        <v>0.44936342592592593</v>
      </c>
    </row>
    <row r="82047" spans="1:7" x14ac:dyDescent="0.3">
      <c r="A82047" s="1" t="s">
        <v>163179</v>
      </c>
      <c r="B82047" s="1" t="s">
        <v>163180</v>
      </c>
      <c r="C82047">
        <v>4</v>
      </c>
      <c r="D82047" s="2">
        <v>42900</v>
      </c>
      <c r="E82047" s="3">
        <v>0</v>
      </c>
      <c r="F82047" s="2">
        <v>42910</v>
      </c>
      <c r="G82047" s="3">
        <v>0.97452546296296294</v>
      </c>
    </row>
    <row r="82048" spans="1:7" x14ac:dyDescent="0.3">
      <c r="A82048" s="1" t="s">
        <v>163181</v>
      </c>
      <c r="B82048" s="1" t="s">
        <v>163182</v>
      </c>
      <c r="C82048">
        <v>5</v>
      </c>
      <c r="D82048" s="2">
        <v>43273</v>
      </c>
      <c r="E82048" s="3">
        <v>0</v>
      </c>
      <c r="F82048" s="2">
        <v>43274</v>
      </c>
      <c r="G82048" s="3">
        <v>0.46833333333333332</v>
      </c>
    </row>
    <row r="82049" spans="1:7" x14ac:dyDescent="0.3">
      <c r="A82049" s="1" t="s">
        <v>163183</v>
      </c>
      <c r="B82049" s="1" t="s">
        <v>163184</v>
      </c>
      <c r="C82049">
        <v>5</v>
      </c>
      <c r="D82049" s="2">
        <v>43258</v>
      </c>
      <c r="E82049" s="3">
        <v>0</v>
      </c>
      <c r="F82049" s="2">
        <v>43263</v>
      </c>
      <c r="G82049" s="3">
        <v>0.66924768518518518</v>
      </c>
    </row>
    <row r="82050" spans="1:7" x14ac:dyDescent="0.3">
      <c r="A82050" s="1" t="s">
        <v>163185</v>
      </c>
      <c r="B82050" s="1" t="s">
        <v>163186</v>
      </c>
      <c r="C82050">
        <v>5</v>
      </c>
      <c r="D82050" s="2">
        <v>43187</v>
      </c>
      <c r="E82050" s="3">
        <v>0</v>
      </c>
      <c r="F82050" s="2">
        <v>43187</v>
      </c>
      <c r="G82050" s="3">
        <v>0.97305555555555556</v>
      </c>
    </row>
    <row r="82051" spans="1:7" x14ac:dyDescent="0.3">
      <c r="A82051" s="1" t="s">
        <v>163187</v>
      </c>
      <c r="B82051" s="1" t="s">
        <v>163188</v>
      </c>
      <c r="C82051">
        <v>4</v>
      </c>
      <c r="D82051" s="2">
        <v>43025</v>
      </c>
      <c r="E82051" s="3">
        <v>0</v>
      </c>
      <c r="F82051" s="2">
        <v>43027</v>
      </c>
      <c r="G82051" s="3">
        <v>0.8258564814814815</v>
      </c>
    </row>
    <row r="82052" spans="1:7" x14ac:dyDescent="0.3">
      <c r="A82052" s="1" t="s">
        <v>163189</v>
      </c>
      <c r="B82052" s="1" t="s">
        <v>163190</v>
      </c>
      <c r="C82052">
        <v>2</v>
      </c>
      <c r="D82052" s="2">
        <v>42921</v>
      </c>
      <c r="E82052" s="3">
        <v>0</v>
      </c>
      <c r="F82052" s="2">
        <v>42922</v>
      </c>
      <c r="G82052" s="3">
        <v>4.1215277777777781E-2</v>
      </c>
    </row>
    <row r="82053" spans="1:7" x14ac:dyDescent="0.3">
      <c r="A82053" s="1" t="s">
        <v>163191</v>
      </c>
      <c r="B82053" s="1" t="s">
        <v>163192</v>
      </c>
      <c r="C82053">
        <v>4</v>
      </c>
      <c r="D82053" s="2">
        <v>43336</v>
      </c>
      <c r="E82053" s="3">
        <v>0</v>
      </c>
      <c r="F82053" s="2">
        <v>43337</v>
      </c>
      <c r="G82053" s="3">
        <v>2.9513888888888888E-2</v>
      </c>
    </row>
    <row r="82054" spans="1:7" x14ac:dyDescent="0.3">
      <c r="A82054" s="1" t="s">
        <v>163193</v>
      </c>
      <c r="B82054" s="1" t="s">
        <v>163194</v>
      </c>
      <c r="C82054">
        <v>5</v>
      </c>
      <c r="D82054" s="2">
        <v>42901</v>
      </c>
      <c r="E82054" s="3">
        <v>0</v>
      </c>
      <c r="F82054" s="2">
        <v>42902</v>
      </c>
      <c r="G82054" s="3">
        <v>0.46682870370370372</v>
      </c>
    </row>
    <row r="82055" spans="1:7" x14ac:dyDescent="0.3">
      <c r="A82055" s="1" t="s">
        <v>163195</v>
      </c>
      <c r="B82055" s="1" t="s">
        <v>163196</v>
      </c>
      <c r="C82055">
        <v>1</v>
      </c>
      <c r="D82055" s="2">
        <v>43076</v>
      </c>
      <c r="E82055" s="3">
        <v>0</v>
      </c>
      <c r="F82055" s="2">
        <v>43077</v>
      </c>
      <c r="G82055" s="3">
        <v>0.60495370370370372</v>
      </c>
    </row>
    <row r="82056" spans="1:7" x14ac:dyDescent="0.3">
      <c r="A82056" s="1" t="s">
        <v>163197</v>
      </c>
      <c r="B82056" s="1" t="s">
        <v>163198</v>
      </c>
      <c r="C82056">
        <v>5</v>
      </c>
      <c r="D82056" s="2">
        <v>43238</v>
      </c>
      <c r="E82056" s="3">
        <v>0</v>
      </c>
      <c r="F82056" s="2">
        <v>43241</v>
      </c>
      <c r="G82056" s="3">
        <v>2.1805555555555557E-2</v>
      </c>
    </row>
    <row r="82057" spans="1:7" x14ac:dyDescent="0.3">
      <c r="A82057" s="1" t="s">
        <v>163199</v>
      </c>
      <c r="B82057" s="1" t="s">
        <v>163200</v>
      </c>
      <c r="C82057">
        <v>1</v>
      </c>
      <c r="D82057" s="2">
        <v>43023</v>
      </c>
      <c r="E82057" s="3">
        <v>4.1666666666666664E-2</v>
      </c>
      <c r="F82057" s="2">
        <v>43023</v>
      </c>
      <c r="G82057" s="3">
        <v>0.40902777777777777</v>
      </c>
    </row>
    <row r="82058" spans="1:7" x14ac:dyDescent="0.3">
      <c r="A82058" s="1" t="s">
        <v>163201</v>
      </c>
      <c r="B82058" s="1" t="s">
        <v>163202</v>
      </c>
      <c r="C82058">
        <v>4</v>
      </c>
      <c r="D82058" s="2">
        <v>42877</v>
      </c>
      <c r="E82058" s="3">
        <v>0</v>
      </c>
      <c r="F82058" s="2">
        <v>42878</v>
      </c>
      <c r="G82058" s="3">
        <v>0.61646990740740737</v>
      </c>
    </row>
    <row r="82059" spans="1:7" x14ac:dyDescent="0.3">
      <c r="A82059" s="1" t="s">
        <v>163203</v>
      </c>
      <c r="B82059" s="1" t="s">
        <v>163204</v>
      </c>
      <c r="C82059">
        <v>5</v>
      </c>
      <c r="D82059" s="2">
        <v>43225</v>
      </c>
      <c r="E82059" s="3">
        <v>0</v>
      </c>
      <c r="F82059" s="2">
        <v>43227</v>
      </c>
      <c r="G82059" s="3">
        <v>0.78159722222222228</v>
      </c>
    </row>
    <row r="82060" spans="1:7" x14ac:dyDescent="0.3">
      <c r="A82060" s="1" t="s">
        <v>163205</v>
      </c>
      <c r="B82060" s="1" t="s">
        <v>163206</v>
      </c>
      <c r="C82060">
        <v>5</v>
      </c>
      <c r="D82060" s="2">
        <v>43018</v>
      </c>
      <c r="E82060" s="3">
        <v>0</v>
      </c>
      <c r="F82060" s="2">
        <v>43020</v>
      </c>
      <c r="G82060" s="3">
        <v>0.86168981481481477</v>
      </c>
    </row>
    <row r="82061" spans="1:7" x14ac:dyDescent="0.3">
      <c r="A82061" s="1" t="s">
        <v>163207</v>
      </c>
      <c r="B82061" s="1" t="s">
        <v>163208</v>
      </c>
      <c r="C82061">
        <v>5</v>
      </c>
      <c r="D82061" s="2">
        <v>42670</v>
      </c>
      <c r="E82061" s="3">
        <v>0</v>
      </c>
      <c r="F82061" s="2">
        <v>42671</v>
      </c>
      <c r="G82061" s="3">
        <v>0.75133101851851847</v>
      </c>
    </row>
    <row r="82062" spans="1:7" x14ac:dyDescent="0.3">
      <c r="A82062" s="1" t="s">
        <v>163209</v>
      </c>
      <c r="B82062" s="1" t="s">
        <v>163210</v>
      </c>
      <c r="C82062">
        <v>5</v>
      </c>
      <c r="D82062" s="2">
        <v>43337</v>
      </c>
      <c r="E82062" s="3">
        <v>0</v>
      </c>
      <c r="F82062" s="2">
        <v>43341</v>
      </c>
      <c r="G82062" s="3">
        <v>7.6620370370370366E-3</v>
      </c>
    </row>
    <row r="82063" spans="1:7" x14ac:dyDescent="0.3">
      <c r="A82063" s="1" t="s">
        <v>163211</v>
      </c>
      <c r="B82063" s="1" t="s">
        <v>163212</v>
      </c>
      <c r="C82063">
        <v>5</v>
      </c>
      <c r="D82063" s="2">
        <v>42997</v>
      </c>
      <c r="E82063" s="3">
        <v>0</v>
      </c>
      <c r="F82063" s="2">
        <v>43002</v>
      </c>
      <c r="G82063" s="3">
        <v>0.89140046296296294</v>
      </c>
    </row>
    <row r="82064" spans="1:7" x14ac:dyDescent="0.3">
      <c r="A82064" s="1" t="s">
        <v>163213</v>
      </c>
      <c r="B82064" s="1" t="s">
        <v>163214</v>
      </c>
      <c r="C82064">
        <v>4</v>
      </c>
      <c r="D82064" s="2">
        <v>43315</v>
      </c>
      <c r="E82064" s="3">
        <v>0</v>
      </c>
      <c r="F82064" s="2">
        <v>43320</v>
      </c>
      <c r="G82064" s="3">
        <v>0.97440972222222222</v>
      </c>
    </row>
    <row r="82065" spans="1:7" x14ac:dyDescent="0.3">
      <c r="A82065" s="1" t="s">
        <v>163215</v>
      </c>
      <c r="B82065" s="1" t="s">
        <v>163216</v>
      </c>
      <c r="C82065">
        <v>5</v>
      </c>
      <c r="D82065" s="2">
        <v>43307</v>
      </c>
      <c r="E82065" s="3">
        <v>0</v>
      </c>
      <c r="F82065" s="2">
        <v>43307</v>
      </c>
      <c r="G82065" s="3">
        <v>0.89718750000000003</v>
      </c>
    </row>
    <row r="82066" spans="1:7" x14ac:dyDescent="0.3">
      <c r="A82066" s="1" t="s">
        <v>163217</v>
      </c>
      <c r="B82066" s="1" t="s">
        <v>163218</v>
      </c>
      <c r="C82066">
        <v>3</v>
      </c>
      <c r="D82066" s="2">
        <v>43323</v>
      </c>
      <c r="E82066" s="3">
        <v>0</v>
      </c>
      <c r="F82066" s="2">
        <v>43323</v>
      </c>
      <c r="G82066" s="3">
        <v>0.96901620370370367</v>
      </c>
    </row>
    <row r="82067" spans="1:7" x14ac:dyDescent="0.3">
      <c r="A82067" s="1" t="s">
        <v>163219</v>
      </c>
      <c r="B82067" s="1" t="s">
        <v>163220</v>
      </c>
      <c r="C82067">
        <v>5</v>
      </c>
      <c r="D82067" s="2">
        <v>42952</v>
      </c>
      <c r="E82067" s="3">
        <v>0</v>
      </c>
      <c r="F82067" s="2">
        <v>42953</v>
      </c>
      <c r="G82067" s="3">
        <v>0.53307870370370369</v>
      </c>
    </row>
    <row r="82068" spans="1:7" x14ac:dyDescent="0.3">
      <c r="A82068" s="1" t="s">
        <v>163221</v>
      </c>
      <c r="B82068" s="1" t="s">
        <v>163222</v>
      </c>
      <c r="C82068">
        <v>5</v>
      </c>
      <c r="D82068" s="2">
        <v>43242</v>
      </c>
      <c r="E82068" s="3">
        <v>0</v>
      </c>
      <c r="F82068" s="2">
        <v>43247</v>
      </c>
      <c r="G82068" s="3">
        <v>5.1053240740740739E-2</v>
      </c>
    </row>
    <row r="82069" spans="1:7" x14ac:dyDescent="0.3">
      <c r="A82069" s="1" t="s">
        <v>163223</v>
      </c>
      <c r="B82069" s="1" t="s">
        <v>163224</v>
      </c>
      <c r="C82069">
        <v>4</v>
      </c>
      <c r="D82069" s="2">
        <v>42980</v>
      </c>
      <c r="E82069" s="3">
        <v>0</v>
      </c>
      <c r="F82069" s="2">
        <v>42981</v>
      </c>
      <c r="G82069" s="3">
        <v>0.56925925925925924</v>
      </c>
    </row>
    <row r="82070" spans="1:7" x14ac:dyDescent="0.3">
      <c r="A82070" s="1" t="s">
        <v>163225</v>
      </c>
      <c r="B82070" s="1" t="s">
        <v>163226</v>
      </c>
      <c r="C82070">
        <v>4</v>
      </c>
      <c r="D82070" s="2">
        <v>43082</v>
      </c>
      <c r="E82070" s="3">
        <v>0</v>
      </c>
      <c r="F82070" s="2">
        <v>43082</v>
      </c>
      <c r="G82070" s="3">
        <v>0.65584490740740742</v>
      </c>
    </row>
    <row r="82071" spans="1:7" x14ac:dyDescent="0.3">
      <c r="A82071" s="1" t="s">
        <v>163227</v>
      </c>
      <c r="B82071" s="1" t="s">
        <v>163228</v>
      </c>
      <c r="C82071">
        <v>1</v>
      </c>
      <c r="D82071" s="2">
        <v>43312</v>
      </c>
      <c r="E82071" s="3">
        <v>0</v>
      </c>
      <c r="F82071" s="2">
        <v>43315</v>
      </c>
      <c r="G82071" s="3">
        <v>0.72329861111111116</v>
      </c>
    </row>
    <row r="82072" spans="1:7" x14ac:dyDescent="0.3">
      <c r="A82072" s="1" t="s">
        <v>163229</v>
      </c>
      <c r="B82072" s="1" t="s">
        <v>163230</v>
      </c>
      <c r="C82072">
        <v>5</v>
      </c>
      <c r="D82072" s="2">
        <v>42839</v>
      </c>
      <c r="E82072" s="3">
        <v>0</v>
      </c>
      <c r="F82072" s="2">
        <v>42839</v>
      </c>
      <c r="G82072" s="3">
        <v>0.89078703703703699</v>
      </c>
    </row>
    <row r="82073" spans="1:7" x14ac:dyDescent="0.3">
      <c r="A82073" s="1" t="s">
        <v>163231</v>
      </c>
      <c r="B82073" s="1" t="s">
        <v>163232</v>
      </c>
      <c r="C82073">
        <v>5</v>
      </c>
      <c r="D82073" s="2">
        <v>43151</v>
      </c>
      <c r="E82073" s="3">
        <v>0</v>
      </c>
      <c r="F82073" s="2">
        <v>43154</v>
      </c>
      <c r="G82073" s="3">
        <v>6.0648148148148145E-2</v>
      </c>
    </row>
    <row r="82074" spans="1:7" x14ac:dyDescent="0.3">
      <c r="A82074" s="1" t="s">
        <v>163233</v>
      </c>
      <c r="B82074" s="1" t="s">
        <v>163234</v>
      </c>
      <c r="C82074">
        <v>3</v>
      </c>
      <c r="D82074" s="2">
        <v>43186</v>
      </c>
      <c r="E82074" s="3">
        <v>0</v>
      </c>
      <c r="F82074" s="2">
        <v>43187</v>
      </c>
      <c r="G82074" s="3">
        <v>0.43081018518518521</v>
      </c>
    </row>
    <row r="82075" spans="1:7" x14ac:dyDescent="0.3">
      <c r="A82075" s="1" t="s">
        <v>163235</v>
      </c>
      <c r="B82075" s="1" t="s">
        <v>163236</v>
      </c>
      <c r="C82075">
        <v>2</v>
      </c>
      <c r="D82075" s="2">
        <v>43180</v>
      </c>
      <c r="E82075" s="3">
        <v>0</v>
      </c>
      <c r="F82075" s="2">
        <v>43180</v>
      </c>
      <c r="G82075" s="3">
        <v>0.3996527777777778</v>
      </c>
    </row>
    <row r="82076" spans="1:7" x14ac:dyDescent="0.3">
      <c r="A82076" s="1" t="s">
        <v>163237</v>
      </c>
      <c r="B82076" s="1" t="s">
        <v>163238</v>
      </c>
      <c r="C82076">
        <v>3</v>
      </c>
      <c r="D82076" s="2">
        <v>43197</v>
      </c>
      <c r="E82076" s="3">
        <v>0</v>
      </c>
      <c r="F82076" s="2">
        <v>43199</v>
      </c>
      <c r="G82076" s="3">
        <v>0.7051736111111111</v>
      </c>
    </row>
    <row r="82077" spans="1:7" x14ac:dyDescent="0.3">
      <c r="A82077" s="1" t="s">
        <v>163239</v>
      </c>
      <c r="B82077" s="1" t="s">
        <v>163240</v>
      </c>
      <c r="C82077">
        <v>1</v>
      </c>
      <c r="D82077" s="2">
        <v>43267</v>
      </c>
      <c r="E82077" s="3">
        <v>0</v>
      </c>
      <c r="F82077" s="2">
        <v>43272</v>
      </c>
      <c r="G82077" s="3">
        <v>0.95907407407407408</v>
      </c>
    </row>
    <row r="82078" spans="1:7" x14ac:dyDescent="0.3">
      <c r="A82078" s="1" t="s">
        <v>163241</v>
      </c>
      <c r="B82078" s="1" t="s">
        <v>163242</v>
      </c>
      <c r="C82078">
        <v>5</v>
      </c>
      <c r="D82078" s="2">
        <v>43133</v>
      </c>
      <c r="E82078" s="3">
        <v>0</v>
      </c>
      <c r="F82078" s="2">
        <v>43133</v>
      </c>
      <c r="G82078" s="3">
        <v>0.76129629629629625</v>
      </c>
    </row>
    <row r="82079" spans="1:7" x14ac:dyDescent="0.3">
      <c r="A82079" s="1" t="s">
        <v>163243</v>
      </c>
      <c r="B82079" s="1" t="s">
        <v>163244</v>
      </c>
      <c r="C82079">
        <v>5</v>
      </c>
      <c r="D82079" s="2">
        <v>43328</v>
      </c>
      <c r="E82079" s="3">
        <v>0</v>
      </c>
      <c r="F82079" s="2">
        <v>43328</v>
      </c>
      <c r="G82079" s="3">
        <v>0.99987268518518524</v>
      </c>
    </row>
    <row r="82080" spans="1:7" x14ac:dyDescent="0.3">
      <c r="A82080" s="1" t="s">
        <v>163245</v>
      </c>
      <c r="B82080" s="1" t="s">
        <v>163246</v>
      </c>
      <c r="C82080">
        <v>4</v>
      </c>
      <c r="D82080" s="2">
        <v>43242</v>
      </c>
      <c r="E82080" s="3">
        <v>0</v>
      </c>
      <c r="F82080" s="2">
        <v>43243</v>
      </c>
      <c r="G82080" s="3">
        <v>5.1018518518518519E-2</v>
      </c>
    </row>
    <row r="82081" spans="1:7" x14ac:dyDescent="0.3">
      <c r="A82081" s="1" t="s">
        <v>163247</v>
      </c>
      <c r="B82081" s="1" t="s">
        <v>163248</v>
      </c>
      <c r="C82081">
        <v>4</v>
      </c>
      <c r="D82081" s="2">
        <v>43208</v>
      </c>
      <c r="E82081" s="3">
        <v>0</v>
      </c>
      <c r="F82081" s="2">
        <v>43209</v>
      </c>
      <c r="G82081" s="3">
        <v>0.80504629629629632</v>
      </c>
    </row>
    <row r="82082" spans="1:7" x14ac:dyDescent="0.3">
      <c r="A82082" s="1" t="s">
        <v>163249</v>
      </c>
      <c r="B82082" s="1" t="s">
        <v>163250</v>
      </c>
      <c r="C82082">
        <v>4</v>
      </c>
      <c r="D82082" s="2">
        <v>43296</v>
      </c>
      <c r="E82082" s="3">
        <v>0</v>
      </c>
      <c r="F82082" s="2">
        <v>43300</v>
      </c>
      <c r="G82082" s="3">
        <v>0.88400462962962967</v>
      </c>
    </row>
    <row r="82083" spans="1:7" x14ac:dyDescent="0.3">
      <c r="A82083" s="1" t="s">
        <v>163251</v>
      </c>
      <c r="B82083" s="1" t="s">
        <v>163252</v>
      </c>
      <c r="C82083">
        <v>5</v>
      </c>
      <c r="D82083" s="2">
        <v>42866</v>
      </c>
      <c r="E82083" s="3">
        <v>0</v>
      </c>
      <c r="F82083" s="2">
        <v>42888</v>
      </c>
      <c r="G82083" s="3">
        <v>0.47040509259259261</v>
      </c>
    </row>
    <row r="82084" spans="1:7" x14ac:dyDescent="0.3">
      <c r="A82084" s="1" t="s">
        <v>163253</v>
      </c>
      <c r="B82084" s="1" t="s">
        <v>163254</v>
      </c>
      <c r="C82084">
        <v>5</v>
      </c>
      <c r="D82084" s="2">
        <v>43315</v>
      </c>
      <c r="E82084" s="3">
        <v>0</v>
      </c>
      <c r="F82084" s="2">
        <v>43317</v>
      </c>
      <c r="G82084" s="3">
        <v>0.67228009259259258</v>
      </c>
    </row>
    <row r="82085" spans="1:7" x14ac:dyDescent="0.3">
      <c r="A82085" s="1" t="s">
        <v>163255</v>
      </c>
      <c r="B82085" s="1" t="s">
        <v>163256</v>
      </c>
      <c r="C82085">
        <v>5</v>
      </c>
      <c r="D82085" s="2">
        <v>43049</v>
      </c>
      <c r="E82085" s="3">
        <v>0</v>
      </c>
      <c r="F82085" s="2">
        <v>43051</v>
      </c>
      <c r="G82085" s="3">
        <v>0.8628703703703704</v>
      </c>
    </row>
    <row r="82086" spans="1:7" x14ac:dyDescent="0.3">
      <c r="A82086" s="1" t="s">
        <v>163257</v>
      </c>
      <c r="B82086" s="1" t="s">
        <v>163258</v>
      </c>
      <c r="C82086">
        <v>5</v>
      </c>
      <c r="D82086" s="2">
        <v>43265</v>
      </c>
      <c r="E82086" s="3">
        <v>0</v>
      </c>
      <c r="F82086" s="2">
        <v>43266</v>
      </c>
      <c r="G82086" s="3">
        <v>8.9756944444444445E-2</v>
      </c>
    </row>
    <row r="82087" spans="1:7" x14ac:dyDescent="0.3">
      <c r="A82087" s="1" t="s">
        <v>163259</v>
      </c>
      <c r="B82087" s="1" t="s">
        <v>163260</v>
      </c>
      <c r="C82087">
        <v>5</v>
      </c>
      <c r="D82087" s="2">
        <v>43201</v>
      </c>
      <c r="E82087" s="3">
        <v>0</v>
      </c>
      <c r="F82087" s="2">
        <v>43202</v>
      </c>
      <c r="G82087" s="3">
        <v>0.67600694444444442</v>
      </c>
    </row>
    <row r="82088" spans="1:7" x14ac:dyDescent="0.3">
      <c r="A82088" s="1" t="s">
        <v>163261</v>
      </c>
      <c r="B82088" s="1" t="s">
        <v>163262</v>
      </c>
      <c r="C82088">
        <v>3</v>
      </c>
      <c r="D82088" s="2">
        <v>43046</v>
      </c>
      <c r="E82088" s="3">
        <v>0</v>
      </c>
      <c r="F82088" s="2">
        <v>43047</v>
      </c>
      <c r="G82088" s="3">
        <v>0.92716435185185186</v>
      </c>
    </row>
    <row r="82089" spans="1:7" x14ac:dyDescent="0.3">
      <c r="A82089" s="1" t="s">
        <v>163263</v>
      </c>
      <c r="B82089" s="1" t="s">
        <v>163264</v>
      </c>
      <c r="C82089">
        <v>4</v>
      </c>
      <c r="D82089" s="2">
        <v>43006</v>
      </c>
      <c r="E82089" s="3">
        <v>0</v>
      </c>
      <c r="F82089" s="2">
        <v>43006</v>
      </c>
      <c r="G82089" s="3">
        <v>0.94049768518518517</v>
      </c>
    </row>
    <row r="82090" spans="1:7" x14ac:dyDescent="0.3">
      <c r="A82090" s="1" t="s">
        <v>163265</v>
      </c>
      <c r="B82090" s="1" t="s">
        <v>163266</v>
      </c>
      <c r="C82090">
        <v>5</v>
      </c>
      <c r="D82090" s="2">
        <v>43119</v>
      </c>
      <c r="E82090" s="3">
        <v>0</v>
      </c>
      <c r="F82090" s="2">
        <v>43120</v>
      </c>
      <c r="G82090" s="3">
        <v>8.4699074074074079E-2</v>
      </c>
    </row>
    <row r="82091" spans="1:7" x14ac:dyDescent="0.3">
      <c r="A82091" s="1" t="s">
        <v>163267</v>
      </c>
      <c r="B82091" s="1" t="s">
        <v>163268</v>
      </c>
      <c r="C82091">
        <v>3</v>
      </c>
      <c r="D82091" s="2">
        <v>43082</v>
      </c>
      <c r="E82091" s="3">
        <v>0</v>
      </c>
      <c r="F82091" s="2">
        <v>43083</v>
      </c>
      <c r="G82091" s="3">
        <v>0.7868518518518518</v>
      </c>
    </row>
    <row r="82092" spans="1:7" x14ac:dyDescent="0.3">
      <c r="A82092" s="1" t="s">
        <v>163269</v>
      </c>
      <c r="B82092" s="1" t="s">
        <v>163270</v>
      </c>
      <c r="C82092">
        <v>5</v>
      </c>
      <c r="D82092" s="2">
        <v>43215</v>
      </c>
      <c r="E82092" s="3">
        <v>0</v>
      </c>
      <c r="F82092" s="2">
        <v>43233</v>
      </c>
      <c r="G82092" s="3">
        <v>4.2141203703703702E-2</v>
      </c>
    </row>
    <row r="82093" spans="1:7" x14ac:dyDescent="0.3">
      <c r="A82093" s="1" t="s">
        <v>163271</v>
      </c>
      <c r="B82093" s="1" t="s">
        <v>163272</v>
      </c>
      <c r="C82093">
        <v>5</v>
      </c>
      <c r="D82093" s="2">
        <v>43243</v>
      </c>
      <c r="E82093" s="3">
        <v>0</v>
      </c>
      <c r="F82093" s="2">
        <v>43243</v>
      </c>
      <c r="G82093" s="3">
        <v>0.81925925925925924</v>
      </c>
    </row>
    <row r="82094" spans="1:7" x14ac:dyDescent="0.3">
      <c r="A82094" s="1" t="s">
        <v>163273</v>
      </c>
      <c r="B82094" s="1" t="s">
        <v>163274</v>
      </c>
      <c r="C82094">
        <v>5</v>
      </c>
      <c r="D82094" s="2">
        <v>43257</v>
      </c>
      <c r="E82094" s="3">
        <v>0</v>
      </c>
      <c r="F82094" s="2">
        <v>43258</v>
      </c>
      <c r="G82094" s="3">
        <v>0.42307870370370371</v>
      </c>
    </row>
    <row r="82095" spans="1:7" x14ac:dyDescent="0.3">
      <c r="A82095" s="1" t="s">
        <v>163275</v>
      </c>
      <c r="B82095" s="1" t="s">
        <v>163276</v>
      </c>
      <c r="C82095">
        <v>1</v>
      </c>
      <c r="D82095" s="2">
        <v>43306</v>
      </c>
      <c r="E82095" s="3">
        <v>0</v>
      </c>
      <c r="F82095" s="2">
        <v>43308</v>
      </c>
      <c r="G82095" s="3">
        <v>0.94353009259259257</v>
      </c>
    </row>
    <row r="82096" spans="1:7" x14ac:dyDescent="0.3">
      <c r="A82096" s="1" t="s">
        <v>163277</v>
      </c>
      <c r="B82096" s="1" t="s">
        <v>163278</v>
      </c>
      <c r="C82096">
        <v>3</v>
      </c>
      <c r="D82096" s="2">
        <v>42773</v>
      </c>
      <c r="E82096" s="3">
        <v>0</v>
      </c>
      <c r="F82096" s="2">
        <v>42776</v>
      </c>
      <c r="G82096" s="3">
        <v>0.43015046296296294</v>
      </c>
    </row>
    <row r="82097" spans="1:7" x14ac:dyDescent="0.3">
      <c r="A82097" s="1" t="s">
        <v>47811</v>
      </c>
      <c r="B82097" s="1" t="s">
        <v>105018</v>
      </c>
      <c r="C82097">
        <v>4</v>
      </c>
      <c r="D82097" s="2">
        <v>42810</v>
      </c>
      <c r="E82097" s="3">
        <v>0</v>
      </c>
      <c r="F82097" s="2">
        <v>42814</v>
      </c>
      <c r="G82097" s="3">
        <v>0.73495370370370372</v>
      </c>
    </row>
    <row r="82098" spans="1:7" x14ac:dyDescent="0.3">
      <c r="A82098" s="1" t="s">
        <v>163279</v>
      </c>
      <c r="B82098" s="1" t="s">
        <v>163280</v>
      </c>
      <c r="C82098">
        <v>4</v>
      </c>
      <c r="D82098" s="2">
        <v>43327</v>
      </c>
      <c r="E82098" s="3">
        <v>0</v>
      </c>
      <c r="F82098" s="2">
        <v>43329</v>
      </c>
      <c r="G82098" s="3">
        <v>0.13770833333333332</v>
      </c>
    </row>
    <row r="82099" spans="1:7" x14ac:dyDescent="0.3">
      <c r="A82099" s="1" t="s">
        <v>163281</v>
      </c>
      <c r="B82099" s="1" t="s">
        <v>163282</v>
      </c>
      <c r="C82099">
        <v>5</v>
      </c>
      <c r="D82099" s="2">
        <v>42808</v>
      </c>
      <c r="E82099" s="3">
        <v>0</v>
      </c>
      <c r="F82099" s="2">
        <v>42810</v>
      </c>
      <c r="G82099" s="3">
        <v>0.97766203703703702</v>
      </c>
    </row>
    <row r="82100" spans="1:7" x14ac:dyDescent="0.3">
      <c r="A82100" s="1" t="s">
        <v>163283</v>
      </c>
      <c r="B82100" s="1" t="s">
        <v>163284</v>
      </c>
      <c r="C82100">
        <v>5</v>
      </c>
      <c r="D82100" s="2">
        <v>42895</v>
      </c>
      <c r="E82100" s="3">
        <v>0</v>
      </c>
      <c r="F82100" s="2">
        <v>42895</v>
      </c>
      <c r="G82100" s="3">
        <v>0.94407407407407407</v>
      </c>
    </row>
    <row r="82101" spans="1:7" x14ac:dyDescent="0.3">
      <c r="A82101" s="1" t="s">
        <v>163285</v>
      </c>
      <c r="B82101" s="1" t="s">
        <v>163286</v>
      </c>
      <c r="C82101">
        <v>5</v>
      </c>
      <c r="D82101" s="2">
        <v>43097</v>
      </c>
      <c r="E82101" s="3">
        <v>0</v>
      </c>
      <c r="F82101" s="2">
        <v>43098</v>
      </c>
      <c r="G82101" s="3">
        <v>0.54609953703703706</v>
      </c>
    </row>
    <row r="82102" spans="1:7" x14ac:dyDescent="0.3">
      <c r="A82102" s="1" t="s">
        <v>163287</v>
      </c>
      <c r="B82102" s="1" t="s">
        <v>163288</v>
      </c>
      <c r="C82102">
        <v>5</v>
      </c>
      <c r="D82102" s="2">
        <v>42916</v>
      </c>
      <c r="E82102" s="3">
        <v>0</v>
      </c>
      <c r="F82102" s="2">
        <v>42919</v>
      </c>
      <c r="G82102" s="3">
        <v>0.45854166666666668</v>
      </c>
    </row>
    <row r="82103" spans="1:7" x14ac:dyDescent="0.3">
      <c r="A82103" s="1" t="s">
        <v>163289</v>
      </c>
      <c r="B82103" s="1" t="s">
        <v>163290</v>
      </c>
      <c r="C82103">
        <v>5</v>
      </c>
      <c r="D82103" s="2">
        <v>43329</v>
      </c>
      <c r="E82103" s="3">
        <v>0</v>
      </c>
      <c r="F82103" s="2">
        <v>43330</v>
      </c>
      <c r="G82103" s="3">
        <v>0.65462962962962967</v>
      </c>
    </row>
    <row r="82104" spans="1:7" x14ac:dyDescent="0.3">
      <c r="A82104" s="1" t="s">
        <v>163291</v>
      </c>
      <c r="B82104" s="1" t="s">
        <v>163292</v>
      </c>
      <c r="C82104">
        <v>1</v>
      </c>
      <c r="D82104" s="2">
        <v>42798</v>
      </c>
      <c r="E82104" s="3">
        <v>0</v>
      </c>
      <c r="F82104" s="2">
        <v>42799</v>
      </c>
      <c r="G82104" s="3">
        <v>0.52049768518518513</v>
      </c>
    </row>
    <row r="82105" spans="1:7" x14ac:dyDescent="0.3">
      <c r="A82105" s="1" t="s">
        <v>163293</v>
      </c>
      <c r="B82105" s="1" t="s">
        <v>163294</v>
      </c>
      <c r="C82105">
        <v>5</v>
      </c>
      <c r="D82105" s="2">
        <v>42890</v>
      </c>
      <c r="E82105" s="3">
        <v>0</v>
      </c>
      <c r="F82105" s="2">
        <v>42893</v>
      </c>
      <c r="G82105" s="3">
        <v>0.83306712962962959</v>
      </c>
    </row>
    <row r="82106" spans="1:7" x14ac:dyDescent="0.3">
      <c r="A82106" s="1" t="s">
        <v>163295</v>
      </c>
      <c r="B82106" s="1" t="s">
        <v>163296</v>
      </c>
      <c r="C82106">
        <v>5</v>
      </c>
      <c r="D82106" s="2">
        <v>43306</v>
      </c>
      <c r="E82106" s="3">
        <v>0</v>
      </c>
      <c r="F82106" s="2">
        <v>43310</v>
      </c>
      <c r="G82106" s="3">
        <v>1.3043981481481481E-2</v>
      </c>
    </row>
    <row r="82107" spans="1:7" x14ac:dyDescent="0.3">
      <c r="A82107" s="1" t="s">
        <v>163297</v>
      </c>
      <c r="B82107" s="1" t="s">
        <v>163298</v>
      </c>
      <c r="C82107">
        <v>5</v>
      </c>
      <c r="D82107" s="2">
        <v>43034</v>
      </c>
      <c r="E82107" s="3">
        <v>0</v>
      </c>
      <c r="F82107" s="2">
        <v>43035</v>
      </c>
      <c r="G82107" s="3">
        <v>2.0543981481481483E-2</v>
      </c>
    </row>
    <row r="82108" spans="1:7" x14ac:dyDescent="0.3">
      <c r="A82108" s="1" t="s">
        <v>163299</v>
      </c>
      <c r="B82108" s="1" t="s">
        <v>163300</v>
      </c>
      <c r="C82108">
        <v>5</v>
      </c>
      <c r="D82108" s="2">
        <v>42832</v>
      </c>
      <c r="E82108" s="3">
        <v>0</v>
      </c>
      <c r="F82108" s="2">
        <v>42837</v>
      </c>
      <c r="G82108" s="3">
        <v>0.73898148148148146</v>
      </c>
    </row>
    <row r="82109" spans="1:7" x14ac:dyDescent="0.3">
      <c r="A82109" s="1" t="s">
        <v>163301</v>
      </c>
      <c r="B82109" s="1" t="s">
        <v>163302</v>
      </c>
      <c r="C82109">
        <v>5</v>
      </c>
      <c r="D82109" s="2">
        <v>43340</v>
      </c>
      <c r="E82109" s="3">
        <v>0</v>
      </c>
      <c r="F82109" s="2">
        <v>43342</v>
      </c>
      <c r="G82109" s="3">
        <v>0.90405092592592595</v>
      </c>
    </row>
    <row r="82110" spans="1:7" x14ac:dyDescent="0.3">
      <c r="A82110" s="1" t="s">
        <v>163303</v>
      </c>
      <c r="B82110" s="1" t="s">
        <v>163304</v>
      </c>
      <c r="C82110">
        <v>4</v>
      </c>
      <c r="D82110" s="2">
        <v>43047</v>
      </c>
      <c r="E82110" s="3">
        <v>0</v>
      </c>
      <c r="F82110" s="2">
        <v>43050</v>
      </c>
      <c r="G82110" s="3">
        <v>1.0439814814814815E-2</v>
      </c>
    </row>
    <row r="82111" spans="1:7" x14ac:dyDescent="0.3">
      <c r="A82111" s="1" t="s">
        <v>163305</v>
      </c>
      <c r="B82111" s="1" t="s">
        <v>163306</v>
      </c>
      <c r="C82111">
        <v>5</v>
      </c>
      <c r="D82111" s="2">
        <v>43293</v>
      </c>
      <c r="E82111" s="3">
        <v>0</v>
      </c>
      <c r="F82111" s="2">
        <v>43293</v>
      </c>
      <c r="G82111" s="3">
        <v>0.93460648148148151</v>
      </c>
    </row>
    <row r="82112" spans="1:7" x14ac:dyDescent="0.3">
      <c r="A82112" s="1" t="s">
        <v>163307</v>
      </c>
      <c r="B82112" s="1" t="s">
        <v>163308</v>
      </c>
      <c r="C82112">
        <v>4</v>
      </c>
      <c r="D82112" s="2">
        <v>42958</v>
      </c>
      <c r="E82112" s="3">
        <v>0</v>
      </c>
      <c r="F82112" s="2">
        <v>42961</v>
      </c>
      <c r="G82112" s="3">
        <v>0.80728009259259259</v>
      </c>
    </row>
    <row r="82113" spans="1:7" x14ac:dyDescent="0.3">
      <c r="A82113" s="1" t="s">
        <v>163309</v>
      </c>
      <c r="B82113" s="1" t="s">
        <v>163310</v>
      </c>
      <c r="C82113">
        <v>2</v>
      </c>
      <c r="D82113" s="2">
        <v>42879</v>
      </c>
      <c r="E82113" s="3">
        <v>0</v>
      </c>
      <c r="F82113" s="2">
        <v>42879</v>
      </c>
      <c r="G82113" s="3">
        <v>0.62738425925925922</v>
      </c>
    </row>
    <row r="82114" spans="1:7" x14ac:dyDescent="0.3">
      <c r="A82114" s="1" t="s">
        <v>163311</v>
      </c>
      <c r="B82114" s="1" t="s">
        <v>163312</v>
      </c>
      <c r="C82114">
        <v>4</v>
      </c>
      <c r="D82114" s="2">
        <v>43078</v>
      </c>
      <c r="E82114" s="3">
        <v>0</v>
      </c>
      <c r="F82114" s="2">
        <v>43078</v>
      </c>
      <c r="G82114" s="3">
        <v>0.87689814814814815</v>
      </c>
    </row>
    <row r="82115" spans="1:7" x14ac:dyDescent="0.3">
      <c r="A82115" s="1" t="s">
        <v>163313</v>
      </c>
      <c r="B82115" s="1" t="s">
        <v>163314</v>
      </c>
      <c r="C82115">
        <v>5</v>
      </c>
      <c r="D82115" s="2">
        <v>43140</v>
      </c>
      <c r="E82115" s="3">
        <v>0</v>
      </c>
      <c r="F82115" s="2">
        <v>43150</v>
      </c>
      <c r="G82115" s="3">
        <v>0.4667824074074074</v>
      </c>
    </row>
    <row r="82116" spans="1:7" x14ac:dyDescent="0.3">
      <c r="A82116" s="1" t="s">
        <v>163315</v>
      </c>
      <c r="B82116" s="1" t="s">
        <v>163316</v>
      </c>
      <c r="C82116">
        <v>5</v>
      </c>
      <c r="D82116" s="2">
        <v>43328</v>
      </c>
      <c r="E82116" s="3">
        <v>0</v>
      </c>
      <c r="F82116" s="2">
        <v>43331</v>
      </c>
      <c r="G82116" s="3">
        <v>0.41069444444444442</v>
      </c>
    </row>
    <row r="82117" spans="1:7" x14ac:dyDescent="0.3">
      <c r="A82117" s="1" t="s">
        <v>148737</v>
      </c>
      <c r="B82117" s="1" t="s">
        <v>105745</v>
      </c>
      <c r="C82117">
        <v>5</v>
      </c>
      <c r="D82117" s="2">
        <v>42892</v>
      </c>
      <c r="E82117" s="3">
        <v>0</v>
      </c>
      <c r="F82117" s="2">
        <v>42897</v>
      </c>
      <c r="G82117" s="3">
        <v>0.1655787037037037</v>
      </c>
    </row>
    <row r="82118" spans="1:7" x14ac:dyDescent="0.3">
      <c r="A82118" s="1" t="s">
        <v>163317</v>
      </c>
      <c r="B82118" s="1" t="s">
        <v>163318</v>
      </c>
      <c r="C82118">
        <v>5</v>
      </c>
      <c r="D82118" s="2">
        <v>43132</v>
      </c>
      <c r="E82118" s="3">
        <v>0</v>
      </c>
      <c r="F82118" s="2">
        <v>43133</v>
      </c>
      <c r="G82118" s="3">
        <v>0.39627314814814812</v>
      </c>
    </row>
    <row r="82119" spans="1:7" x14ac:dyDescent="0.3">
      <c r="A82119" s="1" t="s">
        <v>163319</v>
      </c>
      <c r="B82119" s="1" t="s">
        <v>163320</v>
      </c>
      <c r="C82119">
        <v>5</v>
      </c>
      <c r="D82119" s="2">
        <v>43239</v>
      </c>
      <c r="E82119" s="3">
        <v>0</v>
      </c>
      <c r="F82119" s="2">
        <v>43241</v>
      </c>
      <c r="G82119" s="3">
        <v>0.83604166666666668</v>
      </c>
    </row>
    <row r="82120" spans="1:7" x14ac:dyDescent="0.3">
      <c r="A82120" s="1" t="s">
        <v>163321</v>
      </c>
      <c r="B82120" s="1" t="s">
        <v>163322</v>
      </c>
      <c r="C82120">
        <v>5</v>
      </c>
      <c r="D82120" s="2">
        <v>43215</v>
      </c>
      <c r="E82120" s="3">
        <v>0</v>
      </c>
      <c r="F82120" s="2">
        <v>43217</v>
      </c>
      <c r="G82120" s="3">
        <v>0.53166666666666662</v>
      </c>
    </row>
    <row r="82121" spans="1:7" x14ac:dyDescent="0.3">
      <c r="A82121" s="1" t="s">
        <v>163323</v>
      </c>
      <c r="B82121" s="1" t="s">
        <v>163324</v>
      </c>
      <c r="C82121">
        <v>3</v>
      </c>
      <c r="D82121" s="2">
        <v>42829</v>
      </c>
      <c r="E82121" s="3">
        <v>0</v>
      </c>
      <c r="F82121" s="2">
        <v>42830</v>
      </c>
      <c r="G82121" s="3">
        <v>0.10692129629629629</v>
      </c>
    </row>
    <row r="82122" spans="1:7" x14ac:dyDescent="0.3">
      <c r="A82122" s="1" t="s">
        <v>163325</v>
      </c>
      <c r="B82122" s="1" t="s">
        <v>163326</v>
      </c>
      <c r="C82122">
        <v>5</v>
      </c>
      <c r="D82122" s="2">
        <v>43099</v>
      </c>
      <c r="E82122" s="3">
        <v>0</v>
      </c>
      <c r="F82122" s="2">
        <v>43100</v>
      </c>
      <c r="G82122" s="3">
        <v>8.1944444444444452E-3</v>
      </c>
    </row>
    <row r="82123" spans="1:7" x14ac:dyDescent="0.3">
      <c r="A82123" s="1" t="s">
        <v>163327</v>
      </c>
      <c r="B82123" s="1" t="s">
        <v>163328</v>
      </c>
      <c r="C82123">
        <v>5</v>
      </c>
      <c r="D82123" s="2">
        <v>43302</v>
      </c>
      <c r="E82123" s="3">
        <v>0</v>
      </c>
      <c r="F82123" s="2">
        <v>43305</v>
      </c>
      <c r="G82123" s="3">
        <v>0.22173611111111111</v>
      </c>
    </row>
    <row r="82124" spans="1:7" x14ac:dyDescent="0.3">
      <c r="A82124" s="1" t="s">
        <v>163329</v>
      </c>
      <c r="B82124" s="1" t="s">
        <v>163330</v>
      </c>
      <c r="C82124">
        <v>5</v>
      </c>
      <c r="D82124" s="2">
        <v>43147</v>
      </c>
      <c r="E82124" s="3">
        <v>0</v>
      </c>
      <c r="F82124" s="2">
        <v>43151</v>
      </c>
      <c r="G82124" s="3">
        <v>0.77043981481481483</v>
      </c>
    </row>
    <row r="82125" spans="1:7" x14ac:dyDescent="0.3">
      <c r="A82125" s="1" t="s">
        <v>163331</v>
      </c>
      <c r="B82125" s="1" t="s">
        <v>163332</v>
      </c>
      <c r="C82125">
        <v>3</v>
      </c>
      <c r="D82125" s="2">
        <v>43202</v>
      </c>
      <c r="E82125" s="3">
        <v>0</v>
      </c>
      <c r="F82125" s="2">
        <v>43206</v>
      </c>
      <c r="G82125" s="3">
        <v>0.6083912037037037</v>
      </c>
    </row>
    <row r="82126" spans="1:7" x14ac:dyDescent="0.3">
      <c r="A82126" s="1" t="s">
        <v>163333</v>
      </c>
      <c r="B82126" s="1" t="s">
        <v>163334</v>
      </c>
      <c r="C82126">
        <v>5</v>
      </c>
      <c r="D82126" s="2">
        <v>43285</v>
      </c>
      <c r="E82126" s="3">
        <v>0</v>
      </c>
      <c r="F82126" s="2">
        <v>43286</v>
      </c>
      <c r="G82126" s="3">
        <v>0.7955092592592593</v>
      </c>
    </row>
    <row r="82127" spans="1:7" x14ac:dyDescent="0.3">
      <c r="A82127" s="1" t="s">
        <v>163335</v>
      </c>
      <c r="B82127" s="1" t="s">
        <v>163336</v>
      </c>
      <c r="C82127">
        <v>5</v>
      </c>
      <c r="D82127" s="2">
        <v>42900</v>
      </c>
      <c r="E82127" s="3">
        <v>0</v>
      </c>
      <c r="F82127" s="2">
        <v>42900</v>
      </c>
      <c r="G82127" s="3">
        <v>0.63392361111111106</v>
      </c>
    </row>
    <row r="82128" spans="1:7" x14ac:dyDescent="0.3">
      <c r="A82128" s="1" t="s">
        <v>163337</v>
      </c>
      <c r="B82128" s="1" t="s">
        <v>163338</v>
      </c>
      <c r="C82128">
        <v>4</v>
      </c>
      <c r="D82128" s="2">
        <v>43088</v>
      </c>
      <c r="E82128" s="3">
        <v>0</v>
      </c>
      <c r="F82128" s="2">
        <v>43091</v>
      </c>
      <c r="G82128" s="3">
        <v>2.9340277777777778E-2</v>
      </c>
    </row>
    <row r="82129" spans="1:7" x14ac:dyDescent="0.3">
      <c r="A82129" s="1" t="s">
        <v>163339</v>
      </c>
      <c r="B82129" s="1" t="s">
        <v>163340</v>
      </c>
      <c r="C82129">
        <v>5</v>
      </c>
      <c r="D82129" s="2">
        <v>43109</v>
      </c>
      <c r="E82129" s="3">
        <v>0</v>
      </c>
      <c r="F82129" s="2">
        <v>43109</v>
      </c>
      <c r="G82129" s="3">
        <v>0.98495370370370372</v>
      </c>
    </row>
    <row r="82130" spans="1:7" x14ac:dyDescent="0.3">
      <c r="A82130" s="1" t="s">
        <v>163341</v>
      </c>
      <c r="B82130" s="1" t="s">
        <v>163342</v>
      </c>
      <c r="C82130">
        <v>4</v>
      </c>
      <c r="D82130" s="2">
        <v>42943</v>
      </c>
      <c r="E82130" s="3">
        <v>0</v>
      </c>
      <c r="F82130" s="2">
        <v>42943</v>
      </c>
      <c r="G82130" s="3">
        <v>0.39658564814814817</v>
      </c>
    </row>
    <row r="82131" spans="1:7" x14ac:dyDescent="0.3">
      <c r="A82131" s="1" t="s">
        <v>163343</v>
      </c>
      <c r="B82131" s="1" t="s">
        <v>163344</v>
      </c>
      <c r="C82131">
        <v>5</v>
      </c>
      <c r="D82131" s="2">
        <v>42904</v>
      </c>
      <c r="E82131" s="3">
        <v>0</v>
      </c>
      <c r="F82131" s="2">
        <v>42905</v>
      </c>
      <c r="G82131" s="3">
        <v>0.43375000000000002</v>
      </c>
    </row>
    <row r="82132" spans="1:7" x14ac:dyDescent="0.3">
      <c r="A82132" s="1" t="s">
        <v>163345</v>
      </c>
      <c r="B82132" s="1" t="s">
        <v>163346</v>
      </c>
      <c r="C82132">
        <v>5</v>
      </c>
      <c r="D82132" s="2">
        <v>43134</v>
      </c>
      <c r="E82132" s="3">
        <v>0</v>
      </c>
      <c r="F82132" s="2">
        <v>43136</v>
      </c>
      <c r="G82132" s="3">
        <v>0.70420138888888884</v>
      </c>
    </row>
    <row r="82133" spans="1:7" x14ac:dyDescent="0.3">
      <c r="A82133" s="1" t="s">
        <v>163347</v>
      </c>
      <c r="B82133" s="1" t="s">
        <v>163348</v>
      </c>
      <c r="C82133">
        <v>1</v>
      </c>
      <c r="D82133" s="2">
        <v>43313</v>
      </c>
      <c r="E82133" s="3">
        <v>0</v>
      </c>
      <c r="F82133" s="2">
        <v>43316</v>
      </c>
      <c r="G82133" s="3">
        <v>0.22314814814814815</v>
      </c>
    </row>
    <row r="82134" spans="1:7" x14ac:dyDescent="0.3">
      <c r="A82134" s="1" t="s">
        <v>163349</v>
      </c>
      <c r="B82134" s="1" t="s">
        <v>163350</v>
      </c>
      <c r="C82134">
        <v>3</v>
      </c>
      <c r="D82134" s="2">
        <v>42817</v>
      </c>
      <c r="E82134" s="3">
        <v>0</v>
      </c>
      <c r="F82134" s="2">
        <v>42819</v>
      </c>
      <c r="G82134" s="3">
        <v>0.91295138888888894</v>
      </c>
    </row>
    <row r="82135" spans="1:7" x14ac:dyDescent="0.3">
      <c r="A82135" s="1" t="s">
        <v>163351</v>
      </c>
      <c r="B82135" s="1" t="s">
        <v>163352</v>
      </c>
      <c r="C82135">
        <v>4</v>
      </c>
      <c r="D82135" s="2">
        <v>43176</v>
      </c>
      <c r="E82135" s="3">
        <v>0</v>
      </c>
      <c r="F82135" s="2">
        <v>43180</v>
      </c>
      <c r="G82135" s="3">
        <v>0.83940972222222221</v>
      </c>
    </row>
    <row r="82136" spans="1:7" x14ac:dyDescent="0.3">
      <c r="A82136" s="1" t="s">
        <v>163353</v>
      </c>
      <c r="B82136" s="1" t="s">
        <v>163354</v>
      </c>
      <c r="C82136">
        <v>3</v>
      </c>
      <c r="D82136" s="2">
        <v>43327</v>
      </c>
      <c r="E82136" s="3">
        <v>0</v>
      </c>
      <c r="F82136" s="2">
        <v>43329</v>
      </c>
      <c r="G82136" s="3">
        <v>0.80248842592592595</v>
      </c>
    </row>
    <row r="82137" spans="1:7" x14ac:dyDescent="0.3">
      <c r="A82137" s="1" t="s">
        <v>163355</v>
      </c>
      <c r="B82137" s="1" t="s">
        <v>163356</v>
      </c>
      <c r="C82137">
        <v>5</v>
      </c>
      <c r="D82137" s="2">
        <v>43216</v>
      </c>
      <c r="E82137" s="3">
        <v>0</v>
      </c>
      <c r="F82137" s="2">
        <v>43220</v>
      </c>
      <c r="G82137" s="3">
        <v>0.60627314814814814</v>
      </c>
    </row>
    <row r="82138" spans="1:7" x14ac:dyDescent="0.3">
      <c r="A82138" s="1" t="s">
        <v>163357</v>
      </c>
      <c r="B82138" s="1" t="s">
        <v>163358</v>
      </c>
      <c r="C82138">
        <v>3</v>
      </c>
      <c r="D82138" s="2">
        <v>42846</v>
      </c>
      <c r="E82138" s="3">
        <v>0</v>
      </c>
      <c r="F82138" s="2">
        <v>42849</v>
      </c>
      <c r="G82138" s="3">
        <v>0.57873842592592595</v>
      </c>
    </row>
    <row r="82139" spans="1:7" x14ac:dyDescent="0.3">
      <c r="A82139" s="1" t="s">
        <v>163359</v>
      </c>
      <c r="B82139" s="1" t="s">
        <v>163360</v>
      </c>
      <c r="C82139">
        <v>5</v>
      </c>
      <c r="D82139" s="2">
        <v>42768</v>
      </c>
      <c r="E82139" s="3">
        <v>0</v>
      </c>
      <c r="F82139" s="2">
        <v>42771</v>
      </c>
      <c r="G82139" s="3">
        <v>0.13606481481481481</v>
      </c>
    </row>
    <row r="82140" spans="1:7" x14ac:dyDescent="0.3">
      <c r="A82140" s="1" t="s">
        <v>163361</v>
      </c>
      <c r="B82140" s="1" t="s">
        <v>163362</v>
      </c>
      <c r="C82140">
        <v>4</v>
      </c>
      <c r="D82140" s="2">
        <v>43062</v>
      </c>
      <c r="E82140" s="3">
        <v>0</v>
      </c>
      <c r="F82140" s="2">
        <v>43063</v>
      </c>
      <c r="G82140" s="3">
        <v>0.72886574074074073</v>
      </c>
    </row>
    <row r="82141" spans="1:7" x14ac:dyDescent="0.3">
      <c r="A82141" s="1" t="s">
        <v>163363</v>
      </c>
      <c r="B82141" s="1" t="s">
        <v>163364</v>
      </c>
      <c r="C82141">
        <v>5</v>
      </c>
      <c r="D82141" s="2">
        <v>43315</v>
      </c>
      <c r="E82141" s="3">
        <v>0</v>
      </c>
      <c r="F82141" s="2">
        <v>43315</v>
      </c>
      <c r="G82141" s="3">
        <v>0.96858796296296301</v>
      </c>
    </row>
    <row r="82142" spans="1:7" x14ac:dyDescent="0.3">
      <c r="A82142" s="1" t="s">
        <v>163365</v>
      </c>
      <c r="B82142" s="1" t="s">
        <v>163366</v>
      </c>
      <c r="C82142">
        <v>5</v>
      </c>
      <c r="D82142" s="2">
        <v>42678</v>
      </c>
      <c r="E82142" s="3">
        <v>0</v>
      </c>
      <c r="F82142" s="2">
        <v>42678</v>
      </c>
      <c r="G82142" s="3">
        <v>0.56060185185185185</v>
      </c>
    </row>
    <row r="82143" spans="1:7" x14ac:dyDescent="0.3">
      <c r="A82143" s="1" t="s">
        <v>163367</v>
      </c>
      <c r="B82143" s="1" t="s">
        <v>163368</v>
      </c>
      <c r="C82143">
        <v>5</v>
      </c>
      <c r="D82143" s="2">
        <v>43237</v>
      </c>
      <c r="E82143" s="3">
        <v>0</v>
      </c>
      <c r="F82143" s="2">
        <v>43240</v>
      </c>
      <c r="G82143" s="3">
        <v>0.84987268518518522</v>
      </c>
    </row>
    <row r="82144" spans="1:7" x14ac:dyDescent="0.3">
      <c r="A82144" s="1" t="s">
        <v>163369</v>
      </c>
      <c r="B82144" s="1" t="s">
        <v>163370</v>
      </c>
      <c r="C82144">
        <v>5</v>
      </c>
      <c r="D82144" s="2">
        <v>43340</v>
      </c>
      <c r="E82144" s="3">
        <v>0</v>
      </c>
      <c r="F82144" s="2">
        <v>43340</v>
      </c>
      <c r="G82144" s="3">
        <v>0.82737268518518514</v>
      </c>
    </row>
    <row r="82145" spans="1:7" x14ac:dyDescent="0.3">
      <c r="A82145" s="1" t="s">
        <v>163371</v>
      </c>
      <c r="B82145" s="1" t="s">
        <v>163372</v>
      </c>
      <c r="C82145">
        <v>4</v>
      </c>
      <c r="D82145" s="2">
        <v>43137</v>
      </c>
      <c r="E82145" s="3">
        <v>0</v>
      </c>
      <c r="F82145" s="2">
        <v>43138</v>
      </c>
      <c r="G82145" s="3">
        <v>9.8275462962962967E-2</v>
      </c>
    </row>
    <row r="82146" spans="1:7" x14ac:dyDescent="0.3">
      <c r="A82146" s="1" t="s">
        <v>163373</v>
      </c>
      <c r="B82146" s="1" t="s">
        <v>163374</v>
      </c>
      <c r="C82146">
        <v>4</v>
      </c>
      <c r="D82146" s="2">
        <v>43217</v>
      </c>
      <c r="E82146" s="3">
        <v>0</v>
      </c>
      <c r="F82146" s="2">
        <v>43220</v>
      </c>
      <c r="G82146" s="3">
        <v>8.0289351851851848E-2</v>
      </c>
    </row>
    <row r="82147" spans="1:7" x14ac:dyDescent="0.3">
      <c r="A82147" s="1" t="s">
        <v>163375</v>
      </c>
      <c r="B82147" s="1" t="s">
        <v>163376</v>
      </c>
      <c r="C82147">
        <v>3</v>
      </c>
      <c r="D82147" s="2">
        <v>43125</v>
      </c>
      <c r="E82147" s="3">
        <v>0</v>
      </c>
      <c r="F82147" s="2">
        <v>43129</v>
      </c>
      <c r="G82147" s="3">
        <v>0.49376157407407406</v>
      </c>
    </row>
    <row r="82148" spans="1:7" x14ac:dyDescent="0.3">
      <c r="A82148" s="1" t="s">
        <v>163377</v>
      </c>
      <c r="B82148" s="1" t="s">
        <v>163378</v>
      </c>
      <c r="C82148">
        <v>5</v>
      </c>
      <c r="D82148" s="2">
        <v>43340</v>
      </c>
      <c r="E82148" s="3">
        <v>0</v>
      </c>
      <c r="F82148" s="2">
        <v>43341</v>
      </c>
      <c r="G82148" s="3">
        <v>2.3101851851851853E-2</v>
      </c>
    </row>
    <row r="82149" spans="1:7" x14ac:dyDescent="0.3">
      <c r="A82149" s="1" t="s">
        <v>163379</v>
      </c>
      <c r="B82149" s="1" t="s">
        <v>163380</v>
      </c>
      <c r="C82149">
        <v>5</v>
      </c>
      <c r="D82149" s="2">
        <v>43324</v>
      </c>
      <c r="E82149" s="3">
        <v>0</v>
      </c>
      <c r="F82149" s="2">
        <v>43324</v>
      </c>
      <c r="G82149" s="3">
        <v>0.97701388888888885</v>
      </c>
    </row>
    <row r="82150" spans="1:7" x14ac:dyDescent="0.3">
      <c r="A82150" s="1" t="s">
        <v>163381</v>
      </c>
      <c r="B82150" s="1" t="s">
        <v>163382</v>
      </c>
      <c r="C82150">
        <v>3</v>
      </c>
      <c r="D82150" s="2">
        <v>42858</v>
      </c>
      <c r="E82150" s="3">
        <v>0</v>
      </c>
      <c r="F82150" s="2">
        <v>42859</v>
      </c>
      <c r="G82150" s="3">
        <v>7.0810185185185184E-2</v>
      </c>
    </row>
    <row r="82151" spans="1:7" x14ac:dyDescent="0.3">
      <c r="A82151" s="1" t="s">
        <v>163383</v>
      </c>
      <c r="B82151" s="1" t="s">
        <v>163384</v>
      </c>
      <c r="C82151">
        <v>5</v>
      </c>
      <c r="D82151" s="2">
        <v>43194</v>
      </c>
      <c r="E82151" s="3">
        <v>0</v>
      </c>
      <c r="F82151" s="2">
        <v>43199</v>
      </c>
      <c r="G82151" s="3">
        <v>0.6939467592592593</v>
      </c>
    </row>
    <row r="82152" spans="1:7" x14ac:dyDescent="0.3">
      <c r="A82152" s="1" t="s">
        <v>163385</v>
      </c>
      <c r="B82152" s="1" t="s">
        <v>163386</v>
      </c>
      <c r="C82152">
        <v>5</v>
      </c>
      <c r="D82152" s="2">
        <v>43026</v>
      </c>
      <c r="E82152" s="3">
        <v>0</v>
      </c>
      <c r="F82152" s="2">
        <v>43034</v>
      </c>
      <c r="G82152" s="3">
        <v>0.81704861111111116</v>
      </c>
    </row>
    <row r="82153" spans="1:7" x14ac:dyDescent="0.3">
      <c r="A82153" s="1" t="s">
        <v>163387</v>
      </c>
      <c r="B82153" s="1" t="s">
        <v>163388</v>
      </c>
      <c r="C82153">
        <v>5</v>
      </c>
      <c r="D82153" s="2">
        <v>42872</v>
      </c>
      <c r="E82153" s="3">
        <v>0</v>
      </c>
      <c r="F82153" s="2">
        <v>42873</v>
      </c>
      <c r="G82153" s="3">
        <v>0.10269675925925927</v>
      </c>
    </row>
    <row r="82154" spans="1:7" x14ac:dyDescent="0.3">
      <c r="A82154" s="1" t="s">
        <v>163389</v>
      </c>
      <c r="B82154" s="1" t="s">
        <v>163390</v>
      </c>
      <c r="C82154">
        <v>5</v>
      </c>
      <c r="D82154" s="2">
        <v>43242</v>
      </c>
      <c r="E82154" s="3">
        <v>0</v>
      </c>
      <c r="F82154" s="2">
        <v>43243</v>
      </c>
      <c r="G82154" s="3">
        <v>0.90097222222222217</v>
      </c>
    </row>
    <row r="82155" spans="1:7" x14ac:dyDescent="0.3">
      <c r="A82155" s="1" t="s">
        <v>163391</v>
      </c>
      <c r="B82155" s="1" t="s">
        <v>163392</v>
      </c>
      <c r="C82155">
        <v>5</v>
      </c>
      <c r="D82155" s="2">
        <v>42678</v>
      </c>
      <c r="E82155" s="3">
        <v>0</v>
      </c>
      <c r="F82155" s="2">
        <v>42765</v>
      </c>
      <c r="G82155" s="3">
        <v>0.7207175925925926</v>
      </c>
    </row>
    <row r="82156" spans="1:7" x14ac:dyDescent="0.3">
      <c r="A82156" s="1" t="s">
        <v>163393</v>
      </c>
      <c r="B82156" s="1" t="s">
        <v>163394</v>
      </c>
      <c r="C82156">
        <v>5</v>
      </c>
      <c r="D82156" s="2">
        <v>43085</v>
      </c>
      <c r="E82156" s="3">
        <v>0</v>
      </c>
      <c r="F82156" s="2">
        <v>43086</v>
      </c>
      <c r="G82156" s="3">
        <v>1.4479166666666666E-2</v>
      </c>
    </row>
    <row r="82157" spans="1:7" x14ac:dyDescent="0.3">
      <c r="A82157" s="1" t="s">
        <v>163395</v>
      </c>
      <c r="B82157" s="1" t="s">
        <v>163396</v>
      </c>
      <c r="C82157">
        <v>5</v>
      </c>
      <c r="D82157" s="2">
        <v>43116</v>
      </c>
      <c r="E82157" s="3">
        <v>0</v>
      </c>
      <c r="F82157" s="2">
        <v>43118</v>
      </c>
      <c r="G82157" s="3">
        <v>0.72471064814814812</v>
      </c>
    </row>
    <row r="82158" spans="1:7" x14ac:dyDescent="0.3">
      <c r="A82158" s="1" t="s">
        <v>163397</v>
      </c>
      <c r="B82158" s="1" t="s">
        <v>163398</v>
      </c>
      <c r="C82158">
        <v>5</v>
      </c>
      <c r="D82158" s="2">
        <v>43312</v>
      </c>
      <c r="E82158" s="3">
        <v>0</v>
      </c>
      <c r="F82158" s="2">
        <v>43313</v>
      </c>
      <c r="G82158" s="3">
        <v>0.20094907407407409</v>
      </c>
    </row>
    <row r="82159" spans="1:7" x14ac:dyDescent="0.3">
      <c r="A82159" s="1" t="s">
        <v>163399</v>
      </c>
      <c r="B82159" s="1" t="s">
        <v>163400</v>
      </c>
      <c r="C82159">
        <v>5</v>
      </c>
      <c r="D82159" s="2">
        <v>42866</v>
      </c>
      <c r="E82159" s="3">
        <v>0</v>
      </c>
      <c r="F82159" s="2">
        <v>42889</v>
      </c>
      <c r="G82159" s="3">
        <v>0.50766203703703705</v>
      </c>
    </row>
    <row r="82160" spans="1:7" x14ac:dyDescent="0.3">
      <c r="A82160" s="1" t="s">
        <v>163401</v>
      </c>
      <c r="B82160" s="1" t="s">
        <v>163402</v>
      </c>
      <c r="C82160">
        <v>5</v>
      </c>
      <c r="D82160" s="2">
        <v>42872</v>
      </c>
      <c r="E82160" s="3">
        <v>0</v>
      </c>
      <c r="F82160" s="2">
        <v>42875</v>
      </c>
      <c r="G82160" s="3">
        <v>0.77795138888888893</v>
      </c>
    </row>
    <row r="82161" spans="1:7" x14ac:dyDescent="0.3">
      <c r="A82161" s="1" t="s">
        <v>163403</v>
      </c>
      <c r="B82161" s="1" t="s">
        <v>163404</v>
      </c>
      <c r="C82161">
        <v>4</v>
      </c>
      <c r="D82161" s="2">
        <v>43040</v>
      </c>
      <c r="E82161" s="3">
        <v>0</v>
      </c>
      <c r="F82161" s="2">
        <v>43042</v>
      </c>
      <c r="G82161" s="3">
        <v>0.45924768518518516</v>
      </c>
    </row>
    <row r="82162" spans="1:7" x14ac:dyDescent="0.3">
      <c r="A82162" s="1" t="s">
        <v>163405</v>
      </c>
      <c r="B82162" s="1" t="s">
        <v>163406</v>
      </c>
      <c r="C82162">
        <v>4</v>
      </c>
      <c r="D82162" s="2">
        <v>43105</v>
      </c>
      <c r="E82162" s="3">
        <v>0</v>
      </c>
      <c r="F82162" s="2">
        <v>43105</v>
      </c>
      <c r="G82162" s="3">
        <v>0.75381944444444449</v>
      </c>
    </row>
    <row r="82163" spans="1:7" x14ac:dyDescent="0.3">
      <c r="A82163" s="1" t="s">
        <v>163407</v>
      </c>
      <c r="B82163" s="1" t="s">
        <v>163408</v>
      </c>
      <c r="C82163">
        <v>3</v>
      </c>
      <c r="D82163" s="2">
        <v>43123</v>
      </c>
      <c r="E82163" s="3">
        <v>0</v>
      </c>
      <c r="F82163" s="2">
        <v>43123</v>
      </c>
      <c r="G82163" s="3">
        <v>0.90166666666666662</v>
      </c>
    </row>
    <row r="82164" spans="1:7" x14ac:dyDescent="0.3">
      <c r="A82164" s="1" t="s">
        <v>163409</v>
      </c>
      <c r="B82164" s="1" t="s">
        <v>163410</v>
      </c>
      <c r="C82164">
        <v>3</v>
      </c>
      <c r="D82164" s="2">
        <v>43174</v>
      </c>
      <c r="E82164" s="3">
        <v>0</v>
      </c>
      <c r="F82164" s="2">
        <v>43175</v>
      </c>
      <c r="G82164" s="3">
        <v>0.36759259259259258</v>
      </c>
    </row>
    <row r="82165" spans="1:7" x14ac:dyDescent="0.3">
      <c r="A82165" s="1" t="s">
        <v>163411</v>
      </c>
      <c r="B82165" s="1" t="s">
        <v>163412</v>
      </c>
      <c r="C82165">
        <v>5</v>
      </c>
      <c r="D82165" s="2">
        <v>43070</v>
      </c>
      <c r="E82165" s="3">
        <v>0</v>
      </c>
      <c r="F82165" s="2">
        <v>43096</v>
      </c>
      <c r="G82165" s="3">
        <v>0.90561342592592597</v>
      </c>
    </row>
    <row r="82166" spans="1:7" x14ac:dyDescent="0.3">
      <c r="A82166" s="1" t="s">
        <v>163413</v>
      </c>
      <c r="B82166" s="1" t="s">
        <v>163414</v>
      </c>
      <c r="C82166">
        <v>4</v>
      </c>
      <c r="D82166" s="2">
        <v>42830</v>
      </c>
      <c r="E82166" s="3">
        <v>0</v>
      </c>
      <c r="F82166" s="2">
        <v>42831</v>
      </c>
      <c r="G82166" s="3">
        <v>0.12012731481481481</v>
      </c>
    </row>
    <row r="82167" spans="1:7" x14ac:dyDescent="0.3">
      <c r="A82167" s="1" t="s">
        <v>163415</v>
      </c>
      <c r="B82167" s="1" t="s">
        <v>163416</v>
      </c>
      <c r="C82167">
        <v>5</v>
      </c>
      <c r="D82167" s="2">
        <v>43132</v>
      </c>
      <c r="E82167" s="3">
        <v>0</v>
      </c>
      <c r="F82167" s="2">
        <v>43132</v>
      </c>
      <c r="G82167" s="3">
        <v>0.8706828703703704</v>
      </c>
    </row>
    <row r="82168" spans="1:7" x14ac:dyDescent="0.3">
      <c r="A82168" s="1" t="s">
        <v>163417</v>
      </c>
      <c r="B82168" s="1" t="s">
        <v>163418</v>
      </c>
      <c r="C82168">
        <v>5</v>
      </c>
      <c r="D82168" s="2">
        <v>42915</v>
      </c>
      <c r="E82168" s="3">
        <v>0</v>
      </c>
      <c r="F82168" s="2">
        <v>42918</v>
      </c>
      <c r="G82168" s="3">
        <v>0.17366898148148149</v>
      </c>
    </row>
    <row r="82169" spans="1:7" x14ac:dyDescent="0.3">
      <c r="A82169" s="1" t="s">
        <v>163419</v>
      </c>
      <c r="B82169" s="1" t="s">
        <v>163420</v>
      </c>
      <c r="C82169">
        <v>5</v>
      </c>
      <c r="D82169" s="2">
        <v>43244</v>
      </c>
      <c r="E82169" s="3">
        <v>0</v>
      </c>
      <c r="F82169" s="2">
        <v>43247</v>
      </c>
      <c r="G82169" s="3">
        <v>0.34384259259259259</v>
      </c>
    </row>
    <row r="82170" spans="1:7" x14ac:dyDescent="0.3">
      <c r="A82170" s="1" t="s">
        <v>163421</v>
      </c>
      <c r="B82170" s="1" t="s">
        <v>163422</v>
      </c>
      <c r="C82170">
        <v>5</v>
      </c>
      <c r="D82170" s="2">
        <v>43028</v>
      </c>
      <c r="E82170" s="3">
        <v>0</v>
      </c>
      <c r="F82170" s="2">
        <v>43030</v>
      </c>
      <c r="G82170" s="3">
        <v>0.92598379629629635</v>
      </c>
    </row>
    <row r="82171" spans="1:7" x14ac:dyDescent="0.3">
      <c r="A82171" s="1" t="s">
        <v>163423</v>
      </c>
      <c r="B82171" s="1" t="s">
        <v>163424</v>
      </c>
      <c r="C82171">
        <v>3</v>
      </c>
      <c r="D82171" s="2">
        <v>43167</v>
      </c>
      <c r="E82171" s="3">
        <v>0</v>
      </c>
      <c r="F82171" s="2">
        <v>43171</v>
      </c>
      <c r="G82171" s="3">
        <v>0.43821759259259258</v>
      </c>
    </row>
    <row r="82172" spans="1:7" x14ac:dyDescent="0.3">
      <c r="A82172" s="1" t="s">
        <v>163425</v>
      </c>
      <c r="B82172" s="1" t="s">
        <v>163426</v>
      </c>
      <c r="C82172">
        <v>5</v>
      </c>
      <c r="D82172" s="2">
        <v>42943</v>
      </c>
      <c r="E82172" s="3">
        <v>0</v>
      </c>
      <c r="F82172" s="2">
        <v>42949</v>
      </c>
      <c r="G82172" s="3">
        <v>0.80281250000000004</v>
      </c>
    </row>
    <row r="82173" spans="1:7" x14ac:dyDescent="0.3">
      <c r="A82173" s="1" t="s">
        <v>163427</v>
      </c>
      <c r="B82173" s="1" t="s">
        <v>163428</v>
      </c>
      <c r="C82173">
        <v>4</v>
      </c>
      <c r="D82173" s="2">
        <v>42961</v>
      </c>
      <c r="E82173" s="3">
        <v>0</v>
      </c>
      <c r="F82173" s="2">
        <v>42962</v>
      </c>
      <c r="G82173" s="3">
        <v>8.5821759259259264E-2</v>
      </c>
    </row>
    <row r="82174" spans="1:7" x14ac:dyDescent="0.3">
      <c r="A82174" s="1" t="s">
        <v>163429</v>
      </c>
      <c r="B82174" s="1" t="s">
        <v>163430</v>
      </c>
      <c r="C82174">
        <v>5</v>
      </c>
      <c r="D82174" s="2">
        <v>43167</v>
      </c>
      <c r="E82174" s="3">
        <v>0</v>
      </c>
      <c r="F82174" s="2">
        <v>43172</v>
      </c>
      <c r="G82174" s="3">
        <v>0.85525462962962961</v>
      </c>
    </row>
    <row r="82175" spans="1:7" x14ac:dyDescent="0.3">
      <c r="A82175" s="1" t="s">
        <v>163431</v>
      </c>
      <c r="B82175" s="1" t="s">
        <v>163432</v>
      </c>
      <c r="C82175">
        <v>4</v>
      </c>
      <c r="D82175" s="2">
        <v>43097</v>
      </c>
      <c r="E82175" s="3">
        <v>0</v>
      </c>
      <c r="F82175" s="2">
        <v>43098</v>
      </c>
      <c r="G82175" s="3">
        <v>0.4574537037037037</v>
      </c>
    </row>
    <row r="82176" spans="1:7" x14ac:dyDescent="0.3">
      <c r="A82176" s="1" t="s">
        <v>163433</v>
      </c>
      <c r="B82176" s="1" t="s">
        <v>163434</v>
      </c>
      <c r="C82176">
        <v>5</v>
      </c>
      <c r="D82176" s="2">
        <v>43078</v>
      </c>
      <c r="E82176" s="3">
        <v>0</v>
      </c>
      <c r="F82176" s="2">
        <v>43080</v>
      </c>
      <c r="G82176" s="3">
        <v>0.45535879629629628</v>
      </c>
    </row>
    <row r="82177" spans="1:7" x14ac:dyDescent="0.3">
      <c r="A82177" s="1" t="s">
        <v>163435</v>
      </c>
      <c r="B82177" s="1" t="s">
        <v>163436</v>
      </c>
      <c r="C82177">
        <v>5</v>
      </c>
      <c r="D82177" s="2">
        <v>43028</v>
      </c>
      <c r="E82177" s="3">
        <v>0</v>
      </c>
      <c r="F82177" s="2">
        <v>43031</v>
      </c>
      <c r="G82177" s="3">
        <v>0.69907407407407407</v>
      </c>
    </row>
    <row r="82178" spans="1:7" x14ac:dyDescent="0.3">
      <c r="A82178" s="1" t="s">
        <v>163437</v>
      </c>
      <c r="B82178" s="1" t="s">
        <v>163438</v>
      </c>
      <c r="C82178">
        <v>5</v>
      </c>
      <c r="D82178" s="2">
        <v>42957</v>
      </c>
      <c r="E82178" s="3">
        <v>0</v>
      </c>
      <c r="F82178" s="2">
        <v>42958</v>
      </c>
      <c r="G82178" s="3">
        <v>0.90240740740740744</v>
      </c>
    </row>
    <row r="82179" spans="1:7" x14ac:dyDescent="0.3">
      <c r="A82179" s="1" t="s">
        <v>163439</v>
      </c>
      <c r="B82179" s="1" t="s">
        <v>163440</v>
      </c>
      <c r="C82179">
        <v>5</v>
      </c>
      <c r="D82179" s="2">
        <v>43029</v>
      </c>
      <c r="E82179" s="3">
        <v>0</v>
      </c>
      <c r="F82179" s="2">
        <v>43029</v>
      </c>
      <c r="G82179" s="3">
        <v>0.95003472222222218</v>
      </c>
    </row>
    <row r="82180" spans="1:7" x14ac:dyDescent="0.3">
      <c r="A82180" s="1" t="s">
        <v>163441</v>
      </c>
      <c r="B82180" s="1" t="s">
        <v>163442</v>
      </c>
      <c r="C82180">
        <v>3</v>
      </c>
      <c r="D82180" s="2">
        <v>43001</v>
      </c>
      <c r="E82180" s="3">
        <v>0</v>
      </c>
      <c r="F82180" s="2">
        <v>43001</v>
      </c>
      <c r="G82180" s="3">
        <v>0.50876157407407407</v>
      </c>
    </row>
    <row r="82181" spans="1:7" x14ac:dyDescent="0.3">
      <c r="A82181" s="1" t="s">
        <v>163443</v>
      </c>
      <c r="B82181" s="1" t="s">
        <v>163444</v>
      </c>
      <c r="C82181">
        <v>5</v>
      </c>
      <c r="D82181" s="2">
        <v>43214</v>
      </c>
      <c r="E82181" s="3">
        <v>0</v>
      </c>
      <c r="F82181" s="2">
        <v>43215</v>
      </c>
      <c r="G82181" s="3">
        <v>0.36541666666666667</v>
      </c>
    </row>
    <row r="82182" spans="1:7" x14ac:dyDescent="0.3">
      <c r="A82182" s="1" t="s">
        <v>163445</v>
      </c>
      <c r="B82182" s="1" t="s">
        <v>163446</v>
      </c>
      <c r="C82182">
        <v>4</v>
      </c>
      <c r="D82182" s="2">
        <v>43258</v>
      </c>
      <c r="E82182" s="3">
        <v>0</v>
      </c>
      <c r="F82182" s="2">
        <v>43262</v>
      </c>
      <c r="G82182" s="3">
        <v>0.7866319444444444</v>
      </c>
    </row>
    <row r="82183" spans="1:7" x14ac:dyDescent="0.3">
      <c r="A82183" s="1" t="s">
        <v>163447</v>
      </c>
      <c r="B82183" s="1" t="s">
        <v>163448</v>
      </c>
      <c r="C82183">
        <v>4</v>
      </c>
      <c r="D82183" s="2">
        <v>43001</v>
      </c>
      <c r="E82183" s="3">
        <v>0</v>
      </c>
      <c r="F82183" s="2">
        <v>43001</v>
      </c>
      <c r="G82183" s="3">
        <v>0.82450231481481484</v>
      </c>
    </row>
    <row r="82184" spans="1:7" x14ac:dyDescent="0.3">
      <c r="A82184" s="1" t="s">
        <v>163449</v>
      </c>
      <c r="B82184" s="1" t="s">
        <v>163450</v>
      </c>
      <c r="C82184">
        <v>1</v>
      </c>
      <c r="D82184" s="2">
        <v>43047</v>
      </c>
      <c r="E82184" s="3">
        <v>0</v>
      </c>
      <c r="F82184" s="2">
        <v>43047</v>
      </c>
      <c r="G82184" s="3">
        <v>0.54991898148148144</v>
      </c>
    </row>
    <row r="82185" spans="1:7" x14ac:dyDescent="0.3">
      <c r="A82185" s="1" t="s">
        <v>163451</v>
      </c>
      <c r="B82185" s="1" t="s">
        <v>163452</v>
      </c>
      <c r="C82185">
        <v>1</v>
      </c>
      <c r="D82185" s="2">
        <v>43230</v>
      </c>
      <c r="E82185" s="3">
        <v>0</v>
      </c>
      <c r="F82185" s="2">
        <v>43234</v>
      </c>
      <c r="G82185" s="3">
        <v>0.73954861111111114</v>
      </c>
    </row>
    <row r="82186" spans="1:7" x14ac:dyDescent="0.3">
      <c r="A82186" s="1" t="s">
        <v>163453</v>
      </c>
      <c r="B82186" s="1" t="s">
        <v>163454</v>
      </c>
      <c r="C82186">
        <v>5</v>
      </c>
      <c r="D82186" s="2">
        <v>42976</v>
      </c>
      <c r="E82186" s="3">
        <v>0</v>
      </c>
      <c r="F82186" s="2">
        <v>42978</v>
      </c>
      <c r="G82186" s="3">
        <v>0.50613425925925926</v>
      </c>
    </row>
    <row r="82187" spans="1:7" x14ac:dyDescent="0.3">
      <c r="A82187" s="1" t="s">
        <v>163455</v>
      </c>
      <c r="B82187" s="1" t="s">
        <v>163456</v>
      </c>
      <c r="C82187">
        <v>5</v>
      </c>
      <c r="D82187" s="2">
        <v>43026</v>
      </c>
      <c r="E82187" s="3">
        <v>0</v>
      </c>
      <c r="F82187" s="2">
        <v>43028</v>
      </c>
      <c r="G82187" s="3">
        <v>0.87082175925925931</v>
      </c>
    </row>
    <row r="82188" spans="1:7" x14ac:dyDescent="0.3">
      <c r="A82188" s="1" t="s">
        <v>163457</v>
      </c>
      <c r="B82188" s="1" t="s">
        <v>163458</v>
      </c>
      <c r="C82188">
        <v>5</v>
      </c>
      <c r="D82188" s="2">
        <v>43257</v>
      </c>
      <c r="E82188" s="3">
        <v>0</v>
      </c>
      <c r="F82188" s="2">
        <v>43258</v>
      </c>
      <c r="G82188" s="3">
        <v>0.8106944444444445</v>
      </c>
    </row>
    <row r="82189" spans="1:7" x14ac:dyDescent="0.3">
      <c r="A82189" s="1" t="s">
        <v>163459</v>
      </c>
      <c r="B82189" s="1" t="s">
        <v>163460</v>
      </c>
      <c r="C82189">
        <v>3</v>
      </c>
      <c r="D82189" s="2">
        <v>43270</v>
      </c>
      <c r="E82189" s="3">
        <v>0</v>
      </c>
      <c r="F82189" s="2">
        <v>43270</v>
      </c>
      <c r="G82189" s="3">
        <v>0.85540509259259256</v>
      </c>
    </row>
    <row r="82190" spans="1:7" x14ac:dyDescent="0.3">
      <c r="A82190" s="1" t="s">
        <v>163461</v>
      </c>
      <c r="B82190" s="1" t="s">
        <v>163462</v>
      </c>
      <c r="C82190">
        <v>4</v>
      </c>
      <c r="D82190" s="2">
        <v>42776</v>
      </c>
      <c r="E82190" s="3">
        <v>0</v>
      </c>
      <c r="F82190" s="2">
        <v>42777</v>
      </c>
      <c r="G82190" s="3">
        <v>0.48672453703703705</v>
      </c>
    </row>
    <row r="82191" spans="1:7" x14ac:dyDescent="0.3">
      <c r="A82191" s="1" t="s">
        <v>163463</v>
      </c>
      <c r="B82191" s="1" t="s">
        <v>163464</v>
      </c>
      <c r="C82191">
        <v>5</v>
      </c>
      <c r="D82191" s="2">
        <v>42983</v>
      </c>
      <c r="E82191" s="3">
        <v>0</v>
      </c>
      <c r="F82191" s="2">
        <v>42984</v>
      </c>
      <c r="G82191" s="3">
        <v>0.33991898148148147</v>
      </c>
    </row>
    <row r="82192" spans="1:7" x14ac:dyDescent="0.3">
      <c r="A82192" s="1" t="s">
        <v>163465</v>
      </c>
      <c r="B82192" s="1" t="s">
        <v>163466</v>
      </c>
      <c r="C82192">
        <v>1</v>
      </c>
      <c r="D82192" s="2">
        <v>43222</v>
      </c>
      <c r="E82192" s="3">
        <v>0</v>
      </c>
      <c r="F82192" s="2">
        <v>43222</v>
      </c>
      <c r="G82192" s="3">
        <v>0.48464120370370373</v>
      </c>
    </row>
    <row r="82193" spans="1:7" x14ac:dyDescent="0.3">
      <c r="A82193" s="1" t="s">
        <v>163467</v>
      </c>
      <c r="B82193" s="1" t="s">
        <v>163468</v>
      </c>
      <c r="C82193">
        <v>5</v>
      </c>
      <c r="D82193" s="2">
        <v>43123</v>
      </c>
      <c r="E82193" s="3">
        <v>0</v>
      </c>
      <c r="F82193" s="2">
        <v>43124</v>
      </c>
      <c r="G82193" s="3">
        <v>2.480324074074074E-2</v>
      </c>
    </row>
    <row r="82194" spans="1:7" x14ac:dyDescent="0.3">
      <c r="A82194" s="1" t="s">
        <v>163469</v>
      </c>
      <c r="B82194" s="1" t="s">
        <v>163470</v>
      </c>
      <c r="C82194">
        <v>4</v>
      </c>
      <c r="D82194" s="2">
        <v>43320</v>
      </c>
      <c r="E82194" s="3">
        <v>0</v>
      </c>
      <c r="F82194" s="2">
        <v>43322</v>
      </c>
      <c r="G82194" s="3">
        <v>0.80377314814814815</v>
      </c>
    </row>
    <row r="82195" spans="1:7" x14ac:dyDescent="0.3">
      <c r="A82195" s="1" t="s">
        <v>163471</v>
      </c>
      <c r="B82195" s="1" t="s">
        <v>163472</v>
      </c>
      <c r="C82195">
        <v>5</v>
      </c>
      <c r="D82195" s="2">
        <v>43230</v>
      </c>
      <c r="E82195" s="3">
        <v>0</v>
      </c>
      <c r="F82195" s="2">
        <v>43231</v>
      </c>
      <c r="G82195" s="3">
        <v>0.56898148148148153</v>
      </c>
    </row>
    <row r="82196" spans="1:7" x14ac:dyDescent="0.3">
      <c r="A82196" s="1" t="s">
        <v>163473</v>
      </c>
      <c r="B82196" s="1" t="s">
        <v>163474</v>
      </c>
      <c r="C82196">
        <v>5</v>
      </c>
      <c r="D82196" s="2">
        <v>43035</v>
      </c>
      <c r="E82196" s="3">
        <v>0</v>
      </c>
      <c r="F82196" s="2">
        <v>43038</v>
      </c>
      <c r="G82196" s="3">
        <v>0.4494097222222222</v>
      </c>
    </row>
    <row r="82197" spans="1:7" x14ac:dyDescent="0.3">
      <c r="A82197" s="1" t="s">
        <v>163475</v>
      </c>
      <c r="B82197" s="1" t="s">
        <v>163476</v>
      </c>
      <c r="C82197">
        <v>1</v>
      </c>
      <c r="D82197" s="2">
        <v>43316</v>
      </c>
      <c r="E82197" s="3">
        <v>0</v>
      </c>
      <c r="F82197" s="2">
        <v>43317</v>
      </c>
      <c r="G82197" s="3">
        <v>0.64146990740740739</v>
      </c>
    </row>
    <row r="82198" spans="1:7" x14ac:dyDescent="0.3">
      <c r="A82198" s="1" t="s">
        <v>163477</v>
      </c>
      <c r="B82198" s="1" t="s">
        <v>163478</v>
      </c>
      <c r="C82198">
        <v>3</v>
      </c>
      <c r="D82198" s="2">
        <v>43064</v>
      </c>
      <c r="E82198" s="3">
        <v>0</v>
      </c>
      <c r="F82198" s="2">
        <v>43066</v>
      </c>
      <c r="G82198" s="3">
        <v>0.50045138888888885</v>
      </c>
    </row>
    <row r="82199" spans="1:7" x14ac:dyDescent="0.3">
      <c r="A82199" s="1" t="s">
        <v>163479</v>
      </c>
      <c r="B82199" s="1" t="s">
        <v>163480</v>
      </c>
      <c r="C82199">
        <v>4</v>
      </c>
      <c r="D82199" s="2">
        <v>43183</v>
      </c>
      <c r="E82199" s="3">
        <v>0</v>
      </c>
      <c r="F82199" s="2">
        <v>43185</v>
      </c>
      <c r="G82199" s="3">
        <v>0.87056712962962968</v>
      </c>
    </row>
    <row r="82200" spans="1:7" x14ac:dyDescent="0.3">
      <c r="A82200" s="1" t="s">
        <v>163481</v>
      </c>
      <c r="B82200" s="1" t="s">
        <v>163482</v>
      </c>
      <c r="C82200">
        <v>3</v>
      </c>
      <c r="D82200" s="2">
        <v>43270</v>
      </c>
      <c r="E82200" s="3">
        <v>0</v>
      </c>
      <c r="F82200" s="2">
        <v>43271</v>
      </c>
      <c r="G82200" s="3">
        <v>0.78579861111111116</v>
      </c>
    </row>
    <row r="82201" spans="1:7" x14ac:dyDescent="0.3">
      <c r="A82201" s="1" t="s">
        <v>163483</v>
      </c>
      <c r="B82201" s="1" t="s">
        <v>163484</v>
      </c>
      <c r="C82201">
        <v>2</v>
      </c>
      <c r="D82201" s="2">
        <v>43215</v>
      </c>
      <c r="E82201" s="3">
        <v>0</v>
      </c>
      <c r="F82201" s="2">
        <v>43215</v>
      </c>
      <c r="G82201" s="3">
        <v>0.39994212962962961</v>
      </c>
    </row>
    <row r="82202" spans="1:7" x14ac:dyDescent="0.3">
      <c r="A82202" s="1" t="s">
        <v>163485</v>
      </c>
      <c r="B82202" s="1" t="s">
        <v>163486</v>
      </c>
      <c r="C82202">
        <v>5</v>
      </c>
      <c r="D82202" s="2">
        <v>43306</v>
      </c>
      <c r="E82202" s="3">
        <v>0</v>
      </c>
      <c r="F82202" s="2">
        <v>43306</v>
      </c>
      <c r="G82202" s="3">
        <v>0.90495370370370365</v>
      </c>
    </row>
    <row r="82203" spans="1:7" x14ac:dyDescent="0.3">
      <c r="A82203" s="1" t="s">
        <v>163487</v>
      </c>
      <c r="B82203" s="1" t="s">
        <v>163488</v>
      </c>
      <c r="C82203">
        <v>3</v>
      </c>
      <c r="D82203" s="2">
        <v>43193</v>
      </c>
      <c r="E82203" s="3">
        <v>0</v>
      </c>
      <c r="F82203" s="2">
        <v>43194</v>
      </c>
      <c r="G82203" s="3">
        <v>0.1237037037037037</v>
      </c>
    </row>
    <row r="82204" spans="1:7" x14ac:dyDescent="0.3">
      <c r="A82204" s="1" t="s">
        <v>163489</v>
      </c>
      <c r="B82204" s="1" t="s">
        <v>163490</v>
      </c>
      <c r="C82204">
        <v>5</v>
      </c>
      <c r="D82204" s="2">
        <v>42817</v>
      </c>
      <c r="E82204" s="3">
        <v>0</v>
      </c>
      <c r="F82204" s="2">
        <v>42821</v>
      </c>
      <c r="G82204" s="3">
        <v>0.52135416666666667</v>
      </c>
    </row>
    <row r="82205" spans="1:7" x14ac:dyDescent="0.3">
      <c r="A82205" s="1" t="s">
        <v>163491</v>
      </c>
      <c r="B82205" s="1" t="s">
        <v>163492</v>
      </c>
      <c r="C82205">
        <v>5</v>
      </c>
      <c r="D82205" s="2">
        <v>43138</v>
      </c>
      <c r="E82205" s="3">
        <v>0</v>
      </c>
      <c r="F82205" s="2">
        <v>43138</v>
      </c>
      <c r="G82205" s="3">
        <v>0.85018518518518515</v>
      </c>
    </row>
    <row r="82206" spans="1:7" x14ac:dyDescent="0.3">
      <c r="A82206" s="1" t="s">
        <v>163493</v>
      </c>
      <c r="B82206" s="1" t="s">
        <v>163494</v>
      </c>
      <c r="C82206">
        <v>5</v>
      </c>
      <c r="D82206" s="2">
        <v>42837</v>
      </c>
      <c r="E82206" s="3">
        <v>0</v>
      </c>
      <c r="F82206" s="2">
        <v>42840</v>
      </c>
      <c r="G82206" s="3">
        <v>0.10689814814814814</v>
      </c>
    </row>
    <row r="82207" spans="1:7" x14ac:dyDescent="0.3">
      <c r="A82207" s="1" t="s">
        <v>163495</v>
      </c>
      <c r="B82207" s="1" t="s">
        <v>163496</v>
      </c>
      <c r="C82207">
        <v>5</v>
      </c>
      <c r="D82207" s="2">
        <v>43342</v>
      </c>
      <c r="E82207" s="3">
        <v>0</v>
      </c>
      <c r="F82207" s="2">
        <v>43342</v>
      </c>
      <c r="G82207" s="3">
        <v>0.65427083333333336</v>
      </c>
    </row>
    <row r="82208" spans="1:7" x14ac:dyDescent="0.3">
      <c r="A82208" s="1" t="s">
        <v>163497</v>
      </c>
      <c r="B82208" s="1" t="s">
        <v>163498</v>
      </c>
      <c r="C82208">
        <v>4</v>
      </c>
      <c r="D82208" s="2">
        <v>43151</v>
      </c>
      <c r="E82208" s="3">
        <v>0</v>
      </c>
      <c r="F82208" s="2">
        <v>43151</v>
      </c>
      <c r="G82208" s="3">
        <v>0.61104166666666671</v>
      </c>
    </row>
    <row r="82209" spans="1:7" x14ac:dyDescent="0.3">
      <c r="A82209" s="1" t="s">
        <v>163499</v>
      </c>
      <c r="B82209" s="1" t="s">
        <v>163500</v>
      </c>
      <c r="C82209">
        <v>5</v>
      </c>
      <c r="D82209" s="2">
        <v>43116</v>
      </c>
      <c r="E82209" s="3">
        <v>0</v>
      </c>
      <c r="F82209" s="2">
        <v>43116</v>
      </c>
      <c r="G82209" s="3">
        <v>0.81459490740740736</v>
      </c>
    </row>
    <row r="82210" spans="1:7" x14ac:dyDescent="0.3">
      <c r="A82210" s="1" t="s">
        <v>163501</v>
      </c>
      <c r="B82210" s="1" t="s">
        <v>163502</v>
      </c>
      <c r="C82210">
        <v>5</v>
      </c>
      <c r="D82210" s="2">
        <v>42778</v>
      </c>
      <c r="E82210" s="3">
        <v>0</v>
      </c>
      <c r="F82210" s="2">
        <v>42778</v>
      </c>
      <c r="G82210" s="3">
        <v>0.8515625</v>
      </c>
    </row>
    <row r="82211" spans="1:7" x14ac:dyDescent="0.3">
      <c r="A82211" s="1" t="s">
        <v>163503</v>
      </c>
      <c r="B82211" s="1" t="s">
        <v>163504</v>
      </c>
      <c r="C82211">
        <v>1</v>
      </c>
      <c r="D82211" s="2">
        <v>42859</v>
      </c>
      <c r="E82211" s="3">
        <v>0</v>
      </c>
      <c r="F82211" s="2">
        <v>42860</v>
      </c>
      <c r="G82211" s="3">
        <v>9.0949074074074071E-2</v>
      </c>
    </row>
    <row r="82212" spans="1:7" x14ac:dyDescent="0.3">
      <c r="A82212" s="1" t="s">
        <v>163505</v>
      </c>
      <c r="B82212" s="1" t="s">
        <v>163506</v>
      </c>
      <c r="C82212">
        <v>4</v>
      </c>
      <c r="D82212" s="2">
        <v>43224</v>
      </c>
      <c r="E82212" s="3">
        <v>0</v>
      </c>
      <c r="F82212" s="2">
        <v>43227</v>
      </c>
      <c r="G82212" s="3">
        <v>0.42063657407407407</v>
      </c>
    </row>
    <row r="82213" spans="1:7" x14ac:dyDescent="0.3">
      <c r="A82213" s="1" t="s">
        <v>163507</v>
      </c>
      <c r="B82213" s="1" t="s">
        <v>163508</v>
      </c>
      <c r="C82213">
        <v>5</v>
      </c>
      <c r="D82213" s="2">
        <v>42990</v>
      </c>
      <c r="E82213" s="3">
        <v>0</v>
      </c>
      <c r="F82213" s="2">
        <v>42991</v>
      </c>
      <c r="G82213" s="3">
        <v>0.51104166666666662</v>
      </c>
    </row>
    <row r="82214" spans="1:7" x14ac:dyDescent="0.3">
      <c r="A82214" s="1" t="s">
        <v>163509</v>
      </c>
      <c r="B82214" s="1" t="s">
        <v>163510</v>
      </c>
      <c r="C82214">
        <v>4</v>
      </c>
      <c r="D82214" s="2">
        <v>43284</v>
      </c>
      <c r="E82214" s="3">
        <v>0</v>
      </c>
      <c r="F82214" s="2">
        <v>43285</v>
      </c>
      <c r="G82214" s="3">
        <v>6.1990740740740742E-2</v>
      </c>
    </row>
    <row r="82215" spans="1:7" x14ac:dyDescent="0.3">
      <c r="A82215" s="1" t="s">
        <v>163511</v>
      </c>
      <c r="B82215" s="1" t="s">
        <v>163512</v>
      </c>
      <c r="C82215">
        <v>5</v>
      </c>
      <c r="D82215" s="2">
        <v>43151</v>
      </c>
      <c r="E82215" s="3">
        <v>0</v>
      </c>
      <c r="F82215" s="2">
        <v>43152</v>
      </c>
      <c r="G82215" s="3">
        <v>7.6504629629629631E-2</v>
      </c>
    </row>
    <row r="82216" spans="1:7" x14ac:dyDescent="0.3">
      <c r="A82216" s="1" t="s">
        <v>163513</v>
      </c>
      <c r="B82216" s="1" t="s">
        <v>163514</v>
      </c>
      <c r="C82216">
        <v>5</v>
      </c>
      <c r="D82216" s="2">
        <v>43075</v>
      </c>
      <c r="E82216" s="3">
        <v>0</v>
      </c>
      <c r="F82216" s="2">
        <v>43075</v>
      </c>
      <c r="G82216" s="3">
        <v>0.90803240740740743</v>
      </c>
    </row>
    <row r="82217" spans="1:7" x14ac:dyDescent="0.3">
      <c r="A82217" s="1" t="s">
        <v>122857</v>
      </c>
      <c r="B82217" s="1" t="s">
        <v>163515</v>
      </c>
      <c r="C82217">
        <v>4</v>
      </c>
      <c r="D82217" s="2">
        <v>43125</v>
      </c>
      <c r="E82217" s="3">
        <v>0</v>
      </c>
      <c r="F82217" s="2">
        <v>43127</v>
      </c>
      <c r="G82217" s="3">
        <v>0.48648148148148146</v>
      </c>
    </row>
    <row r="82218" spans="1:7" x14ac:dyDescent="0.3">
      <c r="A82218" s="1" t="s">
        <v>163516</v>
      </c>
      <c r="B82218" s="1" t="s">
        <v>163517</v>
      </c>
      <c r="C82218">
        <v>5</v>
      </c>
      <c r="D82218" s="2">
        <v>43341</v>
      </c>
      <c r="E82218" s="3">
        <v>0</v>
      </c>
      <c r="F82218" s="2">
        <v>43343</v>
      </c>
      <c r="G82218" s="3">
        <v>0.85225694444444444</v>
      </c>
    </row>
    <row r="82219" spans="1:7" x14ac:dyDescent="0.3">
      <c r="A82219" s="1" t="s">
        <v>163518</v>
      </c>
      <c r="B82219" s="1" t="s">
        <v>163519</v>
      </c>
      <c r="C82219">
        <v>1</v>
      </c>
      <c r="D82219" s="2">
        <v>43173</v>
      </c>
      <c r="E82219" s="3">
        <v>0</v>
      </c>
      <c r="F82219" s="2">
        <v>43176</v>
      </c>
      <c r="G82219" s="3">
        <v>0.61201388888888886</v>
      </c>
    </row>
    <row r="82220" spans="1:7" x14ac:dyDescent="0.3">
      <c r="A82220" s="1" t="s">
        <v>163520</v>
      </c>
      <c r="B82220" s="1" t="s">
        <v>163521</v>
      </c>
      <c r="C82220">
        <v>5</v>
      </c>
      <c r="D82220" s="2">
        <v>43151</v>
      </c>
      <c r="E82220" s="3">
        <v>0</v>
      </c>
      <c r="F82220" s="2">
        <v>43151</v>
      </c>
      <c r="G82220" s="3">
        <v>0.97961805555555559</v>
      </c>
    </row>
    <row r="82221" spans="1:7" x14ac:dyDescent="0.3">
      <c r="A82221" s="1" t="s">
        <v>163522</v>
      </c>
      <c r="B82221" s="1" t="s">
        <v>163523</v>
      </c>
      <c r="C82221">
        <v>3</v>
      </c>
      <c r="D82221" s="2">
        <v>43329</v>
      </c>
      <c r="E82221" s="3">
        <v>0</v>
      </c>
      <c r="F82221" s="2">
        <v>43330</v>
      </c>
      <c r="G82221" s="3">
        <v>0.64768518518518514</v>
      </c>
    </row>
    <row r="82222" spans="1:7" x14ac:dyDescent="0.3">
      <c r="A82222" s="1" t="s">
        <v>163524</v>
      </c>
      <c r="B82222" s="1" t="s">
        <v>163525</v>
      </c>
      <c r="C82222">
        <v>5</v>
      </c>
      <c r="D82222" s="2">
        <v>43147</v>
      </c>
      <c r="E82222" s="3">
        <v>0</v>
      </c>
      <c r="F82222" s="2">
        <v>43148</v>
      </c>
      <c r="G82222" s="3">
        <v>0.52445601851851853</v>
      </c>
    </row>
    <row r="82223" spans="1:7" x14ac:dyDescent="0.3">
      <c r="A82223" s="1" t="s">
        <v>163526</v>
      </c>
      <c r="B82223" s="1" t="s">
        <v>163527</v>
      </c>
      <c r="C82223">
        <v>5</v>
      </c>
      <c r="D82223" s="2">
        <v>43320</v>
      </c>
      <c r="E82223" s="3">
        <v>0</v>
      </c>
      <c r="F82223" s="2">
        <v>43320</v>
      </c>
      <c r="G82223" s="3">
        <v>0.90165509259259258</v>
      </c>
    </row>
    <row r="82224" spans="1:7" x14ac:dyDescent="0.3">
      <c r="A82224" s="1" t="s">
        <v>163528</v>
      </c>
      <c r="B82224" s="1" t="s">
        <v>163529</v>
      </c>
      <c r="C82224">
        <v>2</v>
      </c>
      <c r="D82224" s="2">
        <v>42958</v>
      </c>
      <c r="E82224" s="3">
        <v>0</v>
      </c>
      <c r="F82224" s="2">
        <v>42959</v>
      </c>
      <c r="G82224" s="3">
        <v>0.63157407407407407</v>
      </c>
    </row>
    <row r="82225" spans="1:7" x14ac:dyDescent="0.3">
      <c r="A82225" s="1" t="s">
        <v>163530</v>
      </c>
      <c r="B82225" s="1" t="s">
        <v>163531</v>
      </c>
      <c r="C82225">
        <v>5</v>
      </c>
      <c r="D82225" s="2">
        <v>43319</v>
      </c>
      <c r="E82225" s="3">
        <v>0</v>
      </c>
      <c r="F82225" s="2">
        <v>43355</v>
      </c>
      <c r="G82225" s="3">
        <v>0.34880787037037037</v>
      </c>
    </row>
    <row r="82226" spans="1:7" x14ac:dyDescent="0.3">
      <c r="A82226" s="1" t="s">
        <v>163532</v>
      </c>
      <c r="B82226" s="1" t="s">
        <v>163533</v>
      </c>
      <c r="C82226">
        <v>5</v>
      </c>
      <c r="D82226" s="2">
        <v>43216</v>
      </c>
      <c r="E82226" s="3">
        <v>0</v>
      </c>
      <c r="F82226" s="2">
        <v>43218</v>
      </c>
      <c r="G82226" s="3">
        <v>0.91656249999999995</v>
      </c>
    </row>
    <row r="82227" spans="1:7" x14ac:dyDescent="0.3">
      <c r="A82227" s="1" t="s">
        <v>163534</v>
      </c>
      <c r="B82227" s="1" t="s">
        <v>163535</v>
      </c>
      <c r="C82227">
        <v>5</v>
      </c>
      <c r="D82227" s="2">
        <v>43110</v>
      </c>
      <c r="E82227" s="3">
        <v>0</v>
      </c>
      <c r="F82227" s="2">
        <v>43111</v>
      </c>
      <c r="G82227" s="3">
        <v>1.4444444444444444E-2</v>
      </c>
    </row>
    <row r="82228" spans="1:7" x14ac:dyDescent="0.3">
      <c r="A82228" s="1" t="s">
        <v>163536</v>
      </c>
      <c r="B82228" s="1" t="s">
        <v>163537</v>
      </c>
      <c r="C82228">
        <v>1</v>
      </c>
      <c r="D82228" s="2">
        <v>42886</v>
      </c>
      <c r="E82228" s="3">
        <v>0</v>
      </c>
      <c r="F82228" s="2">
        <v>42887</v>
      </c>
      <c r="G82228" s="3">
        <v>0.1829861111111111</v>
      </c>
    </row>
    <row r="82229" spans="1:7" x14ac:dyDescent="0.3">
      <c r="A82229" s="1" t="s">
        <v>163538</v>
      </c>
      <c r="B82229" s="1" t="s">
        <v>163539</v>
      </c>
      <c r="C82229">
        <v>5</v>
      </c>
      <c r="D82229" s="2">
        <v>42923</v>
      </c>
      <c r="E82229" s="3">
        <v>0</v>
      </c>
      <c r="F82229" s="2">
        <v>42924</v>
      </c>
      <c r="G82229" s="3">
        <v>0.43973379629629628</v>
      </c>
    </row>
    <row r="82230" spans="1:7" x14ac:dyDescent="0.3">
      <c r="A82230" s="1" t="s">
        <v>163540</v>
      </c>
      <c r="B82230" s="1" t="s">
        <v>163541</v>
      </c>
      <c r="C82230">
        <v>1</v>
      </c>
      <c r="D82230" s="2">
        <v>43337</v>
      </c>
      <c r="E82230" s="3">
        <v>0</v>
      </c>
      <c r="F82230" s="2">
        <v>43341</v>
      </c>
      <c r="G82230" s="3">
        <v>0.67884259259259261</v>
      </c>
    </row>
    <row r="82231" spans="1:7" x14ac:dyDescent="0.3">
      <c r="A82231" s="1" t="s">
        <v>163542</v>
      </c>
      <c r="B82231" s="1" t="s">
        <v>163543</v>
      </c>
      <c r="C82231">
        <v>3</v>
      </c>
      <c r="D82231" s="2">
        <v>43327</v>
      </c>
      <c r="E82231" s="3">
        <v>0</v>
      </c>
      <c r="F82231" s="2">
        <v>43330</v>
      </c>
      <c r="G82231" s="3">
        <v>2.1874999999999999E-2</v>
      </c>
    </row>
    <row r="82232" spans="1:7" x14ac:dyDescent="0.3">
      <c r="A82232" s="1" t="s">
        <v>163544</v>
      </c>
      <c r="B82232" s="1" t="s">
        <v>163545</v>
      </c>
      <c r="C82232">
        <v>5</v>
      </c>
      <c r="D82232" s="2">
        <v>43130</v>
      </c>
      <c r="E82232" s="3">
        <v>0</v>
      </c>
      <c r="F82232" s="2">
        <v>43137</v>
      </c>
      <c r="G82232" s="3">
        <v>0.99401620370370369</v>
      </c>
    </row>
    <row r="82233" spans="1:7" x14ac:dyDescent="0.3">
      <c r="A82233" s="1" t="s">
        <v>163546</v>
      </c>
      <c r="B82233" s="1" t="s">
        <v>163547</v>
      </c>
      <c r="C82233">
        <v>5</v>
      </c>
      <c r="D82233" s="2">
        <v>43243</v>
      </c>
      <c r="E82233" s="3">
        <v>0</v>
      </c>
      <c r="F82233" s="2">
        <v>43243</v>
      </c>
      <c r="G82233" s="3">
        <v>0.98920138888888887</v>
      </c>
    </row>
    <row r="82234" spans="1:7" x14ac:dyDescent="0.3">
      <c r="A82234" s="1" t="s">
        <v>163548</v>
      </c>
      <c r="B82234" s="1" t="s">
        <v>163549</v>
      </c>
      <c r="C82234">
        <v>4</v>
      </c>
      <c r="D82234" s="2">
        <v>43105</v>
      </c>
      <c r="E82234" s="3">
        <v>0</v>
      </c>
      <c r="F82234" s="2">
        <v>43108</v>
      </c>
      <c r="G82234" s="3">
        <v>0.84333333333333338</v>
      </c>
    </row>
    <row r="82235" spans="1:7" x14ac:dyDescent="0.3">
      <c r="A82235" s="1" t="s">
        <v>163550</v>
      </c>
      <c r="B82235" s="1" t="s">
        <v>163551</v>
      </c>
      <c r="C82235">
        <v>5</v>
      </c>
      <c r="D82235" s="2">
        <v>43126</v>
      </c>
      <c r="E82235" s="3">
        <v>0</v>
      </c>
      <c r="F82235" s="2">
        <v>43126</v>
      </c>
      <c r="G82235" s="3">
        <v>0.96818287037037032</v>
      </c>
    </row>
    <row r="82236" spans="1:7" x14ac:dyDescent="0.3">
      <c r="A82236" s="1" t="s">
        <v>163552</v>
      </c>
      <c r="B82236" s="1" t="s">
        <v>163553</v>
      </c>
      <c r="C82236">
        <v>3</v>
      </c>
      <c r="D82236" s="2">
        <v>43242</v>
      </c>
      <c r="E82236" s="3">
        <v>0</v>
      </c>
      <c r="F82236" s="2">
        <v>43242</v>
      </c>
      <c r="G82236" s="3">
        <v>0.72660879629629627</v>
      </c>
    </row>
    <row r="82237" spans="1:7" x14ac:dyDescent="0.3">
      <c r="A82237" s="1" t="s">
        <v>163554</v>
      </c>
      <c r="B82237" s="1" t="s">
        <v>163555</v>
      </c>
      <c r="C82237">
        <v>5</v>
      </c>
      <c r="D82237" s="2">
        <v>43224</v>
      </c>
      <c r="E82237" s="3">
        <v>0</v>
      </c>
      <c r="F82237" s="2">
        <v>43227</v>
      </c>
      <c r="G82237" s="3">
        <v>0.77886574074074078</v>
      </c>
    </row>
    <row r="82238" spans="1:7" x14ac:dyDescent="0.3">
      <c r="A82238" s="1" t="s">
        <v>163556</v>
      </c>
      <c r="B82238" s="1" t="s">
        <v>163557</v>
      </c>
      <c r="C82238">
        <v>5</v>
      </c>
      <c r="D82238" s="2">
        <v>43155</v>
      </c>
      <c r="E82238" s="3">
        <v>0</v>
      </c>
      <c r="F82238" s="2">
        <v>43157</v>
      </c>
      <c r="G82238" s="3">
        <v>0.69716435185185188</v>
      </c>
    </row>
    <row r="82239" spans="1:7" x14ac:dyDescent="0.3">
      <c r="A82239" s="1" t="s">
        <v>163558</v>
      </c>
      <c r="B82239" s="1" t="s">
        <v>163559</v>
      </c>
      <c r="C82239">
        <v>5</v>
      </c>
      <c r="D82239" s="2">
        <v>43127</v>
      </c>
      <c r="E82239" s="3">
        <v>0</v>
      </c>
      <c r="F82239" s="2">
        <v>43127</v>
      </c>
      <c r="G82239" s="3">
        <v>0.84040509259259255</v>
      </c>
    </row>
    <row r="82240" spans="1:7" x14ac:dyDescent="0.3">
      <c r="A82240" s="1" t="s">
        <v>163560</v>
      </c>
      <c r="B82240" s="1" t="s">
        <v>163561</v>
      </c>
      <c r="C82240">
        <v>5</v>
      </c>
      <c r="D82240" s="2">
        <v>43235</v>
      </c>
      <c r="E82240" s="3">
        <v>0</v>
      </c>
      <c r="F82240" s="2">
        <v>43236</v>
      </c>
      <c r="G82240" s="3">
        <v>0.44869212962962962</v>
      </c>
    </row>
    <row r="82241" spans="1:7" x14ac:dyDescent="0.3">
      <c r="A82241" s="1" t="s">
        <v>163562</v>
      </c>
      <c r="B82241" s="1" t="s">
        <v>163563</v>
      </c>
      <c r="C82241">
        <v>2</v>
      </c>
      <c r="D82241" s="2">
        <v>43186</v>
      </c>
      <c r="E82241" s="3">
        <v>0</v>
      </c>
      <c r="F82241" s="2">
        <v>43188</v>
      </c>
      <c r="G82241" s="3">
        <v>0.63665509259259256</v>
      </c>
    </row>
    <row r="82242" spans="1:7" x14ac:dyDescent="0.3">
      <c r="A82242" s="1" t="s">
        <v>163564</v>
      </c>
      <c r="B82242" s="1" t="s">
        <v>163565</v>
      </c>
      <c r="C82242">
        <v>1</v>
      </c>
      <c r="D82242" s="2">
        <v>43160</v>
      </c>
      <c r="E82242" s="3">
        <v>0</v>
      </c>
      <c r="F82242" s="2">
        <v>43163</v>
      </c>
      <c r="G82242" s="3">
        <v>0.42569444444444443</v>
      </c>
    </row>
    <row r="82243" spans="1:7" x14ac:dyDescent="0.3">
      <c r="A82243" s="1" t="s">
        <v>163566</v>
      </c>
      <c r="B82243" s="1" t="s">
        <v>163567</v>
      </c>
      <c r="C82243">
        <v>4</v>
      </c>
      <c r="D82243" s="2">
        <v>43015</v>
      </c>
      <c r="E82243" s="3">
        <v>0</v>
      </c>
      <c r="F82243" s="2">
        <v>43016</v>
      </c>
      <c r="G82243" s="3">
        <v>0.47876157407407405</v>
      </c>
    </row>
    <row r="82244" spans="1:7" x14ac:dyDescent="0.3">
      <c r="A82244" s="1" t="s">
        <v>163568</v>
      </c>
      <c r="B82244" s="1" t="s">
        <v>163569</v>
      </c>
      <c r="C82244">
        <v>3</v>
      </c>
      <c r="D82244" s="2">
        <v>43117</v>
      </c>
      <c r="E82244" s="3">
        <v>0</v>
      </c>
      <c r="F82244" s="2">
        <v>43120</v>
      </c>
      <c r="G82244" s="3">
        <v>0.86393518518518519</v>
      </c>
    </row>
    <row r="82245" spans="1:7" x14ac:dyDescent="0.3">
      <c r="A82245" s="1" t="s">
        <v>163570</v>
      </c>
      <c r="B82245" s="1" t="s">
        <v>163571</v>
      </c>
      <c r="C82245">
        <v>5</v>
      </c>
      <c r="D82245" s="2">
        <v>43193</v>
      </c>
      <c r="E82245" s="3">
        <v>0</v>
      </c>
      <c r="F82245" s="2">
        <v>43193</v>
      </c>
      <c r="G82245" s="3">
        <v>0.89065972222222223</v>
      </c>
    </row>
    <row r="82246" spans="1:7" x14ac:dyDescent="0.3">
      <c r="A82246" s="1" t="s">
        <v>163572</v>
      </c>
      <c r="B82246" s="1" t="s">
        <v>163573</v>
      </c>
      <c r="C82246">
        <v>5</v>
      </c>
      <c r="D82246" s="2">
        <v>43158</v>
      </c>
      <c r="E82246" s="3">
        <v>0</v>
      </c>
      <c r="F82246" s="2">
        <v>43162</v>
      </c>
      <c r="G82246" s="3">
        <v>0.13800925925925925</v>
      </c>
    </row>
    <row r="82247" spans="1:7" x14ac:dyDescent="0.3">
      <c r="A82247" s="1" t="s">
        <v>163574</v>
      </c>
      <c r="B82247" s="1" t="s">
        <v>163575</v>
      </c>
      <c r="C82247">
        <v>4</v>
      </c>
      <c r="D82247" s="2">
        <v>42845</v>
      </c>
      <c r="E82247" s="3">
        <v>0</v>
      </c>
      <c r="F82247" s="2">
        <v>42846</v>
      </c>
      <c r="G82247" s="3">
        <v>7.418981481481482E-2</v>
      </c>
    </row>
    <row r="82248" spans="1:7" x14ac:dyDescent="0.3">
      <c r="A82248" s="1" t="s">
        <v>163576</v>
      </c>
      <c r="B82248" s="1" t="s">
        <v>163577</v>
      </c>
      <c r="C82248">
        <v>3</v>
      </c>
      <c r="D82248" s="2">
        <v>43257</v>
      </c>
      <c r="E82248" s="3">
        <v>0</v>
      </c>
      <c r="F82248" s="2">
        <v>43258</v>
      </c>
      <c r="G82248" s="3">
        <v>0.6416087962962963</v>
      </c>
    </row>
    <row r="82249" spans="1:7" x14ac:dyDescent="0.3">
      <c r="A82249" s="1" t="s">
        <v>163578</v>
      </c>
      <c r="B82249" s="1" t="s">
        <v>163579</v>
      </c>
      <c r="C82249">
        <v>5</v>
      </c>
      <c r="D82249" s="2">
        <v>43007</v>
      </c>
      <c r="E82249" s="3">
        <v>0</v>
      </c>
      <c r="F82249" s="2">
        <v>43012</v>
      </c>
      <c r="G82249" s="3">
        <v>0.86938657407407405</v>
      </c>
    </row>
    <row r="82250" spans="1:7" x14ac:dyDescent="0.3">
      <c r="A82250" s="1" t="s">
        <v>163580</v>
      </c>
      <c r="B82250" s="1" t="s">
        <v>163581</v>
      </c>
      <c r="C82250">
        <v>4</v>
      </c>
      <c r="D82250" s="2">
        <v>43295</v>
      </c>
      <c r="E82250" s="3">
        <v>0</v>
      </c>
      <c r="F82250" s="2">
        <v>43321</v>
      </c>
      <c r="G82250" s="3">
        <v>0.90721064814814811</v>
      </c>
    </row>
    <row r="82251" spans="1:7" x14ac:dyDescent="0.3">
      <c r="A82251" s="1" t="s">
        <v>163582</v>
      </c>
      <c r="B82251" s="1" t="s">
        <v>163583</v>
      </c>
      <c r="C82251">
        <v>4</v>
      </c>
      <c r="D82251" s="2">
        <v>43166</v>
      </c>
      <c r="E82251" s="3">
        <v>0</v>
      </c>
      <c r="F82251" s="2">
        <v>43167</v>
      </c>
      <c r="G82251" s="3">
        <v>7.3113425925925929E-2</v>
      </c>
    </row>
    <row r="82252" spans="1:7" x14ac:dyDescent="0.3">
      <c r="A82252" s="1" t="s">
        <v>163584</v>
      </c>
      <c r="B82252" s="1" t="s">
        <v>163585</v>
      </c>
      <c r="C82252">
        <v>5</v>
      </c>
      <c r="D82252" s="2">
        <v>42976</v>
      </c>
      <c r="E82252" s="3">
        <v>0</v>
      </c>
      <c r="F82252" s="2">
        <v>42976</v>
      </c>
      <c r="G82252" s="3">
        <v>0.76932870370370365</v>
      </c>
    </row>
    <row r="82253" spans="1:7" x14ac:dyDescent="0.3">
      <c r="A82253" s="1" t="s">
        <v>163586</v>
      </c>
      <c r="B82253" s="1" t="s">
        <v>163587</v>
      </c>
      <c r="C82253">
        <v>5</v>
      </c>
      <c r="D82253" s="2">
        <v>43043</v>
      </c>
      <c r="E82253" s="3">
        <v>0</v>
      </c>
      <c r="F82253" s="2">
        <v>43043</v>
      </c>
      <c r="G82253" s="3">
        <v>0.66866898148148146</v>
      </c>
    </row>
    <row r="82254" spans="1:7" x14ac:dyDescent="0.3">
      <c r="A82254" s="1" t="s">
        <v>163588</v>
      </c>
      <c r="B82254" s="1" t="s">
        <v>163589</v>
      </c>
      <c r="C82254">
        <v>4</v>
      </c>
      <c r="D82254" s="2">
        <v>43305</v>
      </c>
      <c r="E82254" s="3">
        <v>0</v>
      </c>
      <c r="F82254" s="2">
        <v>43309</v>
      </c>
      <c r="G82254" s="3">
        <v>0.18871527777777777</v>
      </c>
    </row>
    <row r="82255" spans="1:7" x14ac:dyDescent="0.3">
      <c r="A82255" s="1" t="s">
        <v>163590</v>
      </c>
      <c r="B82255" s="1" t="s">
        <v>163591</v>
      </c>
      <c r="C82255">
        <v>5</v>
      </c>
      <c r="D82255" s="2">
        <v>42815</v>
      </c>
      <c r="E82255" s="3">
        <v>0</v>
      </c>
      <c r="F82255" s="2">
        <v>42818</v>
      </c>
      <c r="G82255" s="3">
        <v>0.37770833333333331</v>
      </c>
    </row>
    <row r="82256" spans="1:7" x14ac:dyDescent="0.3">
      <c r="A82256" s="1" t="s">
        <v>163592</v>
      </c>
      <c r="B82256" s="1" t="s">
        <v>163593</v>
      </c>
      <c r="C82256">
        <v>5</v>
      </c>
      <c r="D82256" s="2">
        <v>43309</v>
      </c>
      <c r="E82256" s="3">
        <v>0</v>
      </c>
      <c r="F82256" s="2">
        <v>43309</v>
      </c>
      <c r="G82256" s="3">
        <v>0.73835648148148147</v>
      </c>
    </row>
    <row r="82257" spans="1:7" x14ac:dyDescent="0.3">
      <c r="A82257" s="1" t="s">
        <v>163594</v>
      </c>
      <c r="B82257" s="1" t="s">
        <v>163595</v>
      </c>
      <c r="C82257">
        <v>5</v>
      </c>
      <c r="D82257" s="2">
        <v>42992</v>
      </c>
      <c r="E82257" s="3">
        <v>0</v>
      </c>
      <c r="F82257" s="2">
        <v>42992</v>
      </c>
      <c r="G82257" s="3">
        <v>0.98165509259259254</v>
      </c>
    </row>
    <row r="82258" spans="1:7" x14ac:dyDescent="0.3">
      <c r="A82258" s="1" t="s">
        <v>163596</v>
      </c>
      <c r="B82258" s="1" t="s">
        <v>163597</v>
      </c>
      <c r="C82258">
        <v>5</v>
      </c>
      <c r="D82258" s="2">
        <v>42998</v>
      </c>
      <c r="E82258" s="3">
        <v>0</v>
      </c>
      <c r="F82258" s="2">
        <v>42999</v>
      </c>
      <c r="G82258" s="3">
        <v>0.50121527777777775</v>
      </c>
    </row>
    <row r="82259" spans="1:7" x14ac:dyDescent="0.3">
      <c r="A82259" s="1" t="s">
        <v>163598</v>
      </c>
      <c r="B82259" s="1" t="s">
        <v>163599</v>
      </c>
      <c r="C82259">
        <v>5</v>
      </c>
      <c r="D82259" s="2">
        <v>42818</v>
      </c>
      <c r="E82259" s="3">
        <v>0</v>
      </c>
      <c r="F82259" s="2">
        <v>42830</v>
      </c>
      <c r="G82259" s="3">
        <v>0.85498842592592594</v>
      </c>
    </row>
    <row r="82260" spans="1:7" x14ac:dyDescent="0.3">
      <c r="A82260" s="1" t="s">
        <v>163600</v>
      </c>
      <c r="B82260" s="1" t="s">
        <v>163601</v>
      </c>
      <c r="C82260">
        <v>4</v>
      </c>
      <c r="D82260" s="2">
        <v>43204</v>
      </c>
      <c r="E82260" s="3">
        <v>0</v>
      </c>
      <c r="F82260" s="2">
        <v>43204</v>
      </c>
      <c r="G82260" s="3">
        <v>0.93799768518518523</v>
      </c>
    </row>
    <row r="82261" spans="1:7" x14ac:dyDescent="0.3">
      <c r="A82261" s="1" t="s">
        <v>163602</v>
      </c>
      <c r="B82261" s="1" t="s">
        <v>163603</v>
      </c>
      <c r="C82261">
        <v>1</v>
      </c>
      <c r="D82261" s="2">
        <v>43091</v>
      </c>
      <c r="E82261" s="3">
        <v>0</v>
      </c>
      <c r="F82261" s="2">
        <v>43093</v>
      </c>
      <c r="G82261" s="3">
        <v>0.51337962962962957</v>
      </c>
    </row>
    <row r="82262" spans="1:7" x14ac:dyDescent="0.3">
      <c r="A82262" s="1" t="s">
        <v>163604</v>
      </c>
      <c r="B82262" s="1" t="s">
        <v>163605</v>
      </c>
      <c r="C82262">
        <v>5</v>
      </c>
      <c r="D82262" s="2">
        <v>43316</v>
      </c>
      <c r="E82262" s="3">
        <v>0</v>
      </c>
      <c r="F82262" s="2">
        <v>43319</v>
      </c>
      <c r="G82262" s="3">
        <v>0.1155324074074074</v>
      </c>
    </row>
    <row r="82263" spans="1:7" x14ac:dyDescent="0.3">
      <c r="A82263" s="1" t="s">
        <v>163606</v>
      </c>
      <c r="B82263" s="1" t="s">
        <v>163607</v>
      </c>
      <c r="C82263">
        <v>5</v>
      </c>
      <c r="D82263" s="2">
        <v>43154</v>
      </c>
      <c r="E82263" s="3">
        <v>0</v>
      </c>
      <c r="F82263" s="2">
        <v>43157</v>
      </c>
      <c r="G82263" s="3">
        <v>0.46251157407407406</v>
      </c>
    </row>
    <row r="82264" spans="1:7" x14ac:dyDescent="0.3">
      <c r="A82264" s="1" t="s">
        <v>163608</v>
      </c>
      <c r="B82264" s="1" t="s">
        <v>163609</v>
      </c>
      <c r="C82264">
        <v>5</v>
      </c>
      <c r="D82264" s="2">
        <v>42908</v>
      </c>
      <c r="E82264" s="3">
        <v>0</v>
      </c>
      <c r="F82264" s="2">
        <v>42909</v>
      </c>
      <c r="G82264" s="3">
        <v>1.9166666666666665E-2</v>
      </c>
    </row>
    <row r="82265" spans="1:7" x14ac:dyDescent="0.3">
      <c r="A82265" s="1" t="s">
        <v>163610</v>
      </c>
      <c r="B82265" s="1" t="s">
        <v>163611</v>
      </c>
      <c r="C82265">
        <v>5</v>
      </c>
      <c r="D82265" s="2">
        <v>42969</v>
      </c>
      <c r="E82265" s="3">
        <v>0</v>
      </c>
      <c r="F82265" s="2">
        <v>42972</v>
      </c>
      <c r="G82265" s="3">
        <v>0.61285879629629625</v>
      </c>
    </row>
    <row r="82266" spans="1:7" x14ac:dyDescent="0.3">
      <c r="A82266" s="1" t="s">
        <v>163612</v>
      </c>
      <c r="B82266" s="1" t="s">
        <v>163613</v>
      </c>
      <c r="C82266">
        <v>4</v>
      </c>
      <c r="D82266" s="2">
        <v>42766</v>
      </c>
      <c r="E82266" s="3">
        <v>0</v>
      </c>
      <c r="F82266" s="2">
        <v>42767</v>
      </c>
      <c r="G82266" s="3">
        <v>0.45408564814814817</v>
      </c>
    </row>
    <row r="82267" spans="1:7" x14ac:dyDescent="0.3">
      <c r="A82267" s="1" t="s">
        <v>163614</v>
      </c>
      <c r="B82267" s="1" t="s">
        <v>163615</v>
      </c>
      <c r="C82267">
        <v>5</v>
      </c>
      <c r="D82267" s="2">
        <v>43217</v>
      </c>
      <c r="E82267" s="3">
        <v>0</v>
      </c>
      <c r="F82267" s="2">
        <v>43217</v>
      </c>
      <c r="G82267" s="3">
        <v>0.57101851851851848</v>
      </c>
    </row>
    <row r="82268" spans="1:7" x14ac:dyDescent="0.3">
      <c r="A82268" s="1" t="s">
        <v>163616</v>
      </c>
      <c r="B82268" s="1" t="s">
        <v>163617</v>
      </c>
      <c r="C82268">
        <v>1</v>
      </c>
      <c r="D82268" s="2">
        <v>43079</v>
      </c>
      <c r="E82268" s="3">
        <v>0</v>
      </c>
      <c r="F82268" s="2">
        <v>43081</v>
      </c>
      <c r="G82268" s="3">
        <v>0.40671296296296294</v>
      </c>
    </row>
    <row r="82269" spans="1:7" x14ac:dyDescent="0.3">
      <c r="A82269" s="1" t="s">
        <v>99431</v>
      </c>
      <c r="B82269" s="1" t="s">
        <v>20496</v>
      </c>
      <c r="C82269">
        <v>4</v>
      </c>
      <c r="D82269" s="2">
        <v>43183</v>
      </c>
      <c r="E82269" s="3">
        <v>0</v>
      </c>
      <c r="F82269" s="2">
        <v>43183</v>
      </c>
      <c r="G82269" s="3">
        <v>0.80958333333333332</v>
      </c>
    </row>
    <row r="82270" spans="1:7" x14ac:dyDescent="0.3">
      <c r="A82270" s="1" t="s">
        <v>39005</v>
      </c>
      <c r="B82270" s="1" t="s">
        <v>163618</v>
      </c>
      <c r="C82270">
        <v>1</v>
      </c>
      <c r="D82270" s="2">
        <v>42903</v>
      </c>
      <c r="E82270" s="3">
        <v>0</v>
      </c>
      <c r="F82270" s="2">
        <v>42911</v>
      </c>
      <c r="G82270" s="3">
        <v>0.83174768518518516</v>
      </c>
    </row>
    <row r="82271" spans="1:7" x14ac:dyDescent="0.3">
      <c r="A82271" s="1" t="s">
        <v>163619</v>
      </c>
      <c r="B82271" s="1" t="s">
        <v>163620</v>
      </c>
      <c r="C82271">
        <v>2</v>
      </c>
      <c r="D82271" s="2">
        <v>42829</v>
      </c>
      <c r="E82271" s="3">
        <v>0</v>
      </c>
      <c r="F82271" s="2">
        <v>42835</v>
      </c>
      <c r="G82271" s="3">
        <v>3.4155092592592591E-2</v>
      </c>
    </row>
    <row r="82272" spans="1:7" x14ac:dyDescent="0.3">
      <c r="A82272" s="1" t="s">
        <v>163621</v>
      </c>
      <c r="B82272" s="1" t="s">
        <v>163622</v>
      </c>
      <c r="C82272">
        <v>4</v>
      </c>
      <c r="D82272" s="2">
        <v>43166</v>
      </c>
      <c r="E82272" s="3">
        <v>0</v>
      </c>
      <c r="F82272" s="2">
        <v>43169</v>
      </c>
      <c r="G82272" s="3">
        <v>5.2083333333333333E-4</v>
      </c>
    </row>
    <row r="82273" spans="1:7" x14ac:dyDescent="0.3">
      <c r="A82273" s="1" t="s">
        <v>163623</v>
      </c>
      <c r="B82273" s="1" t="s">
        <v>163624</v>
      </c>
      <c r="C82273">
        <v>2</v>
      </c>
      <c r="D82273" s="2">
        <v>43098</v>
      </c>
      <c r="E82273" s="3">
        <v>0</v>
      </c>
      <c r="F82273" s="2">
        <v>43101</v>
      </c>
      <c r="G82273" s="3">
        <v>0.11554398148148148</v>
      </c>
    </row>
    <row r="82274" spans="1:7" x14ac:dyDescent="0.3">
      <c r="A82274" s="1" t="s">
        <v>163625</v>
      </c>
      <c r="B82274" s="1" t="s">
        <v>163626</v>
      </c>
      <c r="C82274">
        <v>5</v>
      </c>
      <c r="D82274" s="2">
        <v>43216</v>
      </c>
      <c r="E82274" s="3">
        <v>0</v>
      </c>
      <c r="F82274" s="2">
        <v>43219</v>
      </c>
      <c r="G82274" s="3">
        <v>0.62811342592592589</v>
      </c>
    </row>
    <row r="82275" spans="1:7" x14ac:dyDescent="0.3">
      <c r="A82275" s="1" t="s">
        <v>163627</v>
      </c>
      <c r="B82275" s="1" t="s">
        <v>163628</v>
      </c>
      <c r="C82275">
        <v>4</v>
      </c>
      <c r="D82275" s="2">
        <v>43272</v>
      </c>
      <c r="E82275" s="3">
        <v>0</v>
      </c>
      <c r="F82275" s="2">
        <v>43272</v>
      </c>
      <c r="G82275" s="3">
        <v>0.93741898148148151</v>
      </c>
    </row>
    <row r="82276" spans="1:7" x14ac:dyDescent="0.3">
      <c r="A82276" s="1" t="s">
        <v>163629</v>
      </c>
      <c r="B82276" s="1" t="s">
        <v>163630</v>
      </c>
      <c r="C82276">
        <v>5</v>
      </c>
      <c r="D82276" s="2">
        <v>42832</v>
      </c>
      <c r="E82276" s="3">
        <v>0</v>
      </c>
      <c r="F82276" s="2">
        <v>42836</v>
      </c>
      <c r="G82276" s="3">
        <v>0.77717592592592588</v>
      </c>
    </row>
    <row r="82277" spans="1:7" x14ac:dyDescent="0.3">
      <c r="A82277" s="1" t="s">
        <v>163631</v>
      </c>
      <c r="B82277" s="1" t="s">
        <v>163632</v>
      </c>
      <c r="C82277">
        <v>5</v>
      </c>
      <c r="D82277" s="2">
        <v>43158</v>
      </c>
      <c r="E82277" s="3">
        <v>0</v>
      </c>
      <c r="F82277" s="2">
        <v>43163</v>
      </c>
      <c r="G82277" s="3">
        <v>0.8139467592592593</v>
      </c>
    </row>
    <row r="82278" spans="1:7" x14ac:dyDescent="0.3">
      <c r="A82278" s="1" t="s">
        <v>163633</v>
      </c>
      <c r="B82278" s="1" t="s">
        <v>163634</v>
      </c>
      <c r="C82278">
        <v>5</v>
      </c>
      <c r="D82278" s="2">
        <v>42928</v>
      </c>
      <c r="E82278" s="3">
        <v>0</v>
      </c>
      <c r="F82278" s="2">
        <v>42928</v>
      </c>
      <c r="G82278" s="3">
        <v>0.99631944444444442</v>
      </c>
    </row>
    <row r="82279" spans="1:7" x14ac:dyDescent="0.3">
      <c r="A82279" s="1" t="s">
        <v>163635</v>
      </c>
      <c r="B82279" s="1" t="s">
        <v>163636</v>
      </c>
      <c r="C82279">
        <v>5</v>
      </c>
      <c r="D82279" s="2">
        <v>43089</v>
      </c>
      <c r="E82279" s="3">
        <v>0</v>
      </c>
      <c r="F82279" s="2">
        <v>43094</v>
      </c>
      <c r="G82279" s="3">
        <v>0.99179398148148146</v>
      </c>
    </row>
    <row r="82280" spans="1:7" x14ac:dyDescent="0.3">
      <c r="A82280" s="1" t="s">
        <v>163637</v>
      </c>
      <c r="B82280" s="1" t="s">
        <v>163638</v>
      </c>
      <c r="C82280">
        <v>1</v>
      </c>
      <c r="D82280" s="2">
        <v>43110</v>
      </c>
      <c r="E82280" s="3">
        <v>0</v>
      </c>
      <c r="F82280" s="2">
        <v>43110</v>
      </c>
      <c r="G82280" s="3">
        <v>0.47</v>
      </c>
    </row>
    <row r="82281" spans="1:7" x14ac:dyDescent="0.3">
      <c r="A82281" s="1" t="s">
        <v>163639</v>
      </c>
      <c r="B82281" s="1" t="s">
        <v>163640</v>
      </c>
      <c r="C82281">
        <v>3</v>
      </c>
      <c r="D82281" s="2">
        <v>43277</v>
      </c>
      <c r="E82281" s="3">
        <v>0</v>
      </c>
      <c r="F82281" s="2">
        <v>43280</v>
      </c>
      <c r="G82281" s="3">
        <v>1.6597222222222222E-2</v>
      </c>
    </row>
    <row r="82282" spans="1:7" x14ac:dyDescent="0.3">
      <c r="A82282" s="1" t="s">
        <v>163641</v>
      </c>
      <c r="B82282" s="1" t="s">
        <v>163642</v>
      </c>
      <c r="C82282">
        <v>4</v>
      </c>
      <c r="D82282" s="2">
        <v>43159</v>
      </c>
      <c r="E82282" s="3">
        <v>0</v>
      </c>
      <c r="F82282" s="2">
        <v>43161</v>
      </c>
      <c r="G82282" s="3">
        <v>0.71304398148148151</v>
      </c>
    </row>
    <row r="82283" spans="1:7" x14ac:dyDescent="0.3">
      <c r="A82283" s="1" t="s">
        <v>163643</v>
      </c>
      <c r="B82283" s="1" t="s">
        <v>163644</v>
      </c>
      <c r="C82283">
        <v>5</v>
      </c>
      <c r="D82283" s="2">
        <v>42936</v>
      </c>
      <c r="E82283" s="3">
        <v>0</v>
      </c>
      <c r="F82283" s="2">
        <v>42938</v>
      </c>
      <c r="G82283" s="3">
        <v>0.98981481481481481</v>
      </c>
    </row>
    <row r="82284" spans="1:7" x14ac:dyDescent="0.3">
      <c r="A82284" s="1" t="s">
        <v>163645</v>
      </c>
      <c r="B82284" s="1" t="s">
        <v>163646</v>
      </c>
      <c r="C82284">
        <v>5</v>
      </c>
      <c r="D82284" s="2">
        <v>43271</v>
      </c>
      <c r="E82284" s="3">
        <v>0</v>
      </c>
      <c r="F82284" s="2">
        <v>43271</v>
      </c>
      <c r="G82284" s="3">
        <v>0.83761574074074074</v>
      </c>
    </row>
    <row r="82285" spans="1:7" x14ac:dyDescent="0.3">
      <c r="A82285" s="1" t="s">
        <v>163647</v>
      </c>
      <c r="B82285" s="1" t="s">
        <v>163648</v>
      </c>
      <c r="C82285">
        <v>5</v>
      </c>
      <c r="D82285" s="2">
        <v>42768</v>
      </c>
      <c r="E82285" s="3">
        <v>0</v>
      </c>
      <c r="F82285" s="2">
        <v>42768</v>
      </c>
      <c r="G82285" s="3">
        <v>0.9382638888888889</v>
      </c>
    </row>
    <row r="82286" spans="1:7" x14ac:dyDescent="0.3">
      <c r="A82286" s="1" t="s">
        <v>163649</v>
      </c>
      <c r="B82286" s="1" t="s">
        <v>163650</v>
      </c>
      <c r="C82286">
        <v>5</v>
      </c>
      <c r="D82286" s="2">
        <v>43099</v>
      </c>
      <c r="E82286" s="3">
        <v>0</v>
      </c>
      <c r="F82286" s="2">
        <v>43100</v>
      </c>
      <c r="G82286" s="3">
        <v>3.3298611111111112E-2</v>
      </c>
    </row>
    <row r="82287" spans="1:7" x14ac:dyDescent="0.3">
      <c r="A82287" s="1" t="s">
        <v>163651</v>
      </c>
      <c r="B82287" s="1" t="s">
        <v>163652</v>
      </c>
      <c r="C82287">
        <v>1</v>
      </c>
      <c r="D82287" s="2">
        <v>43176</v>
      </c>
      <c r="E82287" s="3">
        <v>0</v>
      </c>
      <c r="F82287" s="2">
        <v>43178</v>
      </c>
      <c r="G82287" s="3">
        <v>0.12627314814814813</v>
      </c>
    </row>
    <row r="82288" spans="1:7" x14ac:dyDescent="0.3">
      <c r="A82288" s="1" t="s">
        <v>163653</v>
      </c>
      <c r="B82288" s="1" t="s">
        <v>163654</v>
      </c>
      <c r="C82288">
        <v>5</v>
      </c>
      <c r="D82288" s="2">
        <v>43012</v>
      </c>
      <c r="E82288" s="3">
        <v>0</v>
      </c>
      <c r="F82288" s="2">
        <v>43014</v>
      </c>
      <c r="G82288" s="3">
        <v>0.9984143518518519</v>
      </c>
    </row>
    <row r="82289" spans="1:7" x14ac:dyDescent="0.3">
      <c r="A82289" s="1" t="s">
        <v>163655</v>
      </c>
      <c r="B82289" s="1" t="s">
        <v>163656</v>
      </c>
      <c r="C82289">
        <v>5</v>
      </c>
      <c r="D82289" s="2">
        <v>43218</v>
      </c>
      <c r="E82289" s="3">
        <v>0</v>
      </c>
      <c r="F82289" s="2">
        <v>43220</v>
      </c>
      <c r="G82289" s="3">
        <v>0.46082175925925928</v>
      </c>
    </row>
    <row r="82290" spans="1:7" x14ac:dyDescent="0.3">
      <c r="A82290" s="1" t="s">
        <v>163657</v>
      </c>
      <c r="B82290" s="1" t="s">
        <v>163658</v>
      </c>
      <c r="C82290">
        <v>5</v>
      </c>
      <c r="D82290" s="2">
        <v>42836</v>
      </c>
      <c r="E82290" s="3">
        <v>0</v>
      </c>
      <c r="F82290" s="2">
        <v>42838</v>
      </c>
      <c r="G82290" s="3">
        <v>0.88653935185185184</v>
      </c>
    </row>
    <row r="82291" spans="1:7" x14ac:dyDescent="0.3">
      <c r="A82291" s="1" t="s">
        <v>163659</v>
      </c>
      <c r="B82291" s="1" t="s">
        <v>163660</v>
      </c>
      <c r="C82291">
        <v>5</v>
      </c>
      <c r="D82291" s="2">
        <v>43239</v>
      </c>
      <c r="E82291" s="3">
        <v>0</v>
      </c>
      <c r="F82291" s="2">
        <v>43242</v>
      </c>
      <c r="G82291" s="3">
        <v>0.4107986111111111</v>
      </c>
    </row>
    <row r="82292" spans="1:7" x14ac:dyDescent="0.3">
      <c r="A82292" s="1" t="s">
        <v>163661</v>
      </c>
      <c r="B82292" s="1" t="s">
        <v>163662</v>
      </c>
      <c r="C82292">
        <v>5</v>
      </c>
      <c r="D82292" s="2">
        <v>43257</v>
      </c>
      <c r="E82292" s="3">
        <v>0</v>
      </c>
      <c r="F82292" s="2">
        <v>43259</v>
      </c>
      <c r="G82292" s="3">
        <v>7.8148148148148147E-2</v>
      </c>
    </row>
    <row r="82293" spans="1:7" x14ac:dyDescent="0.3">
      <c r="A82293" s="1" t="s">
        <v>163663</v>
      </c>
      <c r="B82293" s="1" t="s">
        <v>163664</v>
      </c>
      <c r="C82293">
        <v>4</v>
      </c>
      <c r="D82293" s="2">
        <v>42878</v>
      </c>
      <c r="E82293" s="3">
        <v>0</v>
      </c>
      <c r="F82293" s="2">
        <v>42884</v>
      </c>
      <c r="G82293" s="3">
        <v>0.45174768518518521</v>
      </c>
    </row>
    <row r="82294" spans="1:7" x14ac:dyDescent="0.3">
      <c r="A82294" s="1" t="s">
        <v>163665</v>
      </c>
      <c r="B82294" s="1" t="s">
        <v>163666</v>
      </c>
      <c r="C82294">
        <v>5</v>
      </c>
      <c r="D82294" s="2">
        <v>42970</v>
      </c>
      <c r="E82294" s="3">
        <v>0</v>
      </c>
      <c r="F82294" s="2">
        <v>42975</v>
      </c>
      <c r="G82294" s="3">
        <v>0.12435185185185185</v>
      </c>
    </row>
    <row r="82295" spans="1:7" x14ac:dyDescent="0.3">
      <c r="A82295" s="1" t="s">
        <v>163667</v>
      </c>
      <c r="B82295" s="1" t="s">
        <v>163668</v>
      </c>
      <c r="C82295">
        <v>5</v>
      </c>
      <c r="D82295" s="2">
        <v>42899</v>
      </c>
      <c r="E82295" s="3">
        <v>0</v>
      </c>
      <c r="F82295" s="2">
        <v>42902</v>
      </c>
      <c r="G82295" s="3">
        <v>0.87736111111111115</v>
      </c>
    </row>
    <row r="82296" spans="1:7" x14ac:dyDescent="0.3">
      <c r="A82296" s="1" t="s">
        <v>163669</v>
      </c>
      <c r="B82296" s="1" t="s">
        <v>163670</v>
      </c>
      <c r="C82296">
        <v>5</v>
      </c>
      <c r="D82296" s="2">
        <v>43320</v>
      </c>
      <c r="E82296" s="3">
        <v>0</v>
      </c>
      <c r="F82296" s="2">
        <v>43320</v>
      </c>
      <c r="G82296" s="3">
        <v>0.80496527777777782</v>
      </c>
    </row>
    <row r="82297" spans="1:7" x14ac:dyDescent="0.3">
      <c r="A82297" s="1" t="s">
        <v>163671</v>
      </c>
      <c r="B82297" s="1" t="s">
        <v>163672</v>
      </c>
      <c r="C82297">
        <v>5</v>
      </c>
      <c r="D82297" s="2">
        <v>43313</v>
      </c>
      <c r="E82297" s="3">
        <v>0</v>
      </c>
      <c r="F82297" s="2">
        <v>43314</v>
      </c>
      <c r="G82297" s="3">
        <v>4.1284722222222223E-2</v>
      </c>
    </row>
    <row r="82298" spans="1:7" x14ac:dyDescent="0.3">
      <c r="A82298" s="1" t="s">
        <v>163673</v>
      </c>
      <c r="B82298" s="1" t="s">
        <v>163674</v>
      </c>
      <c r="C82298">
        <v>3</v>
      </c>
      <c r="D82298" s="2">
        <v>42978</v>
      </c>
      <c r="E82298" s="3">
        <v>0</v>
      </c>
      <c r="F82298" s="2">
        <v>42981</v>
      </c>
      <c r="G82298" s="3">
        <v>2.539351851851852E-2</v>
      </c>
    </row>
    <row r="82299" spans="1:7" x14ac:dyDescent="0.3">
      <c r="A82299" s="1" t="s">
        <v>163675</v>
      </c>
      <c r="B82299" s="1" t="s">
        <v>163676</v>
      </c>
      <c r="C82299">
        <v>5</v>
      </c>
      <c r="D82299" s="2">
        <v>42959</v>
      </c>
      <c r="E82299" s="3">
        <v>0</v>
      </c>
      <c r="F82299" s="2">
        <v>42962</v>
      </c>
      <c r="G82299" s="3">
        <v>0.4931712962962963</v>
      </c>
    </row>
    <row r="82300" spans="1:7" x14ac:dyDescent="0.3">
      <c r="A82300" s="1" t="s">
        <v>163677</v>
      </c>
      <c r="B82300" s="1" t="s">
        <v>163678</v>
      </c>
      <c r="C82300">
        <v>1</v>
      </c>
      <c r="D82300" s="2">
        <v>43200</v>
      </c>
      <c r="E82300" s="3">
        <v>0</v>
      </c>
      <c r="F82300" s="2">
        <v>43203</v>
      </c>
      <c r="G82300" s="3">
        <v>0.45431712962962961</v>
      </c>
    </row>
    <row r="82301" spans="1:7" x14ac:dyDescent="0.3">
      <c r="A82301" s="1" t="s">
        <v>163679</v>
      </c>
      <c r="B82301" s="1" t="s">
        <v>163680</v>
      </c>
      <c r="C82301">
        <v>5</v>
      </c>
      <c r="D82301" s="2">
        <v>43166</v>
      </c>
      <c r="E82301" s="3">
        <v>0</v>
      </c>
      <c r="F82301" s="2">
        <v>43166</v>
      </c>
      <c r="G82301" s="3">
        <v>0.67879629629629634</v>
      </c>
    </row>
    <row r="82302" spans="1:7" x14ac:dyDescent="0.3">
      <c r="A82302" s="1" t="s">
        <v>163681</v>
      </c>
      <c r="B82302" s="1" t="s">
        <v>163682</v>
      </c>
      <c r="C82302">
        <v>5</v>
      </c>
      <c r="D82302" s="2">
        <v>43132</v>
      </c>
      <c r="E82302" s="3">
        <v>0</v>
      </c>
      <c r="F82302" s="2">
        <v>43139</v>
      </c>
      <c r="G82302" s="3">
        <v>0.69496527777777772</v>
      </c>
    </row>
    <row r="82303" spans="1:7" x14ac:dyDescent="0.3">
      <c r="A82303" s="1" t="s">
        <v>163683</v>
      </c>
      <c r="B82303" s="1" t="s">
        <v>163684</v>
      </c>
      <c r="C82303">
        <v>5</v>
      </c>
      <c r="D82303" s="2">
        <v>42879</v>
      </c>
      <c r="E82303" s="3">
        <v>0</v>
      </c>
      <c r="F82303" s="2">
        <v>42880</v>
      </c>
      <c r="G82303" s="3">
        <v>0.42314814814814816</v>
      </c>
    </row>
    <row r="82304" spans="1:7" x14ac:dyDescent="0.3">
      <c r="A82304" s="1" t="s">
        <v>163685</v>
      </c>
      <c r="B82304" s="1" t="s">
        <v>163686</v>
      </c>
      <c r="C82304">
        <v>4</v>
      </c>
      <c r="D82304" s="2">
        <v>42881</v>
      </c>
      <c r="E82304" s="3">
        <v>0</v>
      </c>
      <c r="F82304" s="2">
        <v>42883</v>
      </c>
      <c r="G82304" s="3">
        <v>8.1689814814814812E-2</v>
      </c>
    </row>
    <row r="82305" spans="1:7" x14ac:dyDescent="0.3">
      <c r="A82305" s="1" t="s">
        <v>163687</v>
      </c>
      <c r="B82305" s="1" t="s">
        <v>163688</v>
      </c>
      <c r="C82305">
        <v>3</v>
      </c>
      <c r="D82305" s="2">
        <v>43079</v>
      </c>
      <c r="E82305" s="3">
        <v>0</v>
      </c>
      <c r="F82305" s="2">
        <v>43080</v>
      </c>
      <c r="G82305" s="3">
        <v>0.50613425925925926</v>
      </c>
    </row>
    <row r="82306" spans="1:7" x14ac:dyDescent="0.3">
      <c r="A82306" s="1" t="s">
        <v>163689</v>
      </c>
      <c r="B82306" s="1" t="s">
        <v>163690</v>
      </c>
      <c r="C82306">
        <v>5</v>
      </c>
      <c r="D82306" s="2">
        <v>42873</v>
      </c>
      <c r="E82306" s="3">
        <v>0</v>
      </c>
      <c r="F82306" s="2">
        <v>42874</v>
      </c>
      <c r="G82306" s="3">
        <v>0.10668981481481482</v>
      </c>
    </row>
    <row r="82307" spans="1:7" x14ac:dyDescent="0.3">
      <c r="A82307" s="1" t="s">
        <v>163691</v>
      </c>
      <c r="B82307" s="1" t="s">
        <v>163692</v>
      </c>
      <c r="C82307">
        <v>4</v>
      </c>
      <c r="D82307" s="2">
        <v>43308</v>
      </c>
      <c r="E82307" s="3">
        <v>0</v>
      </c>
      <c r="F82307" s="2">
        <v>43312</v>
      </c>
      <c r="G82307" s="3">
        <v>0.19101851851851853</v>
      </c>
    </row>
    <row r="82308" spans="1:7" x14ac:dyDescent="0.3">
      <c r="A82308" s="1" t="s">
        <v>163693</v>
      </c>
      <c r="B82308" s="1" t="s">
        <v>163694</v>
      </c>
      <c r="C82308">
        <v>5</v>
      </c>
      <c r="D82308" s="2">
        <v>43235</v>
      </c>
      <c r="E82308" s="3">
        <v>0</v>
      </c>
      <c r="F82308" s="2">
        <v>43237</v>
      </c>
      <c r="G82308" s="3">
        <v>0.76346064814814818</v>
      </c>
    </row>
    <row r="82309" spans="1:7" x14ac:dyDescent="0.3">
      <c r="A82309" s="1" t="s">
        <v>163695</v>
      </c>
      <c r="B82309" s="1" t="s">
        <v>163696</v>
      </c>
      <c r="C82309">
        <v>4</v>
      </c>
      <c r="D82309" s="2">
        <v>43323</v>
      </c>
      <c r="E82309" s="3">
        <v>0</v>
      </c>
      <c r="F82309" s="2">
        <v>43324</v>
      </c>
      <c r="G82309" s="3">
        <v>0.51179398148148147</v>
      </c>
    </row>
    <row r="82310" spans="1:7" x14ac:dyDescent="0.3">
      <c r="A82310" s="1" t="s">
        <v>163697</v>
      </c>
      <c r="B82310" s="1" t="s">
        <v>163698</v>
      </c>
      <c r="C82310">
        <v>5</v>
      </c>
      <c r="D82310" s="2">
        <v>43117</v>
      </c>
      <c r="E82310" s="3">
        <v>0</v>
      </c>
      <c r="F82310" s="2">
        <v>43122</v>
      </c>
      <c r="G82310" s="3">
        <v>0.82087962962962968</v>
      </c>
    </row>
    <row r="82311" spans="1:7" x14ac:dyDescent="0.3">
      <c r="A82311" s="1" t="s">
        <v>163699</v>
      </c>
      <c r="B82311" s="1" t="s">
        <v>163700</v>
      </c>
      <c r="C82311">
        <v>5</v>
      </c>
      <c r="D82311" s="2">
        <v>43165</v>
      </c>
      <c r="E82311" s="3">
        <v>0</v>
      </c>
      <c r="F82311" s="2">
        <v>43169</v>
      </c>
      <c r="G82311" s="3">
        <v>9.8449074074074078E-2</v>
      </c>
    </row>
    <row r="82312" spans="1:7" x14ac:dyDescent="0.3">
      <c r="A82312" s="1" t="s">
        <v>163701</v>
      </c>
      <c r="B82312" s="1" t="s">
        <v>163702</v>
      </c>
      <c r="C82312">
        <v>4</v>
      </c>
      <c r="D82312" s="2">
        <v>43050</v>
      </c>
      <c r="E82312" s="3">
        <v>0</v>
      </c>
      <c r="F82312" s="2">
        <v>43057</v>
      </c>
      <c r="G82312" s="3">
        <v>0.12601851851851853</v>
      </c>
    </row>
    <row r="82313" spans="1:7" x14ac:dyDescent="0.3">
      <c r="A82313" s="1" t="s">
        <v>163703</v>
      </c>
      <c r="B82313" s="1" t="s">
        <v>163704</v>
      </c>
      <c r="C82313">
        <v>4</v>
      </c>
      <c r="D82313" s="2">
        <v>43156</v>
      </c>
      <c r="E82313" s="3">
        <v>0</v>
      </c>
      <c r="F82313" s="2">
        <v>43157</v>
      </c>
      <c r="G82313" s="3">
        <v>0.47487268518518516</v>
      </c>
    </row>
    <row r="82314" spans="1:7" x14ac:dyDescent="0.3">
      <c r="A82314" s="1" t="s">
        <v>163705</v>
      </c>
      <c r="B82314" s="1" t="s">
        <v>163706</v>
      </c>
      <c r="C82314">
        <v>1</v>
      </c>
      <c r="D82314" s="2">
        <v>43198</v>
      </c>
      <c r="E82314" s="3">
        <v>0</v>
      </c>
      <c r="F82314" s="2">
        <v>43203</v>
      </c>
      <c r="G82314" s="3">
        <v>0.49517361111111113</v>
      </c>
    </row>
    <row r="82315" spans="1:7" x14ac:dyDescent="0.3">
      <c r="A82315" s="1" t="s">
        <v>163707</v>
      </c>
      <c r="B82315" s="1" t="s">
        <v>163708</v>
      </c>
      <c r="C82315">
        <v>5</v>
      </c>
      <c r="D82315" s="2">
        <v>43035</v>
      </c>
      <c r="E82315" s="3">
        <v>0</v>
      </c>
      <c r="F82315" s="2">
        <v>43038</v>
      </c>
      <c r="G82315" s="3">
        <v>0.53804398148148147</v>
      </c>
    </row>
    <row r="82316" spans="1:7" x14ac:dyDescent="0.3">
      <c r="A82316" s="1" t="s">
        <v>163709</v>
      </c>
      <c r="B82316" s="1" t="s">
        <v>163710</v>
      </c>
      <c r="C82316">
        <v>5</v>
      </c>
      <c r="D82316" s="2">
        <v>42923</v>
      </c>
      <c r="E82316" s="3">
        <v>0</v>
      </c>
      <c r="F82316" s="2">
        <v>42924</v>
      </c>
      <c r="G82316" s="3">
        <v>0.77189814814814817</v>
      </c>
    </row>
    <row r="82317" spans="1:7" x14ac:dyDescent="0.3">
      <c r="A82317" s="1" t="s">
        <v>163711</v>
      </c>
      <c r="B82317" s="1" t="s">
        <v>163712</v>
      </c>
      <c r="C82317">
        <v>5</v>
      </c>
      <c r="D82317" s="2">
        <v>43015</v>
      </c>
      <c r="E82317" s="3">
        <v>0</v>
      </c>
      <c r="F82317" s="2">
        <v>43017</v>
      </c>
      <c r="G82317" s="3">
        <v>0.54016203703703702</v>
      </c>
    </row>
    <row r="82318" spans="1:7" x14ac:dyDescent="0.3">
      <c r="A82318" s="1" t="s">
        <v>163713</v>
      </c>
      <c r="B82318" s="1" t="s">
        <v>163714</v>
      </c>
      <c r="C82318">
        <v>5</v>
      </c>
      <c r="D82318" s="2">
        <v>42969</v>
      </c>
      <c r="E82318" s="3">
        <v>0</v>
      </c>
      <c r="F82318" s="2">
        <v>42970</v>
      </c>
      <c r="G82318" s="3">
        <v>0.48146990740740742</v>
      </c>
    </row>
    <row r="82319" spans="1:7" x14ac:dyDescent="0.3">
      <c r="A82319" s="1" t="s">
        <v>163715</v>
      </c>
      <c r="B82319" s="1" t="s">
        <v>163716</v>
      </c>
      <c r="C82319">
        <v>5</v>
      </c>
      <c r="D82319" s="2">
        <v>43271</v>
      </c>
      <c r="E82319" s="3">
        <v>0</v>
      </c>
      <c r="F82319" s="2">
        <v>43272</v>
      </c>
      <c r="G82319" s="3">
        <v>0.10968749999999999</v>
      </c>
    </row>
    <row r="82320" spans="1:7" x14ac:dyDescent="0.3">
      <c r="A82320" s="1" t="s">
        <v>163717</v>
      </c>
      <c r="B82320" s="1" t="s">
        <v>163718</v>
      </c>
      <c r="C82320">
        <v>5</v>
      </c>
      <c r="D82320" s="2">
        <v>43217</v>
      </c>
      <c r="E82320" s="3">
        <v>0</v>
      </c>
      <c r="F82320" s="2">
        <v>43217</v>
      </c>
      <c r="G82320" s="3">
        <v>0.79640046296296296</v>
      </c>
    </row>
    <row r="82321" spans="1:7" x14ac:dyDescent="0.3">
      <c r="A82321" s="1" t="s">
        <v>163719</v>
      </c>
      <c r="B82321" s="1" t="s">
        <v>163720</v>
      </c>
      <c r="C82321">
        <v>1</v>
      </c>
      <c r="D82321" s="2">
        <v>42908</v>
      </c>
      <c r="E82321" s="3">
        <v>0</v>
      </c>
      <c r="F82321" s="2">
        <v>42909</v>
      </c>
      <c r="G82321" s="3">
        <v>0.4724652777777778</v>
      </c>
    </row>
    <row r="82322" spans="1:7" x14ac:dyDescent="0.3">
      <c r="A82322" s="1" t="s">
        <v>163721</v>
      </c>
      <c r="B82322" s="1" t="s">
        <v>163722</v>
      </c>
      <c r="C82322">
        <v>5</v>
      </c>
      <c r="D82322" s="2">
        <v>42998</v>
      </c>
      <c r="E82322" s="3">
        <v>0</v>
      </c>
      <c r="F82322" s="2">
        <v>42999</v>
      </c>
      <c r="G82322" s="3">
        <v>7.317129629629629E-2</v>
      </c>
    </row>
    <row r="82323" spans="1:7" x14ac:dyDescent="0.3">
      <c r="A82323" s="1" t="s">
        <v>163723</v>
      </c>
      <c r="B82323" s="1" t="s">
        <v>163724</v>
      </c>
      <c r="C82323">
        <v>5</v>
      </c>
      <c r="D82323" s="2">
        <v>43133</v>
      </c>
      <c r="E82323" s="3">
        <v>0</v>
      </c>
      <c r="F82323" s="2">
        <v>43133</v>
      </c>
      <c r="G82323" s="3">
        <v>0.93509259259259259</v>
      </c>
    </row>
    <row r="82324" spans="1:7" x14ac:dyDescent="0.3">
      <c r="A82324" s="1" t="s">
        <v>163725</v>
      </c>
      <c r="B82324" s="1" t="s">
        <v>163726</v>
      </c>
      <c r="C82324">
        <v>4</v>
      </c>
      <c r="D82324" s="2">
        <v>43153</v>
      </c>
      <c r="E82324" s="3">
        <v>0</v>
      </c>
      <c r="F82324" s="2">
        <v>43153</v>
      </c>
      <c r="G82324" s="3">
        <v>0.77074074074074073</v>
      </c>
    </row>
    <row r="82325" spans="1:7" x14ac:dyDescent="0.3">
      <c r="A82325" s="1" t="s">
        <v>163727</v>
      </c>
      <c r="B82325" s="1" t="s">
        <v>163728</v>
      </c>
      <c r="C82325">
        <v>1</v>
      </c>
      <c r="D82325" s="2">
        <v>43084</v>
      </c>
      <c r="E82325" s="3">
        <v>0</v>
      </c>
      <c r="F82325" s="2">
        <v>43086</v>
      </c>
      <c r="G82325" s="3">
        <v>0.6009606481481482</v>
      </c>
    </row>
    <row r="82326" spans="1:7" x14ac:dyDescent="0.3">
      <c r="A82326" s="1" t="s">
        <v>163729</v>
      </c>
      <c r="B82326" s="1" t="s">
        <v>163730</v>
      </c>
      <c r="C82326">
        <v>1</v>
      </c>
      <c r="D82326" s="2">
        <v>43218</v>
      </c>
      <c r="E82326" s="3">
        <v>0</v>
      </c>
      <c r="F82326" s="2">
        <v>43218</v>
      </c>
      <c r="G82326" s="3">
        <v>0.64505787037037032</v>
      </c>
    </row>
    <row r="82327" spans="1:7" x14ac:dyDescent="0.3">
      <c r="A82327" s="1" t="s">
        <v>163731</v>
      </c>
      <c r="B82327" s="1" t="s">
        <v>163732</v>
      </c>
      <c r="C82327">
        <v>5</v>
      </c>
      <c r="D82327" s="2">
        <v>42913</v>
      </c>
      <c r="E82327" s="3">
        <v>0</v>
      </c>
      <c r="F82327" s="2">
        <v>42914</v>
      </c>
      <c r="G82327" s="3">
        <v>0.1762037037037037</v>
      </c>
    </row>
    <row r="82328" spans="1:7" x14ac:dyDescent="0.3">
      <c r="A82328" s="1" t="s">
        <v>163733</v>
      </c>
      <c r="B82328" s="1" t="s">
        <v>163734</v>
      </c>
      <c r="C82328">
        <v>4</v>
      </c>
      <c r="D82328" s="2">
        <v>43328</v>
      </c>
      <c r="E82328" s="3">
        <v>0</v>
      </c>
      <c r="F82328" s="2">
        <v>43364</v>
      </c>
      <c r="G82328" s="3">
        <v>0.84540509259259256</v>
      </c>
    </row>
    <row r="82329" spans="1:7" x14ac:dyDescent="0.3">
      <c r="A82329" s="1" t="s">
        <v>163735</v>
      </c>
      <c r="B82329" s="1" t="s">
        <v>163736</v>
      </c>
      <c r="C82329">
        <v>1</v>
      </c>
      <c r="D82329" s="2">
        <v>43336</v>
      </c>
      <c r="E82329" s="3">
        <v>0</v>
      </c>
      <c r="F82329" s="2">
        <v>43336</v>
      </c>
      <c r="G82329" s="3">
        <v>0.47795138888888888</v>
      </c>
    </row>
    <row r="82330" spans="1:7" x14ac:dyDescent="0.3">
      <c r="A82330" s="1" t="s">
        <v>163737</v>
      </c>
      <c r="B82330" s="1" t="s">
        <v>163738</v>
      </c>
      <c r="C82330">
        <v>5</v>
      </c>
      <c r="D82330" s="2">
        <v>42965</v>
      </c>
      <c r="E82330" s="3">
        <v>0</v>
      </c>
      <c r="F82330" s="2">
        <v>42968</v>
      </c>
      <c r="G82330" s="3">
        <v>0.57293981481481482</v>
      </c>
    </row>
    <row r="82331" spans="1:7" x14ac:dyDescent="0.3">
      <c r="A82331" s="1" t="s">
        <v>163739</v>
      </c>
      <c r="B82331" s="1" t="s">
        <v>163740</v>
      </c>
      <c r="C82331">
        <v>1</v>
      </c>
      <c r="D82331" s="2">
        <v>43014</v>
      </c>
      <c r="E82331" s="3">
        <v>0</v>
      </c>
      <c r="F82331" s="2">
        <v>43022</v>
      </c>
      <c r="G82331" s="3">
        <v>0.16488425925925926</v>
      </c>
    </row>
    <row r="82332" spans="1:7" x14ac:dyDescent="0.3">
      <c r="A82332" s="1" t="s">
        <v>163741</v>
      </c>
      <c r="B82332" s="1" t="s">
        <v>163742</v>
      </c>
      <c r="C82332">
        <v>1</v>
      </c>
      <c r="D82332" s="2">
        <v>43097</v>
      </c>
      <c r="E82332" s="3">
        <v>0</v>
      </c>
      <c r="F82332" s="2">
        <v>43097</v>
      </c>
      <c r="G82332" s="3">
        <v>0.70118055555555558</v>
      </c>
    </row>
    <row r="82333" spans="1:7" x14ac:dyDescent="0.3">
      <c r="A82333" s="1" t="s">
        <v>163743</v>
      </c>
      <c r="B82333" s="1" t="s">
        <v>163744</v>
      </c>
      <c r="C82333">
        <v>5</v>
      </c>
      <c r="D82333" s="2">
        <v>42798</v>
      </c>
      <c r="E82333" s="3">
        <v>0</v>
      </c>
      <c r="F82333" s="2">
        <v>42799</v>
      </c>
      <c r="G82333" s="3">
        <v>0.39204861111111111</v>
      </c>
    </row>
    <row r="82334" spans="1:7" x14ac:dyDescent="0.3">
      <c r="A82334" s="1" t="s">
        <v>163745</v>
      </c>
      <c r="B82334" s="1" t="s">
        <v>163746</v>
      </c>
      <c r="C82334">
        <v>5</v>
      </c>
      <c r="D82334" s="2">
        <v>43183</v>
      </c>
      <c r="E82334" s="3">
        <v>0</v>
      </c>
      <c r="F82334" s="2">
        <v>43184</v>
      </c>
      <c r="G82334" s="3">
        <v>0.45810185185185187</v>
      </c>
    </row>
    <row r="82335" spans="1:7" x14ac:dyDescent="0.3">
      <c r="A82335" s="1" t="s">
        <v>163747</v>
      </c>
      <c r="B82335" s="1" t="s">
        <v>163748</v>
      </c>
      <c r="C82335">
        <v>5</v>
      </c>
      <c r="D82335" s="2">
        <v>43251</v>
      </c>
      <c r="E82335" s="3">
        <v>0</v>
      </c>
      <c r="F82335" s="2">
        <v>43255</v>
      </c>
      <c r="G82335" s="3">
        <v>0.39408564814814817</v>
      </c>
    </row>
    <row r="82336" spans="1:7" x14ac:dyDescent="0.3">
      <c r="A82336" s="1" t="s">
        <v>163749</v>
      </c>
      <c r="B82336" s="1" t="s">
        <v>163750</v>
      </c>
      <c r="C82336">
        <v>2</v>
      </c>
      <c r="D82336" s="2">
        <v>43203</v>
      </c>
      <c r="E82336" s="3">
        <v>0</v>
      </c>
      <c r="F82336" s="2">
        <v>43206</v>
      </c>
      <c r="G82336" s="3">
        <v>5.1493055555555556E-2</v>
      </c>
    </row>
    <row r="82337" spans="1:7" x14ac:dyDescent="0.3">
      <c r="A82337" s="1" t="s">
        <v>163751</v>
      </c>
      <c r="B82337" s="1" t="s">
        <v>163752</v>
      </c>
      <c r="C82337">
        <v>4</v>
      </c>
      <c r="D82337" s="2">
        <v>43305</v>
      </c>
      <c r="E82337" s="3">
        <v>0</v>
      </c>
      <c r="F82337" s="2">
        <v>43307</v>
      </c>
      <c r="G82337" s="3">
        <v>0.61199074074074078</v>
      </c>
    </row>
    <row r="82338" spans="1:7" x14ac:dyDescent="0.3">
      <c r="A82338" s="1" t="s">
        <v>163753</v>
      </c>
      <c r="B82338" s="1" t="s">
        <v>163754</v>
      </c>
      <c r="C82338">
        <v>5</v>
      </c>
      <c r="D82338" s="2">
        <v>43321</v>
      </c>
      <c r="E82338" s="3">
        <v>0</v>
      </c>
      <c r="F82338" s="2">
        <v>43322</v>
      </c>
      <c r="G82338" s="3">
        <v>0.10824074074074073</v>
      </c>
    </row>
    <row r="82339" spans="1:7" x14ac:dyDescent="0.3">
      <c r="A82339" s="1" t="s">
        <v>163755</v>
      </c>
      <c r="B82339" s="1" t="s">
        <v>163756</v>
      </c>
      <c r="C82339">
        <v>4</v>
      </c>
      <c r="D82339" s="2">
        <v>43298</v>
      </c>
      <c r="E82339" s="3">
        <v>0</v>
      </c>
      <c r="F82339" s="2">
        <v>43298</v>
      </c>
      <c r="G82339" s="3">
        <v>0.70504629629629634</v>
      </c>
    </row>
    <row r="82340" spans="1:7" x14ac:dyDescent="0.3">
      <c r="A82340" s="1" t="s">
        <v>163757</v>
      </c>
      <c r="B82340" s="1" t="s">
        <v>163758</v>
      </c>
      <c r="C82340">
        <v>3</v>
      </c>
      <c r="D82340" s="2">
        <v>43057</v>
      </c>
      <c r="E82340" s="3">
        <v>0</v>
      </c>
      <c r="F82340" s="2">
        <v>43059</v>
      </c>
      <c r="G82340" s="3">
        <v>0.44475694444444447</v>
      </c>
    </row>
    <row r="82341" spans="1:7" x14ac:dyDescent="0.3">
      <c r="A82341" s="1" t="s">
        <v>163759</v>
      </c>
      <c r="B82341" s="1" t="s">
        <v>163760</v>
      </c>
      <c r="C82341">
        <v>5</v>
      </c>
      <c r="D82341" s="2">
        <v>43331</v>
      </c>
      <c r="E82341" s="3">
        <v>0</v>
      </c>
      <c r="F82341" s="2">
        <v>43331</v>
      </c>
      <c r="G82341" s="3">
        <v>0.55302083333333329</v>
      </c>
    </row>
    <row r="82342" spans="1:7" x14ac:dyDescent="0.3">
      <c r="A82342" s="1" t="s">
        <v>163761</v>
      </c>
      <c r="B82342" s="1" t="s">
        <v>163762</v>
      </c>
      <c r="C82342">
        <v>4</v>
      </c>
      <c r="D82342" s="2">
        <v>42788</v>
      </c>
      <c r="E82342" s="3">
        <v>0</v>
      </c>
      <c r="F82342" s="2">
        <v>42789</v>
      </c>
      <c r="G82342" s="3">
        <v>0.50846064814814818</v>
      </c>
    </row>
    <row r="82343" spans="1:7" x14ac:dyDescent="0.3">
      <c r="A82343" s="1" t="s">
        <v>163763</v>
      </c>
      <c r="B82343" s="1" t="s">
        <v>163764</v>
      </c>
      <c r="C82343">
        <v>5</v>
      </c>
      <c r="D82343" s="2">
        <v>42858</v>
      </c>
      <c r="E82343" s="3">
        <v>0</v>
      </c>
      <c r="F82343" s="2">
        <v>42859</v>
      </c>
      <c r="G82343" s="3">
        <v>4.2789351851851849E-2</v>
      </c>
    </row>
    <row r="82344" spans="1:7" x14ac:dyDescent="0.3">
      <c r="A82344" s="1" t="s">
        <v>163765</v>
      </c>
      <c r="B82344" s="1" t="s">
        <v>163766</v>
      </c>
      <c r="C82344">
        <v>5</v>
      </c>
      <c r="D82344" s="2">
        <v>43342</v>
      </c>
      <c r="E82344" s="3">
        <v>0</v>
      </c>
      <c r="F82344" s="2">
        <v>43345</v>
      </c>
      <c r="G82344" s="3">
        <v>0.43832175925925926</v>
      </c>
    </row>
    <row r="82345" spans="1:7" x14ac:dyDescent="0.3">
      <c r="A82345" s="1" t="s">
        <v>163767</v>
      </c>
      <c r="B82345" s="1" t="s">
        <v>163768</v>
      </c>
      <c r="C82345">
        <v>5</v>
      </c>
      <c r="D82345" s="2">
        <v>43139</v>
      </c>
      <c r="E82345" s="3">
        <v>0</v>
      </c>
      <c r="F82345" s="2">
        <v>43140</v>
      </c>
      <c r="G82345" s="3">
        <v>0.52538194444444442</v>
      </c>
    </row>
    <row r="82346" spans="1:7" x14ac:dyDescent="0.3">
      <c r="A82346" s="1" t="s">
        <v>163769</v>
      </c>
      <c r="B82346" s="1" t="s">
        <v>163770</v>
      </c>
      <c r="C82346">
        <v>1</v>
      </c>
      <c r="D82346" s="2">
        <v>43306</v>
      </c>
      <c r="E82346" s="3">
        <v>0</v>
      </c>
      <c r="F82346" s="2">
        <v>43306</v>
      </c>
      <c r="G82346" s="3">
        <v>0.87987268518518513</v>
      </c>
    </row>
    <row r="82347" spans="1:7" x14ac:dyDescent="0.3">
      <c r="A82347" s="1" t="s">
        <v>163771</v>
      </c>
      <c r="B82347" s="1" t="s">
        <v>163772</v>
      </c>
      <c r="C82347">
        <v>5</v>
      </c>
      <c r="D82347" s="2">
        <v>42972</v>
      </c>
      <c r="E82347" s="3">
        <v>0</v>
      </c>
      <c r="F82347" s="2">
        <v>42977</v>
      </c>
      <c r="G82347" s="3">
        <v>0.13798611111111111</v>
      </c>
    </row>
    <row r="82348" spans="1:7" x14ac:dyDescent="0.3">
      <c r="A82348" s="1" t="s">
        <v>163773</v>
      </c>
      <c r="B82348" s="1" t="s">
        <v>163774</v>
      </c>
      <c r="C82348">
        <v>1</v>
      </c>
      <c r="D82348" s="2">
        <v>43155</v>
      </c>
      <c r="E82348" s="3">
        <v>0</v>
      </c>
      <c r="F82348" s="2">
        <v>43155</v>
      </c>
      <c r="G82348" s="3">
        <v>0.43752314814814813</v>
      </c>
    </row>
    <row r="82349" spans="1:7" x14ac:dyDescent="0.3">
      <c r="A82349" s="1" t="s">
        <v>163775</v>
      </c>
      <c r="B82349" s="1" t="s">
        <v>163776</v>
      </c>
      <c r="C82349">
        <v>1</v>
      </c>
      <c r="D82349" s="2">
        <v>43107</v>
      </c>
      <c r="E82349" s="3">
        <v>0</v>
      </c>
      <c r="F82349" s="2">
        <v>43107</v>
      </c>
      <c r="G82349" s="3">
        <v>0.50275462962962958</v>
      </c>
    </row>
    <row r="82350" spans="1:7" x14ac:dyDescent="0.3">
      <c r="A82350" s="1" t="s">
        <v>163777</v>
      </c>
      <c r="B82350" s="1" t="s">
        <v>163778</v>
      </c>
      <c r="C82350">
        <v>5</v>
      </c>
      <c r="D82350" s="2">
        <v>42915</v>
      </c>
      <c r="E82350" s="3">
        <v>0</v>
      </c>
      <c r="F82350" s="2">
        <v>42915</v>
      </c>
      <c r="G82350" s="3">
        <v>0.9878703703703704</v>
      </c>
    </row>
    <row r="82351" spans="1:7" x14ac:dyDescent="0.3">
      <c r="A82351" s="1" t="s">
        <v>163779</v>
      </c>
      <c r="B82351" s="1" t="s">
        <v>163780</v>
      </c>
      <c r="C82351">
        <v>5</v>
      </c>
      <c r="D82351" s="2">
        <v>42787</v>
      </c>
      <c r="E82351" s="3">
        <v>0</v>
      </c>
      <c r="F82351" s="2">
        <v>42787</v>
      </c>
      <c r="G82351" s="3">
        <v>0.87061342592592594</v>
      </c>
    </row>
    <row r="82352" spans="1:7" x14ac:dyDescent="0.3">
      <c r="A82352" s="1" t="s">
        <v>163781</v>
      </c>
      <c r="B82352" s="1" t="s">
        <v>163782</v>
      </c>
      <c r="C82352">
        <v>5</v>
      </c>
      <c r="D82352" s="2">
        <v>43046</v>
      </c>
      <c r="E82352" s="3">
        <v>0</v>
      </c>
      <c r="F82352" s="2">
        <v>43046</v>
      </c>
      <c r="G82352" s="3">
        <v>0.65827546296296291</v>
      </c>
    </row>
    <row r="82353" spans="1:7" x14ac:dyDescent="0.3">
      <c r="A82353" s="1" t="s">
        <v>163783</v>
      </c>
      <c r="B82353" s="1" t="s">
        <v>163784</v>
      </c>
      <c r="C82353">
        <v>5</v>
      </c>
      <c r="D82353" s="2">
        <v>42990</v>
      </c>
      <c r="E82353" s="3">
        <v>0</v>
      </c>
      <c r="F82353" s="2">
        <v>42992</v>
      </c>
      <c r="G82353" s="3">
        <v>5.9421296296296298E-2</v>
      </c>
    </row>
    <row r="82354" spans="1:7" x14ac:dyDescent="0.3">
      <c r="A82354" s="1" t="s">
        <v>163785</v>
      </c>
      <c r="B82354" s="1" t="s">
        <v>163786</v>
      </c>
      <c r="C82354">
        <v>5</v>
      </c>
      <c r="D82354" s="2">
        <v>43110</v>
      </c>
      <c r="E82354" s="3">
        <v>0</v>
      </c>
      <c r="F82354" s="2">
        <v>43113</v>
      </c>
      <c r="G82354" s="3">
        <v>0.58197916666666671</v>
      </c>
    </row>
    <row r="82355" spans="1:7" x14ac:dyDescent="0.3">
      <c r="A82355" s="1" t="s">
        <v>163787</v>
      </c>
      <c r="B82355" s="1" t="s">
        <v>163788</v>
      </c>
      <c r="C82355">
        <v>5</v>
      </c>
      <c r="D82355" s="2">
        <v>42844</v>
      </c>
      <c r="E82355" s="3">
        <v>0</v>
      </c>
      <c r="F82355" s="2">
        <v>42847</v>
      </c>
      <c r="G82355" s="3">
        <v>0.53413194444444445</v>
      </c>
    </row>
    <row r="82356" spans="1:7" x14ac:dyDescent="0.3">
      <c r="A82356" s="1" t="s">
        <v>163789</v>
      </c>
      <c r="B82356" s="1" t="s">
        <v>163790</v>
      </c>
      <c r="C82356">
        <v>1</v>
      </c>
      <c r="D82356" s="2">
        <v>43158</v>
      </c>
      <c r="E82356" s="3">
        <v>0</v>
      </c>
      <c r="F82356" s="2">
        <v>43159</v>
      </c>
      <c r="G82356" s="3">
        <v>0.47862268518518519</v>
      </c>
    </row>
    <row r="82357" spans="1:7" x14ac:dyDescent="0.3">
      <c r="A82357" s="1" t="s">
        <v>163791</v>
      </c>
      <c r="B82357" s="1" t="s">
        <v>163792</v>
      </c>
      <c r="C82357">
        <v>5</v>
      </c>
      <c r="D82357" s="2">
        <v>43131</v>
      </c>
      <c r="E82357" s="3">
        <v>0</v>
      </c>
      <c r="F82357" s="2">
        <v>43137</v>
      </c>
      <c r="G82357" s="3">
        <v>4.6504629629629632E-2</v>
      </c>
    </row>
    <row r="82358" spans="1:7" x14ac:dyDescent="0.3">
      <c r="A82358" s="1" t="s">
        <v>163793</v>
      </c>
      <c r="B82358" s="1" t="s">
        <v>163794</v>
      </c>
      <c r="C82358">
        <v>5</v>
      </c>
      <c r="D82358" s="2">
        <v>43224</v>
      </c>
      <c r="E82358" s="3">
        <v>0</v>
      </c>
      <c r="F82358" s="2">
        <v>43225</v>
      </c>
      <c r="G82358" s="3">
        <v>0.82878472222222221</v>
      </c>
    </row>
    <row r="82359" spans="1:7" x14ac:dyDescent="0.3">
      <c r="A82359" s="1" t="s">
        <v>163795</v>
      </c>
      <c r="B82359" s="1" t="s">
        <v>163796</v>
      </c>
      <c r="C82359">
        <v>5</v>
      </c>
      <c r="D82359" s="2">
        <v>42849</v>
      </c>
      <c r="E82359" s="3">
        <v>0</v>
      </c>
      <c r="F82359" s="2">
        <v>42850</v>
      </c>
      <c r="G82359" s="3">
        <v>4.2685185185185187E-2</v>
      </c>
    </row>
    <row r="82360" spans="1:7" x14ac:dyDescent="0.3">
      <c r="A82360" s="1" t="s">
        <v>163797</v>
      </c>
      <c r="B82360" s="1" t="s">
        <v>163798</v>
      </c>
      <c r="C82360">
        <v>4</v>
      </c>
      <c r="D82360" s="2">
        <v>43054</v>
      </c>
      <c r="E82360" s="3">
        <v>0</v>
      </c>
      <c r="F82360" s="2">
        <v>43054</v>
      </c>
      <c r="G82360" s="3">
        <v>0.84089120370370374</v>
      </c>
    </row>
    <row r="82361" spans="1:7" x14ac:dyDescent="0.3">
      <c r="A82361" s="1" t="s">
        <v>163799</v>
      </c>
      <c r="B82361" s="1" t="s">
        <v>163800</v>
      </c>
      <c r="C82361">
        <v>5</v>
      </c>
      <c r="D82361" s="2">
        <v>43175</v>
      </c>
      <c r="E82361" s="3">
        <v>0</v>
      </c>
      <c r="F82361" s="2">
        <v>43176</v>
      </c>
      <c r="G82361" s="3">
        <v>4.1736111111111113E-2</v>
      </c>
    </row>
    <row r="82362" spans="1:7" x14ac:dyDescent="0.3">
      <c r="A82362" s="1" t="s">
        <v>163801</v>
      </c>
      <c r="B82362" s="1" t="s">
        <v>163802</v>
      </c>
      <c r="C82362">
        <v>4</v>
      </c>
      <c r="D82362" s="2">
        <v>43210</v>
      </c>
      <c r="E82362" s="3">
        <v>0</v>
      </c>
      <c r="F82362" s="2">
        <v>43212</v>
      </c>
      <c r="G82362" s="3">
        <v>0.9543518518518519</v>
      </c>
    </row>
    <row r="82363" spans="1:7" x14ac:dyDescent="0.3">
      <c r="A82363" s="1" t="s">
        <v>163803</v>
      </c>
      <c r="B82363" s="1" t="s">
        <v>163804</v>
      </c>
      <c r="C82363">
        <v>5</v>
      </c>
      <c r="D82363" s="2">
        <v>43185</v>
      </c>
      <c r="E82363" s="3">
        <v>0</v>
      </c>
      <c r="F82363" s="2">
        <v>43187</v>
      </c>
      <c r="G82363" s="3">
        <v>0.87908564814814816</v>
      </c>
    </row>
    <row r="82364" spans="1:7" x14ac:dyDescent="0.3">
      <c r="A82364" s="1" t="s">
        <v>163805</v>
      </c>
      <c r="B82364" s="1" t="s">
        <v>163806</v>
      </c>
      <c r="C82364">
        <v>5</v>
      </c>
      <c r="D82364" s="2">
        <v>43343</v>
      </c>
      <c r="E82364" s="3">
        <v>0</v>
      </c>
      <c r="F82364" s="2">
        <v>43346</v>
      </c>
      <c r="G82364" s="3">
        <v>0.82233796296296291</v>
      </c>
    </row>
    <row r="82365" spans="1:7" x14ac:dyDescent="0.3">
      <c r="A82365" s="1" t="s">
        <v>163807</v>
      </c>
      <c r="B82365" s="1" t="s">
        <v>163808</v>
      </c>
      <c r="C82365">
        <v>4</v>
      </c>
      <c r="D82365" s="2">
        <v>43323</v>
      </c>
      <c r="E82365" s="3">
        <v>0</v>
      </c>
      <c r="F82365" s="2">
        <v>43324</v>
      </c>
      <c r="G82365" s="3">
        <v>0.51751157407407411</v>
      </c>
    </row>
    <row r="82366" spans="1:7" x14ac:dyDescent="0.3">
      <c r="A82366" s="1" t="s">
        <v>163809</v>
      </c>
      <c r="B82366" s="1" t="s">
        <v>163810</v>
      </c>
      <c r="C82366">
        <v>4</v>
      </c>
      <c r="D82366" s="2">
        <v>43266</v>
      </c>
      <c r="E82366" s="3">
        <v>0</v>
      </c>
      <c r="F82366" s="2">
        <v>43267</v>
      </c>
      <c r="G82366" s="3">
        <v>0.81206018518518519</v>
      </c>
    </row>
    <row r="82367" spans="1:7" x14ac:dyDescent="0.3">
      <c r="A82367" s="1" t="s">
        <v>163811</v>
      </c>
      <c r="B82367" s="1" t="s">
        <v>163812</v>
      </c>
      <c r="C82367">
        <v>4</v>
      </c>
      <c r="D82367" s="2">
        <v>43159</v>
      </c>
      <c r="E82367" s="3">
        <v>0</v>
      </c>
      <c r="F82367" s="2">
        <v>43161</v>
      </c>
      <c r="G82367" s="3">
        <v>0.63790509259259254</v>
      </c>
    </row>
    <row r="82368" spans="1:7" x14ac:dyDescent="0.3">
      <c r="A82368" s="1" t="s">
        <v>163813</v>
      </c>
      <c r="B82368" s="1" t="s">
        <v>163814</v>
      </c>
      <c r="C82368">
        <v>5</v>
      </c>
      <c r="D82368" s="2">
        <v>43193</v>
      </c>
      <c r="E82368" s="3">
        <v>0</v>
      </c>
      <c r="F82368" s="2">
        <v>43193</v>
      </c>
      <c r="G82368" s="3">
        <v>0.88876157407407408</v>
      </c>
    </row>
    <row r="82369" spans="1:7" x14ac:dyDescent="0.3">
      <c r="A82369" s="1" t="s">
        <v>163815</v>
      </c>
      <c r="B82369" s="1" t="s">
        <v>163816</v>
      </c>
      <c r="C82369">
        <v>5</v>
      </c>
      <c r="D82369" s="2">
        <v>43343</v>
      </c>
      <c r="E82369" s="3">
        <v>0</v>
      </c>
      <c r="F82369" s="2">
        <v>43346</v>
      </c>
      <c r="G82369" s="3">
        <v>2.7002314814814816E-2</v>
      </c>
    </row>
    <row r="82370" spans="1:7" x14ac:dyDescent="0.3">
      <c r="A82370" s="1" t="s">
        <v>163817</v>
      </c>
      <c r="B82370" s="1" t="s">
        <v>163818</v>
      </c>
      <c r="C82370">
        <v>5</v>
      </c>
      <c r="D82370" s="2">
        <v>43232</v>
      </c>
      <c r="E82370" s="3">
        <v>0</v>
      </c>
      <c r="F82370" s="2">
        <v>43232</v>
      </c>
      <c r="G82370" s="3">
        <v>0.87428240740740737</v>
      </c>
    </row>
    <row r="82371" spans="1:7" x14ac:dyDescent="0.3">
      <c r="A82371" s="1" t="s">
        <v>163819</v>
      </c>
      <c r="B82371" s="1" t="s">
        <v>163820</v>
      </c>
      <c r="C82371">
        <v>5</v>
      </c>
      <c r="D82371" s="2">
        <v>43194</v>
      </c>
      <c r="E82371" s="3">
        <v>0</v>
      </c>
      <c r="F82371" s="2">
        <v>43195</v>
      </c>
      <c r="G82371" s="3">
        <v>0.47872685185185188</v>
      </c>
    </row>
    <row r="82372" spans="1:7" x14ac:dyDescent="0.3">
      <c r="A82372" s="1" t="s">
        <v>163821</v>
      </c>
      <c r="B82372" s="1" t="s">
        <v>163822</v>
      </c>
      <c r="C82372">
        <v>3</v>
      </c>
      <c r="D82372" s="2">
        <v>43147</v>
      </c>
      <c r="E82372" s="3">
        <v>0</v>
      </c>
      <c r="F82372" s="2">
        <v>43150</v>
      </c>
      <c r="G82372" s="3">
        <v>0.27687499999999998</v>
      </c>
    </row>
    <row r="82373" spans="1:7" x14ac:dyDescent="0.3">
      <c r="A82373" s="1" t="s">
        <v>163823</v>
      </c>
      <c r="B82373" s="1" t="s">
        <v>163824</v>
      </c>
      <c r="C82373">
        <v>5</v>
      </c>
      <c r="D82373" s="2">
        <v>43266</v>
      </c>
      <c r="E82373" s="3">
        <v>0</v>
      </c>
      <c r="F82373" s="2">
        <v>43267</v>
      </c>
      <c r="G82373" s="3">
        <v>9.1087962962962971E-3</v>
      </c>
    </row>
    <row r="82374" spans="1:7" x14ac:dyDescent="0.3">
      <c r="A82374" s="1" t="s">
        <v>163825</v>
      </c>
      <c r="B82374" s="1" t="s">
        <v>163826</v>
      </c>
      <c r="C82374">
        <v>1</v>
      </c>
      <c r="D82374" s="2">
        <v>43131</v>
      </c>
      <c r="E82374" s="3">
        <v>0</v>
      </c>
      <c r="F82374" s="2">
        <v>43132</v>
      </c>
      <c r="G82374" s="3">
        <v>0.50668981481481479</v>
      </c>
    </row>
    <row r="82375" spans="1:7" x14ac:dyDescent="0.3">
      <c r="A82375" s="1" t="s">
        <v>163827</v>
      </c>
      <c r="B82375" s="1" t="s">
        <v>163828</v>
      </c>
      <c r="C82375">
        <v>5</v>
      </c>
      <c r="D82375" s="2">
        <v>43106</v>
      </c>
      <c r="E82375" s="3">
        <v>0</v>
      </c>
      <c r="F82375" s="2">
        <v>43107</v>
      </c>
      <c r="G82375" s="3">
        <v>0.84320601851851851</v>
      </c>
    </row>
    <row r="82376" spans="1:7" x14ac:dyDescent="0.3">
      <c r="A82376" s="1" t="s">
        <v>163829</v>
      </c>
      <c r="B82376" s="1" t="s">
        <v>163830</v>
      </c>
      <c r="C82376">
        <v>4</v>
      </c>
      <c r="D82376" s="2">
        <v>43236</v>
      </c>
      <c r="E82376" s="3">
        <v>0</v>
      </c>
      <c r="F82376" s="2">
        <v>43237</v>
      </c>
      <c r="G82376" s="3">
        <v>0.45892361111111113</v>
      </c>
    </row>
    <row r="82377" spans="1:7" x14ac:dyDescent="0.3">
      <c r="A82377" s="1" t="s">
        <v>163831</v>
      </c>
      <c r="B82377" s="1" t="s">
        <v>163832</v>
      </c>
      <c r="C82377">
        <v>5</v>
      </c>
      <c r="D82377" s="2">
        <v>42977</v>
      </c>
      <c r="E82377" s="3">
        <v>0</v>
      </c>
      <c r="F82377" s="2">
        <v>42979</v>
      </c>
      <c r="G82377" s="3">
        <v>0.6935648148148148</v>
      </c>
    </row>
    <row r="82378" spans="1:7" x14ac:dyDescent="0.3">
      <c r="A82378" s="1" t="s">
        <v>163833</v>
      </c>
      <c r="B82378" s="1" t="s">
        <v>163834</v>
      </c>
      <c r="C82378">
        <v>1</v>
      </c>
      <c r="D82378" s="2">
        <v>43084</v>
      </c>
      <c r="E82378" s="3">
        <v>0</v>
      </c>
      <c r="F82378" s="2">
        <v>43085</v>
      </c>
      <c r="G82378" s="3">
        <v>3.4861111111111114E-2</v>
      </c>
    </row>
    <row r="82379" spans="1:7" x14ac:dyDescent="0.3">
      <c r="A82379" s="1" t="s">
        <v>163835</v>
      </c>
      <c r="B82379" s="1" t="s">
        <v>163836</v>
      </c>
      <c r="C82379">
        <v>5</v>
      </c>
      <c r="D82379" s="2">
        <v>43232</v>
      </c>
      <c r="E82379" s="3">
        <v>0</v>
      </c>
      <c r="F82379" s="2">
        <v>43233</v>
      </c>
      <c r="G82379" s="3">
        <v>0.87123842592592593</v>
      </c>
    </row>
    <row r="82380" spans="1:7" x14ac:dyDescent="0.3">
      <c r="A82380" s="1" t="s">
        <v>163837</v>
      </c>
      <c r="B82380" s="1" t="s">
        <v>163838</v>
      </c>
      <c r="C82380">
        <v>5</v>
      </c>
      <c r="D82380" s="2">
        <v>42759</v>
      </c>
      <c r="E82380" s="3">
        <v>0</v>
      </c>
      <c r="F82380" s="2">
        <v>42763</v>
      </c>
      <c r="G82380" s="3">
        <v>4.4537037037037035E-2</v>
      </c>
    </row>
    <row r="82381" spans="1:7" x14ac:dyDescent="0.3">
      <c r="A82381" s="1" t="s">
        <v>163839</v>
      </c>
      <c r="B82381" s="1" t="s">
        <v>163840</v>
      </c>
      <c r="C82381">
        <v>5</v>
      </c>
      <c r="D82381" s="2">
        <v>42805</v>
      </c>
      <c r="E82381" s="3">
        <v>0</v>
      </c>
      <c r="F82381" s="2">
        <v>42816</v>
      </c>
      <c r="G82381" s="3">
        <v>0.4506134259259259</v>
      </c>
    </row>
    <row r="82382" spans="1:7" x14ac:dyDescent="0.3">
      <c r="A82382" s="1" t="s">
        <v>163841</v>
      </c>
      <c r="B82382" s="1" t="s">
        <v>163842</v>
      </c>
      <c r="C82382">
        <v>4</v>
      </c>
      <c r="D82382" s="2">
        <v>42819</v>
      </c>
      <c r="E82382" s="3">
        <v>0</v>
      </c>
      <c r="F82382" s="2">
        <v>42821</v>
      </c>
      <c r="G82382" s="3">
        <v>0.49206018518518518</v>
      </c>
    </row>
    <row r="82383" spans="1:7" x14ac:dyDescent="0.3">
      <c r="A82383" s="1" t="s">
        <v>163843</v>
      </c>
      <c r="B82383" s="1" t="s">
        <v>163844</v>
      </c>
      <c r="C82383">
        <v>1</v>
      </c>
      <c r="D82383" s="2">
        <v>42963</v>
      </c>
      <c r="E82383" s="3">
        <v>0</v>
      </c>
      <c r="F82383" s="2">
        <v>42963</v>
      </c>
      <c r="G82383" s="3">
        <v>0.68885416666666666</v>
      </c>
    </row>
    <row r="82384" spans="1:7" x14ac:dyDescent="0.3">
      <c r="A82384" s="1" t="s">
        <v>163845</v>
      </c>
      <c r="B82384" s="1" t="s">
        <v>163846</v>
      </c>
      <c r="C82384">
        <v>3</v>
      </c>
      <c r="D82384" s="2">
        <v>43180</v>
      </c>
      <c r="E82384" s="3">
        <v>0</v>
      </c>
      <c r="F82384" s="2">
        <v>43181</v>
      </c>
      <c r="G82384" s="3">
        <v>0.49600694444444443</v>
      </c>
    </row>
    <row r="82385" spans="1:7" x14ac:dyDescent="0.3">
      <c r="A82385" s="1" t="s">
        <v>163847</v>
      </c>
      <c r="B82385" s="1" t="s">
        <v>163848</v>
      </c>
      <c r="C82385">
        <v>4</v>
      </c>
      <c r="D82385" s="2">
        <v>43319</v>
      </c>
      <c r="E82385" s="3">
        <v>0</v>
      </c>
      <c r="F82385" s="2">
        <v>43319</v>
      </c>
      <c r="G82385" s="3">
        <v>0.90879629629629632</v>
      </c>
    </row>
    <row r="82386" spans="1:7" x14ac:dyDescent="0.3">
      <c r="A82386" s="1" t="s">
        <v>163849</v>
      </c>
      <c r="B82386" s="1" t="s">
        <v>163850</v>
      </c>
      <c r="C82386">
        <v>5</v>
      </c>
      <c r="D82386" s="2">
        <v>42844</v>
      </c>
      <c r="E82386" s="3">
        <v>0</v>
      </c>
      <c r="F82386" s="2">
        <v>42845</v>
      </c>
      <c r="G82386" s="3">
        <v>4.2361111111111113E-2</v>
      </c>
    </row>
    <row r="82387" spans="1:7" x14ac:dyDescent="0.3">
      <c r="A82387" s="1" t="s">
        <v>163851</v>
      </c>
      <c r="B82387" s="1" t="s">
        <v>163852</v>
      </c>
      <c r="C82387">
        <v>4</v>
      </c>
      <c r="D82387" s="2">
        <v>42811</v>
      </c>
      <c r="E82387" s="3">
        <v>0</v>
      </c>
      <c r="F82387" s="2">
        <v>42812</v>
      </c>
      <c r="G82387" s="3">
        <v>0.51167824074074075</v>
      </c>
    </row>
    <row r="82388" spans="1:7" x14ac:dyDescent="0.3">
      <c r="A82388" s="1" t="s">
        <v>163853</v>
      </c>
      <c r="B82388" s="1" t="s">
        <v>163854</v>
      </c>
      <c r="C82388">
        <v>5</v>
      </c>
      <c r="D82388" s="2">
        <v>43141</v>
      </c>
      <c r="E82388" s="3">
        <v>0</v>
      </c>
      <c r="F82388" s="2">
        <v>43141</v>
      </c>
      <c r="G82388" s="3">
        <v>0.97928240740740746</v>
      </c>
    </row>
    <row r="82389" spans="1:7" x14ac:dyDescent="0.3">
      <c r="A82389" s="1" t="s">
        <v>163855</v>
      </c>
      <c r="B82389" s="1" t="s">
        <v>163856</v>
      </c>
      <c r="C82389">
        <v>5</v>
      </c>
      <c r="D82389" s="2">
        <v>42882</v>
      </c>
      <c r="E82389" s="3">
        <v>0</v>
      </c>
      <c r="F82389" s="2">
        <v>42886</v>
      </c>
      <c r="G82389" s="3">
        <v>0.12790509259259258</v>
      </c>
    </row>
    <row r="82390" spans="1:7" x14ac:dyDescent="0.3">
      <c r="A82390" s="1" t="s">
        <v>163857</v>
      </c>
      <c r="B82390" s="1" t="s">
        <v>163858</v>
      </c>
      <c r="C82390">
        <v>4</v>
      </c>
      <c r="D82390" s="2">
        <v>43120</v>
      </c>
      <c r="E82390" s="3">
        <v>0</v>
      </c>
      <c r="F82390" s="2">
        <v>43235</v>
      </c>
      <c r="G82390" s="3">
        <v>0.47751157407407407</v>
      </c>
    </row>
    <row r="82391" spans="1:7" x14ac:dyDescent="0.3">
      <c r="A82391" s="1" t="s">
        <v>163859</v>
      </c>
      <c r="B82391" s="1" t="s">
        <v>163860</v>
      </c>
      <c r="C82391">
        <v>5</v>
      </c>
      <c r="D82391" s="2">
        <v>42980</v>
      </c>
      <c r="E82391" s="3">
        <v>0</v>
      </c>
      <c r="F82391" s="2">
        <v>42986</v>
      </c>
      <c r="G82391" s="3">
        <v>0.73728009259259264</v>
      </c>
    </row>
    <row r="82392" spans="1:7" x14ac:dyDescent="0.3">
      <c r="A82392" s="1" t="s">
        <v>163861</v>
      </c>
      <c r="B82392" s="1" t="s">
        <v>163862</v>
      </c>
      <c r="C82392">
        <v>5</v>
      </c>
      <c r="D82392" s="2">
        <v>43230</v>
      </c>
      <c r="E82392" s="3">
        <v>0</v>
      </c>
      <c r="F82392" s="2">
        <v>43232</v>
      </c>
      <c r="G82392" s="3">
        <v>0.5496064814814815</v>
      </c>
    </row>
    <row r="82393" spans="1:7" x14ac:dyDescent="0.3">
      <c r="A82393" s="1" t="s">
        <v>163863</v>
      </c>
      <c r="B82393" s="1" t="s">
        <v>163864</v>
      </c>
      <c r="C82393">
        <v>5</v>
      </c>
      <c r="D82393" s="2">
        <v>43337</v>
      </c>
      <c r="E82393" s="3">
        <v>0</v>
      </c>
      <c r="F82393" s="2">
        <v>43339</v>
      </c>
      <c r="G82393" s="3">
        <v>0.47616898148148146</v>
      </c>
    </row>
    <row r="82394" spans="1:7" x14ac:dyDescent="0.3">
      <c r="A82394" s="1" t="s">
        <v>163865</v>
      </c>
      <c r="B82394" s="1" t="s">
        <v>163866</v>
      </c>
      <c r="C82394">
        <v>5</v>
      </c>
      <c r="D82394" s="2">
        <v>43239</v>
      </c>
      <c r="E82394" s="3">
        <v>0</v>
      </c>
      <c r="F82394" s="2">
        <v>43241</v>
      </c>
      <c r="G82394" s="3">
        <v>0.43670138888888888</v>
      </c>
    </row>
    <row r="82395" spans="1:7" x14ac:dyDescent="0.3">
      <c r="A82395" s="1" t="s">
        <v>141591</v>
      </c>
      <c r="B82395" s="1" t="s">
        <v>14156</v>
      </c>
      <c r="C82395">
        <v>5</v>
      </c>
      <c r="D82395" s="2">
        <v>42924</v>
      </c>
      <c r="E82395" s="3">
        <v>0</v>
      </c>
      <c r="F82395" s="2">
        <v>42926</v>
      </c>
      <c r="G82395" s="3">
        <v>1.2083333333333333E-2</v>
      </c>
    </row>
    <row r="82396" spans="1:7" x14ac:dyDescent="0.3">
      <c r="A82396" s="1" t="s">
        <v>163867</v>
      </c>
      <c r="B82396" s="1" t="s">
        <v>163868</v>
      </c>
      <c r="C82396">
        <v>5</v>
      </c>
      <c r="D82396" s="2">
        <v>42844</v>
      </c>
      <c r="E82396" s="3">
        <v>0</v>
      </c>
      <c r="F82396" s="2">
        <v>42847</v>
      </c>
      <c r="G82396" s="3">
        <v>0.97949074074074072</v>
      </c>
    </row>
    <row r="82397" spans="1:7" x14ac:dyDescent="0.3">
      <c r="A82397" s="1" t="s">
        <v>163869</v>
      </c>
      <c r="B82397" s="1" t="s">
        <v>163870</v>
      </c>
      <c r="C82397">
        <v>5</v>
      </c>
      <c r="D82397" s="2">
        <v>43216</v>
      </c>
      <c r="E82397" s="3">
        <v>0</v>
      </c>
      <c r="F82397" s="2">
        <v>43218</v>
      </c>
      <c r="G82397" s="3">
        <v>0.97868055555555555</v>
      </c>
    </row>
    <row r="82398" spans="1:7" x14ac:dyDescent="0.3">
      <c r="A82398" s="1" t="s">
        <v>163871</v>
      </c>
      <c r="B82398" s="1" t="s">
        <v>163872</v>
      </c>
      <c r="C82398">
        <v>2</v>
      </c>
      <c r="D82398" s="2">
        <v>43221</v>
      </c>
      <c r="E82398" s="3">
        <v>0</v>
      </c>
      <c r="F82398" s="2">
        <v>43222</v>
      </c>
      <c r="G82398" s="3">
        <v>0.15010416666666668</v>
      </c>
    </row>
    <row r="82399" spans="1:7" x14ac:dyDescent="0.3">
      <c r="A82399" s="1" t="s">
        <v>163873</v>
      </c>
      <c r="B82399" s="1" t="s">
        <v>163874</v>
      </c>
      <c r="C82399">
        <v>1</v>
      </c>
      <c r="D82399" s="2">
        <v>43336</v>
      </c>
      <c r="E82399" s="3">
        <v>0</v>
      </c>
      <c r="F82399" s="2">
        <v>43336</v>
      </c>
      <c r="G82399" s="3">
        <v>0.69563657407407409</v>
      </c>
    </row>
    <row r="82400" spans="1:7" x14ac:dyDescent="0.3">
      <c r="A82400" s="1" t="s">
        <v>163875</v>
      </c>
      <c r="B82400" s="1" t="s">
        <v>163876</v>
      </c>
      <c r="C82400">
        <v>3</v>
      </c>
      <c r="D82400" s="2">
        <v>43264</v>
      </c>
      <c r="E82400" s="3">
        <v>0</v>
      </c>
      <c r="F82400" s="2">
        <v>43268</v>
      </c>
      <c r="G82400" s="3">
        <v>0.21520833333333333</v>
      </c>
    </row>
    <row r="82401" spans="1:7" x14ac:dyDescent="0.3">
      <c r="A82401" s="1" t="s">
        <v>163877</v>
      </c>
      <c r="B82401" s="1" t="s">
        <v>163878</v>
      </c>
      <c r="C82401">
        <v>2</v>
      </c>
      <c r="D82401" s="2">
        <v>43131</v>
      </c>
      <c r="E82401" s="3">
        <v>0</v>
      </c>
      <c r="F82401" s="2">
        <v>43132</v>
      </c>
      <c r="G82401" s="3">
        <v>0.51642361111111112</v>
      </c>
    </row>
    <row r="82402" spans="1:7" x14ac:dyDescent="0.3">
      <c r="A82402" s="1" t="s">
        <v>163879</v>
      </c>
      <c r="B82402" s="1" t="s">
        <v>163880</v>
      </c>
      <c r="C82402">
        <v>5</v>
      </c>
      <c r="D82402" s="2">
        <v>43323</v>
      </c>
      <c r="E82402" s="3">
        <v>0</v>
      </c>
      <c r="F82402" s="2">
        <v>43326</v>
      </c>
      <c r="G82402" s="3">
        <v>0.58188657407407407</v>
      </c>
    </row>
    <row r="82403" spans="1:7" x14ac:dyDescent="0.3">
      <c r="A82403" s="1" t="s">
        <v>163881</v>
      </c>
      <c r="B82403" s="1" t="s">
        <v>163882</v>
      </c>
      <c r="C82403">
        <v>3</v>
      </c>
      <c r="D82403" s="2">
        <v>42858</v>
      </c>
      <c r="E82403" s="3">
        <v>0</v>
      </c>
      <c r="F82403" s="2">
        <v>42859</v>
      </c>
      <c r="G82403" s="3">
        <v>0.52817129629629633</v>
      </c>
    </row>
    <row r="82404" spans="1:7" x14ac:dyDescent="0.3">
      <c r="A82404" s="1" t="s">
        <v>163883</v>
      </c>
      <c r="B82404" s="1" t="s">
        <v>163884</v>
      </c>
      <c r="C82404">
        <v>5</v>
      </c>
      <c r="D82404" s="2">
        <v>42768</v>
      </c>
      <c r="E82404" s="3">
        <v>0</v>
      </c>
      <c r="F82404" s="2">
        <v>42771</v>
      </c>
      <c r="G82404" s="3">
        <v>0.35620370370370369</v>
      </c>
    </row>
    <row r="82405" spans="1:7" x14ac:dyDescent="0.3">
      <c r="A82405" s="1" t="s">
        <v>163885</v>
      </c>
      <c r="B82405" s="1" t="s">
        <v>163886</v>
      </c>
      <c r="C82405">
        <v>3</v>
      </c>
      <c r="D82405" s="2">
        <v>43197</v>
      </c>
      <c r="E82405" s="3">
        <v>0</v>
      </c>
      <c r="F82405" s="2">
        <v>43202</v>
      </c>
      <c r="G82405" s="3">
        <v>0.23844907407407406</v>
      </c>
    </row>
    <row r="82406" spans="1:7" x14ac:dyDescent="0.3">
      <c r="A82406" s="1" t="s">
        <v>163887</v>
      </c>
      <c r="B82406" s="1" t="s">
        <v>163888</v>
      </c>
      <c r="C82406">
        <v>4</v>
      </c>
      <c r="D82406" s="2">
        <v>43313</v>
      </c>
      <c r="E82406" s="3">
        <v>0</v>
      </c>
      <c r="F82406" s="2">
        <v>43313</v>
      </c>
      <c r="G82406" s="3">
        <v>0.83629629629629632</v>
      </c>
    </row>
    <row r="82407" spans="1:7" x14ac:dyDescent="0.3">
      <c r="A82407" s="1" t="s">
        <v>163889</v>
      </c>
      <c r="B82407" s="1" t="s">
        <v>163890</v>
      </c>
      <c r="C82407">
        <v>4</v>
      </c>
      <c r="D82407" s="2">
        <v>42837</v>
      </c>
      <c r="E82407" s="3">
        <v>0</v>
      </c>
      <c r="F82407" s="2">
        <v>42846</v>
      </c>
      <c r="G82407" s="3">
        <v>0.71370370370370373</v>
      </c>
    </row>
    <row r="82408" spans="1:7" x14ac:dyDescent="0.3">
      <c r="A82408" s="1" t="s">
        <v>163891</v>
      </c>
      <c r="B82408" s="1" t="s">
        <v>163892</v>
      </c>
      <c r="C82408">
        <v>1</v>
      </c>
      <c r="D82408" s="2">
        <v>43089</v>
      </c>
      <c r="E82408" s="3">
        <v>0</v>
      </c>
      <c r="F82408" s="2">
        <v>43089</v>
      </c>
      <c r="G82408" s="3">
        <v>0.49917824074074074</v>
      </c>
    </row>
    <row r="82409" spans="1:7" x14ac:dyDescent="0.3">
      <c r="A82409" s="1" t="s">
        <v>163893</v>
      </c>
      <c r="B82409" s="1" t="s">
        <v>163894</v>
      </c>
      <c r="C82409">
        <v>1</v>
      </c>
      <c r="D82409" s="2">
        <v>42819</v>
      </c>
      <c r="E82409" s="3">
        <v>0</v>
      </c>
      <c r="F82409" s="2">
        <v>42819</v>
      </c>
      <c r="G82409" s="3">
        <v>0.29388888888888887</v>
      </c>
    </row>
    <row r="82410" spans="1:7" x14ac:dyDescent="0.3">
      <c r="A82410" s="1" t="s">
        <v>163895</v>
      </c>
      <c r="B82410" s="1" t="s">
        <v>163896</v>
      </c>
      <c r="C82410">
        <v>5</v>
      </c>
      <c r="D82410" s="2">
        <v>43000</v>
      </c>
      <c r="E82410" s="3">
        <v>0</v>
      </c>
      <c r="F82410" s="2">
        <v>43001</v>
      </c>
      <c r="G82410" s="3">
        <v>0.53520833333333329</v>
      </c>
    </row>
    <row r="82411" spans="1:7" x14ac:dyDescent="0.3">
      <c r="A82411" s="1" t="s">
        <v>163897</v>
      </c>
      <c r="B82411" s="1" t="s">
        <v>163898</v>
      </c>
      <c r="C82411">
        <v>5</v>
      </c>
      <c r="D82411" s="2">
        <v>43309</v>
      </c>
      <c r="E82411" s="3">
        <v>0</v>
      </c>
      <c r="F82411" s="2">
        <v>43310</v>
      </c>
      <c r="G82411" s="3">
        <v>0.10689814814814814</v>
      </c>
    </row>
    <row r="82412" spans="1:7" x14ac:dyDescent="0.3">
      <c r="A82412" s="1" t="s">
        <v>163899</v>
      </c>
      <c r="B82412" s="1" t="s">
        <v>163900</v>
      </c>
      <c r="C82412">
        <v>3</v>
      </c>
      <c r="D82412" s="2">
        <v>43046</v>
      </c>
      <c r="E82412" s="3">
        <v>0</v>
      </c>
      <c r="F82412" s="2">
        <v>43046</v>
      </c>
      <c r="G82412" s="3">
        <v>0.70063657407407409</v>
      </c>
    </row>
    <row r="82413" spans="1:7" x14ac:dyDescent="0.3">
      <c r="A82413" s="1" t="s">
        <v>163901</v>
      </c>
      <c r="B82413" s="1" t="s">
        <v>163902</v>
      </c>
      <c r="C82413">
        <v>4</v>
      </c>
      <c r="D82413" s="2">
        <v>42809</v>
      </c>
      <c r="E82413" s="3">
        <v>0</v>
      </c>
      <c r="F82413" s="2">
        <v>42814</v>
      </c>
      <c r="G82413" s="3">
        <v>0.84350694444444441</v>
      </c>
    </row>
    <row r="82414" spans="1:7" x14ac:dyDescent="0.3">
      <c r="A82414" s="1" t="s">
        <v>163903</v>
      </c>
      <c r="B82414" s="1" t="s">
        <v>163904</v>
      </c>
      <c r="C82414">
        <v>5</v>
      </c>
      <c r="D82414" s="2">
        <v>43063</v>
      </c>
      <c r="E82414" s="3">
        <v>0</v>
      </c>
      <c r="F82414" s="2">
        <v>43063</v>
      </c>
      <c r="G82414" s="3">
        <v>0.91011574074074075</v>
      </c>
    </row>
    <row r="82415" spans="1:7" x14ac:dyDescent="0.3">
      <c r="A82415" s="1" t="s">
        <v>163905</v>
      </c>
      <c r="B82415" s="1" t="s">
        <v>163906</v>
      </c>
      <c r="C82415">
        <v>5</v>
      </c>
      <c r="D82415" s="2">
        <v>43239</v>
      </c>
      <c r="E82415" s="3">
        <v>0</v>
      </c>
      <c r="F82415" s="2">
        <v>43241</v>
      </c>
      <c r="G82415" s="3">
        <v>0.47775462962962961</v>
      </c>
    </row>
    <row r="82416" spans="1:7" x14ac:dyDescent="0.3">
      <c r="A82416" s="1" t="s">
        <v>163907</v>
      </c>
      <c r="B82416" s="1" t="s">
        <v>163908</v>
      </c>
      <c r="C82416">
        <v>4</v>
      </c>
      <c r="D82416" s="2">
        <v>43342</v>
      </c>
      <c r="E82416" s="3">
        <v>0</v>
      </c>
      <c r="F82416" s="2">
        <v>43343</v>
      </c>
      <c r="G82416" s="3">
        <v>1.2916666666666667E-2</v>
      </c>
    </row>
    <row r="82417" spans="1:7" x14ac:dyDescent="0.3">
      <c r="A82417" s="1" t="s">
        <v>163909</v>
      </c>
      <c r="B82417" s="1" t="s">
        <v>163910</v>
      </c>
      <c r="C82417">
        <v>4</v>
      </c>
      <c r="D82417" s="2">
        <v>42899</v>
      </c>
      <c r="E82417" s="3">
        <v>0</v>
      </c>
      <c r="F82417" s="2">
        <v>42902</v>
      </c>
      <c r="G82417" s="3">
        <v>6.6504629629629636E-2</v>
      </c>
    </row>
    <row r="82418" spans="1:7" x14ac:dyDescent="0.3">
      <c r="A82418" s="1" t="s">
        <v>163911</v>
      </c>
      <c r="B82418" s="1" t="s">
        <v>163912</v>
      </c>
      <c r="C82418">
        <v>5</v>
      </c>
      <c r="D82418" s="2">
        <v>43158</v>
      </c>
      <c r="E82418" s="3">
        <v>0</v>
      </c>
      <c r="F82418" s="2">
        <v>43158</v>
      </c>
      <c r="G82418" s="3">
        <v>0.93600694444444443</v>
      </c>
    </row>
    <row r="82419" spans="1:7" x14ac:dyDescent="0.3">
      <c r="A82419" s="1" t="s">
        <v>163913</v>
      </c>
      <c r="B82419" s="1" t="s">
        <v>163914</v>
      </c>
      <c r="C82419">
        <v>5</v>
      </c>
      <c r="D82419" s="2">
        <v>42804</v>
      </c>
      <c r="E82419" s="3">
        <v>0</v>
      </c>
      <c r="F82419" s="2">
        <v>42804</v>
      </c>
      <c r="G82419" s="3">
        <v>0.92483796296296295</v>
      </c>
    </row>
    <row r="82420" spans="1:7" x14ac:dyDescent="0.3">
      <c r="A82420" s="1" t="s">
        <v>163915</v>
      </c>
      <c r="B82420" s="1" t="s">
        <v>163916</v>
      </c>
      <c r="C82420">
        <v>5</v>
      </c>
      <c r="D82420" s="2">
        <v>43167</v>
      </c>
      <c r="E82420" s="3">
        <v>0</v>
      </c>
      <c r="F82420" s="2">
        <v>43170</v>
      </c>
      <c r="G82420" s="3">
        <v>0.45682870370370371</v>
      </c>
    </row>
    <row r="82421" spans="1:7" x14ac:dyDescent="0.3">
      <c r="A82421" s="1" t="s">
        <v>163917</v>
      </c>
      <c r="B82421" s="1" t="s">
        <v>163918</v>
      </c>
      <c r="C82421">
        <v>5</v>
      </c>
      <c r="D82421" s="2">
        <v>43316</v>
      </c>
      <c r="E82421" s="3">
        <v>0</v>
      </c>
      <c r="F82421" s="2">
        <v>43316</v>
      </c>
      <c r="G82421" s="3">
        <v>0.98284722222222221</v>
      </c>
    </row>
    <row r="82422" spans="1:7" x14ac:dyDescent="0.3">
      <c r="A82422" s="1" t="s">
        <v>163919</v>
      </c>
      <c r="B82422" s="1" t="s">
        <v>163920</v>
      </c>
      <c r="C82422">
        <v>4</v>
      </c>
      <c r="D82422" s="2">
        <v>43093</v>
      </c>
      <c r="E82422" s="3">
        <v>0</v>
      </c>
      <c r="F82422" s="2">
        <v>43139</v>
      </c>
      <c r="G82422" s="3">
        <v>0.50755787037037037</v>
      </c>
    </row>
    <row r="82423" spans="1:7" x14ac:dyDescent="0.3">
      <c r="A82423" s="1" t="s">
        <v>163921</v>
      </c>
      <c r="B82423" s="1" t="s">
        <v>163922</v>
      </c>
      <c r="C82423">
        <v>4</v>
      </c>
      <c r="D82423" s="2">
        <v>43202</v>
      </c>
      <c r="E82423" s="3">
        <v>0</v>
      </c>
      <c r="F82423" s="2">
        <v>43203</v>
      </c>
      <c r="G82423" s="3">
        <v>0.38696759259259261</v>
      </c>
    </row>
    <row r="82424" spans="1:7" x14ac:dyDescent="0.3">
      <c r="A82424" s="1" t="s">
        <v>163923</v>
      </c>
      <c r="B82424" s="1" t="s">
        <v>163924</v>
      </c>
      <c r="C82424">
        <v>5</v>
      </c>
      <c r="D82424" s="2">
        <v>43182</v>
      </c>
      <c r="E82424" s="3">
        <v>0</v>
      </c>
      <c r="F82424" s="2">
        <v>43182</v>
      </c>
      <c r="G82424" s="3">
        <v>0.82171296296296292</v>
      </c>
    </row>
    <row r="82425" spans="1:7" x14ac:dyDescent="0.3">
      <c r="A82425" s="1" t="s">
        <v>163925</v>
      </c>
      <c r="B82425" s="1" t="s">
        <v>163926</v>
      </c>
      <c r="C82425">
        <v>5</v>
      </c>
      <c r="D82425" s="2">
        <v>43238</v>
      </c>
      <c r="E82425" s="3">
        <v>0</v>
      </c>
      <c r="F82425" s="2">
        <v>43268</v>
      </c>
      <c r="G82425" s="3">
        <v>0.74824074074074076</v>
      </c>
    </row>
    <row r="82426" spans="1:7" x14ac:dyDescent="0.3">
      <c r="A82426" s="1" t="s">
        <v>163927</v>
      </c>
      <c r="B82426" s="1" t="s">
        <v>163928</v>
      </c>
      <c r="C82426">
        <v>4</v>
      </c>
      <c r="D82426" s="2">
        <v>43187</v>
      </c>
      <c r="E82426" s="3">
        <v>0</v>
      </c>
      <c r="F82426" s="2">
        <v>43188</v>
      </c>
      <c r="G82426" s="3">
        <v>0.69318287037037041</v>
      </c>
    </row>
    <row r="82427" spans="1:7" x14ac:dyDescent="0.3">
      <c r="A82427" s="1" t="s">
        <v>163929</v>
      </c>
      <c r="B82427" s="1" t="s">
        <v>163930</v>
      </c>
      <c r="C82427">
        <v>5</v>
      </c>
      <c r="D82427" s="2">
        <v>43256</v>
      </c>
      <c r="E82427" s="3">
        <v>0</v>
      </c>
      <c r="F82427" s="2">
        <v>43256</v>
      </c>
      <c r="G82427" s="3">
        <v>0.88770833333333332</v>
      </c>
    </row>
    <row r="82428" spans="1:7" x14ac:dyDescent="0.3">
      <c r="A82428" s="1" t="s">
        <v>163931</v>
      </c>
      <c r="B82428" s="1" t="s">
        <v>163932</v>
      </c>
      <c r="C82428">
        <v>5</v>
      </c>
      <c r="D82428" s="2">
        <v>43242</v>
      </c>
      <c r="E82428" s="3">
        <v>0</v>
      </c>
      <c r="F82428" s="2">
        <v>43242</v>
      </c>
      <c r="G82428" s="3">
        <v>0.97021990740740738</v>
      </c>
    </row>
    <row r="82429" spans="1:7" x14ac:dyDescent="0.3">
      <c r="A82429" s="1" t="s">
        <v>163933</v>
      </c>
      <c r="B82429" s="1" t="s">
        <v>163934</v>
      </c>
      <c r="C82429">
        <v>5</v>
      </c>
      <c r="D82429" s="2">
        <v>43153</v>
      </c>
      <c r="E82429" s="3">
        <v>0</v>
      </c>
      <c r="F82429" s="2">
        <v>43154</v>
      </c>
      <c r="G82429" s="3">
        <v>3.4687500000000003E-2</v>
      </c>
    </row>
    <row r="82430" spans="1:7" x14ac:dyDescent="0.3">
      <c r="A82430" s="1" t="s">
        <v>163935</v>
      </c>
      <c r="B82430" s="1" t="s">
        <v>163936</v>
      </c>
      <c r="C82430">
        <v>1</v>
      </c>
      <c r="D82430" s="2">
        <v>43302</v>
      </c>
      <c r="E82430" s="3">
        <v>0</v>
      </c>
      <c r="F82430" s="2">
        <v>43305</v>
      </c>
      <c r="G82430" s="3">
        <v>8.9513888888888893E-2</v>
      </c>
    </row>
    <row r="82431" spans="1:7" x14ac:dyDescent="0.3">
      <c r="A82431" s="1" t="s">
        <v>163937</v>
      </c>
      <c r="B82431" s="1" t="s">
        <v>163938</v>
      </c>
      <c r="C82431">
        <v>3</v>
      </c>
      <c r="D82431" s="2">
        <v>43288</v>
      </c>
      <c r="E82431" s="3">
        <v>0</v>
      </c>
      <c r="F82431" s="2">
        <v>43291</v>
      </c>
      <c r="G82431" s="3">
        <v>0.64416666666666667</v>
      </c>
    </row>
    <row r="82432" spans="1:7" x14ac:dyDescent="0.3">
      <c r="A82432" s="1" t="s">
        <v>163939</v>
      </c>
      <c r="B82432" s="1" t="s">
        <v>163940</v>
      </c>
      <c r="C82432">
        <v>5</v>
      </c>
      <c r="D82432" s="2">
        <v>42956</v>
      </c>
      <c r="E82432" s="3">
        <v>0</v>
      </c>
      <c r="F82432" s="2">
        <v>42957</v>
      </c>
      <c r="G82432" s="3">
        <v>0.94370370370370371</v>
      </c>
    </row>
    <row r="82433" spans="1:7" x14ac:dyDescent="0.3">
      <c r="A82433" s="1" t="s">
        <v>163941</v>
      </c>
      <c r="B82433" s="1" t="s">
        <v>163942</v>
      </c>
      <c r="C82433">
        <v>4</v>
      </c>
      <c r="D82433" s="2">
        <v>43340</v>
      </c>
      <c r="E82433" s="3">
        <v>0</v>
      </c>
      <c r="F82433" s="2">
        <v>43340</v>
      </c>
      <c r="G82433" s="3">
        <v>0.95128472222222227</v>
      </c>
    </row>
    <row r="82434" spans="1:7" x14ac:dyDescent="0.3">
      <c r="A82434" s="1" t="s">
        <v>163943</v>
      </c>
      <c r="B82434" s="1" t="s">
        <v>163944</v>
      </c>
      <c r="C82434">
        <v>5</v>
      </c>
      <c r="D82434" s="2">
        <v>43223</v>
      </c>
      <c r="E82434" s="3">
        <v>0</v>
      </c>
      <c r="F82434" s="2">
        <v>43227</v>
      </c>
      <c r="G82434" s="3">
        <v>0.53753472222222221</v>
      </c>
    </row>
    <row r="82435" spans="1:7" x14ac:dyDescent="0.3">
      <c r="A82435" s="1" t="s">
        <v>163945</v>
      </c>
      <c r="B82435" s="1" t="s">
        <v>163946</v>
      </c>
      <c r="C82435">
        <v>5</v>
      </c>
      <c r="D82435" s="2">
        <v>43341</v>
      </c>
      <c r="E82435" s="3">
        <v>0</v>
      </c>
      <c r="F82435" s="2">
        <v>43342</v>
      </c>
      <c r="G82435" s="3">
        <v>5.7650462962962966E-2</v>
      </c>
    </row>
    <row r="82436" spans="1:7" x14ac:dyDescent="0.3">
      <c r="A82436" s="1" t="s">
        <v>163947</v>
      </c>
      <c r="B82436" s="1" t="s">
        <v>163948</v>
      </c>
      <c r="C82436">
        <v>4</v>
      </c>
      <c r="D82436" s="2">
        <v>42802</v>
      </c>
      <c r="E82436" s="3">
        <v>0</v>
      </c>
      <c r="F82436" s="2">
        <v>42808</v>
      </c>
      <c r="G82436" s="3">
        <v>0.73207175925925927</v>
      </c>
    </row>
    <row r="82437" spans="1:7" x14ac:dyDescent="0.3">
      <c r="A82437" s="1" t="s">
        <v>163949</v>
      </c>
      <c r="B82437" s="1" t="s">
        <v>163950</v>
      </c>
      <c r="C82437">
        <v>3</v>
      </c>
      <c r="D82437" s="2">
        <v>43000</v>
      </c>
      <c r="E82437" s="3">
        <v>0</v>
      </c>
      <c r="F82437" s="2">
        <v>43003</v>
      </c>
      <c r="G82437" s="3">
        <v>0.77555555555555555</v>
      </c>
    </row>
    <row r="82438" spans="1:7" x14ac:dyDescent="0.3">
      <c r="A82438" s="1" t="s">
        <v>163951</v>
      </c>
      <c r="B82438" s="1" t="s">
        <v>163952</v>
      </c>
      <c r="C82438">
        <v>2</v>
      </c>
      <c r="D82438" s="2">
        <v>43182</v>
      </c>
      <c r="E82438" s="3">
        <v>0</v>
      </c>
      <c r="F82438" s="2">
        <v>43182</v>
      </c>
      <c r="G82438" s="3">
        <v>0.58209490740740744</v>
      </c>
    </row>
    <row r="82439" spans="1:7" x14ac:dyDescent="0.3">
      <c r="A82439" s="1" t="s">
        <v>163953</v>
      </c>
      <c r="B82439" s="1" t="s">
        <v>163954</v>
      </c>
      <c r="C82439">
        <v>5</v>
      </c>
      <c r="D82439" s="2">
        <v>43078</v>
      </c>
      <c r="E82439" s="3">
        <v>0</v>
      </c>
      <c r="F82439" s="2">
        <v>43078</v>
      </c>
      <c r="G82439" s="3">
        <v>0.35596064814814815</v>
      </c>
    </row>
    <row r="82440" spans="1:7" x14ac:dyDescent="0.3">
      <c r="A82440" s="1" t="s">
        <v>163955</v>
      </c>
      <c r="B82440" s="1" t="s">
        <v>163956</v>
      </c>
      <c r="C82440">
        <v>5</v>
      </c>
      <c r="D82440" s="2">
        <v>42969</v>
      </c>
      <c r="E82440" s="3">
        <v>0</v>
      </c>
      <c r="F82440" s="2">
        <v>42970</v>
      </c>
      <c r="G82440" s="3">
        <v>0.14531250000000001</v>
      </c>
    </row>
    <row r="82441" spans="1:7" x14ac:dyDescent="0.3">
      <c r="A82441" s="1" t="s">
        <v>163957</v>
      </c>
      <c r="B82441" s="1" t="s">
        <v>163958</v>
      </c>
      <c r="C82441">
        <v>5</v>
      </c>
      <c r="D82441" s="2">
        <v>43323</v>
      </c>
      <c r="E82441" s="3">
        <v>0</v>
      </c>
      <c r="F82441" s="2">
        <v>43325</v>
      </c>
      <c r="G82441" s="3">
        <v>0.77953703703703703</v>
      </c>
    </row>
    <row r="82442" spans="1:7" x14ac:dyDescent="0.3">
      <c r="A82442" s="1" t="s">
        <v>163959</v>
      </c>
      <c r="B82442" s="1" t="s">
        <v>163960</v>
      </c>
      <c r="C82442">
        <v>5</v>
      </c>
      <c r="D82442" s="2">
        <v>43342</v>
      </c>
      <c r="E82442" s="3">
        <v>0</v>
      </c>
      <c r="F82442" s="2">
        <v>43342</v>
      </c>
      <c r="G82442" s="3">
        <v>0.81096064814814817</v>
      </c>
    </row>
    <row r="82443" spans="1:7" x14ac:dyDescent="0.3">
      <c r="A82443" s="1" t="s">
        <v>163961</v>
      </c>
      <c r="B82443" s="1" t="s">
        <v>163962</v>
      </c>
      <c r="C82443">
        <v>1</v>
      </c>
      <c r="D82443" s="2">
        <v>43240</v>
      </c>
      <c r="E82443" s="3">
        <v>0</v>
      </c>
      <c r="F82443" s="2">
        <v>43242</v>
      </c>
      <c r="G82443" s="3">
        <v>6.0902777777777778E-2</v>
      </c>
    </row>
    <row r="82444" spans="1:7" x14ac:dyDescent="0.3">
      <c r="A82444" s="1" t="s">
        <v>163963</v>
      </c>
      <c r="B82444" s="1" t="s">
        <v>163964</v>
      </c>
      <c r="C82444">
        <v>5</v>
      </c>
      <c r="D82444" s="2">
        <v>42844</v>
      </c>
      <c r="E82444" s="3">
        <v>0</v>
      </c>
      <c r="F82444" s="2">
        <v>42844</v>
      </c>
      <c r="G82444" s="3">
        <v>0.93307870370370372</v>
      </c>
    </row>
    <row r="82445" spans="1:7" x14ac:dyDescent="0.3">
      <c r="A82445" s="1" t="s">
        <v>163965</v>
      </c>
      <c r="B82445" s="1" t="s">
        <v>163966</v>
      </c>
      <c r="C82445">
        <v>5</v>
      </c>
      <c r="D82445" s="2">
        <v>43053</v>
      </c>
      <c r="E82445" s="3">
        <v>0</v>
      </c>
      <c r="F82445" s="2">
        <v>43054</v>
      </c>
      <c r="G82445" s="3">
        <v>0.44635416666666666</v>
      </c>
    </row>
    <row r="82446" spans="1:7" x14ac:dyDescent="0.3">
      <c r="A82446" s="1" t="s">
        <v>163967</v>
      </c>
      <c r="B82446" s="1" t="s">
        <v>163968</v>
      </c>
      <c r="C82446">
        <v>5</v>
      </c>
      <c r="D82446" s="2">
        <v>43229</v>
      </c>
      <c r="E82446" s="3">
        <v>0</v>
      </c>
      <c r="F82446" s="2">
        <v>43230</v>
      </c>
      <c r="G82446" s="3">
        <v>3.7118055555555557E-2</v>
      </c>
    </row>
    <row r="82447" spans="1:7" x14ac:dyDescent="0.3">
      <c r="A82447" s="1" t="s">
        <v>163969</v>
      </c>
      <c r="B82447" s="1" t="s">
        <v>163970</v>
      </c>
      <c r="C82447">
        <v>5</v>
      </c>
      <c r="D82447" s="2">
        <v>42805</v>
      </c>
      <c r="E82447" s="3">
        <v>0</v>
      </c>
      <c r="F82447" s="2">
        <v>42809</v>
      </c>
      <c r="G82447" s="3">
        <v>3.5358796296296298E-2</v>
      </c>
    </row>
    <row r="82448" spans="1:7" x14ac:dyDescent="0.3">
      <c r="A82448" s="1" t="s">
        <v>154995</v>
      </c>
      <c r="B82448" s="1" t="s">
        <v>163971</v>
      </c>
      <c r="C82448">
        <v>5</v>
      </c>
      <c r="D82448" s="2">
        <v>42977</v>
      </c>
      <c r="E82448" s="3">
        <v>0</v>
      </c>
      <c r="F82448" s="2">
        <v>42977</v>
      </c>
      <c r="G82448" s="3">
        <v>0.91922453703703699</v>
      </c>
    </row>
    <row r="82449" spans="1:7" x14ac:dyDescent="0.3">
      <c r="A82449" s="1" t="s">
        <v>163972</v>
      </c>
      <c r="B82449" s="1" t="s">
        <v>163973</v>
      </c>
      <c r="C82449">
        <v>3</v>
      </c>
      <c r="D82449" s="2">
        <v>42896</v>
      </c>
      <c r="E82449" s="3">
        <v>0</v>
      </c>
      <c r="F82449" s="2">
        <v>42898</v>
      </c>
      <c r="G82449" s="3">
        <v>0.98989583333333331</v>
      </c>
    </row>
    <row r="82450" spans="1:7" x14ac:dyDescent="0.3">
      <c r="A82450" s="1" t="s">
        <v>163974</v>
      </c>
      <c r="B82450" s="1" t="s">
        <v>163975</v>
      </c>
      <c r="C82450">
        <v>2</v>
      </c>
      <c r="D82450" s="2">
        <v>42894</v>
      </c>
      <c r="E82450" s="3">
        <v>0</v>
      </c>
      <c r="F82450" s="2">
        <v>42894</v>
      </c>
      <c r="G82450" s="3">
        <v>0.64946759259259257</v>
      </c>
    </row>
    <row r="82451" spans="1:7" x14ac:dyDescent="0.3">
      <c r="A82451" s="1" t="s">
        <v>163976</v>
      </c>
      <c r="B82451" s="1" t="s">
        <v>163977</v>
      </c>
      <c r="C82451">
        <v>5</v>
      </c>
      <c r="D82451" s="2">
        <v>43015</v>
      </c>
      <c r="E82451" s="3">
        <v>0</v>
      </c>
      <c r="F82451" s="2">
        <v>43018</v>
      </c>
      <c r="G82451" s="3">
        <v>2.6967592592592594E-3</v>
      </c>
    </row>
    <row r="82452" spans="1:7" x14ac:dyDescent="0.3">
      <c r="A82452" s="1" t="s">
        <v>163978</v>
      </c>
      <c r="B82452" s="1" t="s">
        <v>163979</v>
      </c>
      <c r="C82452">
        <v>2</v>
      </c>
      <c r="D82452" s="2">
        <v>42945</v>
      </c>
      <c r="E82452" s="3">
        <v>0</v>
      </c>
      <c r="F82452" s="2">
        <v>42947</v>
      </c>
      <c r="G82452" s="3">
        <v>0.56576388888888884</v>
      </c>
    </row>
    <row r="82453" spans="1:7" x14ac:dyDescent="0.3">
      <c r="A82453" s="1" t="s">
        <v>163980</v>
      </c>
      <c r="B82453" s="1" t="s">
        <v>163981</v>
      </c>
      <c r="C82453">
        <v>5</v>
      </c>
      <c r="D82453" s="2">
        <v>42840</v>
      </c>
      <c r="E82453" s="3">
        <v>0</v>
      </c>
      <c r="F82453" s="2">
        <v>42842</v>
      </c>
      <c r="G82453" s="3">
        <v>0.789525462962963</v>
      </c>
    </row>
    <row r="82454" spans="1:7" x14ac:dyDescent="0.3">
      <c r="A82454" s="1" t="s">
        <v>163982</v>
      </c>
      <c r="B82454" s="1" t="s">
        <v>163983</v>
      </c>
      <c r="C82454">
        <v>5</v>
      </c>
      <c r="D82454" s="2">
        <v>43293</v>
      </c>
      <c r="E82454" s="3">
        <v>0</v>
      </c>
      <c r="F82454" s="2">
        <v>43293</v>
      </c>
      <c r="G82454" s="3">
        <v>0.31300925925925926</v>
      </c>
    </row>
    <row r="82455" spans="1:7" x14ac:dyDescent="0.3">
      <c r="A82455" s="1" t="s">
        <v>163984</v>
      </c>
      <c r="B82455" s="1" t="s">
        <v>163985</v>
      </c>
      <c r="C82455">
        <v>5</v>
      </c>
      <c r="D82455" s="2">
        <v>43137</v>
      </c>
      <c r="E82455" s="3">
        <v>0</v>
      </c>
      <c r="F82455" s="2">
        <v>43138</v>
      </c>
      <c r="G82455" s="3">
        <v>0.76519675925925923</v>
      </c>
    </row>
    <row r="82456" spans="1:7" x14ac:dyDescent="0.3">
      <c r="A82456" s="1" t="s">
        <v>163986</v>
      </c>
      <c r="B82456" s="1" t="s">
        <v>163987</v>
      </c>
      <c r="C82456">
        <v>5</v>
      </c>
      <c r="D82456" s="2">
        <v>42810</v>
      </c>
      <c r="E82456" s="3">
        <v>0</v>
      </c>
      <c r="F82456" s="2">
        <v>43025</v>
      </c>
      <c r="G82456" s="3">
        <v>0.60020833333333334</v>
      </c>
    </row>
    <row r="82457" spans="1:7" x14ac:dyDescent="0.3">
      <c r="A82457" s="1" t="s">
        <v>163988</v>
      </c>
      <c r="B82457" s="1" t="s">
        <v>163989</v>
      </c>
      <c r="C82457">
        <v>5</v>
      </c>
      <c r="D82457" s="2">
        <v>42886</v>
      </c>
      <c r="E82457" s="3">
        <v>0</v>
      </c>
      <c r="F82457" s="2">
        <v>42888</v>
      </c>
      <c r="G82457" s="3">
        <v>0.75123842592592593</v>
      </c>
    </row>
    <row r="82458" spans="1:7" x14ac:dyDescent="0.3">
      <c r="A82458" s="1" t="s">
        <v>163990</v>
      </c>
      <c r="B82458" s="1" t="s">
        <v>163991</v>
      </c>
      <c r="C82458">
        <v>5</v>
      </c>
      <c r="D82458" s="2">
        <v>43076</v>
      </c>
      <c r="E82458" s="3">
        <v>0</v>
      </c>
      <c r="F82458" s="2">
        <v>43077</v>
      </c>
      <c r="G82458" s="3">
        <v>0.30664351851851851</v>
      </c>
    </row>
    <row r="82459" spans="1:7" x14ac:dyDescent="0.3">
      <c r="A82459" s="1" t="s">
        <v>163992</v>
      </c>
      <c r="B82459" s="1" t="s">
        <v>163993</v>
      </c>
      <c r="C82459">
        <v>5</v>
      </c>
      <c r="D82459" s="2">
        <v>43137</v>
      </c>
      <c r="E82459" s="3">
        <v>0</v>
      </c>
      <c r="F82459" s="2">
        <v>43137</v>
      </c>
      <c r="G82459" s="3">
        <v>0.77541666666666664</v>
      </c>
    </row>
    <row r="82460" spans="1:7" x14ac:dyDescent="0.3">
      <c r="A82460" s="1" t="s">
        <v>163994</v>
      </c>
      <c r="B82460" s="1" t="s">
        <v>163995</v>
      </c>
      <c r="C82460">
        <v>4</v>
      </c>
      <c r="D82460" s="2">
        <v>43208</v>
      </c>
      <c r="E82460" s="3">
        <v>0</v>
      </c>
      <c r="F82460" s="2">
        <v>43208</v>
      </c>
      <c r="G82460" s="3">
        <v>0.71666666666666667</v>
      </c>
    </row>
    <row r="82461" spans="1:7" x14ac:dyDescent="0.3">
      <c r="A82461" s="1" t="s">
        <v>163996</v>
      </c>
      <c r="B82461" s="1" t="s">
        <v>163997</v>
      </c>
      <c r="C82461">
        <v>4</v>
      </c>
      <c r="D82461" s="2">
        <v>43112</v>
      </c>
      <c r="E82461" s="3">
        <v>0</v>
      </c>
      <c r="F82461" s="2">
        <v>43112</v>
      </c>
      <c r="G82461" s="3">
        <v>0.53539351851851846</v>
      </c>
    </row>
    <row r="82462" spans="1:7" x14ac:dyDescent="0.3">
      <c r="A82462" s="1" t="s">
        <v>163998</v>
      </c>
      <c r="B82462" s="1" t="s">
        <v>163999</v>
      </c>
      <c r="C82462">
        <v>5</v>
      </c>
      <c r="D82462" s="2">
        <v>43133</v>
      </c>
      <c r="E82462" s="3">
        <v>0</v>
      </c>
      <c r="F82462" s="2">
        <v>43133</v>
      </c>
      <c r="G82462" s="3">
        <v>0.95423611111111106</v>
      </c>
    </row>
    <row r="82463" spans="1:7" x14ac:dyDescent="0.3">
      <c r="A82463" s="1" t="s">
        <v>164000</v>
      </c>
      <c r="B82463" s="1" t="s">
        <v>164001</v>
      </c>
      <c r="C82463">
        <v>5</v>
      </c>
      <c r="D82463" s="2">
        <v>43135</v>
      </c>
      <c r="E82463" s="3">
        <v>0</v>
      </c>
      <c r="F82463" s="2">
        <v>43135</v>
      </c>
      <c r="G82463" s="3">
        <v>0.72438657407407403</v>
      </c>
    </row>
    <row r="82464" spans="1:7" x14ac:dyDescent="0.3">
      <c r="A82464" s="1" t="s">
        <v>164002</v>
      </c>
      <c r="B82464" s="1" t="s">
        <v>164003</v>
      </c>
      <c r="C82464">
        <v>5</v>
      </c>
      <c r="D82464" s="2">
        <v>43053</v>
      </c>
      <c r="E82464" s="3">
        <v>0</v>
      </c>
      <c r="F82464" s="2">
        <v>43055</v>
      </c>
      <c r="G82464" s="3">
        <v>0.75862268518518516</v>
      </c>
    </row>
    <row r="82465" spans="1:7" x14ac:dyDescent="0.3">
      <c r="A82465" s="1" t="s">
        <v>164004</v>
      </c>
      <c r="B82465" s="1" t="s">
        <v>164005</v>
      </c>
      <c r="C82465">
        <v>5</v>
      </c>
      <c r="D82465" s="2">
        <v>43342</v>
      </c>
      <c r="E82465" s="3">
        <v>0</v>
      </c>
      <c r="F82465" s="2">
        <v>43342</v>
      </c>
      <c r="G82465" s="3">
        <v>0.83329861111111114</v>
      </c>
    </row>
    <row r="82466" spans="1:7" x14ac:dyDescent="0.3">
      <c r="A82466" s="1" t="s">
        <v>164006</v>
      </c>
      <c r="B82466" s="1" t="s">
        <v>164007</v>
      </c>
      <c r="C82466">
        <v>5</v>
      </c>
      <c r="D82466" s="2">
        <v>42914</v>
      </c>
      <c r="E82466" s="3">
        <v>0</v>
      </c>
      <c r="F82466" s="2">
        <v>42914</v>
      </c>
      <c r="G82466" s="3">
        <v>0.40765046296296298</v>
      </c>
    </row>
    <row r="82467" spans="1:7" x14ac:dyDescent="0.3">
      <c r="A82467" s="1" t="s">
        <v>164008</v>
      </c>
      <c r="B82467" s="1" t="s">
        <v>164009</v>
      </c>
      <c r="C82467">
        <v>5</v>
      </c>
      <c r="D82467" s="2">
        <v>43007</v>
      </c>
      <c r="E82467" s="3">
        <v>0</v>
      </c>
      <c r="F82467" s="2">
        <v>43009</v>
      </c>
      <c r="G82467" s="3">
        <v>0.64905092592592595</v>
      </c>
    </row>
    <row r="82468" spans="1:7" x14ac:dyDescent="0.3">
      <c r="A82468" s="1" t="s">
        <v>164010</v>
      </c>
      <c r="B82468" s="1" t="s">
        <v>164011</v>
      </c>
      <c r="C82468">
        <v>5</v>
      </c>
      <c r="D82468" s="2">
        <v>43221</v>
      </c>
      <c r="E82468" s="3">
        <v>0</v>
      </c>
      <c r="F82468" s="2">
        <v>43226</v>
      </c>
      <c r="G82468" s="3">
        <v>0.18113425925925927</v>
      </c>
    </row>
    <row r="82469" spans="1:7" x14ac:dyDescent="0.3">
      <c r="A82469" s="1" t="s">
        <v>164012</v>
      </c>
      <c r="B82469" s="1" t="s">
        <v>164013</v>
      </c>
      <c r="C82469">
        <v>4</v>
      </c>
      <c r="D82469" s="2">
        <v>43255</v>
      </c>
      <c r="E82469" s="3">
        <v>0</v>
      </c>
      <c r="F82469" s="2">
        <v>43256</v>
      </c>
      <c r="G82469" s="3">
        <v>0.87863425925925931</v>
      </c>
    </row>
    <row r="82470" spans="1:7" x14ac:dyDescent="0.3">
      <c r="A82470" s="1" t="s">
        <v>164014</v>
      </c>
      <c r="B82470" s="1" t="s">
        <v>164015</v>
      </c>
      <c r="C82470">
        <v>4</v>
      </c>
      <c r="D82470" s="2">
        <v>43182</v>
      </c>
      <c r="E82470" s="3">
        <v>0</v>
      </c>
      <c r="F82470" s="2">
        <v>43182</v>
      </c>
      <c r="G82470" s="3">
        <v>0.95327546296296295</v>
      </c>
    </row>
    <row r="82471" spans="1:7" x14ac:dyDescent="0.3">
      <c r="A82471" s="1" t="s">
        <v>164016</v>
      </c>
      <c r="B82471" s="1" t="s">
        <v>164017</v>
      </c>
      <c r="C82471">
        <v>1</v>
      </c>
      <c r="D82471" s="2">
        <v>43113</v>
      </c>
      <c r="E82471" s="3">
        <v>0</v>
      </c>
      <c r="F82471" s="2">
        <v>43113</v>
      </c>
      <c r="G82471" s="3">
        <v>0.8454976851851852</v>
      </c>
    </row>
    <row r="82472" spans="1:7" x14ac:dyDescent="0.3">
      <c r="A82472" s="1" t="s">
        <v>164018</v>
      </c>
      <c r="B82472" s="1" t="s">
        <v>164019</v>
      </c>
      <c r="C82472">
        <v>5</v>
      </c>
      <c r="D82472" s="2">
        <v>42882</v>
      </c>
      <c r="E82472" s="3">
        <v>0</v>
      </c>
      <c r="F82472" s="2">
        <v>42884</v>
      </c>
      <c r="G82472" s="3">
        <v>0.55365740740740743</v>
      </c>
    </row>
    <row r="82473" spans="1:7" x14ac:dyDescent="0.3">
      <c r="A82473" s="1" t="s">
        <v>164020</v>
      </c>
      <c r="B82473" s="1" t="s">
        <v>164021</v>
      </c>
      <c r="C82473">
        <v>5</v>
      </c>
      <c r="D82473" s="2">
        <v>43175</v>
      </c>
      <c r="E82473" s="3">
        <v>0</v>
      </c>
      <c r="F82473" s="2">
        <v>43178</v>
      </c>
      <c r="G82473" s="3">
        <v>3.0902777777777777E-3</v>
      </c>
    </row>
    <row r="82474" spans="1:7" x14ac:dyDescent="0.3">
      <c r="A82474" s="1" t="s">
        <v>164022</v>
      </c>
      <c r="B82474" s="1" t="s">
        <v>164023</v>
      </c>
      <c r="C82474">
        <v>5</v>
      </c>
      <c r="D82474" s="2">
        <v>42992</v>
      </c>
      <c r="E82474" s="3">
        <v>0</v>
      </c>
      <c r="F82474" s="2">
        <v>42993</v>
      </c>
      <c r="G82474" s="3">
        <v>0.44787037037037036</v>
      </c>
    </row>
    <row r="82475" spans="1:7" x14ac:dyDescent="0.3">
      <c r="A82475" s="1" t="s">
        <v>164024</v>
      </c>
      <c r="B82475" s="1" t="s">
        <v>164025</v>
      </c>
      <c r="C82475">
        <v>2</v>
      </c>
      <c r="D82475" s="2">
        <v>42964</v>
      </c>
      <c r="E82475" s="3">
        <v>0</v>
      </c>
      <c r="F82475" s="2">
        <v>42965</v>
      </c>
      <c r="G82475" s="3">
        <v>0.16483796296296296</v>
      </c>
    </row>
    <row r="82476" spans="1:7" x14ac:dyDescent="0.3">
      <c r="A82476" s="1" t="s">
        <v>164026</v>
      </c>
      <c r="B82476" s="1" t="s">
        <v>164027</v>
      </c>
      <c r="C82476">
        <v>5</v>
      </c>
      <c r="D82476" s="2">
        <v>42888</v>
      </c>
      <c r="E82476" s="3">
        <v>0</v>
      </c>
      <c r="F82476" s="2">
        <v>42888</v>
      </c>
      <c r="G82476" s="3">
        <v>0.97660879629629627</v>
      </c>
    </row>
    <row r="82477" spans="1:7" x14ac:dyDescent="0.3">
      <c r="A82477" s="1" t="s">
        <v>164028</v>
      </c>
      <c r="B82477" s="1" t="s">
        <v>164029</v>
      </c>
      <c r="C82477">
        <v>4</v>
      </c>
      <c r="D82477" s="2">
        <v>42957</v>
      </c>
      <c r="E82477" s="3">
        <v>0</v>
      </c>
      <c r="F82477" s="2">
        <v>42958</v>
      </c>
      <c r="G82477" s="3">
        <v>0.6360069444444445</v>
      </c>
    </row>
    <row r="82478" spans="1:7" x14ac:dyDescent="0.3">
      <c r="A82478" s="1" t="s">
        <v>164030</v>
      </c>
      <c r="B82478" s="1" t="s">
        <v>164031</v>
      </c>
      <c r="C82478">
        <v>2</v>
      </c>
      <c r="D82478" s="2">
        <v>43139</v>
      </c>
      <c r="E82478" s="3">
        <v>0</v>
      </c>
      <c r="F82478" s="2">
        <v>43145</v>
      </c>
      <c r="G82478" s="3">
        <v>0.73806712962962961</v>
      </c>
    </row>
    <row r="82479" spans="1:7" x14ac:dyDescent="0.3">
      <c r="A82479" s="1" t="s">
        <v>164032</v>
      </c>
      <c r="B82479" s="1" t="s">
        <v>164033</v>
      </c>
      <c r="C82479">
        <v>5</v>
      </c>
      <c r="D82479" s="2">
        <v>42859</v>
      </c>
      <c r="E82479" s="3">
        <v>0</v>
      </c>
      <c r="F82479" s="2">
        <v>42862</v>
      </c>
      <c r="G82479" s="3">
        <v>0.43900462962962961</v>
      </c>
    </row>
    <row r="82480" spans="1:7" x14ac:dyDescent="0.3">
      <c r="A82480" s="1" t="s">
        <v>164034</v>
      </c>
      <c r="B82480" s="1" t="s">
        <v>164035</v>
      </c>
      <c r="C82480">
        <v>5</v>
      </c>
      <c r="D82480" s="2">
        <v>43169</v>
      </c>
      <c r="E82480" s="3">
        <v>0</v>
      </c>
      <c r="F82480" s="2">
        <v>43171</v>
      </c>
      <c r="G82480" s="3">
        <v>0.82428240740740744</v>
      </c>
    </row>
    <row r="82481" spans="1:7" x14ac:dyDescent="0.3">
      <c r="A82481" s="1" t="s">
        <v>164036</v>
      </c>
      <c r="B82481" s="1" t="s">
        <v>164037</v>
      </c>
      <c r="C82481">
        <v>5</v>
      </c>
      <c r="D82481" s="2">
        <v>42992</v>
      </c>
      <c r="E82481" s="3">
        <v>0</v>
      </c>
      <c r="F82481" s="2">
        <v>42993</v>
      </c>
      <c r="G82481" s="3">
        <v>0.48160879629629627</v>
      </c>
    </row>
    <row r="82482" spans="1:7" x14ac:dyDescent="0.3">
      <c r="A82482" s="1" t="s">
        <v>164038</v>
      </c>
      <c r="B82482" s="1" t="s">
        <v>164039</v>
      </c>
      <c r="C82482">
        <v>5</v>
      </c>
      <c r="D82482" s="2">
        <v>42938</v>
      </c>
      <c r="E82482" s="3">
        <v>0</v>
      </c>
      <c r="F82482" s="2">
        <v>42939</v>
      </c>
      <c r="G82482" s="3">
        <v>2.2534722222222223E-2</v>
      </c>
    </row>
    <row r="82483" spans="1:7" x14ac:dyDescent="0.3">
      <c r="A82483" s="1" t="s">
        <v>164040</v>
      </c>
      <c r="B82483" s="1" t="s">
        <v>164041</v>
      </c>
      <c r="C82483">
        <v>5</v>
      </c>
      <c r="D82483" s="2">
        <v>43092</v>
      </c>
      <c r="E82483" s="3">
        <v>0</v>
      </c>
      <c r="F82483" s="2">
        <v>43092</v>
      </c>
      <c r="G82483" s="3">
        <v>0.95179398148148153</v>
      </c>
    </row>
    <row r="82484" spans="1:7" x14ac:dyDescent="0.3">
      <c r="A82484" s="1" t="s">
        <v>164042</v>
      </c>
      <c r="B82484" s="1" t="s">
        <v>164043</v>
      </c>
      <c r="C82484">
        <v>4</v>
      </c>
      <c r="D82484" s="2">
        <v>43166</v>
      </c>
      <c r="E82484" s="3">
        <v>0</v>
      </c>
      <c r="F82484" s="2">
        <v>43167</v>
      </c>
      <c r="G82484" s="3">
        <v>0.66476851851851848</v>
      </c>
    </row>
    <row r="82485" spans="1:7" x14ac:dyDescent="0.3">
      <c r="A82485" s="1" t="s">
        <v>164044</v>
      </c>
      <c r="B82485" s="1" t="s">
        <v>164045</v>
      </c>
      <c r="C82485">
        <v>4</v>
      </c>
      <c r="D82485" s="2">
        <v>42873</v>
      </c>
      <c r="E82485" s="3">
        <v>0</v>
      </c>
      <c r="F82485" s="2">
        <v>42875</v>
      </c>
      <c r="G82485" s="3">
        <v>0.69353009259259257</v>
      </c>
    </row>
    <row r="82486" spans="1:7" x14ac:dyDescent="0.3">
      <c r="A82486" s="1" t="s">
        <v>164046</v>
      </c>
      <c r="B82486" s="1" t="s">
        <v>164047</v>
      </c>
      <c r="C82486">
        <v>5</v>
      </c>
      <c r="D82486" s="2">
        <v>43151</v>
      </c>
      <c r="E82486" s="3">
        <v>0</v>
      </c>
      <c r="F82486" s="2">
        <v>43152</v>
      </c>
      <c r="G82486" s="3">
        <v>0.10331018518518519</v>
      </c>
    </row>
    <row r="82487" spans="1:7" x14ac:dyDescent="0.3">
      <c r="A82487" s="1" t="s">
        <v>164048</v>
      </c>
      <c r="B82487" s="1" t="s">
        <v>164049</v>
      </c>
      <c r="C82487">
        <v>5</v>
      </c>
      <c r="D82487" s="2">
        <v>43266</v>
      </c>
      <c r="E82487" s="3">
        <v>0</v>
      </c>
      <c r="F82487" s="2">
        <v>43270</v>
      </c>
      <c r="G82487" s="3">
        <v>4.9895833333333334E-2</v>
      </c>
    </row>
    <row r="82488" spans="1:7" x14ac:dyDescent="0.3">
      <c r="A82488" s="1" t="s">
        <v>164050</v>
      </c>
      <c r="B82488" s="1" t="s">
        <v>164051</v>
      </c>
      <c r="C82488">
        <v>5</v>
      </c>
      <c r="D82488" s="2">
        <v>43321</v>
      </c>
      <c r="E82488" s="3">
        <v>0</v>
      </c>
      <c r="F82488" s="2">
        <v>43323</v>
      </c>
      <c r="G82488" s="3">
        <v>0.50318287037037035</v>
      </c>
    </row>
    <row r="82489" spans="1:7" x14ac:dyDescent="0.3">
      <c r="A82489" s="1" t="s">
        <v>164052</v>
      </c>
      <c r="B82489" s="1" t="s">
        <v>164053</v>
      </c>
      <c r="C82489">
        <v>5</v>
      </c>
      <c r="D82489" s="2">
        <v>43336</v>
      </c>
      <c r="E82489" s="3">
        <v>0</v>
      </c>
      <c r="F82489" s="2">
        <v>43337</v>
      </c>
      <c r="G82489" s="3">
        <v>4.7997685185185185E-2</v>
      </c>
    </row>
    <row r="82490" spans="1:7" x14ac:dyDescent="0.3">
      <c r="A82490" s="1" t="s">
        <v>164054</v>
      </c>
      <c r="B82490" s="1" t="s">
        <v>164055</v>
      </c>
      <c r="C82490">
        <v>2</v>
      </c>
      <c r="D82490" s="2">
        <v>43270</v>
      </c>
      <c r="E82490" s="3">
        <v>0</v>
      </c>
      <c r="F82490" s="2">
        <v>43270</v>
      </c>
      <c r="G82490" s="3">
        <v>0.90268518518518515</v>
      </c>
    </row>
    <row r="82491" spans="1:7" x14ac:dyDescent="0.3">
      <c r="A82491" s="1" t="s">
        <v>164056</v>
      </c>
      <c r="B82491" s="1" t="s">
        <v>164057</v>
      </c>
      <c r="C82491">
        <v>5</v>
      </c>
      <c r="D82491" s="2">
        <v>43148</v>
      </c>
      <c r="E82491" s="3">
        <v>0</v>
      </c>
      <c r="F82491" s="2">
        <v>43148</v>
      </c>
      <c r="G82491" s="3">
        <v>0.84983796296296299</v>
      </c>
    </row>
    <row r="82492" spans="1:7" x14ac:dyDescent="0.3">
      <c r="A82492" s="1" t="s">
        <v>164058</v>
      </c>
      <c r="B82492" s="1" t="s">
        <v>164059</v>
      </c>
      <c r="C82492">
        <v>5</v>
      </c>
      <c r="D82492" s="2">
        <v>43081</v>
      </c>
      <c r="E82492" s="3">
        <v>0</v>
      </c>
      <c r="F82492" s="2">
        <v>43081</v>
      </c>
      <c r="G82492" s="3">
        <v>0.81947916666666665</v>
      </c>
    </row>
    <row r="82493" spans="1:7" x14ac:dyDescent="0.3">
      <c r="A82493" s="1" t="s">
        <v>164060</v>
      </c>
      <c r="B82493" s="1" t="s">
        <v>164061</v>
      </c>
      <c r="C82493">
        <v>5</v>
      </c>
      <c r="D82493" s="2">
        <v>43315</v>
      </c>
      <c r="E82493" s="3">
        <v>0</v>
      </c>
      <c r="F82493" s="2">
        <v>43318</v>
      </c>
      <c r="G82493" s="3">
        <v>0.54809027777777775</v>
      </c>
    </row>
    <row r="82494" spans="1:7" x14ac:dyDescent="0.3">
      <c r="A82494" s="1" t="s">
        <v>164062</v>
      </c>
      <c r="B82494" s="1" t="s">
        <v>164063</v>
      </c>
      <c r="C82494">
        <v>3</v>
      </c>
      <c r="D82494" s="2">
        <v>43263</v>
      </c>
      <c r="E82494" s="3">
        <v>0</v>
      </c>
      <c r="F82494" s="2">
        <v>43264</v>
      </c>
      <c r="G82494" s="3">
        <v>0.66341435185185182</v>
      </c>
    </row>
    <row r="82495" spans="1:7" x14ac:dyDescent="0.3">
      <c r="A82495" s="1" t="s">
        <v>164064</v>
      </c>
      <c r="B82495" s="1" t="s">
        <v>164065</v>
      </c>
      <c r="C82495">
        <v>5</v>
      </c>
      <c r="D82495" s="2">
        <v>42998</v>
      </c>
      <c r="E82495" s="3">
        <v>0</v>
      </c>
      <c r="F82495" s="2">
        <v>42999</v>
      </c>
      <c r="G82495" s="3">
        <v>0.46296296296296297</v>
      </c>
    </row>
    <row r="82496" spans="1:7" x14ac:dyDescent="0.3">
      <c r="A82496" s="1" t="s">
        <v>164066</v>
      </c>
      <c r="B82496" s="1" t="s">
        <v>164067</v>
      </c>
      <c r="C82496">
        <v>5</v>
      </c>
      <c r="D82496" s="2">
        <v>43281</v>
      </c>
      <c r="E82496" s="3">
        <v>0</v>
      </c>
      <c r="F82496" s="2">
        <v>43283</v>
      </c>
      <c r="G82496" s="3">
        <v>0.79553240740740738</v>
      </c>
    </row>
    <row r="82497" spans="1:7" x14ac:dyDescent="0.3">
      <c r="A82497" s="1" t="s">
        <v>164068</v>
      </c>
      <c r="B82497" s="1" t="s">
        <v>164069</v>
      </c>
      <c r="C82497">
        <v>5</v>
      </c>
      <c r="D82497" s="2">
        <v>43209</v>
      </c>
      <c r="E82497" s="3">
        <v>0</v>
      </c>
      <c r="F82497" s="2">
        <v>43210</v>
      </c>
      <c r="G82497" s="3">
        <v>0.46148148148148149</v>
      </c>
    </row>
    <row r="82498" spans="1:7" x14ac:dyDescent="0.3">
      <c r="A82498" s="1" t="s">
        <v>164070</v>
      </c>
      <c r="B82498" s="1" t="s">
        <v>164071</v>
      </c>
      <c r="C82498">
        <v>3</v>
      </c>
      <c r="D82498" s="2">
        <v>43137</v>
      </c>
      <c r="E82498" s="3">
        <v>0</v>
      </c>
      <c r="F82498" s="2">
        <v>43137</v>
      </c>
      <c r="G82498" s="3">
        <v>0.92508101851851854</v>
      </c>
    </row>
    <row r="82499" spans="1:7" x14ac:dyDescent="0.3">
      <c r="A82499" s="1" t="s">
        <v>164072</v>
      </c>
      <c r="B82499" s="1" t="s">
        <v>164073</v>
      </c>
      <c r="C82499">
        <v>2</v>
      </c>
      <c r="D82499" s="2">
        <v>42836</v>
      </c>
      <c r="E82499" s="3">
        <v>0</v>
      </c>
      <c r="F82499" s="2">
        <v>42837</v>
      </c>
      <c r="G82499" s="3">
        <v>0.64262731481481483</v>
      </c>
    </row>
    <row r="82500" spans="1:7" x14ac:dyDescent="0.3">
      <c r="A82500" s="1" t="s">
        <v>164074</v>
      </c>
      <c r="B82500" s="1" t="s">
        <v>164075</v>
      </c>
      <c r="C82500">
        <v>4</v>
      </c>
      <c r="D82500" s="2">
        <v>42971</v>
      </c>
      <c r="E82500" s="3">
        <v>0</v>
      </c>
      <c r="F82500" s="2">
        <v>42972</v>
      </c>
      <c r="G82500" s="3">
        <v>0.47030092592592593</v>
      </c>
    </row>
    <row r="82501" spans="1:7" x14ac:dyDescent="0.3">
      <c r="A82501" s="1" t="s">
        <v>164076</v>
      </c>
      <c r="B82501" s="1" t="s">
        <v>164077</v>
      </c>
      <c r="C82501">
        <v>5</v>
      </c>
      <c r="D82501" s="2">
        <v>43279</v>
      </c>
      <c r="E82501" s="3">
        <v>0</v>
      </c>
      <c r="F82501" s="2">
        <v>43311</v>
      </c>
      <c r="G82501" s="3">
        <v>3.2997685185185185E-2</v>
      </c>
    </row>
    <row r="82502" spans="1:7" x14ac:dyDescent="0.3">
      <c r="A82502" s="1" t="s">
        <v>164078</v>
      </c>
      <c r="B82502" s="1" t="s">
        <v>164079</v>
      </c>
      <c r="C82502">
        <v>5</v>
      </c>
      <c r="D82502" s="2">
        <v>43321</v>
      </c>
      <c r="E82502" s="3">
        <v>0</v>
      </c>
      <c r="F82502" s="2">
        <v>43321</v>
      </c>
      <c r="G82502" s="3">
        <v>0.76862268518518517</v>
      </c>
    </row>
    <row r="82503" spans="1:7" x14ac:dyDescent="0.3">
      <c r="A82503" s="1" t="s">
        <v>164080</v>
      </c>
      <c r="B82503" s="1" t="s">
        <v>164081</v>
      </c>
      <c r="C82503">
        <v>5</v>
      </c>
      <c r="D82503" s="2">
        <v>43122</v>
      </c>
      <c r="E82503" s="3">
        <v>0</v>
      </c>
      <c r="F82503" s="2">
        <v>43122</v>
      </c>
      <c r="G82503" s="3">
        <v>0.82969907407407406</v>
      </c>
    </row>
    <row r="82504" spans="1:7" x14ac:dyDescent="0.3">
      <c r="A82504" s="1" t="s">
        <v>164082</v>
      </c>
      <c r="B82504" s="1" t="s">
        <v>164083</v>
      </c>
      <c r="C82504">
        <v>1</v>
      </c>
      <c r="D82504" s="2">
        <v>43173</v>
      </c>
      <c r="E82504" s="3">
        <v>0</v>
      </c>
      <c r="F82504" s="2">
        <v>43173</v>
      </c>
      <c r="G82504" s="3">
        <v>0.92813657407407413</v>
      </c>
    </row>
    <row r="82505" spans="1:7" x14ac:dyDescent="0.3">
      <c r="A82505" s="1" t="s">
        <v>164084</v>
      </c>
      <c r="B82505" s="1" t="s">
        <v>164085</v>
      </c>
      <c r="C82505">
        <v>5</v>
      </c>
      <c r="D82505" s="2">
        <v>43278</v>
      </c>
      <c r="E82505" s="3">
        <v>0</v>
      </c>
      <c r="F82505" s="2">
        <v>43279</v>
      </c>
      <c r="G82505" s="3">
        <v>0.8968518518518519</v>
      </c>
    </row>
    <row r="82506" spans="1:7" x14ac:dyDescent="0.3">
      <c r="A82506" s="1" t="s">
        <v>164086</v>
      </c>
      <c r="B82506" s="1" t="s">
        <v>164087</v>
      </c>
      <c r="C82506">
        <v>5</v>
      </c>
      <c r="D82506" s="2">
        <v>43019</v>
      </c>
      <c r="E82506" s="3">
        <v>0</v>
      </c>
      <c r="F82506" s="2">
        <v>43021</v>
      </c>
      <c r="G82506" s="3">
        <v>0.59065972222222218</v>
      </c>
    </row>
    <row r="82507" spans="1:7" x14ac:dyDescent="0.3">
      <c r="A82507" s="1" t="s">
        <v>164088</v>
      </c>
      <c r="B82507" s="1" t="s">
        <v>164089</v>
      </c>
      <c r="C82507">
        <v>5</v>
      </c>
      <c r="D82507" s="2">
        <v>43083</v>
      </c>
      <c r="E82507" s="3">
        <v>0</v>
      </c>
      <c r="F82507" s="2">
        <v>43088</v>
      </c>
      <c r="G82507" s="3">
        <v>0.74430555555555555</v>
      </c>
    </row>
    <row r="82508" spans="1:7" x14ac:dyDescent="0.3">
      <c r="A82508" s="1" t="s">
        <v>164090</v>
      </c>
      <c r="B82508" s="1" t="s">
        <v>164091</v>
      </c>
      <c r="C82508">
        <v>1</v>
      </c>
      <c r="D82508" s="2">
        <v>43151</v>
      </c>
      <c r="E82508" s="3">
        <v>0</v>
      </c>
      <c r="F82508" s="2">
        <v>43154</v>
      </c>
      <c r="G82508" s="3">
        <v>0.10248842592592593</v>
      </c>
    </row>
    <row r="82509" spans="1:7" x14ac:dyDescent="0.3">
      <c r="A82509" s="1" t="s">
        <v>164092</v>
      </c>
      <c r="B82509" s="1" t="s">
        <v>164093</v>
      </c>
      <c r="C82509">
        <v>3</v>
      </c>
      <c r="D82509" s="2">
        <v>43110</v>
      </c>
      <c r="E82509" s="3">
        <v>0</v>
      </c>
      <c r="F82509" s="2">
        <v>43110</v>
      </c>
      <c r="G82509" s="3">
        <v>0.99089120370370365</v>
      </c>
    </row>
    <row r="82510" spans="1:7" x14ac:dyDescent="0.3">
      <c r="A82510" s="1" t="s">
        <v>164094</v>
      </c>
      <c r="B82510" s="1" t="s">
        <v>164095</v>
      </c>
      <c r="C82510">
        <v>5</v>
      </c>
      <c r="D82510" s="2">
        <v>43263</v>
      </c>
      <c r="E82510" s="3">
        <v>0</v>
      </c>
      <c r="F82510" s="2">
        <v>43263</v>
      </c>
      <c r="G82510" s="3">
        <v>0.8373842592592593</v>
      </c>
    </row>
    <row r="82511" spans="1:7" x14ac:dyDescent="0.3">
      <c r="A82511" s="1" t="s">
        <v>70256</v>
      </c>
      <c r="B82511" s="1" t="s">
        <v>10427</v>
      </c>
      <c r="C82511">
        <v>1</v>
      </c>
      <c r="D82511" s="2">
        <v>43169</v>
      </c>
      <c r="E82511" s="3">
        <v>0</v>
      </c>
      <c r="F82511" s="2">
        <v>43173</v>
      </c>
      <c r="G82511" s="3">
        <v>0.76484953703703706</v>
      </c>
    </row>
    <row r="82512" spans="1:7" x14ac:dyDescent="0.3">
      <c r="A82512" s="1" t="s">
        <v>164096</v>
      </c>
      <c r="B82512" s="1" t="s">
        <v>164097</v>
      </c>
      <c r="C82512">
        <v>5</v>
      </c>
      <c r="D82512" s="2">
        <v>43271</v>
      </c>
      <c r="E82512" s="3">
        <v>0</v>
      </c>
      <c r="F82512" s="2">
        <v>43272</v>
      </c>
      <c r="G82512" s="3">
        <v>0.47171296296296295</v>
      </c>
    </row>
    <row r="82513" spans="1:7" x14ac:dyDescent="0.3">
      <c r="A82513" s="1" t="s">
        <v>164098</v>
      </c>
      <c r="B82513" s="1" t="s">
        <v>164099</v>
      </c>
      <c r="C82513">
        <v>5</v>
      </c>
      <c r="D82513" s="2">
        <v>43154</v>
      </c>
      <c r="E82513" s="3">
        <v>0</v>
      </c>
      <c r="F82513" s="2">
        <v>43155</v>
      </c>
      <c r="G82513" s="3">
        <v>0.47994212962962962</v>
      </c>
    </row>
    <row r="82514" spans="1:7" x14ac:dyDescent="0.3">
      <c r="A82514" s="1" t="s">
        <v>164100</v>
      </c>
      <c r="B82514" s="1" t="s">
        <v>164101</v>
      </c>
      <c r="C82514">
        <v>5</v>
      </c>
      <c r="D82514" s="2">
        <v>43083</v>
      </c>
      <c r="E82514" s="3">
        <v>0</v>
      </c>
      <c r="F82514" s="2">
        <v>43083</v>
      </c>
      <c r="G82514" s="3">
        <v>0.92803240740740744</v>
      </c>
    </row>
    <row r="82515" spans="1:7" x14ac:dyDescent="0.3">
      <c r="A82515" s="1" t="s">
        <v>164102</v>
      </c>
      <c r="B82515" s="1" t="s">
        <v>164103</v>
      </c>
      <c r="C82515">
        <v>5</v>
      </c>
      <c r="D82515" s="2">
        <v>43089</v>
      </c>
      <c r="E82515" s="3">
        <v>0</v>
      </c>
      <c r="F82515" s="2">
        <v>43090</v>
      </c>
      <c r="G82515" s="3">
        <v>0.1119212962962963</v>
      </c>
    </row>
    <row r="82516" spans="1:7" x14ac:dyDescent="0.3">
      <c r="A82516" s="1" t="s">
        <v>164104</v>
      </c>
      <c r="B82516" s="1" t="s">
        <v>164105</v>
      </c>
      <c r="C82516">
        <v>5</v>
      </c>
      <c r="D82516" s="2">
        <v>43036</v>
      </c>
      <c r="E82516" s="3">
        <v>0</v>
      </c>
      <c r="F82516" s="2">
        <v>43036</v>
      </c>
      <c r="G82516" s="3">
        <v>0.93821759259259263</v>
      </c>
    </row>
    <row r="82517" spans="1:7" x14ac:dyDescent="0.3">
      <c r="A82517" s="1" t="s">
        <v>164106</v>
      </c>
      <c r="B82517" s="1" t="s">
        <v>164107</v>
      </c>
      <c r="C82517">
        <v>5</v>
      </c>
      <c r="D82517" s="2">
        <v>43047</v>
      </c>
      <c r="E82517" s="3">
        <v>0</v>
      </c>
      <c r="F82517" s="2">
        <v>43047</v>
      </c>
      <c r="G82517" s="3">
        <v>0.50851851851851848</v>
      </c>
    </row>
    <row r="82518" spans="1:7" x14ac:dyDescent="0.3">
      <c r="A82518" s="1" t="s">
        <v>164108</v>
      </c>
      <c r="B82518" s="1" t="s">
        <v>164109</v>
      </c>
      <c r="C82518">
        <v>5</v>
      </c>
      <c r="D82518" s="2">
        <v>43077</v>
      </c>
      <c r="E82518" s="3">
        <v>0</v>
      </c>
      <c r="F82518" s="2">
        <v>43078</v>
      </c>
      <c r="G82518" s="3">
        <v>0.15531249999999999</v>
      </c>
    </row>
    <row r="82519" spans="1:7" x14ac:dyDescent="0.3">
      <c r="A82519" s="1" t="s">
        <v>164110</v>
      </c>
      <c r="B82519" s="1" t="s">
        <v>164111</v>
      </c>
      <c r="C82519">
        <v>1</v>
      </c>
      <c r="D82519" s="2">
        <v>43209</v>
      </c>
      <c r="E82519" s="3">
        <v>0</v>
      </c>
      <c r="F82519" s="2">
        <v>43209</v>
      </c>
      <c r="G82519" s="3">
        <v>0.91195601851851849</v>
      </c>
    </row>
    <row r="82520" spans="1:7" x14ac:dyDescent="0.3">
      <c r="A82520" s="1" t="s">
        <v>164112</v>
      </c>
      <c r="B82520" s="1" t="s">
        <v>164113</v>
      </c>
      <c r="C82520">
        <v>5</v>
      </c>
      <c r="D82520" s="2">
        <v>42934</v>
      </c>
      <c r="E82520" s="3">
        <v>0</v>
      </c>
      <c r="F82520" s="2">
        <v>42934</v>
      </c>
      <c r="G82520" s="3">
        <v>0.87099537037037034</v>
      </c>
    </row>
    <row r="82521" spans="1:7" x14ac:dyDescent="0.3">
      <c r="A82521" s="1" t="s">
        <v>164114</v>
      </c>
      <c r="B82521" s="1" t="s">
        <v>164115</v>
      </c>
      <c r="C82521">
        <v>5</v>
      </c>
      <c r="D82521" s="2">
        <v>42817</v>
      </c>
      <c r="E82521" s="3">
        <v>0</v>
      </c>
      <c r="F82521" s="2">
        <v>42820</v>
      </c>
      <c r="G82521" s="3">
        <v>0.54907407407407405</v>
      </c>
    </row>
    <row r="82522" spans="1:7" x14ac:dyDescent="0.3">
      <c r="A82522" s="1" t="s">
        <v>164116</v>
      </c>
      <c r="B82522" s="1" t="s">
        <v>164117</v>
      </c>
      <c r="C82522">
        <v>1</v>
      </c>
      <c r="D82522" s="2">
        <v>43030</v>
      </c>
      <c r="E82522" s="3">
        <v>0</v>
      </c>
      <c r="F82522" s="2">
        <v>43030</v>
      </c>
      <c r="G82522" s="3">
        <v>0.44797453703703705</v>
      </c>
    </row>
    <row r="82523" spans="1:7" x14ac:dyDescent="0.3">
      <c r="A82523" s="1" t="s">
        <v>15741</v>
      </c>
      <c r="B82523" s="1" t="s">
        <v>164118</v>
      </c>
      <c r="C82523">
        <v>2</v>
      </c>
      <c r="D82523" s="2">
        <v>43176</v>
      </c>
      <c r="E82523" s="3">
        <v>0</v>
      </c>
      <c r="F82523" s="2">
        <v>43178</v>
      </c>
      <c r="G82523" s="3">
        <v>0.48906250000000001</v>
      </c>
    </row>
    <row r="82524" spans="1:7" x14ac:dyDescent="0.3">
      <c r="A82524" s="1" t="s">
        <v>164119</v>
      </c>
      <c r="B82524" s="1" t="s">
        <v>164120</v>
      </c>
      <c r="C82524">
        <v>4</v>
      </c>
      <c r="D82524" s="2">
        <v>43153</v>
      </c>
      <c r="E82524" s="3">
        <v>0</v>
      </c>
      <c r="F82524" s="2">
        <v>43154</v>
      </c>
      <c r="G82524" s="3">
        <v>0.1642824074074074</v>
      </c>
    </row>
    <row r="82525" spans="1:7" x14ac:dyDescent="0.3">
      <c r="A82525" s="1" t="s">
        <v>164121</v>
      </c>
      <c r="B82525" s="1" t="s">
        <v>164122</v>
      </c>
      <c r="C82525">
        <v>5</v>
      </c>
      <c r="D82525" s="2">
        <v>43293</v>
      </c>
      <c r="E82525" s="3">
        <v>0</v>
      </c>
      <c r="F82525" s="2">
        <v>43295</v>
      </c>
      <c r="G82525" s="3">
        <v>0.87440972222222224</v>
      </c>
    </row>
    <row r="82526" spans="1:7" x14ac:dyDescent="0.3">
      <c r="A82526" s="1" t="s">
        <v>164123</v>
      </c>
      <c r="B82526" s="1" t="s">
        <v>164124</v>
      </c>
      <c r="C82526">
        <v>5</v>
      </c>
      <c r="D82526" s="2">
        <v>42945</v>
      </c>
      <c r="E82526" s="3">
        <v>0</v>
      </c>
      <c r="F82526" s="2">
        <v>42949</v>
      </c>
      <c r="G82526" s="3">
        <v>1.3414351851851853E-2</v>
      </c>
    </row>
    <row r="82527" spans="1:7" x14ac:dyDescent="0.3">
      <c r="A82527" s="1" t="s">
        <v>31083</v>
      </c>
      <c r="B82527" s="1" t="s">
        <v>3977</v>
      </c>
      <c r="C82527">
        <v>5</v>
      </c>
      <c r="D82527" s="2">
        <v>42938</v>
      </c>
      <c r="E82527" s="3">
        <v>0</v>
      </c>
      <c r="F82527" s="2">
        <v>42942</v>
      </c>
      <c r="G82527" s="3">
        <v>0.56969907407407405</v>
      </c>
    </row>
    <row r="82528" spans="1:7" x14ac:dyDescent="0.3">
      <c r="A82528" s="1" t="s">
        <v>164125</v>
      </c>
      <c r="B82528" s="1" t="s">
        <v>164126</v>
      </c>
      <c r="C82528">
        <v>1</v>
      </c>
      <c r="D82528" s="2">
        <v>43233</v>
      </c>
      <c r="E82528" s="3">
        <v>0</v>
      </c>
      <c r="F82528" s="2">
        <v>43236</v>
      </c>
      <c r="G82528" s="3">
        <v>0.72638888888888886</v>
      </c>
    </row>
    <row r="82529" spans="1:7" x14ac:dyDescent="0.3">
      <c r="A82529" s="1" t="s">
        <v>164127</v>
      </c>
      <c r="B82529" s="1" t="s">
        <v>164128</v>
      </c>
      <c r="C82529">
        <v>4</v>
      </c>
      <c r="D82529" s="2">
        <v>43147</v>
      </c>
      <c r="E82529" s="3">
        <v>0</v>
      </c>
      <c r="F82529" s="2">
        <v>43147</v>
      </c>
      <c r="G82529" s="3">
        <v>0.93543981481481486</v>
      </c>
    </row>
    <row r="82530" spans="1:7" x14ac:dyDescent="0.3">
      <c r="A82530" s="1" t="s">
        <v>164129</v>
      </c>
      <c r="B82530" s="1" t="s">
        <v>164130</v>
      </c>
      <c r="C82530">
        <v>4</v>
      </c>
      <c r="D82530" s="2">
        <v>43005</v>
      </c>
      <c r="E82530" s="3">
        <v>0</v>
      </c>
      <c r="F82530" s="2">
        <v>43006</v>
      </c>
      <c r="G82530" s="3">
        <v>0.62065972222222221</v>
      </c>
    </row>
    <row r="82531" spans="1:7" x14ac:dyDescent="0.3">
      <c r="A82531" s="1" t="s">
        <v>164131</v>
      </c>
      <c r="B82531" s="1" t="s">
        <v>164132</v>
      </c>
      <c r="C82531">
        <v>5</v>
      </c>
      <c r="D82531" s="2">
        <v>43266</v>
      </c>
      <c r="E82531" s="3">
        <v>0</v>
      </c>
      <c r="F82531" s="2">
        <v>43266</v>
      </c>
      <c r="G82531" s="3">
        <v>0.62465277777777772</v>
      </c>
    </row>
    <row r="82532" spans="1:7" x14ac:dyDescent="0.3">
      <c r="A82532" s="1" t="s">
        <v>164133</v>
      </c>
      <c r="B82532" s="1" t="s">
        <v>164134</v>
      </c>
      <c r="C82532">
        <v>3</v>
      </c>
      <c r="D82532" s="2">
        <v>43083</v>
      </c>
      <c r="E82532" s="3">
        <v>0</v>
      </c>
      <c r="F82532" s="2">
        <v>43084</v>
      </c>
      <c r="G82532" s="3">
        <v>0.99288194444444444</v>
      </c>
    </row>
    <row r="82533" spans="1:7" x14ac:dyDescent="0.3">
      <c r="A82533" s="1" t="s">
        <v>164135</v>
      </c>
      <c r="B82533" s="1" t="s">
        <v>164136</v>
      </c>
      <c r="C82533">
        <v>5</v>
      </c>
      <c r="D82533" s="2">
        <v>43174</v>
      </c>
      <c r="E82533" s="3">
        <v>0</v>
      </c>
      <c r="F82533" s="2">
        <v>43177</v>
      </c>
      <c r="G82533" s="3">
        <v>0.79245370370370372</v>
      </c>
    </row>
    <row r="82534" spans="1:7" x14ac:dyDescent="0.3">
      <c r="A82534" s="1" t="s">
        <v>164137</v>
      </c>
      <c r="B82534" s="1" t="s">
        <v>164138</v>
      </c>
      <c r="C82534">
        <v>5</v>
      </c>
      <c r="D82534" s="2">
        <v>42882</v>
      </c>
      <c r="E82534" s="3">
        <v>0</v>
      </c>
      <c r="F82534" s="2">
        <v>42885</v>
      </c>
      <c r="G82534" s="3">
        <v>0.98614583333333339</v>
      </c>
    </row>
    <row r="82535" spans="1:7" x14ac:dyDescent="0.3">
      <c r="A82535" s="1" t="s">
        <v>164139</v>
      </c>
      <c r="B82535" s="1" t="s">
        <v>164140</v>
      </c>
      <c r="C82535">
        <v>4</v>
      </c>
      <c r="D82535" s="2">
        <v>42952</v>
      </c>
      <c r="E82535" s="3">
        <v>0</v>
      </c>
      <c r="F82535" s="2">
        <v>42956</v>
      </c>
      <c r="G82535" s="3">
        <v>0.61659722222222224</v>
      </c>
    </row>
    <row r="82536" spans="1:7" x14ac:dyDescent="0.3">
      <c r="A82536" s="1" t="s">
        <v>164141</v>
      </c>
      <c r="B82536" s="1" t="s">
        <v>164142</v>
      </c>
      <c r="C82536">
        <v>4</v>
      </c>
      <c r="D82536" s="2">
        <v>43132</v>
      </c>
      <c r="E82536" s="3">
        <v>0</v>
      </c>
      <c r="F82536" s="2">
        <v>43133</v>
      </c>
      <c r="G82536" s="3">
        <v>0.43290509259259258</v>
      </c>
    </row>
    <row r="82537" spans="1:7" x14ac:dyDescent="0.3">
      <c r="A82537" s="1" t="s">
        <v>164143</v>
      </c>
      <c r="B82537" s="1" t="s">
        <v>164144</v>
      </c>
      <c r="C82537">
        <v>5</v>
      </c>
      <c r="D82537" s="2">
        <v>43305</v>
      </c>
      <c r="E82537" s="3">
        <v>0</v>
      </c>
      <c r="F82537" s="2">
        <v>43308</v>
      </c>
      <c r="G82537" s="3">
        <v>4.1712962962962966E-2</v>
      </c>
    </row>
    <row r="82538" spans="1:7" x14ac:dyDescent="0.3">
      <c r="A82538" s="1" t="s">
        <v>164145</v>
      </c>
      <c r="B82538" s="1" t="s">
        <v>164146</v>
      </c>
      <c r="C82538">
        <v>5</v>
      </c>
      <c r="D82538" s="2">
        <v>43207</v>
      </c>
      <c r="E82538" s="3">
        <v>0</v>
      </c>
      <c r="F82538" s="2">
        <v>43207</v>
      </c>
      <c r="G82538" s="3">
        <v>0.89781250000000001</v>
      </c>
    </row>
    <row r="82539" spans="1:7" x14ac:dyDescent="0.3">
      <c r="A82539" s="1" t="s">
        <v>164147</v>
      </c>
      <c r="B82539" s="1" t="s">
        <v>164148</v>
      </c>
      <c r="C82539">
        <v>5</v>
      </c>
      <c r="D82539" s="2">
        <v>43173</v>
      </c>
      <c r="E82539" s="3">
        <v>0</v>
      </c>
      <c r="F82539" s="2">
        <v>43173</v>
      </c>
      <c r="G82539" s="3">
        <v>0.91113425925925928</v>
      </c>
    </row>
    <row r="82540" spans="1:7" x14ac:dyDescent="0.3">
      <c r="A82540" s="1" t="s">
        <v>164149</v>
      </c>
      <c r="B82540" s="1" t="s">
        <v>164150</v>
      </c>
      <c r="C82540">
        <v>5</v>
      </c>
      <c r="D82540" s="2">
        <v>43148</v>
      </c>
      <c r="E82540" s="3">
        <v>0</v>
      </c>
      <c r="F82540" s="2">
        <v>43151</v>
      </c>
      <c r="G82540" s="3">
        <v>9.042824074074074E-2</v>
      </c>
    </row>
    <row r="82541" spans="1:7" x14ac:dyDescent="0.3">
      <c r="A82541" s="1" t="s">
        <v>164151</v>
      </c>
      <c r="B82541" s="1" t="s">
        <v>164152</v>
      </c>
      <c r="C82541">
        <v>5</v>
      </c>
      <c r="D82541" s="2">
        <v>43135</v>
      </c>
      <c r="E82541" s="3">
        <v>0</v>
      </c>
      <c r="F82541" s="2">
        <v>43135</v>
      </c>
      <c r="G82541" s="3">
        <v>0.80546296296296294</v>
      </c>
    </row>
    <row r="82542" spans="1:7" x14ac:dyDescent="0.3">
      <c r="A82542" s="1" t="s">
        <v>164153</v>
      </c>
      <c r="B82542" s="1" t="s">
        <v>164154</v>
      </c>
      <c r="C82542">
        <v>1</v>
      </c>
      <c r="D82542" s="2">
        <v>43093</v>
      </c>
      <c r="E82542" s="3">
        <v>0</v>
      </c>
      <c r="F82542" s="2">
        <v>43095</v>
      </c>
      <c r="G82542" s="3">
        <v>0.8424652777777778</v>
      </c>
    </row>
    <row r="82543" spans="1:7" x14ac:dyDescent="0.3">
      <c r="A82543" s="1" t="s">
        <v>164155</v>
      </c>
      <c r="B82543" s="1" t="s">
        <v>164156</v>
      </c>
      <c r="C82543">
        <v>5</v>
      </c>
      <c r="D82543" s="2">
        <v>43161</v>
      </c>
      <c r="E82543" s="3">
        <v>0</v>
      </c>
      <c r="F82543" s="2">
        <v>43164</v>
      </c>
      <c r="G82543" s="3">
        <v>0.69721064814814815</v>
      </c>
    </row>
    <row r="82544" spans="1:7" x14ac:dyDescent="0.3">
      <c r="A82544" s="1" t="s">
        <v>164157</v>
      </c>
      <c r="B82544" s="1" t="s">
        <v>164158</v>
      </c>
      <c r="C82544">
        <v>5</v>
      </c>
      <c r="D82544" s="2">
        <v>43124</v>
      </c>
      <c r="E82544" s="3">
        <v>0</v>
      </c>
      <c r="F82544" s="2">
        <v>43124</v>
      </c>
      <c r="G82544" s="3">
        <v>0.86771990740740745</v>
      </c>
    </row>
    <row r="82545" spans="1:7" x14ac:dyDescent="0.3">
      <c r="A82545" s="1" t="s">
        <v>164159</v>
      </c>
      <c r="B82545" s="1" t="s">
        <v>164160</v>
      </c>
      <c r="C82545">
        <v>5</v>
      </c>
      <c r="D82545" s="2">
        <v>43089</v>
      </c>
      <c r="E82545" s="3">
        <v>0</v>
      </c>
      <c r="F82545" s="2">
        <v>43091</v>
      </c>
      <c r="G82545" s="3">
        <v>0.35303240740740743</v>
      </c>
    </row>
    <row r="82546" spans="1:7" x14ac:dyDescent="0.3">
      <c r="A82546" s="1" t="s">
        <v>164161</v>
      </c>
      <c r="B82546" s="1" t="s">
        <v>164162</v>
      </c>
      <c r="C82546">
        <v>3</v>
      </c>
      <c r="D82546" s="2">
        <v>42875</v>
      </c>
      <c r="E82546" s="3">
        <v>0</v>
      </c>
      <c r="F82546" s="2">
        <v>42876</v>
      </c>
      <c r="G82546" s="3">
        <v>0.97773148148148148</v>
      </c>
    </row>
    <row r="82547" spans="1:7" x14ac:dyDescent="0.3">
      <c r="A82547" s="1" t="s">
        <v>164163</v>
      </c>
      <c r="B82547" s="1" t="s">
        <v>164164</v>
      </c>
      <c r="C82547">
        <v>5</v>
      </c>
      <c r="D82547" s="2">
        <v>42853</v>
      </c>
      <c r="E82547" s="3">
        <v>0</v>
      </c>
      <c r="F82547" s="2">
        <v>42857</v>
      </c>
      <c r="G82547" s="3">
        <v>0.47188657407407408</v>
      </c>
    </row>
    <row r="82548" spans="1:7" x14ac:dyDescent="0.3">
      <c r="A82548" s="1" t="s">
        <v>164165</v>
      </c>
      <c r="B82548" s="1" t="s">
        <v>164166</v>
      </c>
      <c r="C82548">
        <v>5</v>
      </c>
      <c r="D82548" s="2">
        <v>43305</v>
      </c>
      <c r="E82548" s="3">
        <v>0</v>
      </c>
      <c r="F82548" s="2">
        <v>43306</v>
      </c>
      <c r="G82548" s="3">
        <v>0.21319444444444444</v>
      </c>
    </row>
    <row r="82549" spans="1:7" x14ac:dyDescent="0.3">
      <c r="A82549" s="1" t="s">
        <v>164167</v>
      </c>
      <c r="B82549" s="1" t="s">
        <v>164168</v>
      </c>
      <c r="C82549">
        <v>5</v>
      </c>
      <c r="D82549" s="2">
        <v>43117</v>
      </c>
      <c r="E82549" s="3">
        <v>0</v>
      </c>
      <c r="F82549" s="2">
        <v>43119</v>
      </c>
      <c r="G82549" s="3">
        <v>0.90072916666666669</v>
      </c>
    </row>
    <row r="82550" spans="1:7" x14ac:dyDescent="0.3">
      <c r="A82550" s="1" t="s">
        <v>164169</v>
      </c>
      <c r="B82550" s="1" t="s">
        <v>164170</v>
      </c>
      <c r="C82550">
        <v>3</v>
      </c>
      <c r="D82550" s="2">
        <v>43180</v>
      </c>
      <c r="E82550" s="3">
        <v>0</v>
      </c>
      <c r="F82550" s="2">
        <v>43242</v>
      </c>
      <c r="G82550" s="3">
        <v>0.44406250000000003</v>
      </c>
    </row>
    <row r="82551" spans="1:7" x14ac:dyDescent="0.3">
      <c r="A82551" s="1" t="s">
        <v>164171</v>
      </c>
      <c r="B82551" s="1" t="s">
        <v>164172</v>
      </c>
      <c r="C82551">
        <v>3</v>
      </c>
      <c r="D82551" s="2">
        <v>43078</v>
      </c>
      <c r="E82551" s="3">
        <v>0</v>
      </c>
      <c r="F82551" s="2">
        <v>43080</v>
      </c>
      <c r="G82551" s="3">
        <v>0.46528935185185183</v>
      </c>
    </row>
    <row r="82552" spans="1:7" x14ac:dyDescent="0.3">
      <c r="A82552" s="1" t="s">
        <v>164173</v>
      </c>
      <c r="B82552" s="1" t="s">
        <v>164174</v>
      </c>
      <c r="C82552">
        <v>4</v>
      </c>
      <c r="D82552" s="2">
        <v>42913</v>
      </c>
      <c r="E82552" s="3">
        <v>0</v>
      </c>
      <c r="F82552" s="2">
        <v>42914</v>
      </c>
      <c r="G82552" s="3">
        <v>2.1076388888888888E-2</v>
      </c>
    </row>
    <row r="82553" spans="1:7" x14ac:dyDescent="0.3">
      <c r="A82553" s="1" t="s">
        <v>93329</v>
      </c>
      <c r="B82553" s="1" t="s">
        <v>164175</v>
      </c>
      <c r="C82553">
        <v>5</v>
      </c>
      <c r="D82553" s="2">
        <v>42943</v>
      </c>
      <c r="E82553" s="3">
        <v>0</v>
      </c>
      <c r="F82553" s="2">
        <v>42943</v>
      </c>
      <c r="G82553" s="3">
        <v>0.97987268518518522</v>
      </c>
    </row>
    <row r="82554" spans="1:7" x14ac:dyDescent="0.3">
      <c r="A82554" s="1" t="s">
        <v>164176</v>
      </c>
      <c r="B82554" s="1" t="s">
        <v>164177</v>
      </c>
      <c r="C82554">
        <v>5</v>
      </c>
      <c r="D82554" s="2">
        <v>43279</v>
      </c>
      <c r="E82554" s="3">
        <v>0</v>
      </c>
      <c r="F82554" s="2">
        <v>43281</v>
      </c>
      <c r="G82554" s="3">
        <v>0.9412962962962963</v>
      </c>
    </row>
    <row r="82555" spans="1:7" x14ac:dyDescent="0.3">
      <c r="A82555" s="1" t="s">
        <v>164178</v>
      </c>
      <c r="B82555" s="1" t="s">
        <v>164179</v>
      </c>
      <c r="C82555">
        <v>5</v>
      </c>
      <c r="D82555" s="2">
        <v>43202</v>
      </c>
      <c r="E82555" s="3">
        <v>0</v>
      </c>
      <c r="F82555" s="2">
        <v>43202</v>
      </c>
      <c r="G82555" s="3">
        <v>0.9912037037037037</v>
      </c>
    </row>
    <row r="82556" spans="1:7" x14ac:dyDescent="0.3">
      <c r="A82556" s="1" t="s">
        <v>164180</v>
      </c>
      <c r="B82556" s="1" t="s">
        <v>164181</v>
      </c>
      <c r="C82556">
        <v>4</v>
      </c>
      <c r="D82556" s="2">
        <v>43090</v>
      </c>
      <c r="E82556" s="3">
        <v>0</v>
      </c>
      <c r="F82556" s="2">
        <v>43090</v>
      </c>
      <c r="G82556" s="3">
        <v>0.60791666666666666</v>
      </c>
    </row>
    <row r="82557" spans="1:7" x14ac:dyDescent="0.3">
      <c r="A82557" s="1" t="s">
        <v>164182</v>
      </c>
      <c r="B82557" s="1" t="s">
        <v>164183</v>
      </c>
      <c r="C82557">
        <v>5</v>
      </c>
      <c r="D82557" s="2">
        <v>42822</v>
      </c>
      <c r="E82557" s="3">
        <v>0</v>
      </c>
      <c r="F82557" s="2">
        <v>42825</v>
      </c>
      <c r="G82557" s="3">
        <v>0.51603009259259258</v>
      </c>
    </row>
    <row r="82558" spans="1:7" x14ac:dyDescent="0.3">
      <c r="A82558" s="1" t="s">
        <v>164184</v>
      </c>
      <c r="B82558" s="1" t="s">
        <v>164185</v>
      </c>
      <c r="C82558">
        <v>4</v>
      </c>
      <c r="D82558" s="2">
        <v>42899</v>
      </c>
      <c r="E82558" s="3">
        <v>0</v>
      </c>
      <c r="F82558" s="2">
        <v>42902</v>
      </c>
      <c r="G82558" s="3">
        <v>0.4753472222222222</v>
      </c>
    </row>
    <row r="82559" spans="1:7" x14ac:dyDescent="0.3">
      <c r="A82559" s="1" t="s">
        <v>164186</v>
      </c>
      <c r="B82559" s="1" t="s">
        <v>164187</v>
      </c>
      <c r="C82559">
        <v>5</v>
      </c>
      <c r="D82559" s="2">
        <v>43306</v>
      </c>
      <c r="E82559" s="3">
        <v>0</v>
      </c>
      <c r="F82559" s="2">
        <v>43311</v>
      </c>
      <c r="G82559" s="3">
        <v>0.90123842592592596</v>
      </c>
    </row>
    <row r="82560" spans="1:7" x14ac:dyDescent="0.3">
      <c r="A82560" s="1" t="s">
        <v>164188</v>
      </c>
      <c r="B82560" s="1" t="s">
        <v>164189</v>
      </c>
      <c r="C82560">
        <v>4</v>
      </c>
      <c r="D82560" s="2">
        <v>43321</v>
      </c>
      <c r="E82560" s="3">
        <v>0</v>
      </c>
      <c r="F82560" s="2">
        <v>43322</v>
      </c>
      <c r="G82560" s="3">
        <v>8.0625000000000002E-2</v>
      </c>
    </row>
    <row r="82561" spans="1:7" x14ac:dyDescent="0.3">
      <c r="A82561" s="1" t="s">
        <v>164190</v>
      </c>
      <c r="B82561" s="1" t="s">
        <v>164191</v>
      </c>
      <c r="C82561">
        <v>1</v>
      </c>
      <c r="D82561" s="2">
        <v>43063</v>
      </c>
      <c r="E82561" s="3">
        <v>0</v>
      </c>
      <c r="F82561" s="2">
        <v>43066</v>
      </c>
      <c r="G82561" s="3">
        <v>0.16815972222222222</v>
      </c>
    </row>
    <row r="82562" spans="1:7" x14ac:dyDescent="0.3">
      <c r="A82562" s="1" t="s">
        <v>164192</v>
      </c>
      <c r="B82562" s="1" t="s">
        <v>164193</v>
      </c>
      <c r="C82562">
        <v>4</v>
      </c>
      <c r="D82562" s="2">
        <v>42924</v>
      </c>
      <c r="E82562" s="3">
        <v>0</v>
      </c>
      <c r="F82562" s="2">
        <v>42926</v>
      </c>
      <c r="G82562" s="3">
        <v>0.96343749999999995</v>
      </c>
    </row>
    <row r="82563" spans="1:7" x14ac:dyDescent="0.3">
      <c r="A82563" s="1" t="s">
        <v>164194</v>
      </c>
      <c r="B82563" s="1" t="s">
        <v>164195</v>
      </c>
      <c r="C82563">
        <v>5</v>
      </c>
      <c r="D82563" s="2">
        <v>43116</v>
      </c>
      <c r="E82563" s="3">
        <v>0</v>
      </c>
      <c r="F82563" s="2">
        <v>43119</v>
      </c>
      <c r="G82563" s="3">
        <v>0.13035879629629629</v>
      </c>
    </row>
    <row r="82564" spans="1:7" x14ac:dyDescent="0.3">
      <c r="A82564" s="1" t="s">
        <v>164196</v>
      </c>
      <c r="B82564" s="1" t="s">
        <v>164197</v>
      </c>
      <c r="C82564">
        <v>5</v>
      </c>
      <c r="D82564" s="2">
        <v>43181</v>
      </c>
      <c r="E82564" s="3">
        <v>0</v>
      </c>
      <c r="F82564" s="2">
        <v>43182</v>
      </c>
      <c r="G82564" s="3">
        <v>4.7974537037037038E-2</v>
      </c>
    </row>
    <row r="82565" spans="1:7" x14ac:dyDescent="0.3">
      <c r="A82565" s="1" t="s">
        <v>164198</v>
      </c>
      <c r="B82565" s="1" t="s">
        <v>164199</v>
      </c>
      <c r="C82565">
        <v>5</v>
      </c>
      <c r="D82565" s="2">
        <v>43138</v>
      </c>
      <c r="E82565" s="3">
        <v>0</v>
      </c>
      <c r="F82565" s="2">
        <v>43150</v>
      </c>
      <c r="G82565" s="3">
        <v>0.96204861111111106</v>
      </c>
    </row>
    <row r="82566" spans="1:7" x14ac:dyDescent="0.3">
      <c r="A82566" s="1" t="s">
        <v>164200</v>
      </c>
      <c r="B82566" s="1" t="s">
        <v>164201</v>
      </c>
      <c r="C82566">
        <v>5</v>
      </c>
      <c r="D82566" s="2">
        <v>42809</v>
      </c>
      <c r="E82566" s="3">
        <v>0</v>
      </c>
      <c r="F82566" s="2">
        <v>42811</v>
      </c>
      <c r="G82566" s="3">
        <v>0.60364583333333333</v>
      </c>
    </row>
    <row r="82567" spans="1:7" x14ac:dyDescent="0.3">
      <c r="A82567" s="1" t="s">
        <v>164202</v>
      </c>
      <c r="B82567" s="1" t="s">
        <v>164203</v>
      </c>
      <c r="C82567">
        <v>5</v>
      </c>
      <c r="D82567" s="2">
        <v>43089</v>
      </c>
      <c r="E82567" s="3">
        <v>0</v>
      </c>
      <c r="F82567" s="2">
        <v>43090</v>
      </c>
      <c r="G82567" s="3">
        <v>0.14275462962962962</v>
      </c>
    </row>
    <row r="82568" spans="1:7" x14ac:dyDescent="0.3">
      <c r="A82568" s="1" t="s">
        <v>164204</v>
      </c>
      <c r="B82568" s="1" t="s">
        <v>164205</v>
      </c>
      <c r="C82568">
        <v>4</v>
      </c>
      <c r="D82568" s="2">
        <v>42913</v>
      </c>
      <c r="E82568" s="3">
        <v>0</v>
      </c>
      <c r="F82568" s="2">
        <v>42913</v>
      </c>
      <c r="G82568" s="3">
        <v>0.97986111111111107</v>
      </c>
    </row>
    <row r="82569" spans="1:7" x14ac:dyDescent="0.3">
      <c r="A82569" s="1" t="s">
        <v>164206</v>
      </c>
      <c r="B82569" s="1" t="s">
        <v>164207</v>
      </c>
      <c r="C82569">
        <v>1</v>
      </c>
      <c r="D82569" s="2">
        <v>43194</v>
      </c>
      <c r="E82569" s="3">
        <v>0</v>
      </c>
      <c r="F82569" s="2">
        <v>43195</v>
      </c>
      <c r="G82569" s="3">
        <v>0.51548611111111109</v>
      </c>
    </row>
    <row r="82570" spans="1:7" x14ac:dyDescent="0.3">
      <c r="A82570" s="1" t="s">
        <v>164208</v>
      </c>
      <c r="B82570" s="1" t="s">
        <v>164209</v>
      </c>
      <c r="C82570">
        <v>5</v>
      </c>
      <c r="D82570" s="2">
        <v>43285</v>
      </c>
      <c r="E82570" s="3">
        <v>0</v>
      </c>
      <c r="F82570" s="2">
        <v>43285</v>
      </c>
      <c r="G82570" s="3">
        <v>0.96524305555555556</v>
      </c>
    </row>
    <row r="82571" spans="1:7" x14ac:dyDescent="0.3">
      <c r="A82571" s="1" t="s">
        <v>164210</v>
      </c>
      <c r="B82571" s="1" t="s">
        <v>164211</v>
      </c>
      <c r="C82571">
        <v>5</v>
      </c>
      <c r="D82571" s="2">
        <v>42861</v>
      </c>
      <c r="E82571" s="3">
        <v>0</v>
      </c>
      <c r="F82571" s="2">
        <v>42864</v>
      </c>
      <c r="G82571" s="3">
        <v>0.38515046296296296</v>
      </c>
    </row>
    <row r="82572" spans="1:7" x14ac:dyDescent="0.3">
      <c r="A82572" s="1" t="s">
        <v>164212</v>
      </c>
      <c r="B82572" s="1" t="s">
        <v>164213</v>
      </c>
      <c r="C82572">
        <v>5</v>
      </c>
      <c r="D82572" s="2">
        <v>43323</v>
      </c>
      <c r="E82572" s="3">
        <v>0</v>
      </c>
      <c r="F82572" s="2">
        <v>43323</v>
      </c>
      <c r="G82572" s="3">
        <v>0.89025462962962965</v>
      </c>
    </row>
    <row r="82573" spans="1:7" x14ac:dyDescent="0.3">
      <c r="A82573" s="1" t="s">
        <v>164214</v>
      </c>
      <c r="B82573" s="1" t="s">
        <v>164215</v>
      </c>
      <c r="C82573">
        <v>5</v>
      </c>
      <c r="D82573" s="2">
        <v>43047</v>
      </c>
      <c r="E82573" s="3">
        <v>0</v>
      </c>
      <c r="F82573" s="2">
        <v>43056</v>
      </c>
      <c r="G82573" s="3">
        <v>0.98868055555555556</v>
      </c>
    </row>
    <row r="82574" spans="1:7" x14ac:dyDescent="0.3">
      <c r="A82574" s="1" t="s">
        <v>164216</v>
      </c>
      <c r="B82574" s="1" t="s">
        <v>164217</v>
      </c>
      <c r="C82574">
        <v>3</v>
      </c>
      <c r="D82574" s="2">
        <v>43118</v>
      </c>
      <c r="E82574" s="3">
        <v>0</v>
      </c>
      <c r="F82574" s="2">
        <v>43119</v>
      </c>
      <c r="G82574" s="3">
        <v>5.4872685185185184E-2</v>
      </c>
    </row>
    <row r="82575" spans="1:7" x14ac:dyDescent="0.3">
      <c r="A82575" s="1" t="s">
        <v>164218</v>
      </c>
      <c r="B82575" s="1" t="s">
        <v>164219</v>
      </c>
      <c r="C82575">
        <v>5</v>
      </c>
      <c r="D82575" s="2">
        <v>42899</v>
      </c>
      <c r="E82575" s="3">
        <v>0</v>
      </c>
      <c r="F82575" s="2">
        <v>42905</v>
      </c>
      <c r="G82575" s="3">
        <v>0.85659722222222223</v>
      </c>
    </row>
    <row r="82576" spans="1:7" x14ac:dyDescent="0.3">
      <c r="A82576" s="1" t="s">
        <v>164220</v>
      </c>
      <c r="B82576" s="1" t="s">
        <v>164221</v>
      </c>
      <c r="C82576">
        <v>5</v>
      </c>
      <c r="D82576" s="2">
        <v>43204</v>
      </c>
      <c r="E82576" s="3">
        <v>0</v>
      </c>
      <c r="F82576" s="2">
        <v>43206</v>
      </c>
      <c r="G82576" s="3">
        <v>0.5662962962962963</v>
      </c>
    </row>
    <row r="82577" spans="1:7" x14ac:dyDescent="0.3">
      <c r="A82577" s="1" t="s">
        <v>164222</v>
      </c>
      <c r="B82577" s="1" t="s">
        <v>164223</v>
      </c>
      <c r="C82577">
        <v>4</v>
      </c>
      <c r="D82577" s="2">
        <v>42896</v>
      </c>
      <c r="E82577" s="3">
        <v>0</v>
      </c>
      <c r="F82577" s="2">
        <v>42897</v>
      </c>
      <c r="G82577" s="3">
        <v>0.98988425925925927</v>
      </c>
    </row>
    <row r="82578" spans="1:7" x14ac:dyDescent="0.3">
      <c r="A82578" s="1" t="s">
        <v>164224</v>
      </c>
      <c r="B82578" s="1" t="s">
        <v>164225</v>
      </c>
      <c r="C82578">
        <v>5</v>
      </c>
      <c r="D82578" s="2">
        <v>43083</v>
      </c>
      <c r="E82578" s="3">
        <v>0</v>
      </c>
      <c r="F82578" s="2">
        <v>43084</v>
      </c>
      <c r="G82578" s="3">
        <v>0.54976851851851849</v>
      </c>
    </row>
    <row r="82579" spans="1:7" x14ac:dyDescent="0.3">
      <c r="A82579" s="1" t="s">
        <v>164226</v>
      </c>
      <c r="B82579" s="1" t="s">
        <v>164227</v>
      </c>
      <c r="C82579">
        <v>5</v>
      </c>
      <c r="D82579" s="2">
        <v>43329</v>
      </c>
      <c r="E82579" s="3">
        <v>0</v>
      </c>
      <c r="F82579" s="2">
        <v>43329</v>
      </c>
      <c r="G82579" s="3">
        <v>0.9497916666666667</v>
      </c>
    </row>
    <row r="82580" spans="1:7" x14ac:dyDescent="0.3">
      <c r="A82580" s="1" t="s">
        <v>164228</v>
      </c>
      <c r="B82580" s="1" t="s">
        <v>164229</v>
      </c>
      <c r="C82580">
        <v>5</v>
      </c>
      <c r="D82580" s="2">
        <v>43235</v>
      </c>
      <c r="E82580" s="3">
        <v>0</v>
      </c>
      <c r="F82580" s="2">
        <v>43236</v>
      </c>
      <c r="G82580" s="3">
        <v>0.58368055555555554</v>
      </c>
    </row>
    <row r="82581" spans="1:7" x14ac:dyDescent="0.3">
      <c r="A82581" s="1" t="s">
        <v>164230</v>
      </c>
      <c r="B82581" s="1" t="s">
        <v>164231</v>
      </c>
      <c r="C82581">
        <v>5</v>
      </c>
      <c r="D82581" s="2">
        <v>43314</v>
      </c>
      <c r="E82581" s="3">
        <v>0</v>
      </c>
      <c r="F82581" s="2">
        <v>43315</v>
      </c>
      <c r="G82581" s="3">
        <v>5.65162037037037E-2</v>
      </c>
    </row>
    <row r="82582" spans="1:7" x14ac:dyDescent="0.3">
      <c r="A82582" s="1" t="s">
        <v>164232</v>
      </c>
      <c r="B82582" s="1" t="s">
        <v>164233</v>
      </c>
      <c r="C82582">
        <v>4</v>
      </c>
      <c r="D82582" s="2">
        <v>42661</v>
      </c>
      <c r="E82582" s="3">
        <v>0</v>
      </c>
      <c r="F82582" s="2">
        <v>42662</v>
      </c>
      <c r="G82582" s="3">
        <v>3.4097222222222223E-2</v>
      </c>
    </row>
    <row r="82583" spans="1:7" x14ac:dyDescent="0.3">
      <c r="A82583" s="1" t="s">
        <v>164234</v>
      </c>
      <c r="B82583" s="1" t="s">
        <v>164235</v>
      </c>
      <c r="C82583">
        <v>4</v>
      </c>
      <c r="D82583" s="2">
        <v>43336</v>
      </c>
      <c r="E82583" s="3">
        <v>0</v>
      </c>
      <c r="F82583" s="2">
        <v>43338</v>
      </c>
      <c r="G82583" s="3">
        <v>0.80141203703703701</v>
      </c>
    </row>
    <row r="82584" spans="1:7" x14ac:dyDescent="0.3">
      <c r="A82584" s="1" t="s">
        <v>164236</v>
      </c>
      <c r="B82584" s="1" t="s">
        <v>164237</v>
      </c>
      <c r="C82584">
        <v>5</v>
      </c>
      <c r="D82584" s="2">
        <v>43246</v>
      </c>
      <c r="E82584" s="3">
        <v>0</v>
      </c>
      <c r="F82584" s="2">
        <v>43247</v>
      </c>
      <c r="G82584" s="3">
        <v>0.64886574074074077</v>
      </c>
    </row>
    <row r="82585" spans="1:7" x14ac:dyDescent="0.3">
      <c r="A82585" s="1" t="s">
        <v>164238</v>
      </c>
      <c r="B82585" s="1" t="s">
        <v>164239</v>
      </c>
      <c r="C82585">
        <v>5</v>
      </c>
      <c r="D82585" s="2">
        <v>43226</v>
      </c>
      <c r="E82585" s="3">
        <v>0</v>
      </c>
      <c r="F82585" s="2">
        <v>43227</v>
      </c>
      <c r="G82585" s="3">
        <v>0.62512731481481476</v>
      </c>
    </row>
    <row r="82586" spans="1:7" x14ac:dyDescent="0.3">
      <c r="A82586" s="1" t="s">
        <v>164240</v>
      </c>
      <c r="B82586" s="1" t="s">
        <v>164241</v>
      </c>
      <c r="C82586">
        <v>2</v>
      </c>
      <c r="D82586" s="2">
        <v>42965</v>
      </c>
      <c r="E82586" s="3">
        <v>0</v>
      </c>
      <c r="F82586" s="2">
        <v>42976</v>
      </c>
      <c r="G82586" s="3">
        <v>0.12815972222222222</v>
      </c>
    </row>
    <row r="82587" spans="1:7" x14ac:dyDescent="0.3">
      <c r="A82587" s="1" t="s">
        <v>164242</v>
      </c>
      <c r="B82587" s="1" t="s">
        <v>164243</v>
      </c>
      <c r="C82587">
        <v>5</v>
      </c>
      <c r="D82587" s="2">
        <v>43214</v>
      </c>
      <c r="E82587" s="3">
        <v>0</v>
      </c>
      <c r="F82587" s="2">
        <v>43220</v>
      </c>
      <c r="G82587" s="3">
        <v>0.52454861111111106</v>
      </c>
    </row>
    <row r="82588" spans="1:7" x14ac:dyDescent="0.3">
      <c r="A82588" s="1" t="s">
        <v>164244</v>
      </c>
      <c r="B82588" s="1" t="s">
        <v>164245</v>
      </c>
      <c r="C82588">
        <v>4</v>
      </c>
      <c r="D82588" s="2">
        <v>43097</v>
      </c>
      <c r="E82588" s="3">
        <v>0</v>
      </c>
      <c r="F82588" s="2">
        <v>43103</v>
      </c>
      <c r="G82588" s="3">
        <v>0.29824074074074075</v>
      </c>
    </row>
    <row r="82589" spans="1:7" x14ac:dyDescent="0.3">
      <c r="A82589" s="1" t="s">
        <v>164246</v>
      </c>
      <c r="B82589" s="1" t="s">
        <v>164247</v>
      </c>
      <c r="C82589">
        <v>2</v>
      </c>
      <c r="D82589" s="2">
        <v>42950</v>
      </c>
      <c r="E82589" s="3">
        <v>0</v>
      </c>
      <c r="F82589" s="2">
        <v>42952</v>
      </c>
      <c r="G82589" s="3">
        <v>0.96792824074074069</v>
      </c>
    </row>
    <row r="82590" spans="1:7" x14ac:dyDescent="0.3">
      <c r="A82590" s="1" t="s">
        <v>164248</v>
      </c>
      <c r="B82590" s="1" t="s">
        <v>164249</v>
      </c>
      <c r="C82590">
        <v>5</v>
      </c>
      <c r="D82590" s="2">
        <v>43029</v>
      </c>
      <c r="E82590" s="3">
        <v>0</v>
      </c>
      <c r="F82590" s="2">
        <v>43029</v>
      </c>
      <c r="G82590" s="3">
        <v>0.73173611111111114</v>
      </c>
    </row>
    <row r="82591" spans="1:7" x14ac:dyDescent="0.3">
      <c r="A82591" s="1" t="s">
        <v>164250</v>
      </c>
      <c r="B82591" s="1" t="s">
        <v>164251</v>
      </c>
      <c r="C82591">
        <v>5</v>
      </c>
      <c r="D82591" s="2">
        <v>42853</v>
      </c>
      <c r="E82591" s="3">
        <v>0</v>
      </c>
      <c r="F82591" s="2">
        <v>42853</v>
      </c>
      <c r="G82591" s="3">
        <v>0.78653935185185186</v>
      </c>
    </row>
    <row r="82592" spans="1:7" x14ac:dyDescent="0.3">
      <c r="A82592" s="1" t="s">
        <v>164252</v>
      </c>
      <c r="B82592" s="1" t="s">
        <v>164253</v>
      </c>
      <c r="C82592">
        <v>3</v>
      </c>
      <c r="D82592" s="2">
        <v>43337</v>
      </c>
      <c r="E82592" s="3">
        <v>0</v>
      </c>
      <c r="F82592" s="2">
        <v>43338</v>
      </c>
      <c r="G82592" s="3">
        <v>0.12024305555555556</v>
      </c>
    </row>
    <row r="82593" spans="1:7" x14ac:dyDescent="0.3">
      <c r="A82593" s="1" t="s">
        <v>164254</v>
      </c>
      <c r="B82593" s="1" t="s">
        <v>164255</v>
      </c>
      <c r="C82593">
        <v>5</v>
      </c>
      <c r="D82593" s="2">
        <v>43110</v>
      </c>
      <c r="E82593" s="3">
        <v>0</v>
      </c>
      <c r="F82593" s="2">
        <v>43111</v>
      </c>
      <c r="G82593" s="3">
        <v>0.12792824074074075</v>
      </c>
    </row>
    <row r="82594" spans="1:7" x14ac:dyDescent="0.3">
      <c r="A82594" s="1" t="s">
        <v>164256</v>
      </c>
      <c r="B82594" s="1" t="s">
        <v>164257</v>
      </c>
      <c r="C82594">
        <v>5</v>
      </c>
      <c r="D82594" s="2">
        <v>43341</v>
      </c>
      <c r="E82594" s="3">
        <v>0</v>
      </c>
      <c r="F82594" s="2">
        <v>43346</v>
      </c>
      <c r="G82594" s="3">
        <v>0.45783564814814814</v>
      </c>
    </row>
    <row r="82595" spans="1:7" x14ac:dyDescent="0.3">
      <c r="A82595" s="1" t="s">
        <v>164258</v>
      </c>
      <c r="B82595" s="1" t="s">
        <v>164259</v>
      </c>
      <c r="C82595">
        <v>5</v>
      </c>
      <c r="D82595" s="2">
        <v>42999</v>
      </c>
      <c r="E82595" s="3">
        <v>0</v>
      </c>
      <c r="F82595" s="2">
        <v>43005</v>
      </c>
      <c r="G82595" s="3">
        <v>0.73729166666666668</v>
      </c>
    </row>
    <row r="82596" spans="1:7" x14ac:dyDescent="0.3">
      <c r="A82596" s="1" t="s">
        <v>164260</v>
      </c>
      <c r="B82596" s="1" t="s">
        <v>164261</v>
      </c>
      <c r="C82596">
        <v>5</v>
      </c>
      <c r="D82596" s="2">
        <v>42992</v>
      </c>
      <c r="E82596" s="3">
        <v>0</v>
      </c>
      <c r="F82596" s="2">
        <v>42993</v>
      </c>
      <c r="G82596" s="3">
        <v>0.10383101851851852</v>
      </c>
    </row>
    <row r="82597" spans="1:7" x14ac:dyDescent="0.3">
      <c r="A82597" s="1" t="s">
        <v>164262</v>
      </c>
      <c r="B82597" s="1" t="s">
        <v>164263</v>
      </c>
      <c r="C82597">
        <v>1</v>
      </c>
      <c r="D82597" s="2">
        <v>42959</v>
      </c>
      <c r="E82597" s="3">
        <v>0</v>
      </c>
      <c r="F82597" s="2">
        <v>42961</v>
      </c>
      <c r="G82597" s="3">
        <v>2.4074074074074074E-2</v>
      </c>
    </row>
    <row r="82598" spans="1:7" x14ac:dyDescent="0.3">
      <c r="A82598" s="1" t="s">
        <v>164264</v>
      </c>
      <c r="B82598" s="1" t="s">
        <v>164265</v>
      </c>
      <c r="C82598">
        <v>4</v>
      </c>
      <c r="D82598" s="2">
        <v>43070</v>
      </c>
      <c r="E82598" s="3">
        <v>0</v>
      </c>
      <c r="F82598" s="2">
        <v>43070</v>
      </c>
      <c r="G82598" s="3">
        <v>0.75074074074074071</v>
      </c>
    </row>
    <row r="82599" spans="1:7" x14ac:dyDescent="0.3">
      <c r="A82599" s="1" t="s">
        <v>164266</v>
      </c>
      <c r="B82599" s="1" t="s">
        <v>164267</v>
      </c>
      <c r="C82599">
        <v>3</v>
      </c>
      <c r="D82599" s="2">
        <v>43253</v>
      </c>
      <c r="E82599" s="3">
        <v>0</v>
      </c>
      <c r="F82599" s="2">
        <v>43253</v>
      </c>
      <c r="G82599" s="3">
        <v>0.85185185185185186</v>
      </c>
    </row>
    <row r="82600" spans="1:7" x14ac:dyDescent="0.3">
      <c r="A82600" s="1" t="s">
        <v>164268</v>
      </c>
      <c r="B82600" s="1" t="s">
        <v>164269</v>
      </c>
      <c r="C82600">
        <v>1</v>
      </c>
      <c r="D82600" s="2">
        <v>42911</v>
      </c>
      <c r="E82600" s="3">
        <v>0</v>
      </c>
      <c r="F82600" s="2">
        <v>42913</v>
      </c>
      <c r="G82600" s="3">
        <v>0.67032407407407413</v>
      </c>
    </row>
    <row r="82601" spans="1:7" x14ac:dyDescent="0.3">
      <c r="A82601" s="1" t="s">
        <v>164270</v>
      </c>
      <c r="B82601" s="1" t="s">
        <v>164271</v>
      </c>
      <c r="C82601">
        <v>5</v>
      </c>
      <c r="D82601" s="2">
        <v>43196</v>
      </c>
      <c r="E82601" s="3">
        <v>0</v>
      </c>
      <c r="F82601" s="2">
        <v>43198</v>
      </c>
      <c r="G82601" s="3">
        <v>8.6574074074074071E-3</v>
      </c>
    </row>
    <row r="82602" spans="1:7" x14ac:dyDescent="0.3">
      <c r="A82602" s="1" t="s">
        <v>164272</v>
      </c>
      <c r="B82602" s="1" t="s">
        <v>164273</v>
      </c>
      <c r="C82602">
        <v>5</v>
      </c>
      <c r="D82602" s="2">
        <v>43125</v>
      </c>
      <c r="E82602" s="3">
        <v>0</v>
      </c>
      <c r="F82602" s="2">
        <v>43125</v>
      </c>
      <c r="G82602" s="3">
        <v>0.66638888888888892</v>
      </c>
    </row>
    <row r="82603" spans="1:7" x14ac:dyDescent="0.3">
      <c r="A82603" s="1" t="s">
        <v>164274</v>
      </c>
      <c r="B82603" s="1" t="s">
        <v>164275</v>
      </c>
      <c r="C82603">
        <v>5</v>
      </c>
      <c r="D82603" s="2">
        <v>43167</v>
      </c>
      <c r="E82603" s="3">
        <v>0</v>
      </c>
      <c r="F82603" s="2">
        <v>43168</v>
      </c>
      <c r="G82603" s="3">
        <v>0.51916666666666667</v>
      </c>
    </row>
    <row r="82604" spans="1:7" x14ac:dyDescent="0.3">
      <c r="A82604" s="1" t="s">
        <v>164276</v>
      </c>
      <c r="B82604" s="1" t="s">
        <v>164277</v>
      </c>
      <c r="C82604">
        <v>5</v>
      </c>
      <c r="D82604" s="2">
        <v>43080</v>
      </c>
      <c r="E82604" s="3">
        <v>0</v>
      </c>
      <c r="F82604" s="2">
        <v>43080</v>
      </c>
      <c r="G82604" s="3">
        <v>0.71668981481481486</v>
      </c>
    </row>
    <row r="82605" spans="1:7" x14ac:dyDescent="0.3">
      <c r="A82605" s="1" t="s">
        <v>164278</v>
      </c>
      <c r="B82605" s="1" t="s">
        <v>164279</v>
      </c>
      <c r="C82605">
        <v>5</v>
      </c>
      <c r="D82605" s="2">
        <v>42927</v>
      </c>
      <c r="E82605" s="3">
        <v>0</v>
      </c>
      <c r="F82605" s="2">
        <v>42930</v>
      </c>
      <c r="G82605" s="3">
        <v>0.48188657407407409</v>
      </c>
    </row>
    <row r="82606" spans="1:7" x14ac:dyDescent="0.3">
      <c r="A82606" s="1" t="s">
        <v>164280</v>
      </c>
      <c r="B82606" s="1" t="s">
        <v>164281</v>
      </c>
      <c r="C82606">
        <v>5</v>
      </c>
      <c r="D82606" s="2">
        <v>42872</v>
      </c>
      <c r="E82606" s="3">
        <v>0</v>
      </c>
      <c r="F82606" s="2">
        <v>42873</v>
      </c>
      <c r="G82606" s="3">
        <v>0.64261574074074079</v>
      </c>
    </row>
    <row r="82607" spans="1:7" x14ac:dyDescent="0.3">
      <c r="A82607" s="1" t="s">
        <v>164282</v>
      </c>
      <c r="B82607" s="1" t="s">
        <v>164283</v>
      </c>
      <c r="C82607">
        <v>5</v>
      </c>
      <c r="D82607" s="2">
        <v>43223</v>
      </c>
      <c r="E82607" s="3">
        <v>0</v>
      </c>
      <c r="F82607" s="2">
        <v>43224</v>
      </c>
      <c r="G82607" s="3">
        <v>0.47923611111111108</v>
      </c>
    </row>
    <row r="82608" spans="1:7" x14ac:dyDescent="0.3">
      <c r="A82608" s="1" t="s">
        <v>164284</v>
      </c>
      <c r="B82608" s="1" t="s">
        <v>164285</v>
      </c>
      <c r="C82608">
        <v>4</v>
      </c>
      <c r="D82608" s="2">
        <v>42896</v>
      </c>
      <c r="E82608" s="3">
        <v>0</v>
      </c>
      <c r="F82608" s="2">
        <v>42897</v>
      </c>
      <c r="G82608" s="3">
        <v>0.63783564814814819</v>
      </c>
    </row>
    <row r="82609" spans="1:7" x14ac:dyDescent="0.3">
      <c r="A82609" s="1" t="s">
        <v>164286</v>
      </c>
      <c r="B82609" s="1" t="s">
        <v>164287</v>
      </c>
      <c r="C82609">
        <v>5</v>
      </c>
      <c r="D82609" s="2">
        <v>43323</v>
      </c>
      <c r="E82609" s="3">
        <v>0</v>
      </c>
      <c r="F82609" s="2">
        <v>43329</v>
      </c>
      <c r="G82609" s="3">
        <v>0.70707175925925925</v>
      </c>
    </row>
    <row r="82610" spans="1:7" x14ac:dyDescent="0.3">
      <c r="A82610" s="1" t="s">
        <v>164288</v>
      </c>
      <c r="B82610" s="1" t="s">
        <v>164289</v>
      </c>
      <c r="C82610">
        <v>1</v>
      </c>
      <c r="D82610" s="2">
        <v>43212</v>
      </c>
      <c r="E82610" s="3">
        <v>0</v>
      </c>
      <c r="F82610" s="2">
        <v>43212</v>
      </c>
      <c r="G82610" s="3">
        <v>0.53681712962962957</v>
      </c>
    </row>
    <row r="82611" spans="1:7" x14ac:dyDescent="0.3">
      <c r="A82611" s="1" t="s">
        <v>164290</v>
      </c>
      <c r="B82611" s="1" t="s">
        <v>164291</v>
      </c>
      <c r="C82611">
        <v>5</v>
      </c>
      <c r="D82611" s="2">
        <v>43131</v>
      </c>
      <c r="E82611" s="3">
        <v>0</v>
      </c>
      <c r="F82611" s="2">
        <v>43131</v>
      </c>
      <c r="G82611" s="3">
        <v>0.69306712962962957</v>
      </c>
    </row>
    <row r="82612" spans="1:7" x14ac:dyDescent="0.3">
      <c r="A82612" s="1" t="s">
        <v>164292</v>
      </c>
      <c r="B82612" s="1" t="s">
        <v>164293</v>
      </c>
      <c r="C82612">
        <v>5</v>
      </c>
      <c r="D82612" s="2">
        <v>42964</v>
      </c>
      <c r="E82612" s="3">
        <v>0</v>
      </c>
      <c r="F82612" s="2">
        <v>42964</v>
      </c>
      <c r="G82612" s="3">
        <v>0.94398148148148153</v>
      </c>
    </row>
    <row r="82613" spans="1:7" x14ac:dyDescent="0.3">
      <c r="A82613" s="1" t="s">
        <v>164294</v>
      </c>
      <c r="B82613" s="1" t="s">
        <v>164295</v>
      </c>
      <c r="C82613">
        <v>5</v>
      </c>
      <c r="D82613" s="2">
        <v>43034</v>
      </c>
      <c r="E82613" s="3">
        <v>0</v>
      </c>
      <c r="F82613" s="2">
        <v>43034</v>
      </c>
      <c r="G82613" s="3">
        <v>0.82315972222222222</v>
      </c>
    </row>
    <row r="82614" spans="1:7" x14ac:dyDescent="0.3">
      <c r="A82614" s="1" t="s">
        <v>164296</v>
      </c>
      <c r="B82614" s="1" t="s">
        <v>164297</v>
      </c>
      <c r="C82614">
        <v>5</v>
      </c>
      <c r="D82614" s="2">
        <v>42873</v>
      </c>
      <c r="E82614" s="3">
        <v>0</v>
      </c>
      <c r="F82614" s="2">
        <v>42875</v>
      </c>
      <c r="G82614" s="3">
        <v>0.69040509259259264</v>
      </c>
    </row>
    <row r="82615" spans="1:7" x14ac:dyDescent="0.3">
      <c r="A82615" s="1" t="s">
        <v>164298</v>
      </c>
      <c r="B82615" s="1" t="s">
        <v>164299</v>
      </c>
      <c r="C82615">
        <v>5</v>
      </c>
      <c r="D82615" s="2">
        <v>43040</v>
      </c>
      <c r="E82615" s="3">
        <v>0</v>
      </c>
      <c r="F82615" s="2">
        <v>43040</v>
      </c>
      <c r="G82615" s="3">
        <v>0.81303240740740745</v>
      </c>
    </row>
    <row r="82616" spans="1:7" x14ac:dyDescent="0.3">
      <c r="A82616" s="1" t="s">
        <v>164300</v>
      </c>
      <c r="B82616" s="1" t="s">
        <v>164301</v>
      </c>
      <c r="C82616">
        <v>4</v>
      </c>
      <c r="D82616" s="2">
        <v>43166</v>
      </c>
      <c r="E82616" s="3">
        <v>0</v>
      </c>
      <c r="F82616" s="2">
        <v>43166</v>
      </c>
      <c r="G82616" s="3">
        <v>0.50297453703703698</v>
      </c>
    </row>
    <row r="82617" spans="1:7" x14ac:dyDescent="0.3">
      <c r="A82617" s="1" t="s">
        <v>164302</v>
      </c>
      <c r="B82617" s="1" t="s">
        <v>164303</v>
      </c>
      <c r="C82617">
        <v>5</v>
      </c>
      <c r="D82617" s="2">
        <v>43315</v>
      </c>
      <c r="E82617" s="3">
        <v>0</v>
      </c>
      <c r="F82617" s="2">
        <v>43316</v>
      </c>
      <c r="G82617" s="3">
        <v>0.96875</v>
      </c>
    </row>
    <row r="82618" spans="1:7" x14ac:dyDescent="0.3">
      <c r="A82618" s="1" t="s">
        <v>164304</v>
      </c>
      <c r="B82618" s="1" t="s">
        <v>164305</v>
      </c>
      <c r="C82618">
        <v>4</v>
      </c>
      <c r="D82618" s="2">
        <v>42927</v>
      </c>
      <c r="E82618" s="3">
        <v>0</v>
      </c>
      <c r="F82618" s="2">
        <v>42929</v>
      </c>
      <c r="G82618" s="3">
        <v>0.97099537037037043</v>
      </c>
    </row>
    <row r="82619" spans="1:7" x14ac:dyDescent="0.3">
      <c r="A82619" s="1" t="s">
        <v>164306</v>
      </c>
      <c r="B82619" s="1" t="s">
        <v>164307</v>
      </c>
      <c r="C82619">
        <v>5</v>
      </c>
      <c r="D82619" s="2">
        <v>43176</v>
      </c>
      <c r="E82619" s="3">
        <v>0</v>
      </c>
      <c r="F82619" s="2">
        <v>43188</v>
      </c>
      <c r="G82619" s="3">
        <v>0.91090277777777773</v>
      </c>
    </row>
    <row r="82620" spans="1:7" x14ac:dyDescent="0.3">
      <c r="A82620" s="1" t="s">
        <v>164308</v>
      </c>
      <c r="B82620" s="1" t="s">
        <v>164309</v>
      </c>
      <c r="C82620">
        <v>5</v>
      </c>
      <c r="D82620" s="2">
        <v>43076</v>
      </c>
      <c r="E82620" s="3">
        <v>0</v>
      </c>
      <c r="F82620" s="2">
        <v>43081</v>
      </c>
      <c r="G82620" s="3">
        <v>0.90229166666666671</v>
      </c>
    </row>
    <row r="82621" spans="1:7" x14ac:dyDescent="0.3">
      <c r="A82621" s="1" t="s">
        <v>164310</v>
      </c>
      <c r="B82621" s="1" t="s">
        <v>164311</v>
      </c>
      <c r="C82621">
        <v>5</v>
      </c>
      <c r="D82621" s="2">
        <v>43048</v>
      </c>
      <c r="E82621" s="3">
        <v>0</v>
      </c>
      <c r="F82621" s="2">
        <v>43048</v>
      </c>
      <c r="G82621" s="3">
        <v>0.62304398148148143</v>
      </c>
    </row>
    <row r="82622" spans="1:7" x14ac:dyDescent="0.3">
      <c r="A82622" s="1" t="s">
        <v>164312</v>
      </c>
      <c r="B82622" s="1" t="s">
        <v>164313</v>
      </c>
      <c r="C82622">
        <v>5</v>
      </c>
      <c r="D82622" s="2">
        <v>43288</v>
      </c>
      <c r="E82622" s="3">
        <v>0</v>
      </c>
      <c r="F82622" s="2">
        <v>43289</v>
      </c>
      <c r="G82622" s="3">
        <v>2.3738425925925927E-2</v>
      </c>
    </row>
    <row r="82623" spans="1:7" x14ac:dyDescent="0.3">
      <c r="A82623" s="1" t="s">
        <v>164314</v>
      </c>
      <c r="B82623" s="1" t="s">
        <v>164315</v>
      </c>
      <c r="C82623">
        <v>5</v>
      </c>
      <c r="D82623" s="2">
        <v>43040</v>
      </c>
      <c r="E82623" s="3">
        <v>0</v>
      </c>
      <c r="F82623" s="2">
        <v>43042</v>
      </c>
      <c r="G82623" s="3">
        <v>0.51292824074074073</v>
      </c>
    </row>
    <row r="82624" spans="1:7" x14ac:dyDescent="0.3">
      <c r="A82624" s="1" t="s">
        <v>164316</v>
      </c>
      <c r="B82624" s="1" t="s">
        <v>164317</v>
      </c>
      <c r="C82624">
        <v>5</v>
      </c>
      <c r="D82624" s="2">
        <v>43172</v>
      </c>
      <c r="E82624" s="3">
        <v>0</v>
      </c>
      <c r="F82624" s="2">
        <v>43176</v>
      </c>
      <c r="G82624" s="3">
        <v>2.1840277777777778E-2</v>
      </c>
    </row>
    <row r="82625" spans="1:7" x14ac:dyDescent="0.3">
      <c r="A82625" s="1" t="s">
        <v>164318</v>
      </c>
      <c r="B82625" s="1" t="s">
        <v>164319</v>
      </c>
      <c r="C82625">
        <v>5</v>
      </c>
      <c r="D82625" s="2">
        <v>43264</v>
      </c>
      <c r="E82625" s="3">
        <v>0</v>
      </c>
      <c r="F82625" s="2">
        <v>43267</v>
      </c>
      <c r="G82625" s="3">
        <v>9.9583333333333329E-2</v>
      </c>
    </row>
    <row r="82626" spans="1:7" x14ac:dyDescent="0.3">
      <c r="A82626" s="1" t="s">
        <v>164320</v>
      </c>
      <c r="B82626" s="1" t="s">
        <v>164321</v>
      </c>
      <c r="C82626">
        <v>5</v>
      </c>
      <c r="D82626" s="2">
        <v>43154</v>
      </c>
      <c r="E82626" s="3">
        <v>0</v>
      </c>
      <c r="F82626" s="2">
        <v>43167</v>
      </c>
      <c r="G82626" s="3">
        <v>0.75318287037037035</v>
      </c>
    </row>
    <row r="82627" spans="1:7" x14ac:dyDescent="0.3">
      <c r="A82627" s="1" t="s">
        <v>164322</v>
      </c>
      <c r="B82627" s="1" t="s">
        <v>164323</v>
      </c>
      <c r="C82627">
        <v>5</v>
      </c>
      <c r="D82627" s="2">
        <v>43133</v>
      </c>
      <c r="E82627" s="3">
        <v>0</v>
      </c>
      <c r="F82627" s="2">
        <v>43136</v>
      </c>
      <c r="G82627" s="3">
        <v>0.4110300925925926</v>
      </c>
    </row>
    <row r="82628" spans="1:7" x14ac:dyDescent="0.3">
      <c r="A82628" s="1" t="s">
        <v>164324</v>
      </c>
      <c r="B82628" s="1" t="s">
        <v>164325</v>
      </c>
      <c r="C82628">
        <v>5</v>
      </c>
      <c r="D82628" s="2">
        <v>43326</v>
      </c>
      <c r="E82628" s="3">
        <v>0</v>
      </c>
      <c r="F82628" s="2">
        <v>43326</v>
      </c>
      <c r="G82628" s="3">
        <v>0.85253472222222226</v>
      </c>
    </row>
    <row r="82629" spans="1:7" x14ac:dyDescent="0.3">
      <c r="A82629" s="1" t="s">
        <v>164326</v>
      </c>
      <c r="B82629" s="1" t="s">
        <v>164327</v>
      </c>
      <c r="C82629">
        <v>5</v>
      </c>
      <c r="D82629" s="2">
        <v>43242</v>
      </c>
      <c r="E82629" s="3">
        <v>0</v>
      </c>
      <c r="F82629" s="2">
        <v>43246</v>
      </c>
      <c r="G82629" s="3">
        <v>0.57795138888888886</v>
      </c>
    </row>
    <row r="82630" spans="1:7" x14ac:dyDescent="0.3">
      <c r="A82630" s="1" t="s">
        <v>164328</v>
      </c>
      <c r="B82630" s="1" t="s">
        <v>164329</v>
      </c>
      <c r="C82630">
        <v>5</v>
      </c>
      <c r="D82630" s="2">
        <v>42958</v>
      </c>
      <c r="E82630" s="3">
        <v>0</v>
      </c>
      <c r="F82630" s="2">
        <v>42962</v>
      </c>
      <c r="G82630" s="3">
        <v>0.41280092592592593</v>
      </c>
    </row>
    <row r="82631" spans="1:7" x14ac:dyDescent="0.3">
      <c r="A82631" s="1" t="s">
        <v>164330</v>
      </c>
      <c r="B82631" s="1" t="s">
        <v>164331</v>
      </c>
      <c r="C82631">
        <v>5</v>
      </c>
      <c r="D82631" s="2">
        <v>43216</v>
      </c>
      <c r="E82631" s="3">
        <v>0</v>
      </c>
      <c r="F82631" s="2">
        <v>43216</v>
      </c>
      <c r="G82631" s="3">
        <v>0.82354166666666662</v>
      </c>
    </row>
    <row r="82632" spans="1:7" x14ac:dyDescent="0.3">
      <c r="A82632" s="1" t="s">
        <v>164332</v>
      </c>
      <c r="B82632" s="1" t="s">
        <v>164333</v>
      </c>
      <c r="C82632">
        <v>5</v>
      </c>
      <c r="D82632" s="2">
        <v>43243</v>
      </c>
      <c r="E82632" s="3">
        <v>0</v>
      </c>
      <c r="F82632" s="2">
        <v>43246</v>
      </c>
      <c r="G82632" s="3">
        <v>0.53627314814814819</v>
      </c>
    </row>
    <row r="82633" spans="1:7" x14ac:dyDescent="0.3">
      <c r="A82633" s="1" t="s">
        <v>164334</v>
      </c>
      <c r="B82633" s="1" t="s">
        <v>164335</v>
      </c>
      <c r="C82633">
        <v>5</v>
      </c>
      <c r="D82633" s="2">
        <v>43163</v>
      </c>
      <c r="E82633" s="3">
        <v>0</v>
      </c>
      <c r="F82633" s="2">
        <v>43163</v>
      </c>
      <c r="G82633" s="3">
        <v>0.96754629629629629</v>
      </c>
    </row>
    <row r="82634" spans="1:7" x14ac:dyDescent="0.3">
      <c r="A82634" s="1" t="s">
        <v>164336</v>
      </c>
      <c r="B82634" s="1" t="s">
        <v>164337</v>
      </c>
      <c r="C82634">
        <v>4</v>
      </c>
      <c r="D82634" s="2">
        <v>42760</v>
      </c>
      <c r="E82634" s="3">
        <v>0</v>
      </c>
      <c r="F82634" s="2">
        <v>42761</v>
      </c>
      <c r="G82634" s="3">
        <v>0.9831481481481481</v>
      </c>
    </row>
    <row r="82635" spans="1:7" x14ac:dyDescent="0.3">
      <c r="A82635" s="1" t="s">
        <v>164338</v>
      </c>
      <c r="B82635" s="1" t="s">
        <v>164339</v>
      </c>
      <c r="C82635">
        <v>5</v>
      </c>
      <c r="D82635" s="2">
        <v>43236</v>
      </c>
      <c r="E82635" s="3">
        <v>0</v>
      </c>
      <c r="F82635" s="2">
        <v>43237</v>
      </c>
      <c r="G82635" s="3">
        <v>0.55471064814814819</v>
      </c>
    </row>
    <row r="82636" spans="1:7" x14ac:dyDescent="0.3">
      <c r="A82636" s="1" t="s">
        <v>164340</v>
      </c>
      <c r="B82636" s="1" t="s">
        <v>164341</v>
      </c>
      <c r="C82636">
        <v>5</v>
      </c>
      <c r="D82636" s="2">
        <v>43194</v>
      </c>
      <c r="E82636" s="3">
        <v>0</v>
      </c>
      <c r="F82636" s="2">
        <v>43195</v>
      </c>
      <c r="G82636" s="3">
        <v>8.3634259259259255E-2</v>
      </c>
    </row>
    <row r="82637" spans="1:7" x14ac:dyDescent="0.3">
      <c r="A82637" s="1" t="s">
        <v>164342</v>
      </c>
      <c r="B82637" s="1" t="s">
        <v>164343</v>
      </c>
      <c r="C82637">
        <v>5</v>
      </c>
      <c r="D82637" s="2">
        <v>43230</v>
      </c>
      <c r="E82637" s="3">
        <v>0</v>
      </c>
      <c r="F82637" s="2">
        <v>43237</v>
      </c>
      <c r="G82637" s="3">
        <v>0.50015046296296295</v>
      </c>
    </row>
    <row r="82638" spans="1:7" x14ac:dyDescent="0.3">
      <c r="A82638" s="1" t="s">
        <v>164344</v>
      </c>
      <c r="B82638" s="1" t="s">
        <v>164345</v>
      </c>
      <c r="C82638">
        <v>1</v>
      </c>
      <c r="D82638" s="2">
        <v>43182</v>
      </c>
      <c r="E82638" s="3">
        <v>0</v>
      </c>
      <c r="F82638" s="2">
        <v>43183</v>
      </c>
      <c r="G82638" s="3">
        <v>2.0717592592592593E-2</v>
      </c>
    </row>
    <row r="82639" spans="1:7" x14ac:dyDescent="0.3">
      <c r="A82639" s="1" t="s">
        <v>164346</v>
      </c>
      <c r="B82639" s="1" t="s">
        <v>164347</v>
      </c>
      <c r="C82639">
        <v>5</v>
      </c>
      <c r="D82639" s="2">
        <v>42944</v>
      </c>
      <c r="E82639" s="3">
        <v>0</v>
      </c>
      <c r="F82639" s="2">
        <v>42951</v>
      </c>
      <c r="G82639" s="3">
        <v>0.80194444444444446</v>
      </c>
    </row>
    <row r="82640" spans="1:7" x14ac:dyDescent="0.3">
      <c r="A82640" s="1" t="s">
        <v>164348</v>
      </c>
      <c r="B82640" s="1" t="s">
        <v>164349</v>
      </c>
      <c r="C82640">
        <v>5</v>
      </c>
      <c r="D82640" s="2">
        <v>43056</v>
      </c>
      <c r="E82640" s="3">
        <v>0</v>
      </c>
      <c r="F82640" s="2">
        <v>43059</v>
      </c>
      <c r="G82640" s="3">
        <v>0.69478009259259255</v>
      </c>
    </row>
    <row r="82641" spans="1:7" x14ac:dyDescent="0.3">
      <c r="A82641" s="1" t="s">
        <v>164350</v>
      </c>
      <c r="B82641" s="1" t="s">
        <v>164351</v>
      </c>
      <c r="C82641">
        <v>5</v>
      </c>
      <c r="D82641" s="2">
        <v>42893</v>
      </c>
      <c r="E82641" s="3">
        <v>0</v>
      </c>
      <c r="F82641" s="2">
        <v>42893</v>
      </c>
      <c r="G82641" s="3">
        <v>0.80045138888888889</v>
      </c>
    </row>
    <row r="82642" spans="1:7" x14ac:dyDescent="0.3">
      <c r="A82642" s="1" t="s">
        <v>164352</v>
      </c>
      <c r="B82642" s="1" t="s">
        <v>164353</v>
      </c>
      <c r="C82642">
        <v>1</v>
      </c>
      <c r="D82642" s="2">
        <v>42964</v>
      </c>
      <c r="E82642" s="3">
        <v>0</v>
      </c>
      <c r="F82642" s="2">
        <v>42967</v>
      </c>
      <c r="G82642" s="3">
        <v>0.14881944444444445</v>
      </c>
    </row>
    <row r="82643" spans="1:7" x14ac:dyDescent="0.3">
      <c r="A82643" s="1" t="s">
        <v>164354</v>
      </c>
      <c r="B82643" s="1" t="s">
        <v>164355</v>
      </c>
      <c r="C82643">
        <v>5</v>
      </c>
      <c r="D82643" s="2">
        <v>43141</v>
      </c>
      <c r="E82643" s="3">
        <v>0</v>
      </c>
      <c r="F82643" s="2">
        <v>43141</v>
      </c>
      <c r="G82643" s="3">
        <v>0.88381944444444449</v>
      </c>
    </row>
    <row r="82644" spans="1:7" x14ac:dyDescent="0.3">
      <c r="A82644" s="1" t="s">
        <v>164356</v>
      </c>
      <c r="B82644" s="1" t="s">
        <v>164357</v>
      </c>
      <c r="C82644">
        <v>1</v>
      </c>
      <c r="D82644" s="2">
        <v>43023</v>
      </c>
      <c r="E82644" s="3">
        <v>4.1666666666666664E-2</v>
      </c>
      <c r="F82644" s="2">
        <v>43027</v>
      </c>
      <c r="G82644" s="3">
        <v>4.9965277777777775E-2</v>
      </c>
    </row>
    <row r="82645" spans="1:7" x14ac:dyDescent="0.3">
      <c r="A82645" s="1" t="s">
        <v>164358</v>
      </c>
      <c r="B82645" s="1" t="s">
        <v>164359</v>
      </c>
      <c r="C82645">
        <v>4</v>
      </c>
      <c r="D82645" s="2">
        <v>42767</v>
      </c>
      <c r="E82645" s="3">
        <v>0</v>
      </c>
      <c r="F82645" s="2">
        <v>42768</v>
      </c>
      <c r="G82645" s="3">
        <v>0.69289351851851855</v>
      </c>
    </row>
    <row r="82646" spans="1:7" x14ac:dyDescent="0.3">
      <c r="A82646" s="1" t="s">
        <v>164360</v>
      </c>
      <c r="B82646" s="1" t="s">
        <v>164361</v>
      </c>
      <c r="C82646">
        <v>5</v>
      </c>
      <c r="D82646" s="2">
        <v>43060</v>
      </c>
      <c r="E82646" s="3">
        <v>0</v>
      </c>
      <c r="F82646" s="2">
        <v>43061</v>
      </c>
      <c r="G82646" s="3">
        <v>0.61587962962962961</v>
      </c>
    </row>
    <row r="82647" spans="1:7" x14ac:dyDescent="0.3">
      <c r="A82647" s="1" t="s">
        <v>164362</v>
      </c>
      <c r="B82647" s="1" t="s">
        <v>164363</v>
      </c>
      <c r="C82647">
        <v>4</v>
      </c>
      <c r="D82647" s="2">
        <v>43077</v>
      </c>
      <c r="E82647" s="3">
        <v>0</v>
      </c>
      <c r="F82647" s="2">
        <v>43077</v>
      </c>
      <c r="G82647" s="3">
        <v>0.69725694444444442</v>
      </c>
    </row>
    <row r="82648" spans="1:7" x14ac:dyDescent="0.3">
      <c r="A82648" s="1" t="s">
        <v>164364</v>
      </c>
      <c r="B82648" s="1" t="s">
        <v>164365</v>
      </c>
      <c r="C82648">
        <v>5</v>
      </c>
      <c r="D82648" s="2">
        <v>43028</v>
      </c>
      <c r="E82648" s="3">
        <v>0</v>
      </c>
      <c r="F82648" s="2">
        <v>43029</v>
      </c>
      <c r="G82648" s="3">
        <v>1.1840277777777778E-2</v>
      </c>
    </row>
    <row r="82649" spans="1:7" x14ac:dyDescent="0.3">
      <c r="A82649" s="1" t="s">
        <v>164366</v>
      </c>
      <c r="B82649" s="1" t="s">
        <v>164367</v>
      </c>
      <c r="C82649">
        <v>5</v>
      </c>
      <c r="D82649" s="2">
        <v>43111</v>
      </c>
      <c r="E82649" s="3">
        <v>0</v>
      </c>
      <c r="F82649" s="2">
        <v>43112</v>
      </c>
      <c r="G82649" s="3">
        <v>0.67366898148148147</v>
      </c>
    </row>
    <row r="82650" spans="1:7" x14ac:dyDescent="0.3">
      <c r="A82650" s="1" t="s">
        <v>164368</v>
      </c>
      <c r="B82650" s="1" t="s">
        <v>164369</v>
      </c>
      <c r="C82650">
        <v>5</v>
      </c>
      <c r="D82650" s="2">
        <v>43337</v>
      </c>
      <c r="E82650" s="3">
        <v>0</v>
      </c>
      <c r="F82650" s="2">
        <v>43343</v>
      </c>
      <c r="G82650" s="3">
        <v>0.92016203703703703</v>
      </c>
    </row>
    <row r="82651" spans="1:7" x14ac:dyDescent="0.3">
      <c r="A82651" s="1" t="s">
        <v>164370</v>
      </c>
      <c r="B82651" s="1" t="s">
        <v>164371</v>
      </c>
      <c r="C82651">
        <v>5</v>
      </c>
      <c r="D82651" s="2">
        <v>43335</v>
      </c>
      <c r="E82651" s="3">
        <v>0</v>
      </c>
      <c r="F82651" s="2">
        <v>43335</v>
      </c>
      <c r="G82651" s="3">
        <v>0.86284722222222221</v>
      </c>
    </row>
    <row r="82652" spans="1:7" x14ac:dyDescent="0.3">
      <c r="A82652" s="1" t="s">
        <v>164372</v>
      </c>
      <c r="B82652" s="1" t="s">
        <v>164373</v>
      </c>
      <c r="C82652">
        <v>5</v>
      </c>
      <c r="D82652" s="2">
        <v>43140</v>
      </c>
      <c r="E82652" s="3">
        <v>0</v>
      </c>
      <c r="F82652" s="2">
        <v>43147</v>
      </c>
      <c r="G82652" s="3">
        <v>0.43480324074074073</v>
      </c>
    </row>
    <row r="82653" spans="1:7" x14ac:dyDescent="0.3">
      <c r="A82653" s="1" t="s">
        <v>164374</v>
      </c>
      <c r="B82653" s="1" t="s">
        <v>164375</v>
      </c>
      <c r="C82653">
        <v>4</v>
      </c>
      <c r="D82653" s="2">
        <v>43105</v>
      </c>
      <c r="E82653" s="3">
        <v>0</v>
      </c>
      <c r="F82653" s="2">
        <v>43106</v>
      </c>
      <c r="G82653" s="3">
        <v>0.95396990740740739</v>
      </c>
    </row>
    <row r="82654" spans="1:7" x14ac:dyDescent="0.3">
      <c r="A82654" s="1" t="s">
        <v>164376</v>
      </c>
      <c r="B82654" s="1" t="s">
        <v>164377</v>
      </c>
      <c r="C82654">
        <v>5</v>
      </c>
      <c r="D82654" s="2">
        <v>43337</v>
      </c>
      <c r="E82654" s="3">
        <v>0</v>
      </c>
      <c r="F82654" s="2">
        <v>43338</v>
      </c>
      <c r="G82654" s="3">
        <v>0.65074074074074073</v>
      </c>
    </row>
    <row r="82655" spans="1:7" x14ac:dyDescent="0.3">
      <c r="A82655" s="1" t="s">
        <v>164378</v>
      </c>
      <c r="B82655" s="1" t="s">
        <v>164379</v>
      </c>
      <c r="C82655">
        <v>5</v>
      </c>
      <c r="D82655" s="2">
        <v>42944</v>
      </c>
      <c r="E82655" s="3">
        <v>0</v>
      </c>
      <c r="F82655" s="2">
        <v>42945</v>
      </c>
      <c r="G82655" s="3">
        <v>0.39993055555555557</v>
      </c>
    </row>
    <row r="82656" spans="1:7" x14ac:dyDescent="0.3">
      <c r="A82656" s="1" t="s">
        <v>164380</v>
      </c>
      <c r="B82656" s="1" t="s">
        <v>164381</v>
      </c>
      <c r="C82656">
        <v>5</v>
      </c>
      <c r="D82656" s="2">
        <v>43110</v>
      </c>
      <c r="E82656" s="3">
        <v>0</v>
      </c>
      <c r="F82656" s="2">
        <v>43115</v>
      </c>
      <c r="G82656" s="3">
        <v>0.70346064814814813</v>
      </c>
    </row>
    <row r="82657" spans="1:7" x14ac:dyDescent="0.3">
      <c r="A82657" s="1" t="s">
        <v>164382</v>
      </c>
      <c r="B82657" s="1" t="s">
        <v>164383</v>
      </c>
      <c r="C82657">
        <v>5</v>
      </c>
      <c r="D82657" s="2">
        <v>43239</v>
      </c>
      <c r="E82657" s="3">
        <v>0</v>
      </c>
      <c r="F82657" s="2">
        <v>43242</v>
      </c>
      <c r="G82657" s="3">
        <v>0.5886689814814815</v>
      </c>
    </row>
    <row r="82658" spans="1:7" x14ac:dyDescent="0.3">
      <c r="A82658" s="1" t="s">
        <v>164384</v>
      </c>
      <c r="B82658" s="1" t="s">
        <v>164385</v>
      </c>
      <c r="C82658">
        <v>4</v>
      </c>
      <c r="D82658" s="2">
        <v>43270</v>
      </c>
      <c r="E82658" s="3">
        <v>0</v>
      </c>
      <c r="F82658" s="2">
        <v>43273</v>
      </c>
      <c r="G82658" s="3">
        <v>0.64005787037037032</v>
      </c>
    </row>
    <row r="82659" spans="1:7" x14ac:dyDescent="0.3">
      <c r="A82659" s="1" t="s">
        <v>164386</v>
      </c>
      <c r="B82659" s="1" t="s">
        <v>164387</v>
      </c>
      <c r="C82659">
        <v>3</v>
      </c>
      <c r="D82659" s="2">
        <v>42952</v>
      </c>
      <c r="E82659" s="3">
        <v>0</v>
      </c>
      <c r="F82659" s="2">
        <v>42953</v>
      </c>
      <c r="G82659" s="3">
        <v>0.56549768518518517</v>
      </c>
    </row>
    <row r="82660" spans="1:7" x14ac:dyDescent="0.3">
      <c r="A82660" s="1" t="s">
        <v>164388</v>
      </c>
      <c r="B82660" s="1" t="s">
        <v>164389</v>
      </c>
      <c r="C82660">
        <v>5</v>
      </c>
      <c r="D82660" s="2">
        <v>42915</v>
      </c>
      <c r="E82660" s="3">
        <v>0</v>
      </c>
      <c r="F82660" s="2">
        <v>42916</v>
      </c>
      <c r="G82660" s="3">
        <v>4.9537037037037039E-2</v>
      </c>
    </row>
    <row r="82661" spans="1:7" x14ac:dyDescent="0.3">
      <c r="A82661" s="1" t="s">
        <v>164390</v>
      </c>
      <c r="B82661" s="1" t="s">
        <v>164391</v>
      </c>
      <c r="C82661">
        <v>4</v>
      </c>
      <c r="D82661" s="2">
        <v>43202</v>
      </c>
      <c r="E82661" s="3">
        <v>0</v>
      </c>
      <c r="F82661" s="2">
        <v>43204</v>
      </c>
      <c r="G82661" s="3">
        <v>0.96652777777777776</v>
      </c>
    </row>
    <row r="82662" spans="1:7" x14ac:dyDescent="0.3">
      <c r="A82662" s="1" t="s">
        <v>164392</v>
      </c>
      <c r="B82662" s="1" t="s">
        <v>164393</v>
      </c>
      <c r="C82662">
        <v>5</v>
      </c>
      <c r="D82662" s="2">
        <v>42998</v>
      </c>
      <c r="E82662" s="3">
        <v>0</v>
      </c>
      <c r="F82662" s="2">
        <v>43003</v>
      </c>
      <c r="G82662" s="3">
        <v>0.58074074074074078</v>
      </c>
    </row>
    <row r="82663" spans="1:7" x14ac:dyDescent="0.3">
      <c r="A82663" s="1" t="s">
        <v>164394</v>
      </c>
      <c r="B82663" s="1" t="s">
        <v>164395</v>
      </c>
      <c r="C82663">
        <v>4</v>
      </c>
      <c r="D82663" s="2">
        <v>43204</v>
      </c>
      <c r="E82663" s="3">
        <v>0</v>
      </c>
      <c r="F82663" s="2">
        <v>43208</v>
      </c>
      <c r="G82663" s="3">
        <v>0.51489583333333333</v>
      </c>
    </row>
    <row r="82664" spans="1:7" x14ac:dyDescent="0.3">
      <c r="A82664" s="1" t="s">
        <v>164396</v>
      </c>
      <c r="B82664" s="1" t="s">
        <v>164397</v>
      </c>
      <c r="C82664">
        <v>1</v>
      </c>
      <c r="D82664" s="2">
        <v>43238</v>
      </c>
      <c r="E82664" s="3">
        <v>0</v>
      </c>
      <c r="F82664" s="2">
        <v>43241</v>
      </c>
      <c r="G82664" s="3">
        <v>0.52337962962962958</v>
      </c>
    </row>
    <row r="82665" spans="1:7" x14ac:dyDescent="0.3">
      <c r="A82665" s="1" t="s">
        <v>164398</v>
      </c>
      <c r="B82665" s="1" t="s">
        <v>164399</v>
      </c>
      <c r="C82665">
        <v>5</v>
      </c>
      <c r="D82665" s="2">
        <v>42860</v>
      </c>
      <c r="E82665" s="3">
        <v>0</v>
      </c>
      <c r="F82665" s="2">
        <v>42863</v>
      </c>
      <c r="G82665" s="3">
        <v>0.11310185185185186</v>
      </c>
    </row>
    <row r="82666" spans="1:7" x14ac:dyDescent="0.3">
      <c r="A82666" s="1" t="s">
        <v>164400</v>
      </c>
      <c r="B82666" s="1" t="s">
        <v>164401</v>
      </c>
      <c r="C82666">
        <v>5</v>
      </c>
      <c r="D82666" s="2">
        <v>42971</v>
      </c>
      <c r="E82666" s="3">
        <v>0</v>
      </c>
      <c r="F82666" s="2">
        <v>42972</v>
      </c>
      <c r="G82666" s="3">
        <v>6.3958333333333339E-2</v>
      </c>
    </row>
    <row r="82667" spans="1:7" x14ac:dyDescent="0.3">
      <c r="A82667" s="1" t="s">
        <v>164402</v>
      </c>
      <c r="B82667" s="1" t="s">
        <v>164403</v>
      </c>
      <c r="C82667">
        <v>4</v>
      </c>
      <c r="D82667" s="2">
        <v>43334</v>
      </c>
      <c r="E82667" s="3">
        <v>0</v>
      </c>
      <c r="F82667" s="2">
        <v>43334</v>
      </c>
      <c r="G82667" s="3">
        <v>0.947662037037037</v>
      </c>
    </row>
    <row r="82668" spans="1:7" x14ac:dyDescent="0.3">
      <c r="A82668" s="1" t="s">
        <v>164404</v>
      </c>
      <c r="B82668" s="1" t="s">
        <v>164405</v>
      </c>
      <c r="C82668">
        <v>1</v>
      </c>
      <c r="D82668" s="2">
        <v>43265</v>
      </c>
      <c r="E82668" s="3">
        <v>0</v>
      </c>
      <c r="F82668" s="2">
        <v>43266</v>
      </c>
      <c r="G82668" s="3">
        <v>0.44049768518518517</v>
      </c>
    </row>
    <row r="82669" spans="1:7" x14ac:dyDescent="0.3">
      <c r="A82669" s="1" t="s">
        <v>164406</v>
      </c>
      <c r="B82669" s="1" t="s">
        <v>164407</v>
      </c>
      <c r="C82669">
        <v>5</v>
      </c>
      <c r="D82669" s="2">
        <v>43113</v>
      </c>
      <c r="E82669" s="3">
        <v>0</v>
      </c>
      <c r="F82669" s="2">
        <v>43114</v>
      </c>
      <c r="G82669" s="3">
        <v>0.32255787037037037</v>
      </c>
    </row>
    <row r="82670" spans="1:7" x14ac:dyDescent="0.3">
      <c r="A82670" s="1" t="s">
        <v>164408</v>
      </c>
      <c r="B82670" s="1" t="s">
        <v>164409</v>
      </c>
      <c r="C82670">
        <v>5</v>
      </c>
      <c r="D82670" s="2">
        <v>43061</v>
      </c>
      <c r="E82670" s="3">
        <v>0</v>
      </c>
      <c r="F82670" s="2">
        <v>43063</v>
      </c>
      <c r="G82670" s="3">
        <v>1.2465277777777778E-2</v>
      </c>
    </row>
    <row r="82671" spans="1:7" x14ac:dyDescent="0.3">
      <c r="A82671" s="1" t="s">
        <v>164410</v>
      </c>
      <c r="B82671" s="1" t="s">
        <v>164411</v>
      </c>
      <c r="C82671">
        <v>3</v>
      </c>
      <c r="D82671" s="2">
        <v>42809</v>
      </c>
      <c r="E82671" s="3">
        <v>0</v>
      </c>
      <c r="F82671" s="2">
        <v>42812</v>
      </c>
      <c r="G82671" s="3">
        <v>0.57753472222222224</v>
      </c>
    </row>
    <row r="82672" spans="1:7" x14ac:dyDescent="0.3">
      <c r="A82672" s="1" t="s">
        <v>164412</v>
      </c>
      <c r="B82672" s="1" t="s">
        <v>164413</v>
      </c>
      <c r="C82672">
        <v>5</v>
      </c>
      <c r="D82672" s="2">
        <v>43221</v>
      </c>
      <c r="E82672" s="3">
        <v>0</v>
      </c>
      <c r="F82672" s="2">
        <v>43222</v>
      </c>
      <c r="G82672" s="3">
        <v>0.60471064814814812</v>
      </c>
    </row>
    <row r="82673" spans="1:7" x14ac:dyDescent="0.3">
      <c r="A82673" s="1" t="s">
        <v>164414</v>
      </c>
      <c r="B82673" s="1" t="s">
        <v>164415</v>
      </c>
      <c r="C82673">
        <v>4</v>
      </c>
      <c r="D82673" s="2">
        <v>43181</v>
      </c>
      <c r="E82673" s="3">
        <v>0</v>
      </c>
      <c r="F82673" s="2">
        <v>43181</v>
      </c>
      <c r="G82673" s="3">
        <v>0.79008101851851853</v>
      </c>
    </row>
    <row r="82674" spans="1:7" x14ac:dyDescent="0.3">
      <c r="A82674" s="1" t="s">
        <v>164416</v>
      </c>
      <c r="B82674" s="1" t="s">
        <v>164417</v>
      </c>
      <c r="C82674">
        <v>5</v>
      </c>
      <c r="D82674" s="2">
        <v>43305</v>
      </c>
      <c r="E82674" s="3">
        <v>0</v>
      </c>
      <c r="F82674" s="2">
        <v>43306</v>
      </c>
      <c r="G82674" s="3">
        <v>0.61940972222222224</v>
      </c>
    </row>
    <row r="82675" spans="1:7" x14ac:dyDescent="0.3">
      <c r="A82675" s="1" t="s">
        <v>164418</v>
      </c>
      <c r="B82675" s="1" t="s">
        <v>164419</v>
      </c>
      <c r="C82675">
        <v>2</v>
      </c>
      <c r="D82675" s="2">
        <v>43205</v>
      </c>
      <c r="E82675" s="3">
        <v>0</v>
      </c>
      <c r="F82675" s="2">
        <v>43209</v>
      </c>
      <c r="G82675" s="3">
        <v>0.84525462962962961</v>
      </c>
    </row>
    <row r="82676" spans="1:7" x14ac:dyDescent="0.3">
      <c r="A82676" s="1" t="s">
        <v>164420</v>
      </c>
      <c r="B82676" s="1" t="s">
        <v>164421</v>
      </c>
      <c r="C82676">
        <v>4</v>
      </c>
      <c r="D82676" s="2">
        <v>43112</v>
      </c>
      <c r="E82676" s="3">
        <v>0</v>
      </c>
      <c r="F82676" s="2">
        <v>43115</v>
      </c>
      <c r="G82676" s="3">
        <v>0.53844907407407405</v>
      </c>
    </row>
    <row r="82677" spans="1:7" x14ac:dyDescent="0.3">
      <c r="A82677" s="1" t="s">
        <v>164422</v>
      </c>
      <c r="B82677" s="1" t="s">
        <v>164423</v>
      </c>
      <c r="C82677">
        <v>5</v>
      </c>
      <c r="D82677" s="2">
        <v>43256</v>
      </c>
      <c r="E82677" s="3">
        <v>0</v>
      </c>
      <c r="F82677" s="2">
        <v>43257</v>
      </c>
      <c r="G82677" s="3">
        <v>0.46773148148148147</v>
      </c>
    </row>
    <row r="82678" spans="1:7" x14ac:dyDescent="0.3">
      <c r="A82678" s="1" t="s">
        <v>164424</v>
      </c>
      <c r="B82678" s="1" t="s">
        <v>164425</v>
      </c>
      <c r="C82678">
        <v>5</v>
      </c>
      <c r="D82678" s="2">
        <v>42938</v>
      </c>
      <c r="E82678" s="3">
        <v>0</v>
      </c>
      <c r="F82678" s="2">
        <v>42939</v>
      </c>
      <c r="G82678" s="3">
        <v>0.61662037037037032</v>
      </c>
    </row>
    <row r="82679" spans="1:7" x14ac:dyDescent="0.3">
      <c r="A82679" s="1" t="s">
        <v>164426</v>
      </c>
      <c r="B82679" s="1" t="s">
        <v>164427</v>
      </c>
      <c r="C82679">
        <v>4</v>
      </c>
      <c r="D82679" s="2">
        <v>42874</v>
      </c>
      <c r="E82679" s="3">
        <v>0</v>
      </c>
      <c r="F82679" s="2">
        <v>42877</v>
      </c>
      <c r="G82679" s="3">
        <v>0.37418981481481484</v>
      </c>
    </row>
    <row r="82680" spans="1:7" x14ac:dyDescent="0.3">
      <c r="A82680" s="1" t="s">
        <v>164428</v>
      </c>
      <c r="B82680" s="1" t="s">
        <v>164429</v>
      </c>
      <c r="C82680">
        <v>5</v>
      </c>
      <c r="D82680" s="2">
        <v>43246</v>
      </c>
      <c r="E82680" s="3">
        <v>0</v>
      </c>
      <c r="F82680" s="2">
        <v>43251</v>
      </c>
      <c r="G82680" s="3">
        <v>0.53615740740740736</v>
      </c>
    </row>
    <row r="82681" spans="1:7" x14ac:dyDescent="0.3">
      <c r="A82681" s="1" t="s">
        <v>164430</v>
      </c>
      <c r="B82681" s="1" t="s">
        <v>164431</v>
      </c>
      <c r="C82681">
        <v>1</v>
      </c>
      <c r="D82681" s="2">
        <v>42990</v>
      </c>
      <c r="E82681" s="3">
        <v>0</v>
      </c>
      <c r="F82681" s="2">
        <v>42993</v>
      </c>
      <c r="G82681" s="3">
        <v>0.42503472222222222</v>
      </c>
    </row>
    <row r="82682" spans="1:7" x14ac:dyDescent="0.3">
      <c r="A82682" s="1" t="s">
        <v>164432</v>
      </c>
      <c r="B82682" s="1" t="s">
        <v>164433</v>
      </c>
      <c r="C82682">
        <v>4</v>
      </c>
      <c r="D82682" s="2">
        <v>43205</v>
      </c>
      <c r="E82682" s="3">
        <v>0</v>
      </c>
      <c r="F82682" s="2">
        <v>43207</v>
      </c>
      <c r="G82682" s="3">
        <v>0.90935185185185186</v>
      </c>
    </row>
    <row r="82683" spans="1:7" x14ac:dyDescent="0.3">
      <c r="A82683" s="1" t="s">
        <v>164434</v>
      </c>
      <c r="B82683" s="1" t="s">
        <v>164435</v>
      </c>
      <c r="C82683">
        <v>3</v>
      </c>
      <c r="D82683" s="2">
        <v>43105</v>
      </c>
      <c r="E82683" s="3">
        <v>0</v>
      </c>
      <c r="F82683" s="2">
        <v>43105</v>
      </c>
      <c r="G82683" s="3">
        <v>0.98402777777777772</v>
      </c>
    </row>
    <row r="82684" spans="1:7" x14ac:dyDescent="0.3">
      <c r="A82684" s="1" t="s">
        <v>164436</v>
      </c>
      <c r="B82684" s="1" t="s">
        <v>164437</v>
      </c>
      <c r="C82684">
        <v>5</v>
      </c>
      <c r="D82684" s="2">
        <v>43157</v>
      </c>
      <c r="E82684" s="3">
        <v>0</v>
      </c>
      <c r="F82684" s="2">
        <v>43159</v>
      </c>
      <c r="G82684" s="3">
        <v>0.56305555555555553</v>
      </c>
    </row>
    <row r="82685" spans="1:7" x14ac:dyDescent="0.3">
      <c r="A82685" s="1" t="s">
        <v>164438</v>
      </c>
      <c r="B82685" s="1" t="s">
        <v>164439</v>
      </c>
      <c r="C82685">
        <v>2</v>
      </c>
      <c r="D82685" s="2">
        <v>43149</v>
      </c>
      <c r="E82685" s="3">
        <v>0</v>
      </c>
      <c r="F82685" s="2">
        <v>43151</v>
      </c>
      <c r="G82685" s="3">
        <v>0.63440972222222225</v>
      </c>
    </row>
    <row r="82686" spans="1:7" x14ac:dyDescent="0.3">
      <c r="A82686" s="1" t="s">
        <v>164440</v>
      </c>
      <c r="B82686" s="1" t="s">
        <v>164441</v>
      </c>
      <c r="C82686">
        <v>5</v>
      </c>
      <c r="D82686" s="2">
        <v>43033</v>
      </c>
      <c r="E82686" s="3">
        <v>0</v>
      </c>
      <c r="F82686" s="2">
        <v>43039</v>
      </c>
      <c r="G82686" s="3">
        <v>0.68692129629629628</v>
      </c>
    </row>
    <row r="82687" spans="1:7" x14ac:dyDescent="0.3">
      <c r="A82687" s="1" t="s">
        <v>164442</v>
      </c>
      <c r="B82687" s="1" t="s">
        <v>164443</v>
      </c>
      <c r="C82687">
        <v>5</v>
      </c>
      <c r="D82687" s="2">
        <v>43320</v>
      </c>
      <c r="E82687" s="3">
        <v>0</v>
      </c>
      <c r="F82687" s="2">
        <v>43321</v>
      </c>
      <c r="G82687" s="3">
        <v>6.4467592592592588E-3</v>
      </c>
    </row>
    <row r="82688" spans="1:7" x14ac:dyDescent="0.3">
      <c r="A82688" s="1" t="s">
        <v>164444</v>
      </c>
      <c r="B82688" s="1" t="s">
        <v>164445</v>
      </c>
      <c r="C82688">
        <v>5</v>
      </c>
      <c r="D82688" s="2">
        <v>43036</v>
      </c>
      <c r="E82688" s="3">
        <v>0</v>
      </c>
      <c r="F82688" s="2">
        <v>43038</v>
      </c>
      <c r="G82688" s="3">
        <v>0.93987268518518519</v>
      </c>
    </row>
    <row r="82689" spans="1:7" x14ac:dyDescent="0.3">
      <c r="A82689" s="1" t="s">
        <v>164446</v>
      </c>
      <c r="B82689" s="1" t="s">
        <v>164447</v>
      </c>
      <c r="C82689">
        <v>3</v>
      </c>
      <c r="D82689" s="2">
        <v>42984</v>
      </c>
      <c r="E82689" s="3">
        <v>0</v>
      </c>
      <c r="F82689" s="2">
        <v>42985</v>
      </c>
      <c r="G82689" s="3">
        <v>4.7407407407407405E-2</v>
      </c>
    </row>
    <row r="82690" spans="1:7" x14ac:dyDescent="0.3">
      <c r="A82690" s="1" t="s">
        <v>164448</v>
      </c>
      <c r="B82690" s="1" t="s">
        <v>164449</v>
      </c>
      <c r="C82690">
        <v>5</v>
      </c>
      <c r="D82690" s="2">
        <v>43113</v>
      </c>
      <c r="E82690" s="3">
        <v>0</v>
      </c>
      <c r="F82690" s="2">
        <v>43114</v>
      </c>
      <c r="G82690" s="3">
        <v>1.0960648148148148E-2</v>
      </c>
    </row>
    <row r="82691" spans="1:7" x14ac:dyDescent="0.3">
      <c r="A82691" s="1" t="s">
        <v>164450</v>
      </c>
      <c r="B82691" s="1" t="s">
        <v>164451</v>
      </c>
      <c r="C82691">
        <v>5</v>
      </c>
      <c r="D82691" s="2">
        <v>42887</v>
      </c>
      <c r="E82691" s="3">
        <v>0</v>
      </c>
      <c r="F82691" s="2">
        <v>42888</v>
      </c>
      <c r="G82691" s="3">
        <v>0.83826388888888892</v>
      </c>
    </row>
    <row r="82692" spans="1:7" x14ac:dyDescent="0.3">
      <c r="A82692" s="1" t="s">
        <v>164452</v>
      </c>
      <c r="B82692" s="1" t="s">
        <v>164453</v>
      </c>
      <c r="C82692">
        <v>4</v>
      </c>
      <c r="D82692" s="2">
        <v>43239</v>
      </c>
      <c r="E82692" s="3">
        <v>0</v>
      </c>
      <c r="F82692" s="2">
        <v>43242</v>
      </c>
      <c r="G82692" s="3">
        <v>0.87337962962962967</v>
      </c>
    </row>
    <row r="82693" spans="1:7" x14ac:dyDescent="0.3">
      <c r="A82693" s="1" t="s">
        <v>164454</v>
      </c>
      <c r="B82693" s="1" t="s">
        <v>164455</v>
      </c>
      <c r="C82693">
        <v>1</v>
      </c>
      <c r="D82693" s="2">
        <v>43130</v>
      </c>
      <c r="E82693" s="3">
        <v>0</v>
      </c>
      <c r="F82693" s="2">
        <v>43131</v>
      </c>
      <c r="G82693" s="3">
        <v>0.88606481481481481</v>
      </c>
    </row>
    <row r="82694" spans="1:7" x14ac:dyDescent="0.3">
      <c r="A82694" s="1" t="s">
        <v>164456</v>
      </c>
      <c r="B82694" s="1" t="s">
        <v>164457</v>
      </c>
      <c r="C82694">
        <v>5</v>
      </c>
      <c r="D82694" s="2">
        <v>43236</v>
      </c>
      <c r="E82694" s="3">
        <v>0</v>
      </c>
      <c r="F82694" s="2">
        <v>43241</v>
      </c>
      <c r="G82694" s="3">
        <v>0.69569444444444439</v>
      </c>
    </row>
    <row r="82695" spans="1:7" x14ac:dyDescent="0.3">
      <c r="A82695" s="1" t="s">
        <v>164458</v>
      </c>
      <c r="B82695" s="1" t="s">
        <v>164459</v>
      </c>
      <c r="C82695">
        <v>5</v>
      </c>
      <c r="D82695" s="2">
        <v>42908</v>
      </c>
      <c r="E82695" s="3">
        <v>0</v>
      </c>
      <c r="F82695" s="2">
        <v>42908</v>
      </c>
      <c r="G82695" s="3">
        <v>0.97068287037037038</v>
      </c>
    </row>
    <row r="82696" spans="1:7" x14ac:dyDescent="0.3">
      <c r="A82696" s="1" t="s">
        <v>164460</v>
      </c>
      <c r="B82696" s="1" t="s">
        <v>164461</v>
      </c>
      <c r="C82696">
        <v>5</v>
      </c>
      <c r="D82696" s="2">
        <v>42913</v>
      </c>
      <c r="E82696" s="3">
        <v>0</v>
      </c>
      <c r="F82696" s="2">
        <v>42926</v>
      </c>
      <c r="G82696" s="3">
        <v>0.51148148148148154</v>
      </c>
    </row>
    <row r="82697" spans="1:7" x14ac:dyDescent="0.3">
      <c r="A82697" s="1" t="s">
        <v>164462</v>
      </c>
      <c r="B82697" s="1" t="s">
        <v>164463</v>
      </c>
      <c r="C82697">
        <v>5</v>
      </c>
      <c r="D82697" s="2">
        <v>43014</v>
      </c>
      <c r="E82697" s="3">
        <v>0</v>
      </c>
      <c r="F82697" s="2">
        <v>43017</v>
      </c>
      <c r="G82697" s="3">
        <v>0.53628472222222223</v>
      </c>
    </row>
    <row r="82698" spans="1:7" x14ac:dyDescent="0.3">
      <c r="A82698" s="1" t="s">
        <v>164464</v>
      </c>
      <c r="B82698" s="1" t="s">
        <v>164465</v>
      </c>
      <c r="C82698">
        <v>5</v>
      </c>
      <c r="D82698" s="2">
        <v>43132</v>
      </c>
      <c r="E82698" s="3">
        <v>0</v>
      </c>
      <c r="F82698" s="2">
        <v>43132</v>
      </c>
      <c r="G82698" s="3">
        <v>0.42637731481481483</v>
      </c>
    </row>
    <row r="82699" spans="1:7" x14ac:dyDescent="0.3">
      <c r="A82699" s="1" t="s">
        <v>164466</v>
      </c>
      <c r="B82699" s="1" t="s">
        <v>164467</v>
      </c>
      <c r="C82699">
        <v>4</v>
      </c>
      <c r="D82699" s="2">
        <v>43295</v>
      </c>
      <c r="E82699" s="3">
        <v>0</v>
      </c>
      <c r="F82699" s="2">
        <v>43297</v>
      </c>
      <c r="G82699" s="3">
        <v>0.78057870370370375</v>
      </c>
    </row>
    <row r="82700" spans="1:7" x14ac:dyDescent="0.3">
      <c r="A82700" s="1" t="s">
        <v>164468</v>
      </c>
      <c r="B82700" s="1" t="s">
        <v>164469</v>
      </c>
      <c r="C82700">
        <v>4</v>
      </c>
      <c r="D82700" s="2">
        <v>43219</v>
      </c>
      <c r="E82700" s="3">
        <v>0</v>
      </c>
      <c r="F82700" s="2">
        <v>43229</v>
      </c>
      <c r="G82700" s="3">
        <v>0.44233796296296296</v>
      </c>
    </row>
    <row r="82701" spans="1:7" x14ac:dyDescent="0.3">
      <c r="A82701" s="1" t="s">
        <v>164470</v>
      </c>
      <c r="B82701" s="1" t="s">
        <v>164471</v>
      </c>
      <c r="C82701">
        <v>4</v>
      </c>
      <c r="D82701" s="2">
        <v>43078</v>
      </c>
      <c r="E82701" s="3">
        <v>0</v>
      </c>
      <c r="F82701" s="2">
        <v>43078</v>
      </c>
      <c r="G82701" s="3">
        <v>0.92945601851851856</v>
      </c>
    </row>
    <row r="82702" spans="1:7" x14ac:dyDescent="0.3">
      <c r="A82702" s="1" t="s">
        <v>164472</v>
      </c>
      <c r="B82702" s="1" t="s">
        <v>164473</v>
      </c>
      <c r="C82702">
        <v>4</v>
      </c>
      <c r="D82702" s="2">
        <v>43172</v>
      </c>
      <c r="E82702" s="3">
        <v>0</v>
      </c>
      <c r="F82702" s="2">
        <v>43173</v>
      </c>
      <c r="G82702" s="3">
        <v>0.88162037037037033</v>
      </c>
    </row>
    <row r="82703" spans="1:7" x14ac:dyDescent="0.3">
      <c r="A82703" s="1" t="s">
        <v>164474</v>
      </c>
      <c r="B82703" s="1" t="s">
        <v>164475</v>
      </c>
      <c r="C82703">
        <v>5</v>
      </c>
      <c r="D82703" s="2">
        <v>43264</v>
      </c>
      <c r="E82703" s="3">
        <v>0</v>
      </c>
      <c r="F82703" s="2">
        <v>43264</v>
      </c>
      <c r="G82703" s="3">
        <v>0.83043981481481477</v>
      </c>
    </row>
    <row r="82704" spans="1:7" x14ac:dyDescent="0.3">
      <c r="A82704" s="1" t="s">
        <v>164476</v>
      </c>
      <c r="B82704" s="1" t="s">
        <v>164477</v>
      </c>
      <c r="C82704">
        <v>5</v>
      </c>
      <c r="D82704" s="2">
        <v>43295</v>
      </c>
      <c r="E82704" s="3">
        <v>0</v>
      </c>
      <c r="F82704" s="2">
        <v>43295</v>
      </c>
      <c r="G82704" s="3">
        <v>0.8372222222222222</v>
      </c>
    </row>
    <row r="82705" spans="1:7" x14ac:dyDescent="0.3">
      <c r="A82705" s="1" t="s">
        <v>164478</v>
      </c>
      <c r="B82705" s="1" t="s">
        <v>164479</v>
      </c>
      <c r="C82705">
        <v>5</v>
      </c>
      <c r="D82705" s="2">
        <v>43239</v>
      </c>
      <c r="E82705" s="3">
        <v>0</v>
      </c>
      <c r="F82705" s="2">
        <v>43241</v>
      </c>
      <c r="G82705" s="3">
        <v>0.56049768518518517</v>
      </c>
    </row>
    <row r="82706" spans="1:7" x14ac:dyDescent="0.3">
      <c r="A82706" s="1" t="s">
        <v>164480</v>
      </c>
      <c r="B82706" s="1" t="s">
        <v>164481</v>
      </c>
      <c r="C82706">
        <v>4</v>
      </c>
      <c r="D82706" s="2">
        <v>42787</v>
      </c>
      <c r="E82706" s="3">
        <v>0</v>
      </c>
      <c r="F82706" s="2">
        <v>42788</v>
      </c>
      <c r="G82706" s="3">
        <v>0.92340277777777779</v>
      </c>
    </row>
    <row r="82707" spans="1:7" x14ac:dyDescent="0.3">
      <c r="A82707" s="1" t="s">
        <v>164482</v>
      </c>
      <c r="B82707" s="1" t="s">
        <v>164483</v>
      </c>
      <c r="C82707">
        <v>5</v>
      </c>
      <c r="D82707" s="2">
        <v>43075</v>
      </c>
      <c r="E82707" s="3">
        <v>0</v>
      </c>
      <c r="F82707" s="2">
        <v>43076</v>
      </c>
      <c r="G82707" s="3">
        <v>3.4965277777777776E-2</v>
      </c>
    </row>
    <row r="82708" spans="1:7" x14ac:dyDescent="0.3">
      <c r="A82708" s="1" t="s">
        <v>164484</v>
      </c>
      <c r="B82708" s="1" t="s">
        <v>164485</v>
      </c>
      <c r="C82708">
        <v>4</v>
      </c>
      <c r="D82708" s="2">
        <v>43319</v>
      </c>
      <c r="E82708" s="3">
        <v>0</v>
      </c>
      <c r="F82708" s="2">
        <v>43322</v>
      </c>
      <c r="G82708" s="3">
        <v>0.6095949074074074</v>
      </c>
    </row>
    <row r="82709" spans="1:7" x14ac:dyDescent="0.3">
      <c r="A82709" s="1" t="s">
        <v>164486</v>
      </c>
      <c r="B82709" s="1" t="s">
        <v>164487</v>
      </c>
      <c r="C82709">
        <v>5</v>
      </c>
      <c r="D82709" s="2">
        <v>42883</v>
      </c>
      <c r="E82709" s="3">
        <v>0</v>
      </c>
      <c r="F82709" s="2">
        <v>42883</v>
      </c>
      <c r="G82709" s="3">
        <v>0.50103009259259257</v>
      </c>
    </row>
    <row r="82710" spans="1:7" x14ac:dyDescent="0.3">
      <c r="A82710" s="1" t="s">
        <v>164488</v>
      </c>
      <c r="B82710" s="1" t="s">
        <v>164489</v>
      </c>
      <c r="C82710">
        <v>5</v>
      </c>
      <c r="D82710" s="2">
        <v>42959</v>
      </c>
      <c r="E82710" s="3">
        <v>0</v>
      </c>
      <c r="F82710" s="2">
        <v>42960</v>
      </c>
      <c r="G82710" s="3">
        <v>0.45533564814814814</v>
      </c>
    </row>
    <row r="82711" spans="1:7" x14ac:dyDescent="0.3">
      <c r="A82711" s="1" t="s">
        <v>164490</v>
      </c>
      <c r="B82711" s="1" t="s">
        <v>164491</v>
      </c>
      <c r="C82711">
        <v>5</v>
      </c>
      <c r="D82711" s="2">
        <v>43215</v>
      </c>
      <c r="E82711" s="3">
        <v>0</v>
      </c>
      <c r="F82711" s="2">
        <v>43216</v>
      </c>
      <c r="G82711" s="3">
        <v>1.6435185185185185E-2</v>
      </c>
    </row>
    <row r="82712" spans="1:7" x14ac:dyDescent="0.3">
      <c r="A82712" s="1" t="s">
        <v>164492</v>
      </c>
      <c r="B82712" s="1" t="s">
        <v>164493</v>
      </c>
      <c r="C82712">
        <v>5</v>
      </c>
      <c r="D82712" s="2">
        <v>43340</v>
      </c>
      <c r="E82712" s="3">
        <v>0</v>
      </c>
      <c r="F82712" s="2">
        <v>43341</v>
      </c>
      <c r="G82712" s="3">
        <v>7.2615740740740745E-2</v>
      </c>
    </row>
    <row r="82713" spans="1:7" x14ac:dyDescent="0.3">
      <c r="A82713" s="1" t="s">
        <v>164494</v>
      </c>
      <c r="B82713" s="1" t="s">
        <v>164495</v>
      </c>
      <c r="C82713">
        <v>4</v>
      </c>
      <c r="D82713" s="2">
        <v>43127</v>
      </c>
      <c r="E82713" s="3">
        <v>0</v>
      </c>
      <c r="F82713" s="2">
        <v>43129</v>
      </c>
      <c r="G82713" s="3">
        <v>0.43984953703703705</v>
      </c>
    </row>
    <row r="82714" spans="1:7" x14ac:dyDescent="0.3">
      <c r="A82714" s="1" t="s">
        <v>164496</v>
      </c>
      <c r="B82714" s="1" t="s">
        <v>164497</v>
      </c>
      <c r="C82714">
        <v>5</v>
      </c>
      <c r="D82714" s="2">
        <v>43235</v>
      </c>
      <c r="E82714" s="3">
        <v>0</v>
      </c>
      <c r="F82714" s="2">
        <v>43235</v>
      </c>
      <c r="G82714" s="3">
        <v>0.87097222222222226</v>
      </c>
    </row>
    <row r="82715" spans="1:7" x14ac:dyDescent="0.3">
      <c r="A82715" s="1" t="s">
        <v>164498</v>
      </c>
      <c r="B82715" s="1" t="s">
        <v>164499</v>
      </c>
      <c r="C82715">
        <v>3</v>
      </c>
      <c r="D82715" s="2">
        <v>43082</v>
      </c>
      <c r="E82715" s="3">
        <v>0</v>
      </c>
      <c r="F82715" s="2">
        <v>43083</v>
      </c>
      <c r="G82715" s="3">
        <v>0.89516203703703701</v>
      </c>
    </row>
    <row r="82716" spans="1:7" x14ac:dyDescent="0.3">
      <c r="A82716" s="1" t="s">
        <v>164500</v>
      </c>
      <c r="B82716" s="1" t="s">
        <v>164501</v>
      </c>
      <c r="C82716">
        <v>2</v>
      </c>
      <c r="D82716" s="2">
        <v>43148</v>
      </c>
      <c r="E82716" s="3">
        <v>0</v>
      </c>
      <c r="F82716" s="2">
        <v>43154</v>
      </c>
      <c r="G82716" s="3">
        <v>0.66871527777777773</v>
      </c>
    </row>
    <row r="82717" spans="1:7" x14ac:dyDescent="0.3">
      <c r="A82717" s="1" t="s">
        <v>164502</v>
      </c>
      <c r="B82717" s="1" t="s">
        <v>164503</v>
      </c>
      <c r="C82717">
        <v>5</v>
      </c>
      <c r="D82717" s="2">
        <v>42880</v>
      </c>
      <c r="E82717" s="3">
        <v>0</v>
      </c>
      <c r="F82717" s="2">
        <v>42884</v>
      </c>
      <c r="G82717" s="3">
        <v>0.89030092592592591</v>
      </c>
    </row>
    <row r="82718" spans="1:7" x14ac:dyDescent="0.3">
      <c r="A82718" s="1" t="s">
        <v>164504</v>
      </c>
      <c r="B82718" s="1" t="s">
        <v>164505</v>
      </c>
      <c r="C82718">
        <v>4</v>
      </c>
      <c r="D82718" s="2">
        <v>43236</v>
      </c>
      <c r="E82718" s="3">
        <v>0</v>
      </c>
      <c r="F82718" s="2">
        <v>43240</v>
      </c>
      <c r="G82718" s="3">
        <v>0.56718749999999996</v>
      </c>
    </row>
    <row r="82719" spans="1:7" x14ac:dyDescent="0.3">
      <c r="A82719" s="1" t="s">
        <v>164506</v>
      </c>
      <c r="B82719" s="1" t="s">
        <v>164507</v>
      </c>
      <c r="C82719">
        <v>1</v>
      </c>
      <c r="D82719" s="2">
        <v>43215</v>
      </c>
      <c r="E82719" s="3">
        <v>0</v>
      </c>
      <c r="F82719" s="2">
        <v>43215</v>
      </c>
      <c r="G82719" s="3">
        <v>0.80857638888888894</v>
      </c>
    </row>
    <row r="82720" spans="1:7" x14ac:dyDescent="0.3">
      <c r="A82720" s="1" t="s">
        <v>164508</v>
      </c>
      <c r="B82720" s="1" t="s">
        <v>164509</v>
      </c>
      <c r="C82720">
        <v>4</v>
      </c>
      <c r="D82720" s="2">
        <v>43019</v>
      </c>
      <c r="E82720" s="3">
        <v>0</v>
      </c>
      <c r="F82720" s="2">
        <v>43021</v>
      </c>
      <c r="G82720" s="3">
        <v>0.70881944444444445</v>
      </c>
    </row>
    <row r="82721" spans="1:7" x14ac:dyDescent="0.3">
      <c r="A82721" s="1" t="s">
        <v>164510</v>
      </c>
      <c r="B82721" s="1" t="s">
        <v>164511</v>
      </c>
      <c r="C82721">
        <v>5</v>
      </c>
      <c r="D82721" s="2">
        <v>42999</v>
      </c>
      <c r="E82721" s="3">
        <v>0</v>
      </c>
      <c r="F82721" s="2">
        <v>43001</v>
      </c>
      <c r="G82721" s="3">
        <v>0.89515046296296297</v>
      </c>
    </row>
    <row r="82722" spans="1:7" x14ac:dyDescent="0.3">
      <c r="A82722" s="1" t="s">
        <v>164512</v>
      </c>
      <c r="B82722" s="1" t="s">
        <v>164513</v>
      </c>
      <c r="C82722">
        <v>4</v>
      </c>
      <c r="D82722" s="2">
        <v>43167</v>
      </c>
      <c r="E82722" s="3">
        <v>0</v>
      </c>
      <c r="F82722" s="2">
        <v>43168</v>
      </c>
      <c r="G82722" s="3">
        <v>0.45475694444444442</v>
      </c>
    </row>
    <row r="82723" spans="1:7" x14ac:dyDescent="0.3">
      <c r="A82723" s="1" t="s">
        <v>164514</v>
      </c>
      <c r="B82723" s="1" t="s">
        <v>164515</v>
      </c>
      <c r="C82723">
        <v>5</v>
      </c>
      <c r="D82723" s="2">
        <v>43270</v>
      </c>
      <c r="E82723" s="3">
        <v>0</v>
      </c>
      <c r="F82723" s="2">
        <v>43273</v>
      </c>
      <c r="G82723" s="3">
        <v>0.71769675925925924</v>
      </c>
    </row>
    <row r="82724" spans="1:7" x14ac:dyDescent="0.3">
      <c r="A82724" s="1" t="s">
        <v>164516</v>
      </c>
      <c r="B82724" s="1" t="s">
        <v>164517</v>
      </c>
      <c r="C82724">
        <v>5</v>
      </c>
      <c r="D82724" s="2">
        <v>43200</v>
      </c>
      <c r="E82724" s="3">
        <v>0</v>
      </c>
      <c r="F82724" s="2">
        <v>43201</v>
      </c>
      <c r="G82724" s="3">
        <v>0.45</v>
      </c>
    </row>
    <row r="82725" spans="1:7" x14ac:dyDescent="0.3">
      <c r="A82725" s="1" t="s">
        <v>164518</v>
      </c>
      <c r="B82725" s="1" t="s">
        <v>164519</v>
      </c>
      <c r="C82725">
        <v>5</v>
      </c>
      <c r="D82725" s="2">
        <v>42909</v>
      </c>
      <c r="E82725" s="3">
        <v>0</v>
      </c>
      <c r="F82725" s="2">
        <v>42911</v>
      </c>
      <c r="G82725" s="3">
        <v>0.63232638888888892</v>
      </c>
    </row>
    <row r="82726" spans="1:7" x14ac:dyDescent="0.3">
      <c r="A82726" s="1" t="s">
        <v>164520</v>
      </c>
      <c r="B82726" s="1" t="s">
        <v>164521</v>
      </c>
      <c r="C82726">
        <v>1</v>
      </c>
      <c r="D82726" s="2">
        <v>43203</v>
      </c>
      <c r="E82726" s="3">
        <v>0</v>
      </c>
      <c r="F82726" s="2">
        <v>43205</v>
      </c>
      <c r="G82726" s="3">
        <v>0.52261574074074069</v>
      </c>
    </row>
    <row r="82727" spans="1:7" x14ac:dyDescent="0.3">
      <c r="A82727" s="1" t="s">
        <v>164522</v>
      </c>
      <c r="B82727" s="1" t="s">
        <v>164523</v>
      </c>
      <c r="C82727">
        <v>3</v>
      </c>
      <c r="D82727" s="2">
        <v>43034</v>
      </c>
      <c r="E82727" s="3">
        <v>0</v>
      </c>
      <c r="F82727" s="2">
        <v>43038</v>
      </c>
      <c r="G82727" s="3">
        <v>0.44244212962962964</v>
      </c>
    </row>
    <row r="82728" spans="1:7" x14ac:dyDescent="0.3">
      <c r="A82728" s="1" t="s">
        <v>164524</v>
      </c>
      <c r="B82728" s="1" t="s">
        <v>164525</v>
      </c>
      <c r="C82728">
        <v>5</v>
      </c>
      <c r="D82728" s="2">
        <v>43069</v>
      </c>
      <c r="E82728" s="3">
        <v>0</v>
      </c>
      <c r="F82728" s="2">
        <v>43072</v>
      </c>
      <c r="G82728" s="3">
        <v>0.97699074074074077</v>
      </c>
    </row>
    <row r="82729" spans="1:7" x14ac:dyDescent="0.3">
      <c r="A82729" s="1" t="s">
        <v>164526</v>
      </c>
      <c r="B82729" s="1" t="s">
        <v>164527</v>
      </c>
      <c r="C82729">
        <v>5</v>
      </c>
      <c r="D82729" s="2">
        <v>43238</v>
      </c>
      <c r="E82729" s="3">
        <v>0</v>
      </c>
      <c r="F82729" s="2">
        <v>43241</v>
      </c>
      <c r="G82729" s="3">
        <v>0.46929398148148149</v>
      </c>
    </row>
    <row r="82730" spans="1:7" x14ac:dyDescent="0.3">
      <c r="A82730" s="1" t="s">
        <v>164528</v>
      </c>
      <c r="B82730" s="1" t="s">
        <v>164529</v>
      </c>
      <c r="C82730">
        <v>3</v>
      </c>
      <c r="D82730" s="2">
        <v>43316</v>
      </c>
      <c r="E82730" s="3">
        <v>0</v>
      </c>
      <c r="F82730" s="2">
        <v>43318</v>
      </c>
      <c r="G82730" s="3">
        <v>0.73697916666666663</v>
      </c>
    </row>
    <row r="82731" spans="1:7" x14ac:dyDescent="0.3">
      <c r="A82731" s="1" t="s">
        <v>164530</v>
      </c>
      <c r="B82731" s="1" t="s">
        <v>164531</v>
      </c>
      <c r="C82731">
        <v>5</v>
      </c>
      <c r="D82731" s="2">
        <v>43058</v>
      </c>
      <c r="E82731" s="3">
        <v>0</v>
      </c>
      <c r="F82731" s="2">
        <v>43059</v>
      </c>
      <c r="G82731" s="3">
        <v>0.46189814814814817</v>
      </c>
    </row>
    <row r="82732" spans="1:7" x14ac:dyDescent="0.3">
      <c r="A82732" s="1" t="s">
        <v>164532</v>
      </c>
      <c r="B82732" s="1" t="s">
        <v>164533</v>
      </c>
      <c r="C82732">
        <v>5</v>
      </c>
      <c r="D82732" s="2">
        <v>42822</v>
      </c>
      <c r="E82732" s="3">
        <v>0</v>
      </c>
      <c r="F82732" s="2">
        <v>42823</v>
      </c>
      <c r="G82732" s="3">
        <v>0.98493055555555553</v>
      </c>
    </row>
    <row r="82733" spans="1:7" x14ac:dyDescent="0.3">
      <c r="A82733" s="1" t="s">
        <v>164534</v>
      </c>
      <c r="B82733" s="1" t="s">
        <v>164535</v>
      </c>
      <c r="C82733">
        <v>4</v>
      </c>
      <c r="D82733" s="2">
        <v>43329</v>
      </c>
      <c r="E82733" s="3">
        <v>0</v>
      </c>
      <c r="F82733" s="2">
        <v>43331</v>
      </c>
      <c r="G82733" s="3">
        <v>0.94518518518518524</v>
      </c>
    </row>
    <row r="82734" spans="1:7" x14ac:dyDescent="0.3">
      <c r="A82734" s="1" t="s">
        <v>164536</v>
      </c>
      <c r="B82734" s="1" t="s">
        <v>164537</v>
      </c>
      <c r="C82734">
        <v>4</v>
      </c>
      <c r="D82734" s="2">
        <v>43203</v>
      </c>
      <c r="E82734" s="3">
        <v>0</v>
      </c>
      <c r="F82734" s="2">
        <v>43206</v>
      </c>
      <c r="G82734" s="3">
        <v>0.47783564814814816</v>
      </c>
    </row>
    <row r="82735" spans="1:7" x14ac:dyDescent="0.3">
      <c r="A82735" s="1" t="s">
        <v>164538</v>
      </c>
      <c r="B82735" s="1" t="s">
        <v>164539</v>
      </c>
      <c r="C82735">
        <v>5</v>
      </c>
      <c r="D82735" s="2">
        <v>43169</v>
      </c>
      <c r="E82735" s="3">
        <v>0</v>
      </c>
      <c r="F82735" s="2">
        <v>43171</v>
      </c>
      <c r="G82735" s="3">
        <v>0.75290509259259264</v>
      </c>
    </row>
    <row r="82736" spans="1:7" x14ac:dyDescent="0.3">
      <c r="A82736" s="1" t="s">
        <v>164540</v>
      </c>
      <c r="B82736" s="1" t="s">
        <v>164541</v>
      </c>
      <c r="C82736">
        <v>5</v>
      </c>
      <c r="D82736" s="2">
        <v>43060</v>
      </c>
      <c r="E82736" s="3">
        <v>0</v>
      </c>
      <c r="F82736" s="2">
        <v>43062</v>
      </c>
      <c r="G82736" s="3">
        <v>0.65583333333333338</v>
      </c>
    </row>
    <row r="82737" spans="1:7" x14ac:dyDescent="0.3">
      <c r="A82737" s="1" t="s">
        <v>164542</v>
      </c>
      <c r="B82737" s="1" t="s">
        <v>164543</v>
      </c>
      <c r="C82737">
        <v>4</v>
      </c>
      <c r="D82737" s="2">
        <v>43249</v>
      </c>
      <c r="E82737" s="3">
        <v>0</v>
      </c>
      <c r="F82737" s="2">
        <v>43250</v>
      </c>
      <c r="G82737" s="3">
        <v>0.69807870370370373</v>
      </c>
    </row>
    <row r="82738" spans="1:7" x14ac:dyDescent="0.3">
      <c r="A82738" s="1" t="s">
        <v>164544</v>
      </c>
      <c r="B82738" s="1" t="s">
        <v>164545</v>
      </c>
      <c r="C82738">
        <v>5</v>
      </c>
      <c r="D82738" s="2">
        <v>43120</v>
      </c>
      <c r="E82738" s="3">
        <v>0</v>
      </c>
      <c r="F82738" s="2">
        <v>43122</v>
      </c>
      <c r="G82738" s="3">
        <v>0.42254629629629631</v>
      </c>
    </row>
    <row r="82739" spans="1:7" x14ac:dyDescent="0.3">
      <c r="A82739" s="1" t="s">
        <v>164546</v>
      </c>
      <c r="B82739" s="1" t="s">
        <v>164547</v>
      </c>
      <c r="C82739">
        <v>5</v>
      </c>
      <c r="D82739" s="2">
        <v>43326</v>
      </c>
      <c r="E82739" s="3">
        <v>0</v>
      </c>
      <c r="F82739" s="2">
        <v>43327</v>
      </c>
      <c r="G82739" s="3">
        <v>0.47967592592592595</v>
      </c>
    </row>
    <row r="82740" spans="1:7" x14ac:dyDescent="0.3">
      <c r="A82740" s="1" t="s">
        <v>164548</v>
      </c>
      <c r="B82740" s="1" t="s">
        <v>164549</v>
      </c>
      <c r="C82740">
        <v>5</v>
      </c>
      <c r="D82740" s="2">
        <v>42952</v>
      </c>
      <c r="E82740" s="3">
        <v>0</v>
      </c>
      <c r="F82740" s="2">
        <v>42955</v>
      </c>
      <c r="G82740" s="3">
        <v>9.8032407407407408E-3</v>
      </c>
    </row>
    <row r="82741" spans="1:7" x14ac:dyDescent="0.3">
      <c r="A82741" s="1" t="s">
        <v>164550</v>
      </c>
      <c r="B82741" s="1" t="s">
        <v>164551</v>
      </c>
      <c r="C82741">
        <v>3</v>
      </c>
      <c r="D82741" s="2">
        <v>43134</v>
      </c>
      <c r="E82741" s="3">
        <v>0</v>
      </c>
      <c r="F82741" s="2">
        <v>43134</v>
      </c>
      <c r="G82741" s="3">
        <v>0.71012731481481484</v>
      </c>
    </row>
    <row r="82742" spans="1:7" x14ac:dyDescent="0.3">
      <c r="A82742" s="1" t="s">
        <v>164552</v>
      </c>
      <c r="B82742" s="1" t="s">
        <v>164553</v>
      </c>
      <c r="C82742">
        <v>4</v>
      </c>
      <c r="D82742" s="2">
        <v>42977</v>
      </c>
      <c r="E82742" s="3">
        <v>0</v>
      </c>
      <c r="F82742" s="2">
        <v>42977</v>
      </c>
      <c r="G82742" s="3">
        <v>0.86901620370370369</v>
      </c>
    </row>
    <row r="82743" spans="1:7" x14ac:dyDescent="0.3">
      <c r="A82743" s="1" t="s">
        <v>164554</v>
      </c>
      <c r="B82743" s="1" t="s">
        <v>164555</v>
      </c>
      <c r="C82743">
        <v>5</v>
      </c>
      <c r="D82743" s="2">
        <v>43184</v>
      </c>
      <c r="E82743" s="3">
        <v>0</v>
      </c>
      <c r="F82743" s="2">
        <v>43184</v>
      </c>
      <c r="G82743" s="3">
        <v>0.72648148148148151</v>
      </c>
    </row>
    <row r="82744" spans="1:7" x14ac:dyDescent="0.3">
      <c r="A82744" s="1" t="s">
        <v>164556</v>
      </c>
      <c r="B82744" s="1" t="s">
        <v>164557</v>
      </c>
      <c r="C82744">
        <v>1</v>
      </c>
      <c r="D82744" s="2">
        <v>42935</v>
      </c>
      <c r="E82744" s="3">
        <v>0</v>
      </c>
      <c r="F82744" s="2">
        <v>42935</v>
      </c>
      <c r="G82744" s="3">
        <v>0.51519675925925923</v>
      </c>
    </row>
    <row r="82745" spans="1:7" x14ac:dyDescent="0.3">
      <c r="A82745" s="1" t="s">
        <v>164558</v>
      </c>
      <c r="B82745" s="1" t="s">
        <v>164559</v>
      </c>
      <c r="C82745">
        <v>4</v>
      </c>
      <c r="D82745" s="2">
        <v>43092</v>
      </c>
      <c r="E82745" s="3">
        <v>0</v>
      </c>
      <c r="F82745" s="2">
        <v>43094</v>
      </c>
      <c r="G82745" s="3">
        <v>0.93174768518518514</v>
      </c>
    </row>
    <row r="82746" spans="1:7" x14ac:dyDescent="0.3">
      <c r="A82746" s="1" t="s">
        <v>164560</v>
      </c>
      <c r="B82746" s="1" t="s">
        <v>164561</v>
      </c>
      <c r="C82746">
        <v>2</v>
      </c>
      <c r="D82746" s="2">
        <v>43173</v>
      </c>
      <c r="E82746" s="3">
        <v>0</v>
      </c>
      <c r="F82746" s="2">
        <v>43173</v>
      </c>
      <c r="G82746" s="3">
        <v>0.92388888888888887</v>
      </c>
    </row>
    <row r="82747" spans="1:7" x14ac:dyDescent="0.3">
      <c r="A82747" s="1" t="s">
        <v>164562</v>
      </c>
      <c r="B82747" s="1" t="s">
        <v>164563</v>
      </c>
      <c r="C82747">
        <v>3</v>
      </c>
      <c r="D82747" s="2">
        <v>43242</v>
      </c>
      <c r="E82747" s="3">
        <v>0</v>
      </c>
      <c r="F82747" s="2">
        <v>43243</v>
      </c>
      <c r="G82747" s="3">
        <v>0.41107638888888887</v>
      </c>
    </row>
    <row r="82748" spans="1:7" x14ac:dyDescent="0.3">
      <c r="A82748" s="1" t="s">
        <v>164564</v>
      </c>
      <c r="B82748" s="1" t="s">
        <v>164565</v>
      </c>
      <c r="C82748">
        <v>5</v>
      </c>
      <c r="D82748" s="2">
        <v>43146</v>
      </c>
      <c r="E82748" s="3">
        <v>0</v>
      </c>
      <c r="F82748" s="2">
        <v>43147</v>
      </c>
      <c r="G82748" s="3">
        <v>0.11976851851851852</v>
      </c>
    </row>
    <row r="82749" spans="1:7" x14ac:dyDescent="0.3">
      <c r="A82749" s="1" t="s">
        <v>164566</v>
      </c>
      <c r="B82749" s="1" t="s">
        <v>164567</v>
      </c>
      <c r="C82749">
        <v>5</v>
      </c>
      <c r="D82749" s="2">
        <v>42942</v>
      </c>
      <c r="E82749" s="3">
        <v>0</v>
      </c>
      <c r="F82749" s="2">
        <v>42945</v>
      </c>
      <c r="G82749" s="3">
        <v>0.90133101851851849</v>
      </c>
    </row>
    <row r="82750" spans="1:7" x14ac:dyDescent="0.3">
      <c r="A82750" s="1" t="s">
        <v>164568</v>
      </c>
      <c r="B82750" s="1" t="s">
        <v>164569</v>
      </c>
      <c r="C82750">
        <v>5</v>
      </c>
      <c r="D82750" s="2">
        <v>43068</v>
      </c>
      <c r="E82750" s="3">
        <v>0</v>
      </c>
      <c r="F82750" s="2">
        <v>43069</v>
      </c>
      <c r="G82750" s="3">
        <v>0.96013888888888888</v>
      </c>
    </row>
    <row r="82751" spans="1:7" x14ac:dyDescent="0.3">
      <c r="A82751" s="1" t="s">
        <v>164570</v>
      </c>
      <c r="B82751" s="1" t="s">
        <v>164571</v>
      </c>
      <c r="C82751">
        <v>4</v>
      </c>
      <c r="D82751" s="2">
        <v>43237</v>
      </c>
      <c r="E82751" s="3">
        <v>0</v>
      </c>
      <c r="F82751" s="2">
        <v>43240</v>
      </c>
      <c r="G82751" s="3">
        <v>0.55724537037037036</v>
      </c>
    </row>
    <row r="82752" spans="1:7" x14ac:dyDescent="0.3">
      <c r="A82752" s="1" t="s">
        <v>164572</v>
      </c>
      <c r="B82752" s="1" t="s">
        <v>164573</v>
      </c>
      <c r="C82752">
        <v>4</v>
      </c>
      <c r="D82752" s="2">
        <v>43273</v>
      </c>
      <c r="E82752" s="3">
        <v>0</v>
      </c>
      <c r="F82752" s="2">
        <v>43276</v>
      </c>
      <c r="G82752" s="3">
        <v>7.6539351851851858E-2</v>
      </c>
    </row>
    <row r="82753" spans="1:7" x14ac:dyDescent="0.3">
      <c r="A82753" s="1" t="s">
        <v>164574</v>
      </c>
      <c r="B82753" s="1" t="s">
        <v>164575</v>
      </c>
      <c r="C82753">
        <v>5</v>
      </c>
      <c r="D82753" s="2">
        <v>43302</v>
      </c>
      <c r="E82753" s="3">
        <v>0</v>
      </c>
      <c r="F82753" s="2">
        <v>43325</v>
      </c>
      <c r="G82753" s="3">
        <v>0.57017361111111109</v>
      </c>
    </row>
    <row r="82754" spans="1:7" x14ac:dyDescent="0.3">
      <c r="A82754" s="1" t="s">
        <v>164576</v>
      </c>
      <c r="B82754" s="1" t="s">
        <v>164577</v>
      </c>
      <c r="C82754">
        <v>5</v>
      </c>
      <c r="D82754" s="2">
        <v>43229</v>
      </c>
      <c r="E82754" s="3">
        <v>0</v>
      </c>
      <c r="F82754" s="2">
        <v>43231</v>
      </c>
      <c r="G82754" s="3">
        <v>0.83759259259259256</v>
      </c>
    </row>
    <row r="82755" spans="1:7" x14ac:dyDescent="0.3">
      <c r="A82755" s="1" t="s">
        <v>164578</v>
      </c>
      <c r="B82755" s="1" t="s">
        <v>164579</v>
      </c>
      <c r="C82755">
        <v>1</v>
      </c>
      <c r="D82755" s="2">
        <v>43306</v>
      </c>
      <c r="E82755" s="3">
        <v>0</v>
      </c>
      <c r="F82755" s="2">
        <v>43308</v>
      </c>
      <c r="G82755" s="3">
        <v>0.86958333333333337</v>
      </c>
    </row>
    <row r="82756" spans="1:7" x14ac:dyDescent="0.3">
      <c r="A82756" s="1" t="s">
        <v>164580</v>
      </c>
      <c r="B82756" s="1" t="s">
        <v>164581</v>
      </c>
      <c r="C82756">
        <v>5</v>
      </c>
      <c r="D82756" s="2">
        <v>43187</v>
      </c>
      <c r="E82756" s="3">
        <v>0</v>
      </c>
      <c r="F82756" s="2">
        <v>43189</v>
      </c>
      <c r="G82756" s="3">
        <v>0.95010416666666664</v>
      </c>
    </row>
    <row r="82757" spans="1:7" x14ac:dyDescent="0.3">
      <c r="A82757" s="1" t="s">
        <v>164582</v>
      </c>
      <c r="B82757" s="1" t="s">
        <v>164583</v>
      </c>
      <c r="C82757">
        <v>5</v>
      </c>
      <c r="D82757" s="2">
        <v>43207</v>
      </c>
      <c r="E82757" s="3">
        <v>0</v>
      </c>
      <c r="F82757" s="2">
        <v>43211</v>
      </c>
      <c r="G82757" s="3">
        <v>0.74444444444444446</v>
      </c>
    </row>
    <row r="82758" spans="1:7" x14ac:dyDescent="0.3">
      <c r="A82758" s="1" t="s">
        <v>164584</v>
      </c>
      <c r="B82758" s="1" t="s">
        <v>164585</v>
      </c>
      <c r="C82758">
        <v>3</v>
      </c>
      <c r="D82758" s="2">
        <v>43231</v>
      </c>
      <c r="E82758" s="3">
        <v>0</v>
      </c>
      <c r="F82758" s="2">
        <v>43231</v>
      </c>
      <c r="G82758" s="3">
        <v>0.99524305555555559</v>
      </c>
    </row>
    <row r="82759" spans="1:7" x14ac:dyDescent="0.3">
      <c r="A82759" s="1" t="s">
        <v>164586</v>
      </c>
      <c r="B82759" s="1" t="s">
        <v>164587</v>
      </c>
      <c r="C82759">
        <v>5</v>
      </c>
      <c r="D82759" s="2">
        <v>43040</v>
      </c>
      <c r="E82759" s="3">
        <v>0</v>
      </c>
      <c r="F82759" s="2">
        <v>43041</v>
      </c>
      <c r="G82759" s="3">
        <v>0.4889236111111111</v>
      </c>
    </row>
    <row r="82760" spans="1:7" x14ac:dyDescent="0.3">
      <c r="A82760" s="1" t="s">
        <v>164588</v>
      </c>
      <c r="B82760" s="1" t="s">
        <v>164589</v>
      </c>
      <c r="C82760">
        <v>4</v>
      </c>
      <c r="D82760" s="2">
        <v>43200</v>
      </c>
      <c r="E82760" s="3">
        <v>0</v>
      </c>
      <c r="F82760" s="2">
        <v>43201</v>
      </c>
      <c r="G82760" s="3">
        <v>0.48959490740740741</v>
      </c>
    </row>
    <row r="82761" spans="1:7" x14ac:dyDescent="0.3">
      <c r="A82761" s="1" t="s">
        <v>164590</v>
      </c>
      <c r="B82761" s="1" t="s">
        <v>164591</v>
      </c>
      <c r="C82761">
        <v>4</v>
      </c>
      <c r="D82761" s="2">
        <v>42962</v>
      </c>
      <c r="E82761" s="3">
        <v>0</v>
      </c>
      <c r="F82761" s="2">
        <v>42965</v>
      </c>
      <c r="G82761" s="3">
        <v>0.54118055555555555</v>
      </c>
    </row>
    <row r="82762" spans="1:7" x14ac:dyDescent="0.3">
      <c r="A82762" s="1" t="s">
        <v>164592</v>
      </c>
      <c r="B82762" s="1" t="s">
        <v>164593</v>
      </c>
      <c r="C82762">
        <v>1</v>
      </c>
      <c r="D82762" s="2">
        <v>43198</v>
      </c>
      <c r="E82762" s="3">
        <v>0</v>
      </c>
      <c r="F82762" s="2">
        <v>43198</v>
      </c>
      <c r="G82762" s="3">
        <v>0.61261574074074077</v>
      </c>
    </row>
    <row r="82763" spans="1:7" x14ac:dyDescent="0.3">
      <c r="A82763" s="1" t="s">
        <v>164594</v>
      </c>
      <c r="B82763" s="1" t="s">
        <v>164595</v>
      </c>
      <c r="C82763">
        <v>4</v>
      </c>
      <c r="D82763" s="2">
        <v>42824</v>
      </c>
      <c r="E82763" s="3">
        <v>0</v>
      </c>
      <c r="F82763" s="2">
        <v>42827</v>
      </c>
      <c r="G82763" s="3">
        <v>0.89520833333333338</v>
      </c>
    </row>
    <row r="82764" spans="1:7" x14ac:dyDescent="0.3">
      <c r="A82764" s="1" t="s">
        <v>164596</v>
      </c>
      <c r="B82764" s="1" t="s">
        <v>164597</v>
      </c>
      <c r="C82764">
        <v>5</v>
      </c>
      <c r="D82764" s="2">
        <v>43194</v>
      </c>
      <c r="E82764" s="3">
        <v>0</v>
      </c>
      <c r="F82764" s="2">
        <v>43195</v>
      </c>
      <c r="G82764" s="3">
        <v>0.13554398148148147</v>
      </c>
    </row>
    <row r="82765" spans="1:7" x14ac:dyDescent="0.3">
      <c r="A82765" s="1" t="s">
        <v>164598</v>
      </c>
      <c r="B82765" s="1" t="s">
        <v>164599</v>
      </c>
      <c r="C82765">
        <v>5</v>
      </c>
      <c r="D82765" s="2">
        <v>43272</v>
      </c>
      <c r="E82765" s="3">
        <v>0</v>
      </c>
      <c r="F82765" s="2">
        <v>43273</v>
      </c>
      <c r="G82765" s="3">
        <v>0.6420717592592593</v>
      </c>
    </row>
    <row r="82766" spans="1:7" x14ac:dyDescent="0.3">
      <c r="A82766" s="1" t="s">
        <v>164600</v>
      </c>
      <c r="B82766" s="1" t="s">
        <v>164601</v>
      </c>
      <c r="C82766">
        <v>2</v>
      </c>
      <c r="D82766" s="2">
        <v>43225</v>
      </c>
      <c r="E82766" s="3">
        <v>0</v>
      </c>
      <c r="F82766" s="2">
        <v>43228</v>
      </c>
      <c r="G82766" s="3">
        <v>0.70287037037037037</v>
      </c>
    </row>
    <row r="82767" spans="1:7" x14ac:dyDescent="0.3">
      <c r="A82767" s="1" t="s">
        <v>164602</v>
      </c>
      <c r="B82767" s="1" t="s">
        <v>164603</v>
      </c>
      <c r="C82767">
        <v>5</v>
      </c>
      <c r="D82767" s="2">
        <v>42906</v>
      </c>
      <c r="E82767" s="3">
        <v>0</v>
      </c>
      <c r="F82767" s="2">
        <v>42906</v>
      </c>
      <c r="G82767" s="3">
        <v>0.97758101851851853</v>
      </c>
    </row>
    <row r="82768" spans="1:7" x14ac:dyDescent="0.3">
      <c r="A82768" s="1" t="s">
        <v>164604</v>
      </c>
      <c r="B82768" s="1" t="s">
        <v>164605</v>
      </c>
      <c r="C82768">
        <v>3</v>
      </c>
      <c r="D82768" s="2">
        <v>43018</v>
      </c>
      <c r="E82768" s="3">
        <v>0</v>
      </c>
      <c r="F82768" s="2">
        <v>43018</v>
      </c>
      <c r="G82768" s="3">
        <v>0.64954861111111106</v>
      </c>
    </row>
    <row r="82769" spans="1:7" x14ac:dyDescent="0.3">
      <c r="A82769" s="1" t="s">
        <v>164606</v>
      </c>
      <c r="B82769" s="1" t="s">
        <v>164607</v>
      </c>
      <c r="C82769">
        <v>5</v>
      </c>
      <c r="D82769" s="2">
        <v>43237</v>
      </c>
      <c r="E82769" s="3">
        <v>0</v>
      </c>
      <c r="F82769" s="2">
        <v>43240</v>
      </c>
      <c r="G82769" s="3">
        <v>0.62682870370370369</v>
      </c>
    </row>
    <row r="82770" spans="1:7" x14ac:dyDescent="0.3">
      <c r="A82770" s="1" t="s">
        <v>164608</v>
      </c>
      <c r="B82770" s="1" t="s">
        <v>164609</v>
      </c>
      <c r="C82770">
        <v>5</v>
      </c>
      <c r="D82770" s="2">
        <v>42781</v>
      </c>
      <c r="E82770" s="3">
        <v>0</v>
      </c>
      <c r="F82770" s="2">
        <v>42784</v>
      </c>
      <c r="G82770" s="3">
        <v>0.1181712962962963</v>
      </c>
    </row>
    <row r="82771" spans="1:7" x14ac:dyDescent="0.3">
      <c r="A82771" s="1" t="s">
        <v>164610</v>
      </c>
      <c r="B82771" s="1" t="s">
        <v>164611</v>
      </c>
      <c r="C82771">
        <v>5</v>
      </c>
      <c r="D82771" s="2">
        <v>43258</v>
      </c>
      <c r="E82771" s="3">
        <v>0</v>
      </c>
      <c r="F82771" s="2">
        <v>43259</v>
      </c>
      <c r="G82771" s="3">
        <v>0.82835648148148144</v>
      </c>
    </row>
    <row r="82772" spans="1:7" x14ac:dyDescent="0.3">
      <c r="A82772" s="1" t="s">
        <v>59163</v>
      </c>
      <c r="B82772" s="1" t="s">
        <v>164612</v>
      </c>
      <c r="C82772">
        <v>1</v>
      </c>
      <c r="D82772" s="2">
        <v>43176</v>
      </c>
      <c r="E82772" s="3">
        <v>0</v>
      </c>
      <c r="F82772" s="2">
        <v>43179</v>
      </c>
      <c r="G82772" s="3">
        <v>2.0208333333333332E-2</v>
      </c>
    </row>
    <row r="82773" spans="1:7" x14ac:dyDescent="0.3">
      <c r="A82773" s="1" t="s">
        <v>164613</v>
      </c>
      <c r="B82773" s="1" t="s">
        <v>164614</v>
      </c>
      <c r="C82773">
        <v>4</v>
      </c>
      <c r="D82773" s="2">
        <v>42796</v>
      </c>
      <c r="E82773" s="3">
        <v>0</v>
      </c>
      <c r="F82773" s="2">
        <v>42801</v>
      </c>
      <c r="G82773" s="3">
        <v>0.54167824074074078</v>
      </c>
    </row>
    <row r="82774" spans="1:7" x14ac:dyDescent="0.3">
      <c r="A82774" s="1" t="s">
        <v>164615</v>
      </c>
      <c r="B82774" s="1" t="s">
        <v>164616</v>
      </c>
      <c r="C82774">
        <v>3</v>
      </c>
      <c r="D82774" s="2">
        <v>43156</v>
      </c>
      <c r="E82774" s="3">
        <v>0</v>
      </c>
      <c r="F82774" s="2">
        <v>43156</v>
      </c>
      <c r="G82774" s="3">
        <v>0.61535879629629631</v>
      </c>
    </row>
    <row r="82775" spans="1:7" x14ac:dyDescent="0.3">
      <c r="A82775" s="1" t="s">
        <v>164617</v>
      </c>
      <c r="B82775" s="1" t="s">
        <v>164618</v>
      </c>
      <c r="C82775">
        <v>4</v>
      </c>
      <c r="D82775" s="2">
        <v>43064</v>
      </c>
      <c r="E82775" s="3">
        <v>0</v>
      </c>
      <c r="F82775" s="2">
        <v>43064</v>
      </c>
      <c r="G82775" s="3">
        <v>0.93918981481481478</v>
      </c>
    </row>
    <row r="82776" spans="1:7" x14ac:dyDescent="0.3">
      <c r="A82776" s="1" t="s">
        <v>164619</v>
      </c>
      <c r="B82776" s="1" t="s">
        <v>164620</v>
      </c>
      <c r="C82776">
        <v>4</v>
      </c>
      <c r="D82776" s="2">
        <v>42991</v>
      </c>
      <c r="E82776" s="3">
        <v>0</v>
      </c>
      <c r="F82776" s="2">
        <v>42993</v>
      </c>
      <c r="G82776" s="3">
        <v>0.72416666666666663</v>
      </c>
    </row>
    <row r="82777" spans="1:7" x14ac:dyDescent="0.3">
      <c r="A82777" s="1" t="s">
        <v>164621</v>
      </c>
      <c r="B82777" s="1" t="s">
        <v>164622</v>
      </c>
      <c r="C82777">
        <v>5</v>
      </c>
      <c r="D82777" s="2">
        <v>43112</v>
      </c>
      <c r="E82777" s="3">
        <v>0</v>
      </c>
      <c r="F82777" s="2">
        <v>43113</v>
      </c>
      <c r="G82777" s="3">
        <v>0.57728009259259261</v>
      </c>
    </row>
    <row r="82778" spans="1:7" x14ac:dyDescent="0.3">
      <c r="A82778" s="1" t="s">
        <v>164623</v>
      </c>
      <c r="B82778" s="1" t="s">
        <v>164624</v>
      </c>
      <c r="C82778">
        <v>5</v>
      </c>
      <c r="D82778" s="2">
        <v>43286</v>
      </c>
      <c r="E82778" s="3">
        <v>0</v>
      </c>
      <c r="F82778" s="2">
        <v>43289</v>
      </c>
      <c r="G82778" s="3">
        <v>4.7685185185185185E-2</v>
      </c>
    </row>
    <row r="82779" spans="1:7" x14ac:dyDescent="0.3">
      <c r="A82779" s="1" t="s">
        <v>164625</v>
      </c>
      <c r="B82779" s="1" t="s">
        <v>164626</v>
      </c>
      <c r="C82779">
        <v>5</v>
      </c>
      <c r="D82779" s="2">
        <v>43049</v>
      </c>
      <c r="E82779" s="3">
        <v>0</v>
      </c>
      <c r="F82779" s="2">
        <v>43050</v>
      </c>
      <c r="G82779" s="3">
        <v>0.34031250000000002</v>
      </c>
    </row>
    <row r="82780" spans="1:7" x14ac:dyDescent="0.3">
      <c r="A82780" s="1" t="s">
        <v>164627</v>
      </c>
      <c r="B82780" s="1" t="s">
        <v>164628</v>
      </c>
      <c r="C82780">
        <v>5</v>
      </c>
      <c r="D82780" s="2">
        <v>42937</v>
      </c>
      <c r="E82780" s="3">
        <v>0</v>
      </c>
      <c r="F82780" s="2">
        <v>42941</v>
      </c>
      <c r="G82780" s="3">
        <v>0.48932870370370368</v>
      </c>
    </row>
    <row r="82781" spans="1:7" x14ac:dyDescent="0.3">
      <c r="A82781" s="1" t="s">
        <v>164629</v>
      </c>
      <c r="B82781" s="1" t="s">
        <v>164630</v>
      </c>
      <c r="C82781">
        <v>5</v>
      </c>
      <c r="D82781" s="2">
        <v>43092</v>
      </c>
      <c r="E82781" s="3">
        <v>0</v>
      </c>
      <c r="F82781" s="2">
        <v>43094</v>
      </c>
      <c r="G82781" s="3">
        <v>0.72149305555555554</v>
      </c>
    </row>
    <row r="82782" spans="1:7" x14ac:dyDescent="0.3">
      <c r="A82782" s="1" t="s">
        <v>164631</v>
      </c>
      <c r="B82782" s="1" t="s">
        <v>164632</v>
      </c>
      <c r="C82782">
        <v>4</v>
      </c>
      <c r="D82782" s="2">
        <v>43182</v>
      </c>
      <c r="E82782" s="3">
        <v>0</v>
      </c>
      <c r="F82782" s="2">
        <v>43183</v>
      </c>
      <c r="G82782" s="3">
        <v>6.3831018518518523E-2</v>
      </c>
    </row>
    <row r="82783" spans="1:7" x14ac:dyDescent="0.3">
      <c r="A82783" s="1" t="s">
        <v>164633</v>
      </c>
      <c r="B82783" s="1" t="s">
        <v>164634</v>
      </c>
      <c r="C82783">
        <v>5</v>
      </c>
      <c r="D82783" s="2">
        <v>42881</v>
      </c>
      <c r="E82783" s="3">
        <v>0</v>
      </c>
      <c r="F82783" s="2">
        <v>42881</v>
      </c>
      <c r="G82783" s="3">
        <v>0.80329861111111112</v>
      </c>
    </row>
    <row r="82784" spans="1:7" x14ac:dyDescent="0.3">
      <c r="A82784" s="1" t="s">
        <v>164635</v>
      </c>
      <c r="B82784" s="1" t="s">
        <v>164636</v>
      </c>
      <c r="C82784">
        <v>5</v>
      </c>
      <c r="D82784" s="2">
        <v>43273</v>
      </c>
      <c r="E82784" s="3">
        <v>0</v>
      </c>
      <c r="F82784" s="2">
        <v>43273</v>
      </c>
      <c r="G82784" s="3">
        <v>0.93240740740740746</v>
      </c>
    </row>
    <row r="82785" spans="1:7" x14ac:dyDescent="0.3">
      <c r="A82785" s="1" t="s">
        <v>164637</v>
      </c>
      <c r="B82785" s="1" t="s">
        <v>164638</v>
      </c>
      <c r="C82785">
        <v>5</v>
      </c>
      <c r="D82785" s="2">
        <v>43329</v>
      </c>
      <c r="E82785" s="3">
        <v>0</v>
      </c>
      <c r="F82785" s="2">
        <v>43332</v>
      </c>
      <c r="G82785" s="3">
        <v>0.62653935185185183</v>
      </c>
    </row>
    <row r="82786" spans="1:7" x14ac:dyDescent="0.3">
      <c r="A82786" s="1" t="s">
        <v>164639</v>
      </c>
      <c r="B82786" s="1" t="s">
        <v>164640</v>
      </c>
      <c r="C82786">
        <v>5</v>
      </c>
      <c r="D82786" s="2">
        <v>42833</v>
      </c>
      <c r="E82786" s="3">
        <v>0</v>
      </c>
      <c r="F82786" s="2">
        <v>42834</v>
      </c>
      <c r="G82786" s="3">
        <v>0.46378472222222222</v>
      </c>
    </row>
    <row r="82787" spans="1:7" x14ac:dyDescent="0.3">
      <c r="A82787" s="1" t="s">
        <v>164641</v>
      </c>
      <c r="B82787" s="1" t="s">
        <v>164642</v>
      </c>
      <c r="C82787">
        <v>5</v>
      </c>
      <c r="D82787" s="2">
        <v>42789</v>
      </c>
      <c r="E82787" s="3">
        <v>0</v>
      </c>
      <c r="F82787" s="2">
        <v>42797</v>
      </c>
      <c r="G82787" s="3">
        <v>0.45666666666666667</v>
      </c>
    </row>
    <row r="82788" spans="1:7" x14ac:dyDescent="0.3">
      <c r="A82788" s="1" t="s">
        <v>164643</v>
      </c>
      <c r="B82788" s="1" t="s">
        <v>164644</v>
      </c>
      <c r="C82788">
        <v>1</v>
      </c>
      <c r="D82788" s="2">
        <v>42929</v>
      </c>
      <c r="E82788" s="3">
        <v>0</v>
      </c>
      <c r="F82788" s="2">
        <v>42929</v>
      </c>
      <c r="G82788" s="3">
        <v>0.56520833333333331</v>
      </c>
    </row>
    <row r="82789" spans="1:7" x14ac:dyDescent="0.3">
      <c r="A82789" s="1" t="s">
        <v>164645</v>
      </c>
      <c r="B82789" s="1" t="s">
        <v>164646</v>
      </c>
      <c r="C82789">
        <v>5</v>
      </c>
      <c r="D82789" s="2">
        <v>43147</v>
      </c>
      <c r="E82789" s="3">
        <v>0</v>
      </c>
      <c r="F82789" s="2">
        <v>43155</v>
      </c>
      <c r="G82789" s="3">
        <v>0.74936342592592597</v>
      </c>
    </row>
    <row r="82790" spans="1:7" x14ac:dyDescent="0.3">
      <c r="A82790" s="1" t="s">
        <v>164647</v>
      </c>
      <c r="B82790" s="1" t="s">
        <v>164648</v>
      </c>
      <c r="C82790">
        <v>5</v>
      </c>
      <c r="D82790" s="2">
        <v>43063</v>
      </c>
      <c r="E82790" s="3">
        <v>0</v>
      </c>
      <c r="F82790" s="2">
        <v>43064</v>
      </c>
      <c r="G82790" s="3">
        <v>0.39174768518518521</v>
      </c>
    </row>
    <row r="82791" spans="1:7" x14ac:dyDescent="0.3">
      <c r="A82791" s="1" t="s">
        <v>164649</v>
      </c>
      <c r="B82791" s="1" t="s">
        <v>164650</v>
      </c>
      <c r="C82791">
        <v>5</v>
      </c>
      <c r="D82791" s="2">
        <v>43204</v>
      </c>
      <c r="E82791" s="3">
        <v>0</v>
      </c>
      <c r="F82791" s="2">
        <v>43206</v>
      </c>
      <c r="G82791" s="3">
        <v>0.69600694444444444</v>
      </c>
    </row>
    <row r="82792" spans="1:7" x14ac:dyDescent="0.3">
      <c r="A82792" s="1" t="s">
        <v>164651</v>
      </c>
      <c r="B82792" s="1" t="s">
        <v>164652</v>
      </c>
      <c r="C82792">
        <v>4</v>
      </c>
      <c r="D82792" s="2">
        <v>43046</v>
      </c>
      <c r="E82792" s="3">
        <v>0</v>
      </c>
      <c r="F82792" s="2">
        <v>43048</v>
      </c>
      <c r="G82792" s="3">
        <v>0.33771990740740743</v>
      </c>
    </row>
    <row r="82793" spans="1:7" x14ac:dyDescent="0.3">
      <c r="A82793" s="1" t="s">
        <v>164653</v>
      </c>
      <c r="B82793" s="1" t="s">
        <v>164654</v>
      </c>
      <c r="C82793">
        <v>1</v>
      </c>
      <c r="D82793" s="2">
        <v>43278</v>
      </c>
      <c r="E82793" s="3">
        <v>0</v>
      </c>
      <c r="F82793" s="2">
        <v>43281</v>
      </c>
      <c r="G82793" s="3">
        <v>0.10003472222222222</v>
      </c>
    </row>
    <row r="82794" spans="1:7" x14ac:dyDescent="0.3">
      <c r="A82794" s="1" t="s">
        <v>164655</v>
      </c>
      <c r="B82794" s="1" t="s">
        <v>164656</v>
      </c>
      <c r="C82794">
        <v>5</v>
      </c>
      <c r="D82794" s="2">
        <v>43082</v>
      </c>
      <c r="E82794" s="3">
        <v>0</v>
      </c>
      <c r="F82794" s="2">
        <v>43083</v>
      </c>
      <c r="G82794" s="3">
        <v>0.43587962962962962</v>
      </c>
    </row>
    <row r="82795" spans="1:7" x14ac:dyDescent="0.3">
      <c r="A82795" s="1" t="s">
        <v>164657</v>
      </c>
      <c r="B82795" s="1" t="s">
        <v>164658</v>
      </c>
      <c r="C82795">
        <v>4</v>
      </c>
      <c r="D82795" s="2">
        <v>43008</v>
      </c>
      <c r="E82795" s="3">
        <v>0</v>
      </c>
      <c r="F82795" s="2">
        <v>43012</v>
      </c>
      <c r="G82795" s="3">
        <v>0.45224537037037038</v>
      </c>
    </row>
    <row r="82796" spans="1:7" x14ac:dyDescent="0.3">
      <c r="A82796" s="1" t="s">
        <v>164659</v>
      </c>
      <c r="B82796" s="1" t="s">
        <v>164660</v>
      </c>
      <c r="C82796">
        <v>4</v>
      </c>
      <c r="D82796" s="2">
        <v>43342</v>
      </c>
      <c r="E82796" s="3">
        <v>0</v>
      </c>
      <c r="F82796" s="2">
        <v>43342</v>
      </c>
      <c r="G82796" s="3">
        <v>0.76719907407407406</v>
      </c>
    </row>
    <row r="82797" spans="1:7" x14ac:dyDescent="0.3">
      <c r="A82797" s="1" t="s">
        <v>164661</v>
      </c>
      <c r="B82797" s="1" t="s">
        <v>164662</v>
      </c>
      <c r="C82797">
        <v>5</v>
      </c>
      <c r="D82797" s="2">
        <v>42997</v>
      </c>
      <c r="E82797" s="3">
        <v>0</v>
      </c>
      <c r="F82797" s="2">
        <v>42998</v>
      </c>
      <c r="G82797" s="3">
        <v>0.65056712962962959</v>
      </c>
    </row>
    <row r="82798" spans="1:7" x14ac:dyDescent="0.3">
      <c r="A82798" s="1" t="s">
        <v>164663</v>
      </c>
      <c r="B82798" s="1" t="s">
        <v>164664</v>
      </c>
      <c r="C82798">
        <v>5</v>
      </c>
      <c r="D82798" s="2">
        <v>43098</v>
      </c>
      <c r="E82798" s="3">
        <v>0</v>
      </c>
      <c r="F82798" s="2">
        <v>43101</v>
      </c>
      <c r="G82798" s="3">
        <v>0.4863425925925926</v>
      </c>
    </row>
    <row r="82799" spans="1:7" x14ac:dyDescent="0.3">
      <c r="A82799" s="1" t="s">
        <v>164665</v>
      </c>
      <c r="B82799" s="1" t="s">
        <v>164666</v>
      </c>
      <c r="C82799">
        <v>5</v>
      </c>
      <c r="D82799" s="2">
        <v>42941</v>
      </c>
      <c r="E82799" s="3">
        <v>0</v>
      </c>
      <c r="F82799" s="2">
        <v>42944</v>
      </c>
      <c r="G82799" s="3">
        <v>0.79523148148148148</v>
      </c>
    </row>
    <row r="82800" spans="1:7" x14ac:dyDescent="0.3">
      <c r="A82800" s="1" t="s">
        <v>164667</v>
      </c>
      <c r="B82800" s="1" t="s">
        <v>164668</v>
      </c>
      <c r="C82800">
        <v>5</v>
      </c>
      <c r="D82800" s="2">
        <v>42998</v>
      </c>
      <c r="E82800" s="3">
        <v>0</v>
      </c>
      <c r="F82800" s="2">
        <v>42999</v>
      </c>
      <c r="G82800" s="3">
        <v>0.71795138888888888</v>
      </c>
    </row>
    <row r="82801" spans="1:7" x14ac:dyDescent="0.3">
      <c r="A82801" s="1" t="s">
        <v>164669</v>
      </c>
      <c r="B82801" s="1" t="s">
        <v>164670</v>
      </c>
      <c r="C82801">
        <v>4</v>
      </c>
      <c r="D82801" s="2">
        <v>43104</v>
      </c>
      <c r="E82801" s="3">
        <v>0</v>
      </c>
      <c r="F82801" s="2">
        <v>43104</v>
      </c>
      <c r="G82801" s="3">
        <v>0.95708333333333329</v>
      </c>
    </row>
    <row r="82802" spans="1:7" x14ac:dyDescent="0.3">
      <c r="A82802" s="1" t="s">
        <v>164671</v>
      </c>
      <c r="B82802" s="1" t="s">
        <v>164672</v>
      </c>
      <c r="C82802">
        <v>1</v>
      </c>
      <c r="D82802" s="2">
        <v>42782</v>
      </c>
      <c r="E82802" s="3">
        <v>0</v>
      </c>
      <c r="F82802" s="2">
        <v>42804</v>
      </c>
      <c r="G82802" s="3">
        <v>0.45825231481481482</v>
      </c>
    </row>
    <row r="82803" spans="1:7" x14ac:dyDescent="0.3">
      <c r="A82803" s="1" t="s">
        <v>164673</v>
      </c>
      <c r="B82803" s="1" t="s">
        <v>164674</v>
      </c>
      <c r="C82803">
        <v>2</v>
      </c>
      <c r="D82803" s="2">
        <v>43120</v>
      </c>
      <c r="E82803" s="3">
        <v>0</v>
      </c>
      <c r="F82803" s="2">
        <v>43120</v>
      </c>
      <c r="G82803" s="3">
        <v>0.94399305555555557</v>
      </c>
    </row>
    <row r="82804" spans="1:7" x14ac:dyDescent="0.3">
      <c r="A82804" s="1" t="s">
        <v>164675</v>
      </c>
      <c r="B82804" s="1" t="s">
        <v>164676</v>
      </c>
      <c r="C82804">
        <v>5</v>
      </c>
      <c r="D82804" s="2">
        <v>42978</v>
      </c>
      <c r="E82804" s="3">
        <v>0</v>
      </c>
      <c r="F82804" s="2">
        <v>42981</v>
      </c>
      <c r="G82804" s="3">
        <v>0.50792824074074072</v>
      </c>
    </row>
    <row r="82805" spans="1:7" x14ac:dyDescent="0.3">
      <c r="A82805" s="1" t="s">
        <v>164677</v>
      </c>
      <c r="B82805" s="1" t="s">
        <v>164678</v>
      </c>
      <c r="C82805">
        <v>5</v>
      </c>
      <c r="D82805" s="2">
        <v>42992</v>
      </c>
      <c r="E82805" s="3">
        <v>0</v>
      </c>
      <c r="F82805" s="2">
        <v>42993</v>
      </c>
      <c r="G82805" s="3">
        <v>0.85570601851851846</v>
      </c>
    </row>
    <row r="82806" spans="1:7" x14ac:dyDescent="0.3">
      <c r="A82806" s="1" t="s">
        <v>164679</v>
      </c>
      <c r="B82806" s="1" t="s">
        <v>164680</v>
      </c>
      <c r="C82806">
        <v>5</v>
      </c>
      <c r="D82806" s="2">
        <v>42920</v>
      </c>
      <c r="E82806" s="3">
        <v>0</v>
      </c>
      <c r="F82806" s="2">
        <v>42921</v>
      </c>
      <c r="G82806" s="3">
        <v>0.44398148148148148</v>
      </c>
    </row>
    <row r="82807" spans="1:7" x14ac:dyDescent="0.3">
      <c r="A82807" s="1" t="s">
        <v>164681</v>
      </c>
      <c r="B82807" s="1" t="s">
        <v>164682</v>
      </c>
      <c r="C82807">
        <v>5</v>
      </c>
      <c r="D82807" s="2">
        <v>43032</v>
      </c>
      <c r="E82807" s="3">
        <v>0</v>
      </c>
      <c r="F82807" s="2">
        <v>43033</v>
      </c>
      <c r="G82807" s="3">
        <v>6.1898148148148147E-2</v>
      </c>
    </row>
    <row r="82808" spans="1:7" x14ac:dyDescent="0.3">
      <c r="A82808" s="1" t="s">
        <v>164683</v>
      </c>
      <c r="B82808" s="1" t="s">
        <v>164684</v>
      </c>
      <c r="C82808">
        <v>5</v>
      </c>
      <c r="D82808" s="2">
        <v>42804</v>
      </c>
      <c r="E82808" s="3">
        <v>0</v>
      </c>
      <c r="F82808" s="2">
        <v>42807</v>
      </c>
      <c r="G82808" s="3">
        <v>0.73584490740740738</v>
      </c>
    </row>
    <row r="82809" spans="1:7" x14ac:dyDescent="0.3">
      <c r="A82809" s="1" t="s">
        <v>164685</v>
      </c>
      <c r="B82809" s="1" t="s">
        <v>164686</v>
      </c>
      <c r="C82809">
        <v>5</v>
      </c>
      <c r="D82809" s="2">
        <v>43123</v>
      </c>
      <c r="E82809" s="3">
        <v>0</v>
      </c>
      <c r="F82809" s="2">
        <v>43123</v>
      </c>
      <c r="G82809" s="3">
        <v>0.95846064814814813</v>
      </c>
    </row>
    <row r="82810" spans="1:7" x14ac:dyDescent="0.3">
      <c r="A82810" s="1" t="s">
        <v>164687</v>
      </c>
      <c r="B82810" s="1" t="s">
        <v>164688</v>
      </c>
      <c r="C82810">
        <v>5</v>
      </c>
      <c r="D82810" s="2">
        <v>42837</v>
      </c>
      <c r="E82810" s="3">
        <v>0</v>
      </c>
      <c r="F82810" s="2">
        <v>42839</v>
      </c>
      <c r="G82810" s="3">
        <v>0.55740740740740746</v>
      </c>
    </row>
    <row r="82811" spans="1:7" x14ac:dyDescent="0.3">
      <c r="A82811" s="1" t="s">
        <v>164689</v>
      </c>
      <c r="B82811" s="1" t="s">
        <v>164690</v>
      </c>
      <c r="C82811">
        <v>5</v>
      </c>
      <c r="D82811" s="2">
        <v>42901</v>
      </c>
      <c r="E82811" s="3">
        <v>0</v>
      </c>
      <c r="F82811" s="2">
        <v>42908</v>
      </c>
      <c r="G82811" s="3">
        <v>0.39171296296296299</v>
      </c>
    </row>
    <row r="82812" spans="1:7" x14ac:dyDescent="0.3">
      <c r="A82812" s="1" t="s">
        <v>164691</v>
      </c>
      <c r="B82812" s="1" t="s">
        <v>164692</v>
      </c>
      <c r="C82812">
        <v>5</v>
      </c>
      <c r="D82812" s="2">
        <v>43005</v>
      </c>
      <c r="E82812" s="3">
        <v>0</v>
      </c>
      <c r="F82812" s="2">
        <v>43005</v>
      </c>
      <c r="G82812" s="3">
        <v>0.99587962962962961</v>
      </c>
    </row>
    <row r="82813" spans="1:7" x14ac:dyDescent="0.3">
      <c r="A82813" s="1" t="s">
        <v>164693</v>
      </c>
      <c r="B82813" s="1" t="s">
        <v>164694</v>
      </c>
      <c r="C82813">
        <v>5</v>
      </c>
      <c r="D82813" s="2">
        <v>43089</v>
      </c>
      <c r="E82813" s="3">
        <v>0</v>
      </c>
      <c r="F82813" s="2">
        <v>43102</v>
      </c>
      <c r="G82813" s="3">
        <v>0.51366898148148143</v>
      </c>
    </row>
    <row r="82814" spans="1:7" x14ac:dyDescent="0.3">
      <c r="A82814" s="1" t="s">
        <v>164695</v>
      </c>
      <c r="B82814" s="1" t="s">
        <v>164696</v>
      </c>
      <c r="C82814">
        <v>4</v>
      </c>
      <c r="D82814" s="2">
        <v>43057</v>
      </c>
      <c r="E82814" s="3">
        <v>0</v>
      </c>
      <c r="F82814" s="2">
        <v>43060</v>
      </c>
      <c r="G82814" s="3">
        <v>0.87966435185185188</v>
      </c>
    </row>
    <row r="82815" spans="1:7" x14ac:dyDescent="0.3">
      <c r="A82815" s="1" t="s">
        <v>164697</v>
      </c>
      <c r="B82815" s="1" t="s">
        <v>164698</v>
      </c>
      <c r="C82815">
        <v>4</v>
      </c>
      <c r="D82815" s="2">
        <v>43330</v>
      </c>
      <c r="E82815" s="3">
        <v>0</v>
      </c>
      <c r="F82815" s="2">
        <v>43330</v>
      </c>
      <c r="G82815" s="3">
        <v>0.92593749999999997</v>
      </c>
    </row>
    <row r="82816" spans="1:7" x14ac:dyDescent="0.3">
      <c r="A82816" s="1" t="s">
        <v>164699</v>
      </c>
      <c r="B82816" s="1" t="s">
        <v>164700</v>
      </c>
      <c r="C82816">
        <v>5</v>
      </c>
      <c r="D82816" s="2">
        <v>43006</v>
      </c>
      <c r="E82816" s="3">
        <v>0</v>
      </c>
      <c r="F82816" s="2">
        <v>43008</v>
      </c>
      <c r="G82816" s="3">
        <v>0.61217592592592596</v>
      </c>
    </row>
    <row r="82817" spans="1:7" x14ac:dyDescent="0.3">
      <c r="A82817" s="1" t="s">
        <v>164701</v>
      </c>
      <c r="B82817" s="1" t="s">
        <v>164702</v>
      </c>
      <c r="C82817">
        <v>5</v>
      </c>
      <c r="D82817" s="2">
        <v>43194</v>
      </c>
      <c r="E82817" s="3">
        <v>0</v>
      </c>
      <c r="F82817" s="2">
        <v>43195</v>
      </c>
      <c r="G82817" s="3">
        <v>0.49817129629629631</v>
      </c>
    </row>
    <row r="82818" spans="1:7" x14ac:dyDescent="0.3">
      <c r="A82818" s="1" t="s">
        <v>164703</v>
      </c>
      <c r="B82818" s="1" t="s">
        <v>164704</v>
      </c>
      <c r="C82818">
        <v>5</v>
      </c>
      <c r="D82818" s="2">
        <v>43130</v>
      </c>
      <c r="E82818" s="3">
        <v>0</v>
      </c>
      <c r="F82818" s="2">
        <v>43132</v>
      </c>
      <c r="G82818" s="3">
        <v>0.75311342592592589</v>
      </c>
    </row>
    <row r="82819" spans="1:7" x14ac:dyDescent="0.3">
      <c r="A82819" s="1" t="s">
        <v>164705</v>
      </c>
      <c r="B82819" s="1" t="s">
        <v>164706</v>
      </c>
      <c r="C82819">
        <v>4</v>
      </c>
      <c r="D82819" s="2">
        <v>43258</v>
      </c>
      <c r="E82819" s="3">
        <v>0</v>
      </c>
      <c r="F82819" s="2">
        <v>43258</v>
      </c>
      <c r="G82819" s="3">
        <v>0.95171296296296293</v>
      </c>
    </row>
    <row r="82820" spans="1:7" x14ac:dyDescent="0.3">
      <c r="A82820" s="1" t="s">
        <v>164707</v>
      </c>
      <c r="B82820" s="1" t="s">
        <v>164708</v>
      </c>
      <c r="C82820">
        <v>3</v>
      </c>
      <c r="D82820" s="2">
        <v>43292</v>
      </c>
      <c r="E82820" s="3">
        <v>0</v>
      </c>
      <c r="F82820" s="2">
        <v>43292</v>
      </c>
      <c r="G82820" s="3">
        <v>0.73768518518518522</v>
      </c>
    </row>
    <row r="82821" spans="1:7" x14ac:dyDescent="0.3">
      <c r="A82821" s="1" t="s">
        <v>164709</v>
      </c>
      <c r="B82821" s="1" t="s">
        <v>164710</v>
      </c>
      <c r="C82821">
        <v>5</v>
      </c>
      <c r="D82821" s="2">
        <v>42880</v>
      </c>
      <c r="E82821" s="3">
        <v>0</v>
      </c>
      <c r="F82821" s="2">
        <v>42882</v>
      </c>
      <c r="G82821" s="3">
        <v>8.4212962962962962E-2</v>
      </c>
    </row>
    <row r="82822" spans="1:7" x14ac:dyDescent="0.3">
      <c r="A82822" s="1" t="s">
        <v>164711</v>
      </c>
      <c r="B82822" s="1" t="s">
        <v>164712</v>
      </c>
      <c r="C82822">
        <v>4</v>
      </c>
      <c r="D82822" s="2">
        <v>43243</v>
      </c>
      <c r="E82822" s="3">
        <v>0</v>
      </c>
      <c r="F82822" s="2">
        <v>43248</v>
      </c>
      <c r="G82822" s="3">
        <v>6.115740740740741E-2</v>
      </c>
    </row>
    <row r="82823" spans="1:7" x14ac:dyDescent="0.3">
      <c r="A82823" s="1" t="s">
        <v>164713</v>
      </c>
      <c r="B82823" s="1" t="s">
        <v>164714</v>
      </c>
      <c r="C82823">
        <v>5</v>
      </c>
      <c r="D82823" s="2">
        <v>42928</v>
      </c>
      <c r="E82823" s="3">
        <v>0</v>
      </c>
      <c r="F82823" s="2">
        <v>42928</v>
      </c>
      <c r="G82823" s="3">
        <v>0.79967592592592596</v>
      </c>
    </row>
    <row r="82824" spans="1:7" x14ac:dyDescent="0.3">
      <c r="A82824" s="1" t="s">
        <v>164715</v>
      </c>
      <c r="B82824" s="1" t="s">
        <v>164716</v>
      </c>
      <c r="C82824">
        <v>5</v>
      </c>
      <c r="D82824" s="2">
        <v>43232</v>
      </c>
      <c r="E82824" s="3">
        <v>0</v>
      </c>
      <c r="F82824" s="2">
        <v>43234</v>
      </c>
      <c r="G82824" s="3">
        <v>0.61306712962962961</v>
      </c>
    </row>
    <row r="82825" spans="1:7" x14ac:dyDescent="0.3">
      <c r="A82825" s="1" t="s">
        <v>164717</v>
      </c>
      <c r="B82825" s="1" t="s">
        <v>164718</v>
      </c>
      <c r="C82825">
        <v>3</v>
      </c>
      <c r="D82825" s="2">
        <v>43271</v>
      </c>
      <c r="E82825" s="3">
        <v>0</v>
      </c>
      <c r="F82825" s="2">
        <v>43273</v>
      </c>
      <c r="G82825" s="3">
        <v>0.77064814814814819</v>
      </c>
    </row>
    <row r="82826" spans="1:7" x14ac:dyDescent="0.3">
      <c r="A82826" s="1" t="s">
        <v>164719</v>
      </c>
      <c r="B82826" s="1" t="s">
        <v>164720</v>
      </c>
      <c r="C82826">
        <v>5</v>
      </c>
      <c r="D82826" s="2">
        <v>42867</v>
      </c>
      <c r="E82826" s="3">
        <v>0</v>
      </c>
      <c r="F82826" s="2">
        <v>42868</v>
      </c>
      <c r="G82826" s="3">
        <v>0.97893518518518519</v>
      </c>
    </row>
    <row r="82827" spans="1:7" x14ac:dyDescent="0.3">
      <c r="A82827" s="1" t="s">
        <v>164721</v>
      </c>
      <c r="B82827" s="1" t="s">
        <v>164722</v>
      </c>
      <c r="C82827">
        <v>5</v>
      </c>
      <c r="D82827" s="2">
        <v>43235</v>
      </c>
      <c r="E82827" s="3">
        <v>0</v>
      </c>
      <c r="F82827" s="2">
        <v>43236</v>
      </c>
      <c r="G82827" s="3">
        <v>0.7384722222222222</v>
      </c>
    </row>
    <row r="82828" spans="1:7" x14ac:dyDescent="0.3">
      <c r="A82828" s="1" t="s">
        <v>164723</v>
      </c>
      <c r="B82828" s="1" t="s">
        <v>164724</v>
      </c>
      <c r="C82828">
        <v>5</v>
      </c>
      <c r="D82828" s="2">
        <v>43092</v>
      </c>
      <c r="E82828" s="3">
        <v>0</v>
      </c>
      <c r="F82828" s="2">
        <v>43092</v>
      </c>
      <c r="G82828" s="3">
        <v>0.9947569444444444</v>
      </c>
    </row>
    <row r="82829" spans="1:7" x14ac:dyDescent="0.3">
      <c r="A82829" s="1" t="s">
        <v>107966</v>
      </c>
      <c r="B82829" s="1" t="s">
        <v>164725</v>
      </c>
      <c r="C82829">
        <v>3</v>
      </c>
      <c r="D82829" s="2">
        <v>43082</v>
      </c>
      <c r="E82829" s="3">
        <v>0</v>
      </c>
      <c r="F82829" s="2">
        <v>43083</v>
      </c>
      <c r="G82829" s="3">
        <v>0.37702546296296297</v>
      </c>
    </row>
    <row r="82830" spans="1:7" x14ac:dyDescent="0.3">
      <c r="A82830" s="1" t="s">
        <v>164726</v>
      </c>
      <c r="B82830" s="1" t="s">
        <v>164727</v>
      </c>
      <c r="C82830">
        <v>5</v>
      </c>
      <c r="D82830" s="2">
        <v>42812</v>
      </c>
      <c r="E82830" s="3">
        <v>0</v>
      </c>
      <c r="F82830" s="2">
        <v>42812</v>
      </c>
      <c r="G82830" s="3">
        <v>0.98488425925925926</v>
      </c>
    </row>
    <row r="82831" spans="1:7" x14ac:dyDescent="0.3">
      <c r="A82831" s="1" t="s">
        <v>164728</v>
      </c>
      <c r="B82831" s="1" t="s">
        <v>164729</v>
      </c>
      <c r="C82831">
        <v>5</v>
      </c>
      <c r="D82831" s="2">
        <v>43172</v>
      </c>
      <c r="E82831" s="3">
        <v>0</v>
      </c>
      <c r="F82831" s="2">
        <v>43172</v>
      </c>
      <c r="G82831" s="3">
        <v>0.89356481481481487</v>
      </c>
    </row>
    <row r="82832" spans="1:7" x14ac:dyDescent="0.3">
      <c r="A82832" s="1" t="s">
        <v>164730</v>
      </c>
      <c r="B82832" s="1" t="s">
        <v>164731</v>
      </c>
      <c r="C82832">
        <v>1</v>
      </c>
      <c r="D82832" s="2">
        <v>43068</v>
      </c>
      <c r="E82832" s="3">
        <v>0</v>
      </c>
      <c r="F82832" s="2">
        <v>43068</v>
      </c>
      <c r="G82832" s="3">
        <v>0.59521990740740738</v>
      </c>
    </row>
    <row r="82833" spans="1:7" x14ac:dyDescent="0.3">
      <c r="A82833" s="1" t="s">
        <v>164732</v>
      </c>
      <c r="B82833" s="1" t="s">
        <v>164733</v>
      </c>
      <c r="C82833">
        <v>5</v>
      </c>
      <c r="D82833" s="2">
        <v>43083</v>
      </c>
      <c r="E82833" s="3">
        <v>0</v>
      </c>
      <c r="F82833" s="2">
        <v>43090</v>
      </c>
      <c r="G82833" s="3">
        <v>0.5604513888888889</v>
      </c>
    </row>
    <row r="82834" spans="1:7" x14ac:dyDescent="0.3">
      <c r="A82834" s="1" t="s">
        <v>164734</v>
      </c>
      <c r="B82834" s="1" t="s">
        <v>164735</v>
      </c>
      <c r="C82834">
        <v>5</v>
      </c>
      <c r="D82834" s="2">
        <v>42804</v>
      </c>
      <c r="E82834" s="3">
        <v>0</v>
      </c>
      <c r="F82834" s="2">
        <v>42805</v>
      </c>
      <c r="G82834" s="3">
        <v>0.98406249999999995</v>
      </c>
    </row>
    <row r="82835" spans="1:7" x14ac:dyDescent="0.3">
      <c r="A82835" s="1" t="s">
        <v>164736</v>
      </c>
      <c r="B82835" s="1" t="s">
        <v>164737</v>
      </c>
      <c r="C82835">
        <v>5</v>
      </c>
      <c r="D82835" s="2">
        <v>43196</v>
      </c>
      <c r="E82835" s="3">
        <v>0</v>
      </c>
      <c r="F82835" s="2">
        <v>43198</v>
      </c>
      <c r="G82835" s="3">
        <v>0.94131944444444449</v>
      </c>
    </row>
    <row r="82836" spans="1:7" x14ac:dyDescent="0.3">
      <c r="A82836" s="1" t="s">
        <v>164738</v>
      </c>
      <c r="B82836" s="1" t="s">
        <v>164739</v>
      </c>
      <c r="C82836">
        <v>5</v>
      </c>
      <c r="D82836" s="2">
        <v>43218</v>
      </c>
      <c r="E82836" s="3">
        <v>0</v>
      </c>
      <c r="F82836" s="2">
        <v>43219</v>
      </c>
      <c r="G82836" s="3">
        <v>0.53694444444444445</v>
      </c>
    </row>
    <row r="82837" spans="1:7" x14ac:dyDescent="0.3">
      <c r="A82837" s="1" t="s">
        <v>164740</v>
      </c>
      <c r="B82837" s="1" t="s">
        <v>164741</v>
      </c>
      <c r="C82837">
        <v>4</v>
      </c>
      <c r="D82837" s="2">
        <v>42873</v>
      </c>
      <c r="E82837" s="3">
        <v>0</v>
      </c>
      <c r="F82837" s="2">
        <v>42874</v>
      </c>
      <c r="G82837" s="3">
        <v>6.5243055555555554E-2</v>
      </c>
    </row>
    <row r="82838" spans="1:7" x14ac:dyDescent="0.3">
      <c r="A82838" s="1" t="s">
        <v>164742</v>
      </c>
      <c r="B82838" s="1" t="s">
        <v>164743</v>
      </c>
      <c r="C82838">
        <v>1</v>
      </c>
      <c r="D82838" s="2">
        <v>42957</v>
      </c>
      <c r="E82838" s="3">
        <v>0</v>
      </c>
      <c r="F82838" s="2">
        <v>42957</v>
      </c>
      <c r="G82838" s="3">
        <v>0.97733796296296294</v>
      </c>
    </row>
    <row r="82839" spans="1:7" x14ac:dyDescent="0.3">
      <c r="A82839" s="1" t="s">
        <v>164744</v>
      </c>
      <c r="B82839" s="1" t="s">
        <v>164745</v>
      </c>
      <c r="C82839">
        <v>5</v>
      </c>
      <c r="D82839" s="2">
        <v>43237</v>
      </c>
      <c r="E82839" s="3">
        <v>0</v>
      </c>
      <c r="F82839" s="2">
        <v>43241</v>
      </c>
      <c r="G82839" s="3">
        <v>0.6585185185185185</v>
      </c>
    </row>
    <row r="82840" spans="1:7" x14ac:dyDescent="0.3">
      <c r="A82840" s="1" t="s">
        <v>164746</v>
      </c>
      <c r="B82840" s="1" t="s">
        <v>164747</v>
      </c>
      <c r="C82840">
        <v>1</v>
      </c>
      <c r="D82840" s="2">
        <v>43204</v>
      </c>
      <c r="E82840" s="3">
        <v>0</v>
      </c>
      <c r="F82840" s="2">
        <v>43205</v>
      </c>
      <c r="G82840" s="3">
        <v>0.12824074074074074</v>
      </c>
    </row>
    <row r="82841" spans="1:7" x14ac:dyDescent="0.3">
      <c r="A82841" s="1" t="s">
        <v>164748</v>
      </c>
      <c r="B82841" s="1" t="s">
        <v>164749</v>
      </c>
      <c r="C82841">
        <v>2</v>
      </c>
      <c r="D82841" s="2">
        <v>43090</v>
      </c>
      <c r="E82841" s="3">
        <v>0</v>
      </c>
      <c r="F82841" s="2">
        <v>43090</v>
      </c>
      <c r="G82841" s="3">
        <v>0.84494212962962967</v>
      </c>
    </row>
    <row r="82842" spans="1:7" x14ac:dyDescent="0.3">
      <c r="A82842" s="1" t="s">
        <v>164750</v>
      </c>
      <c r="B82842" s="1" t="s">
        <v>164751</v>
      </c>
      <c r="C82842">
        <v>5</v>
      </c>
      <c r="D82842" s="2">
        <v>43138</v>
      </c>
      <c r="E82842" s="3">
        <v>0</v>
      </c>
      <c r="F82842" s="2">
        <v>43139</v>
      </c>
      <c r="G82842" s="3">
        <v>4.9016203703703701E-2</v>
      </c>
    </row>
    <row r="82843" spans="1:7" x14ac:dyDescent="0.3">
      <c r="A82843" s="1" t="s">
        <v>164752</v>
      </c>
      <c r="B82843" s="1" t="s">
        <v>164753</v>
      </c>
      <c r="C82843">
        <v>5</v>
      </c>
      <c r="D82843" s="2">
        <v>42959</v>
      </c>
      <c r="E82843" s="3">
        <v>0</v>
      </c>
      <c r="F82843" s="2">
        <v>42960</v>
      </c>
      <c r="G82843" s="3">
        <v>0.84747685185185184</v>
      </c>
    </row>
    <row r="82844" spans="1:7" x14ac:dyDescent="0.3">
      <c r="A82844" s="1" t="s">
        <v>164754</v>
      </c>
      <c r="B82844" s="1" t="s">
        <v>164755</v>
      </c>
      <c r="C82844">
        <v>5</v>
      </c>
      <c r="D82844" s="2">
        <v>42969</v>
      </c>
      <c r="E82844" s="3">
        <v>0</v>
      </c>
      <c r="F82844" s="2">
        <v>42970</v>
      </c>
      <c r="G82844" s="3">
        <v>5.8136574074074077E-2</v>
      </c>
    </row>
    <row r="82845" spans="1:7" x14ac:dyDescent="0.3">
      <c r="A82845" s="1" t="s">
        <v>164756</v>
      </c>
      <c r="B82845" s="1" t="s">
        <v>164757</v>
      </c>
      <c r="C82845">
        <v>5</v>
      </c>
      <c r="D82845" s="2">
        <v>43113</v>
      </c>
      <c r="E82845" s="3">
        <v>0</v>
      </c>
      <c r="F82845" s="2">
        <v>43114</v>
      </c>
      <c r="G82845" s="3">
        <v>0.93732638888888886</v>
      </c>
    </row>
    <row r="82846" spans="1:7" x14ac:dyDescent="0.3">
      <c r="A82846" s="1" t="s">
        <v>164758</v>
      </c>
      <c r="B82846" s="1" t="s">
        <v>164759</v>
      </c>
      <c r="C82846">
        <v>3</v>
      </c>
      <c r="D82846" s="2">
        <v>43270</v>
      </c>
      <c r="E82846" s="3">
        <v>0</v>
      </c>
      <c r="F82846" s="2">
        <v>43270</v>
      </c>
      <c r="G82846" s="3">
        <v>0.83416666666666661</v>
      </c>
    </row>
    <row r="82847" spans="1:7" x14ac:dyDescent="0.3">
      <c r="A82847" s="1" t="s">
        <v>164760</v>
      </c>
      <c r="B82847" s="1" t="s">
        <v>164761</v>
      </c>
      <c r="C82847">
        <v>4</v>
      </c>
      <c r="D82847" s="2">
        <v>42878</v>
      </c>
      <c r="E82847" s="3">
        <v>0</v>
      </c>
      <c r="F82847" s="2">
        <v>42879</v>
      </c>
      <c r="G82847" s="3">
        <v>0.50214120370370374</v>
      </c>
    </row>
    <row r="82848" spans="1:7" x14ac:dyDescent="0.3">
      <c r="A82848" s="1" t="s">
        <v>164762</v>
      </c>
      <c r="B82848" s="1" t="s">
        <v>164763</v>
      </c>
      <c r="C82848">
        <v>5</v>
      </c>
      <c r="D82848" s="2">
        <v>43167</v>
      </c>
      <c r="E82848" s="3">
        <v>0</v>
      </c>
      <c r="F82848" s="2">
        <v>43168</v>
      </c>
      <c r="G82848" s="3">
        <v>9.583333333333334E-2</v>
      </c>
    </row>
    <row r="82849" spans="1:7" x14ac:dyDescent="0.3">
      <c r="A82849" s="1" t="s">
        <v>164764</v>
      </c>
      <c r="B82849" s="1" t="s">
        <v>164765</v>
      </c>
      <c r="C82849">
        <v>5</v>
      </c>
      <c r="D82849" s="2">
        <v>43307</v>
      </c>
      <c r="E82849" s="3">
        <v>0</v>
      </c>
      <c r="F82849" s="2">
        <v>43307</v>
      </c>
      <c r="G82849" s="3">
        <v>0.6381134259259259</v>
      </c>
    </row>
    <row r="82850" spans="1:7" x14ac:dyDescent="0.3">
      <c r="A82850" s="1" t="s">
        <v>164766</v>
      </c>
      <c r="B82850" s="1" t="s">
        <v>164767</v>
      </c>
      <c r="C82850">
        <v>5</v>
      </c>
      <c r="D82850" s="2">
        <v>42880</v>
      </c>
      <c r="E82850" s="3">
        <v>0</v>
      </c>
      <c r="F82850" s="2">
        <v>42881</v>
      </c>
      <c r="G82850" s="3">
        <v>0.93640046296296298</v>
      </c>
    </row>
    <row r="82851" spans="1:7" x14ac:dyDescent="0.3">
      <c r="A82851" s="1" t="s">
        <v>164768</v>
      </c>
      <c r="B82851" s="1" t="s">
        <v>164769</v>
      </c>
      <c r="C82851">
        <v>5</v>
      </c>
      <c r="D82851" s="2">
        <v>43179</v>
      </c>
      <c r="E82851" s="3">
        <v>0</v>
      </c>
      <c r="F82851" s="2">
        <v>43180</v>
      </c>
      <c r="G82851" s="3">
        <v>0.4035185185185185</v>
      </c>
    </row>
    <row r="82852" spans="1:7" x14ac:dyDescent="0.3">
      <c r="A82852" s="1" t="s">
        <v>164770</v>
      </c>
      <c r="B82852" s="1" t="s">
        <v>164771</v>
      </c>
      <c r="C82852">
        <v>4</v>
      </c>
      <c r="D82852" s="2">
        <v>43216</v>
      </c>
      <c r="E82852" s="3">
        <v>0</v>
      </c>
      <c r="F82852" s="2">
        <v>43218</v>
      </c>
      <c r="G82852" s="3">
        <v>0.90998842592592588</v>
      </c>
    </row>
    <row r="82853" spans="1:7" x14ac:dyDescent="0.3">
      <c r="A82853" s="1" t="s">
        <v>164772</v>
      </c>
      <c r="B82853" s="1" t="s">
        <v>164773</v>
      </c>
      <c r="C82853">
        <v>3</v>
      </c>
      <c r="D82853" s="2">
        <v>43153</v>
      </c>
      <c r="E82853" s="3">
        <v>0</v>
      </c>
      <c r="F82853" s="2">
        <v>43153</v>
      </c>
      <c r="G82853" s="3">
        <v>0.95112268518518517</v>
      </c>
    </row>
    <row r="82854" spans="1:7" x14ac:dyDescent="0.3">
      <c r="A82854" s="1" t="s">
        <v>164774</v>
      </c>
      <c r="B82854" s="1" t="s">
        <v>164775</v>
      </c>
      <c r="C82854">
        <v>5</v>
      </c>
      <c r="D82854" s="2">
        <v>43194</v>
      </c>
      <c r="E82854" s="3">
        <v>0</v>
      </c>
      <c r="F82854" s="2">
        <v>43195</v>
      </c>
      <c r="G82854" s="3">
        <v>0.10658564814814815</v>
      </c>
    </row>
    <row r="82855" spans="1:7" x14ac:dyDescent="0.3">
      <c r="A82855" s="1" t="s">
        <v>164776</v>
      </c>
      <c r="B82855" s="1" t="s">
        <v>164777</v>
      </c>
      <c r="C82855">
        <v>2</v>
      </c>
      <c r="D82855" s="2">
        <v>43288</v>
      </c>
      <c r="E82855" s="3">
        <v>0</v>
      </c>
      <c r="F82855" s="2">
        <v>43289</v>
      </c>
      <c r="G82855" s="3">
        <v>0.68197916666666669</v>
      </c>
    </row>
    <row r="82856" spans="1:7" x14ac:dyDescent="0.3">
      <c r="A82856" s="1" t="s">
        <v>164778</v>
      </c>
      <c r="B82856" s="1" t="s">
        <v>164779</v>
      </c>
      <c r="C82856">
        <v>1</v>
      </c>
      <c r="D82856" s="2">
        <v>43287</v>
      </c>
      <c r="E82856" s="3">
        <v>0</v>
      </c>
      <c r="F82856" s="2">
        <v>43290</v>
      </c>
      <c r="G82856" s="3">
        <v>0.5475578703703704</v>
      </c>
    </row>
    <row r="82857" spans="1:7" x14ac:dyDescent="0.3">
      <c r="A82857" s="1" t="s">
        <v>164780</v>
      </c>
      <c r="B82857" s="1" t="s">
        <v>164781</v>
      </c>
      <c r="C82857">
        <v>5</v>
      </c>
      <c r="D82857" s="2">
        <v>42832</v>
      </c>
      <c r="E82857" s="3">
        <v>0</v>
      </c>
      <c r="F82857" s="2">
        <v>42832</v>
      </c>
      <c r="G82857" s="3">
        <v>0.99077546296296293</v>
      </c>
    </row>
    <row r="82858" spans="1:7" x14ac:dyDescent="0.3">
      <c r="A82858" s="1" t="s">
        <v>164782</v>
      </c>
      <c r="B82858" s="1" t="s">
        <v>164783</v>
      </c>
      <c r="C82858">
        <v>5</v>
      </c>
      <c r="D82858" s="2">
        <v>43033</v>
      </c>
      <c r="E82858" s="3">
        <v>0</v>
      </c>
      <c r="F82858" s="2">
        <v>43033</v>
      </c>
      <c r="G82858" s="3">
        <v>0.59401620370370367</v>
      </c>
    </row>
    <row r="82859" spans="1:7" x14ac:dyDescent="0.3">
      <c r="A82859" s="1" t="s">
        <v>164784</v>
      </c>
      <c r="B82859" s="1" t="s">
        <v>164785</v>
      </c>
      <c r="C82859">
        <v>5</v>
      </c>
      <c r="D82859" s="2">
        <v>43119</v>
      </c>
      <c r="E82859" s="3">
        <v>0</v>
      </c>
      <c r="F82859" s="2">
        <v>43122</v>
      </c>
      <c r="G82859" s="3">
        <v>0.4899189814814815</v>
      </c>
    </row>
    <row r="82860" spans="1:7" x14ac:dyDescent="0.3">
      <c r="A82860" s="1" t="s">
        <v>164786</v>
      </c>
      <c r="B82860" s="1" t="s">
        <v>164787</v>
      </c>
      <c r="C82860">
        <v>5</v>
      </c>
      <c r="D82860" s="2">
        <v>42938</v>
      </c>
      <c r="E82860" s="3">
        <v>0</v>
      </c>
      <c r="F82860" s="2">
        <v>42940</v>
      </c>
      <c r="G82860" s="3">
        <v>0.57310185185185181</v>
      </c>
    </row>
    <row r="82861" spans="1:7" x14ac:dyDescent="0.3">
      <c r="A82861" s="1" t="s">
        <v>164788</v>
      </c>
      <c r="B82861" s="1" t="s">
        <v>164789</v>
      </c>
      <c r="C82861">
        <v>5</v>
      </c>
      <c r="D82861" s="2">
        <v>43127</v>
      </c>
      <c r="E82861" s="3">
        <v>0</v>
      </c>
      <c r="F82861" s="2">
        <v>43128</v>
      </c>
      <c r="G82861" s="3">
        <v>0.44526620370370368</v>
      </c>
    </row>
    <row r="82862" spans="1:7" x14ac:dyDescent="0.3">
      <c r="A82862" s="1" t="s">
        <v>164790</v>
      </c>
      <c r="B82862" s="1" t="s">
        <v>164791</v>
      </c>
      <c r="C82862">
        <v>5</v>
      </c>
      <c r="D82862" s="2">
        <v>43031</v>
      </c>
      <c r="E82862" s="3">
        <v>0</v>
      </c>
      <c r="F82862" s="2">
        <v>43031</v>
      </c>
      <c r="G82862" s="3">
        <v>0.63075231481481486</v>
      </c>
    </row>
    <row r="82863" spans="1:7" x14ac:dyDescent="0.3">
      <c r="A82863" s="1" t="s">
        <v>9258</v>
      </c>
      <c r="B82863" s="1" t="s">
        <v>86533</v>
      </c>
      <c r="C82863">
        <v>4</v>
      </c>
      <c r="D82863" s="2">
        <v>43312</v>
      </c>
      <c r="E82863" s="3">
        <v>0</v>
      </c>
      <c r="F82863" s="2">
        <v>43317</v>
      </c>
      <c r="G82863" s="3">
        <v>0.97618055555555561</v>
      </c>
    </row>
    <row r="82864" spans="1:7" x14ac:dyDescent="0.3">
      <c r="A82864" s="1" t="s">
        <v>164792</v>
      </c>
      <c r="B82864" s="1" t="s">
        <v>164793</v>
      </c>
      <c r="C82864">
        <v>5</v>
      </c>
      <c r="D82864" s="2">
        <v>43331</v>
      </c>
      <c r="E82864" s="3">
        <v>0</v>
      </c>
      <c r="F82864" s="2">
        <v>43331</v>
      </c>
      <c r="G82864" s="3">
        <v>0.93393518518518515</v>
      </c>
    </row>
    <row r="82865" spans="1:7" x14ac:dyDescent="0.3">
      <c r="A82865" s="1" t="s">
        <v>164794</v>
      </c>
      <c r="B82865" s="1" t="s">
        <v>164795</v>
      </c>
      <c r="C82865">
        <v>1</v>
      </c>
      <c r="D82865" s="2">
        <v>43183</v>
      </c>
      <c r="E82865" s="3">
        <v>0</v>
      </c>
      <c r="F82865" s="2">
        <v>43185</v>
      </c>
      <c r="G82865" s="3">
        <v>0.42636574074074074</v>
      </c>
    </row>
    <row r="82866" spans="1:7" x14ac:dyDescent="0.3">
      <c r="A82866" s="1" t="s">
        <v>164796</v>
      </c>
      <c r="B82866" s="1" t="s">
        <v>164797</v>
      </c>
      <c r="C82866">
        <v>5</v>
      </c>
      <c r="D82866" s="2">
        <v>42861</v>
      </c>
      <c r="E82866" s="3">
        <v>0</v>
      </c>
      <c r="F82866" s="2">
        <v>42862</v>
      </c>
      <c r="G82866" s="3">
        <v>4.9525462962962966E-2</v>
      </c>
    </row>
    <row r="82867" spans="1:7" x14ac:dyDescent="0.3">
      <c r="A82867" s="1" t="s">
        <v>164798</v>
      </c>
      <c r="B82867" s="1" t="s">
        <v>164799</v>
      </c>
      <c r="C82867">
        <v>3</v>
      </c>
      <c r="D82867" s="2">
        <v>43071</v>
      </c>
      <c r="E82867" s="3">
        <v>0</v>
      </c>
      <c r="F82867" s="2">
        <v>43074</v>
      </c>
      <c r="G82867" s="3">
        <v>0.9196064814814815</v>
      </c>
    </row>
    <row r="82868" spans="1:7" x14ac:dyDescent="0.3">
      <c r="A82868" s="1" t="s">
        <v>164800</v>
      </c>
      <c r="B82868" s="1" t="s">
        <v>164801</v>
      </c>
      <c r="C82868">
        <v>5</v>
      </c>
      <c r="D82868" s="2">
        <v>43088</v>
      </c>
      <c r="E82868" s="3">
        <v>0</v>
      </c>
      <c r="F82868" s="2">
        <v>43088</v>
      </c>
      <c r="G82868" s="3">
        <v>0.89423611111111112</v>
      </c>
    </row>
    <row r="82869" spans="1:7" x14ac:dyDescent="0.3">
      <c r="A82869" s="1" t="s">
        <v>164802</v>
      </c>
      <c r="B82869" s="1" t="s">
        <v>164803</v>
      </c>
      <c r="C82869">
        <v>3</v>
      </c>
      <c r="D82869" s="2">
        <v>43053</v>
      </c>
      <c r="E82869" s="3">
        <v>0</v>
      </c>
      <c r="F82869" s="2">
        <v>43054</v>
      </c>
      <c r="G82869" s="3">
        <v>0.3137152777777778</v>
      </c>
    </row>
    <row r="82870" spans="1:7" x14ac:dyDescent="0.3">
      <c r="A82870" s="1" t="s">
        <v>164804</v>
      </c>
      <c r="B82870" s="1" t="s">
        <v>164805</v>
      </c>
      <c r="C82870">
        <v>5</v>
      </c>
      <c r="D82870" s="2">
        <v>43063</v>
      </c>
      <c r="E82870" s="3">
        <v>0</v>
      </c>
      <c r="F82870" s="2">
        <v>43065</v>
      </c>
      <c r="G82870" s="3">
        <v>2.4618055555555556E-2</v>
      </c>
    </row>
    <row r="82871" spans="1:7" x14ac:dyDescent="0.3">
      <c r="A82871" s="1" t="s">
        <v>164806</v>
      </c>
      <c r="B82871" s="1" t="s">
        <v>164807</v>
      </c>
      <c r="C82871">
        <v>5</v>
      </c>
      <c r="D82871" s="2">
        <v>43335</v>
      </c>
      <c r="E82871" s="3">
        <v>0</v>
      </c>
      <c r="F82871" s="2">
        <v>43336</v>
      </c>
      <c r="G82871" s="3">
        <v>3.9699074074074072E-3</v>
      </c>
    </row>
    <row r="82872" spans="1:7" x14ac:dyDescent="0.3">
      <c r="A82872" s="1" t="s">
        <v>164808</v>
      </c>
      <c r="B82872" s="1" t="s">
        <v>164809</v>
      </c>
      <c r="C82872">
        <v>5</v>
      </c>
      <c r="D82872" s="2">
        <v>43235</v>
      </c>
      <c r="E82872" s="3">
        <v>0</v>
      </c>
      <c r="F82872" s="2">
        <v>43235</v>
      </c>
      <c r="G82872" s="3">
        <v>0.94563657407407409</v>
      </c>
    </row>
    <row r="82873" spans="1:7" x14ac:dyDescent="0.3">
      <c r="A82873" s="1" t="s">
        <v>164810</v>
      </c>
      <c r="B82873" s="1" t="s">
        <v>164811</v>
      </c>
      <c r="C82873">
        <v>5</v>
      </c>
      <c r="D82873" s="2">
        <v>43019</v>
      </c>
      <c r="E82873" s="3">
        <v>0</v>
      </c>
      <c r="F82873" s="2">
        <v>43021</v>
      </c>
      <c r="G82873" s="3">
        <v>0.60313657407407406</v>
      </c>
    </row>
    <row r="82874" spans="1:7" x14ac:dyDescent="0.3">
      <c r="A82874" s="1" t="s">
        <v>164812</v>
      </c>
      <c r="B82874" s="1" t="s">
        <v>164813</v>
      </c>
      <c r="C82874">
        <v>5</v>
      </c>
      <c r="D82874" s="2">
        <v>43326</v>
      </c>
      <c r="E82874" s="3">
        <v>0</v>
      </c>
      <c r="F82874" s="2">
        <v>43327</v>
      </c>
      <c r="G82874" s="3">
        <v>0.77569444444444446</v>
      </c>
    </row>
    <row r="82875" spans="1:7" x14ac:dyDescent="0.3">
      <c r="A82875" s="1" t="s">
        <v>164814</v>
      </c>
      <c r="B82875" s="1" t="s">
        <v>164815</v>
      </c>
      <c r="C82875">
        <v>5</v>
      </c>
      <c r="D82875" s="2">
        <v>43229</v>
      </c>
      <c r="E82875" s="3">
        <v>0</v>
      </c>
      <c r="F82875" s="2">
        <v>43232</v>
      </c>
      <c r="G82875" s="3">
        <v>6.1539351851851852E-2</v>
      </c>
    </row>
    <row r="82876" spans="1:7" x14ac:dyDescent="0.3">
      <c r="A82876" s="1" t="s">
        <v>164816</v>
      </c>
      <c r="B82876" s="1" t="s">
        <v>164817</v>
      </c>
      <c r="C82876">
        <v>4</v>
      </c>
      <c r="D82876" s="2">
        <v>43229</v>
      </c>
      <c r="E82876" s="3">
        <v>0</v>
      </c>
      <c r="F82876" s="2">
        <v>43229</v>
      </c>
      <c r="G82876" s="3">
        <v>0.81475694444444446</v>
      </c>
    </row>
    <row r="82877" spans="1:7" x14ac:dyDescent="0.3">
      <c r="A82877" s="1" t="s">
        <v>91740</v>
      </c>
      <c r="B82877" s="1" t="s">
        <v>31439</v>
      </c>
      <c r="C82877">
        <v>3</v>
      </c>
      <c r="D82877" s="2">
        <v>43039</v>
      </c>
      <c r="E82877" s="3">
        <v>0</v>
      </c>
      <c r="F82877" s="2">
        <v>43040</v>
      </c>
      <c r="G82877" s="3">
        <v>0.45228009259259261</v>
      </c>
    </row>
    <row r="82878" spans="1:7" x14ac:dyDescent="0.3">
      <c r="A82878" s="1" t="s">
        <v>164818</v>
      </c>
      <c r="B82878" s="1" t="s">
        <v>164819</v>
      </c>
      <c r="C82878">
        <v>2</v>
      </c>
      <c r="D82878" s="2">
        <v>42861</v>
      </c>
      <c r="E82878" s="3">
        <v>0</v>
      </c>
      <c r="F82878" s="2">
        <v>42862</v>
      </c>
      <c r="G82878" s="3">
        <v>0.85121527777777772</v>
      </c>
    </row>
    <row r="82879" spans="1:7" x14ac:dyDescent="0.3">
      <c r="A82879" s="1" t="s">
        <v>164820</v>
      </c>
      <c r="B82879" s="1" t="s">
        <v>164821</v>
      </c>
      <c r="C82879">
        <v>1</v>
      </c>
      <c r="D82879" s="2">
        <v>43179</v>
      </c>
      <c r="E82879" s="3">
        <v>0</v>
      </c>
      <c r="F82879" s="2">
        <v>43180</v>
      </c>
      <c r="G82879" s="3">
        <v>3.6273148148148152E-2</v>
      </c>
    </row>
    <row r="82880" spans="1:7" x14ac:dyDescent="0.3">
      <c r="A82880" s="1" t="s">
        <v>164822</v>
      </c>
      <c r="B82880" s="1" t="s">
        <v>164823</v>
      </c>
      <c r="C82880">
        <v>1</v>
      </c>
      <c r="D82880" s="2">
        <v>42837</v>
      </c>
      <c r="E82880" s="3">
        <v>0</v>
      </c>
      <c r="F82880" s="2">
        <v>42838</v>
      </c>
      <c r="G82880" s="3">
        <v>0.42334490740740743</v>
      </c>
    </row>
    <row r="82881" spans="1:7" x14ac:dyDescent="0.3">
      <c r="A82881" s="1" t="s">
        <v>164824</v>
      </c>
      <c r="B82881" s="1" t="s">
        <v>164825</v>
      </c>
      <c r="C82881">
        <v>4</v>
      </c>
      <c r="D82881" s="2">
        <v>42912</v>
      </c>
      <c r="E82881" s="3">
        <v>0</v>
      </c>
      <c r="F82881" s="2">
        <v>42912</v>
      </c>
      <c r="G82881" s="3">
        <v>0.83076388888888886</v>
      </c>
    </row>
    <row r="82882" spans="1:7" x14ac:dyDescent="0.3">
      <c r="A82882" s="1" t="s">
        <v>164826</v>
      </c>
      <c r="B82882" s="1" t="s">
        <v>164827</v>
      </c>
      <c r="C82882">
        <v>5</v>
      </c>
      <c r="D82882" s="2">
        <v>43216</v>
      </c>
      <c r="E82882" s="3">
        <v>0</v>
      </c>
      <c r="F82882" s="2">
        <v>43235</v>
      </c>
      <c r="G82882" s="3">
        <v>1.8148148148148149E-2</v>
      </c>
    </row>
    <row r="82883" spans="1:7" x14ac:dyDescent="0.3">
      <c r="A82883" s="1" t="s">
        <v>164828</v>
      </c>
      <c r="B82883" s="1" t="s">
        <v>164829</v>
      </c>
      <c r="C82883">
        <v>5</v>
      </c>
      <c r="D82883" s="2">
        <v>43004</v>
      </c>
      <c r="E82883" s="3">
        <v>0</v>
      </c>
      <c r="F82883" s="2">
        <v>43005</v>
      </c>
      <c r="G82883" s="3">
        <v>8.0740740740740738E-2</v>
      </c>
    </row>
    <row r="82884" spans="1:7" x14ac:dyDescent="0.3">
      <c r="A82884" s="1" t="s">
        <v>164830</v>
      </c>
      <c r="B82884" s="1" t="s">
        <v>164831</v>
      </c>
      <c r="C82884">
        <v>4</v>
      </c>
      <c r="D82884" s="2">
        <v>43337</v>
      </c>
      <c r="E82884" s="3">
        <v>0</v>
      </c>
      <c r="F82884" s="2">
        <v>43338</v>
      </c>
      <c r="G82884" s="3">
        <v>0.70695601851851853</v>
      </c>
    </row>
    <row r="82885" spans="1:7" x14ac:dyDescent="0.3">
      <c r="A82885" s="1" t="s">
        <v>164832</v>
      </c>
      <c r="B82885" s="1" t="s">
        <v>164833</v>
      </c>
      <c r="C82885">
        <v>3</v>
      </c>
      <c r="D82885" s="2">
        <v>43333</v>
      </c>
      <c r="E82885" s="3">
        <v>0</v>
      </c>
      <c r="F82885" s="2">
        <v>43334</v>
      </c>
      <c r="G82885" s="3">
        <v>5.6770833333333333E-2</v>
      </c>
    </row>
    <row r="82886" spans="1:7" x14ac:dyDescent="0.3">
      <c r="A82886" s="1" t="s">
        <v>164834</v>
      </c>
      <c r="B82886" s="1" t="s">
        <v>164835</v>
      </c>
      <c r="C82886">
        <v>1</v>
      </c>
      <c r="D82886" s="2">
        <v>43124</v>
      </c>
      <c r="E82886" s="3">
        <v>0</v>
      </c>
      <c r="F82886" s="2">
        <v>43125</v>
      </c>
      <c r="G82886" s="3">
        <v>0.60248842592592589</v>
      </c>
    </row>
    <row r="82887" spans="1:7" x14ac:dyDescent="0.3">
      <c r="A82887" s="1" t="s">
        <v>164836</v>
      </c>
      <c r="B82887" s="1" t="s">
        <v>164837</v>
      </c>
      <c r="C82887">
        <v>5</v>
      </c>
      <c r="D82887" s="2">
        <v>42915</v>
      </c>
      <c r="E82887" s="3">
        <v>0</v>
      </c>
      <c r="F82887" s="2">
        <v>42916</v>
      </c>
      <c r="G82887" s="3">
        <v>0.61601851851851852</v>
      </c>
    </row>
    <row r="82888" spans="1:7" x14ac:dyDescent="0.3">
      <c r="A82888" s="1" t="s">
        <v>164838</v>
      </c>
      <c r="B82888" s="1" t="s">
        <v>164839</v>
      </c>
      <c r="C82888">
        <v>5</v>
      </c>
      <c r="D82888" s="2">
        <v>43207</v>
      </c>
      <c r="E82888" s="3">
        <v>0</v>
      </c>
      <c r="F82888" s="2">
        <v>43208</v>
      </c>
      <c r="G82888" s="3">
        <v>0.51604166666666662</v>
      </c>
    </row>
    <row r="82889" spans="1:7" x14ac:dyDescent="0.3">
      <c r="A82889" s="1" t="s">
        <v>164840</v>
      </c>
      <c r="B82889" s="1" t="s">
        <v>164841</v>
      </c>
      <c r="C82889">
        <v>5</v>
      </c>
      <c r="D82889" s="2">
        <v>43054</v>
      </c>
      <c r="E82889" s="3">
        <v>0</v>
      </c>
      <c r="F82889" s="2">
        <v>43056</v>
      </c>
      <c r="G82889" s="3">
        <v>0.32703703703703701</v>
      </c>
    </row>
    <row r="82890" spans="1:7" x14ac:dyDescent="0.3">
      <c r="A82890" s="1" t="s">
        <v>164842</v>
      </c>
      <c r="B82890" s="1" t="s">
        <v>164843</v>
      </c>
      <c r="C82890">
        <v>4</v>
      </c>
      <c r="D82890" s="2">
        <v>42900</v>
      </c>
      <c r="E82890" s="3">
        <v>0</v>
      </c>
      <c r="F82890" s="2">
        <v>42901</v>
      </c>
      <c r="G82890" s="3">
        <v>0.56572916666666662</v>
      </c>
    </row>
    <row r="82891" spans="1:7" x14ac:dyDescent="0.3">
      <c r="A82891" s="1" t="s">
        <v>164844</v>
      </c>
      <c r="B82891" s="1" t="s">
        <v>164845</v>
      </c>
      <c r="C82891">
        <v>4</v>
      </c>
      <c r="D82891" s="2">
        <v>43088</v>
      </c>
      <c r="E82891" s="3">
        <v>0</v>
      </c>
      <c r="F82891" s="2">
        <v>43091</v>
      </c>
      <c r="G82891" s="3">
        <v>1.5497685185185186E-2</v>
      </c>
    </row>
    <row r="82892" spans="1:7" x14ac:dyDescent="0.3">
      <c r="A82892" s="1" t="s">
        <v>164846</v>
      </c>
      <c r="B82892" s="1" t="s">
        <v>164847</v>
      </c>
      <c r="C82892">
        <v>5</v>
      </c>
      <c r="D82892" s="2">
        <v>43110</v>
      </c>
      <c r="E82892" s="3">
        <v>0</v>
      </c>
      <c r="F82892" s="2">
        <v>43111</v>
      </c>
      <c r="G82892" s="3">
        <v>0.41105324074074073</v>
      </c>
    </row>
    <row r="82893" spans="1:7" x14ac:dyDescent="0.3">
      <c r="A82893" s="1" t="s">
        <v>164848</v>
      </c>
      <c r="B82893" s="1" t="s">
        <v>164849</v>
      </c>
      <c r="C82893">
        <v>5</v>
      </c>
      <c r="D82893" s="2">
        <v>43309</v>
      </c>
      <c r="E82893" s="3">
        <v>0</v>
      </c>
      <c r="F82893" s="2">
        <v>43311</v>
      </c>
      <c r="G82893" s="3">
        <v>0.5374768518518519</v>
      </c>
    </row>
    <row r="82894" spans="1:7" x14ac:dyDescent="0.3">
      <c r="A82894" s="1" t="s">
        <v>164850</v>
      </c>
      <c r="B82894" s="1" t="s">
        <v>164851</v>
      </c>
      <c r="C82894">
        <v>5</v>
      </c>
      <c r="D82894" s="2">
        <v>42803</v>
      </c>
      <c r="E82894" s="3">
        <v>0</v>
      </c>
      <c r="F82894" s="2">
        <v>42805</v>
      </c>
      <c r="G82894" s="3">
        <v>1.273148148148148E-4</v>
      </c>
    </row>
    <row r="82895" spans="1:7" x14ac:dyDescent="0.3">
      <c r="A82895" s="1" t="s">
        <v>164852</v>
      </c>
      <c r="B82895" s="1" t="s">
        <v>164853</v>
      </c>
      <c r="C82895">
        <v>5</v>
      </c>
      <c r="D82895" s="2">
        <v>43127</v>
      </c>
      <c r="E82895" s="3">
        <v>0</v>
      </c>
      <c r="F82895" s="2">
        <v>43194</v>
      </c>
      <c r="G82895" s="3">
        <v>0.94331018518518517</v>
      </c>
    </row>
    <row r="82896" spans="1:7" x14ac:dyDescent="0.3">
      <c r="A82896" s="1" t="s">
        <v>164854</v>
      </c>
      <c r="B82896" s="1" t="s">
        <v>164855</v>
      </c>
      <c r="C82896">
        <v>3</v>
      </c>
      <c r="D82896" s="2">
        <v>43180</v>
      </c>
      <c r="E82896" s="3">
        <v>0</v>
      </c>
      <c r="F82896" s="2">
        <v>43180</v>
      </c>
      <c r="G82896" s="3">
        <v>0.98380787037037032</v>
      </c>
    </row>
    <row r="82897" spans="1:7" x14ac:dyDescent="0.3">
      <c r="A82897" s="1" t="s">
        <v>164856</v>
      </c>
      <c r="B82897" s="1" t="s">
        <v>164857</v>
      </c>
      <c r="C82897">
        <v>5</v>
      </c>
      <c r="D82897" s="2">
        <v>43025</v>
      </c>
      <c r="E82897" s="3">
        <v>0</v>
      </c>
      <c r="F82897" s="2">
        <v>43026</v>
      </c>
      <c r="G82897" s="3">
        <v>0.59695601851851854</v>
      </c>
    </row>
    <row r="82898" spans="1:7" x14ac:dyDescent="0.3">
      <c r="A82898" s="1" t="s">
        <v>164858</v>
      </c>
      <c r="B82898" s="1" t="s">
        <v>164859</v>
      </c>
      <c r="C82898">
        <v>5</v>
      </c>
      <c r="D82898" s="2">
        <v>43259</v>
      </c>
      <c r="E82898" s="3">
        <v>0</v>
      </c>
      <c r="F82898" s="2">
        <v>43259</v>
      </c>
      <c r="G82898" s="3">
        <v>0.77038194444444441</v>
      </c>
    </row>
    <row r="82899" spans="1:7" x14ac:dyDescent="0.3">
      <c r="A82899" s="1" t="s">
        <v>164860</v>
      </c>
      <c r="B82899" s="1" t="s">
        <v>164861</v>
      </c>
      <c r="C82899">
        <v>5</v>
      </c>
      <c r="D82899" s="2">
        <v>43105</v>
      </c>
      <c r="E82899" s="3">
        <v>0</v>
      </c>
      <c r="F82899" s="2">
        <v>43106</v>
      </c>
      <c r="G82899" s="3">
        <v>0.4854398148148148</v>
      </c>
    </row>
    <row r="82900" spans="1:7" x14ac:dyDescent="0.3">
      <c r="A82900" s="1" t="s">
        <v>164862</v>
      </c>
      <c r="B82900" s="1" t="s">
        <v>164863</v>
      </c>
      <c r="C82900">
        <v>5</v>
      </c>
      <c r="D82900" s="2">
        <v>43005</v>
      </c>
      <c r="E82900" s="3">
        <v>0</v>
      </c>
      <c r="F82900" s="2">
        <v>43006</v>
      </c>
      <c r="G82900" s="3">
        <v>0.4475925925925926</v>
      </c>
    </row>
    <row r="82901" spans="1:7" x14ac:dyDescent="0.3">
      <c r="A82901" s="1" t="s">
        <v>164864</v>
      </c>
      <c r="B82901" s="1" t="s">
        <v>164865</v>
      </c>
      <c r="C82901">
        <v>4</v>
      </c>
      <c r="D82901" s="2">
        <v>42781</v>
      </c>
      <c r="E82901" s="3">
        <v>0</v>
      </c>
      <c r="F82901" s="2">
        <v>42782</v>
      </c>
      <c r="G82901" s="3">
        <v>0.69560185185185186</v>
      </c>
    </row>
    <row r="82902" spans="1:7" x14ac:dyDescent="0.3">
      <c r="A82902" s="1" t="s">
        <v>164866</v>
      </c>
      <c r="B82902" s="1" t="s">
        <v>164867</v>
      </c>
      <c r="C82902">
        <v>4</v>
      </c>
      <c r="D82902" s="2">
        <v>43110</v>
      </c>
      <c r="E82902" s="3">
        <v>0</v>
      </c>
      <c r="F82902" s="2">
        <v>43111</v>
      </c>
      <c r="G82902" s="3">
        <v>0.41810185185185184</v>
      </c>
    </row>
    <row r="82903" spans="1:7" x14ac:dyDescent="0.3">
      <c r="A82903" s="1" t="s">
        <v>164868</v>
      </c>
      <c r="B82903" s="1" t="s">
        <v>164869</v>
      </c>
      <c r="C82903">
        <v>4</v>
      </c>
      <c r="D82903" s="2">
        <v>42930</v>
      </c>
      <c r="E82903" s="3">
        <v>0</v>
      </c>
      <c r="F82903" s="2">
        <v>42933</v>
      </c>
      <c r="G82903" s="3">
        <v>0.53608796296296302</v>
      </c>
    </row>
    <row r="82904" spans="1:7" x14ac:dyDescent="0.3">
      <c r="A82904" s="1" t="s">
        <v>164870</v>
      </c>
      <c r="B82904" s="1" t="s">
        <v>164871</v>
      </c>
      <c r="C82904">
        <v>5</v>
      </c>
      <c r="D82904" s="2">
        <v>43183</v>
      </c>
      <c r="E82904" s="3">
        <v>0</v>
      </c>
      <c r="F82904" s="2">
        <v>43187</v>
      </c>
      <c r="G82904" s="3">
        <v>3.349537037037037E-2</v>
      </c>
    </row>
    <row r="82905" spans="1:7" x14ac:dyDescent="0.3">
      <c r="A82905" s="1" t="s">
        <v>164872</v>
      </c>
      <c r="B82905" s="1" t="s">
        <v>164873</v>
      </c>
      <c r="C82905">
        <v>3</v>
      </c>
      <c r="D82905" s="2">
        <v>42831</v>
      </c>
      <c r="E82905" s="3">
        <v>0</v>
      </c>
      <c r="F82905" s="2">
        <v>42833</v>
      </c>
      <c r="G82905" s="3">
        <v>0.99296296296296294</v>
      </c>
    </row>
    <row r="82906" spans="1:7" x14ac:dyDescent="0.3">
      <c r="A82906" s="1" t="s">
        <v>164874</v>
      </c>
      <c r="B82906" s="1" t="s">
        <v>164875</v>
      </c>
      <c r="C82906">
        <v>4</v>
      </c>
      <c r="D82906" s="2">
        <v>43294</v>
      </c>
      <c r="E82906" s="3">
        <v>0</v>
      </c>
      <c r="F82906" s="2">
        <v>43297</v>
      </c>
      <c r="G82906" s="3">
        <v>0.51028935185185187</v>
      </c>
    </row>
    <row r="82907" spans="1:7" x14ac:dyDescent="0.3">
      <c r="A82907" s="1" t="s">
        <v>164876</v>
      </c>
      <c r="B82907" s="1" t="s">
        <v>164877</v>
      </c>
      <c r="C82907">
        <v>5</v>
      </c>
      <c r="D82907" s="2">
        <v>42957</v>
      </c>
      <c r="E82907" s="3">
        <v>0</v>
      </c>
      <c r="F82907" s="2">
        <v>42958</v>
      </c>
      <c r="G82907" s="3">
        <v>0.74290509259259263</v>
      </c>
    </row>
    <row r="82908" spans="1:7" x14ac:dyDescent="0.3">
      <c r="A82908" s="1" t="s">
        <v>164878</v>
      </c>
      <c r="B82908" s="1" t="s">
        <v>164879</v>
      </c>
      <c r="C82908">
        <v>3</v>
      </c>
      <c r="D82908" s="2">
        <v>43130</v>
      </c>
      <c r="E82908" s="3">
        <v>0</v>
      </c>
      <c r="F82908" s="2">
        <v>43130</v>
      </c>
      <c r="G82908" s="3">
        <v>0.62509259259259264</v>
      </c>
    </row>
    <row r="82909" spans="1:7" x14ac:dyDescent="0.3">
      <c r="A82909" s="1" t="s">
        <v>164880</v>
      </c>
      <c r="B82909" s="1" t="s">
        <v>164881</v>
      </c>
      <c r="C82909">
        <v>5</v>
      </c>
      <c r="D82909" s="2">
        <v>43087</v>
      </c>
      <c r="E82909" s="3">
        <v>0</v>
      </c>
      <c r="F82909" s="2">
        <v>43090</v>
      </c>
      <c r="G82909" s="3">
        <v>0.98244212962962962</v>
      </c>
    </row>
    <row r="82910" spans="1:7" x14ac:dyDescent="0.3">
      <c r="A82910" s="1" t="s">
        <v>164882</v>
      </c>
      <c r="B82910" s="1" t="s">
        <v>164883</v>
      </c>
      <c r="C82910">
        <v>4</v>
      </c>
      <c r="D82910" s="2">
        <v>43333</v>
      </c>
      <c r="E82910" s="3">
        <v>0</v>
      </c>
      <c r="F82910" s="2">
        <v>43334</v>
      </c>
      <c r="G82910" s="3">
        <v>0.54584490740740743</v>
      </c>
    </row>
    <row r="82911" spans="1:7" x14ac:dyDescent="0.3">
      <c r="A82911" s="1" t="s">
        <v>164884</v>
      </c>
      <c r="B82911" s="1" t="s">
        <v>164885</v>
      </c>
      <c r="C82911">
        <v>5</v>
      </c>
      <c r="D82911" s="2">
        <v>42831</v>
      </c>
      <c r="E82911" s="3">
        <v>0</v>
      </c>
      <c r="F82911" s="2">
        <v>42832</v>
      </c>
      <c r="G82911" s="3">
        <v>0.48546296296296299</v>
      </c>
    </row>
    <row r="82912" spans="1:7" x14ac:dyDescent="0.3">
      <c r="A82912" s="1" t="s">
        <v>164886</v>
      </c>
      <c r="B82912" s="1" t="s">
        <v>164887</v>
      </c>
      <c r="C82912">
        <v>5</v>
      </c>
      <c r="D82912" s="2">
        <v>42945</v>
      </c>
      <c r="E82912" s="3">
        <v>0</v>
      </c>
      <c r="F82912" s="2">
        <v>42945</v>
      </c>
      <c r="G82912" s="3">
        <v>0.97414351851851855</v>
      </c>
    </row>
    <row r="82913" spans="1:7" x14ac:dyDescent="0.3">
      <c r="A82913" s="1" t="s">
        <v>164888</v>
      </c>
      <c r="B82913" s="1" t="s">
        <v>164889</v>
      </c>
      <c r="C82913">
        <v>1</v>
      </c>
      <c r="D82913" s="2">
        <v>43147</v>
      </c>
      <c r="E82913" s="3">
        <v>0</v>
      </c>
      <c r="F82913" s="2">
        <v>43147</v>
      </c>
      <c r="G82913" s="3">
        <v>0.47577546296296297</v>
      </c>
    </row>
    <row r="82914" spans="1:7" x14ac:dyDescent="0.3">
      <c r="A82914" s="1" t="s">
        <v>164890</v>
      </c>
      <c r="B82914" s="1" t="s">
        <v>164891</v>
      </c>
      <c r="C82914">
        <v>4</v>
      </c>
      <c r="D82914" s="2">
        <v>43085</v>
      </c>
      <c r="E82914" s="3">
        <v>0</v>
      </c>
      <c r="F82914" s="2">
        <v>43086</v>
      </c>
      <c r="G82914" s="3">
        <v>0.43592592592592594</v>
      </c>
    </row>
    <row r="82915" spans="1:7" x14ac:dyDescent="0.3">
      <c r="A82915" s="1" t="s">
        <v>164892</v>
      </c>
      <c r="B82915" s="1" t="s">
        <v>164893</v>
      </c>
      <c r="C82915">
        <v>5</v>
      </c>
      <c r="D82915" s="2">
        <v>43092</v>
      </c>
      <c r="E82915" s="3">
        <v>0</v>
      </c>
      <c r="F82915" s="2">
        <v>43095</v>
      </c>
      <c r="G82915" s="3">
        <v>0.69960648148148152</v>
      </c>
    </row>
    <row r="82916" spans="1:7" x14ac:dyDescent="0.3">
      <c r="A82916" s="1" t="s">
        <v>164894</v>
      </c>
      <c r="B82916" s="1" t="s">
        <v>164895</v>
      </c>
      <c r="C82916">
        <v>5</v>
      </c>
      <c r="D82916" s="2">
        <v>43314</v>
      </c>
      <c r="E82916" s="3">
        <v>0</v>
      </c>
      <c r="F82916" s="2">
        <v>43314</v>
      </c>
      <c r="G82916" s="3">
        <v>0.52464120370370371</v>
      </c>
    </row>
    <row r="82917" spans="1:7" x14ac:dyDescent="0.3">
      <c r="A82917" s="1" t="s">
        <v>164896</v>
      </c>
      <c r="B82917" s="1" t="s">
        <v>164897</v>
      </c>
      <c r="C82917">
        <v>4</v>
      </c>
      <c r="D82917" s="2">
        <v>43323</v>
      </c>
      <c r="E82917" s="3">
        <v>0</v>
      </c>
      <c r="F82917" s="2">
        <v>43326</v>
      </c>
      <c r="G82917" s="3">
        <v>3.9456018518518515E-2</v>
      </c>
    </row>
    <row r="82918" spans="1:7" x14ac:dyDescent="0.3">
      <c r="A82918" s="1" t="s">
        <v>164898</v>
      </c>
      <c r="B82918" s="1" t="s">
        <v>164899</v>
      </c>
      <c r="C82918">
        <v>5</v>
      </c>
      <c r="D82918" s="2">
        <v>43004</v>
      </c>
      <c r="E82918" s="3">
        <v>0</v>
      </c>
      <c r="F82918" s="2">
        <v>43005</v>
      </c>
      <c r="G82918" s="3">
        <v>0.99225694444444446</v>
      </c>
    </row>
    <row r="82919" spans="1:7" x14ac:dyDescent="0.3">
      <c r="A82919" s="1" t="s">
        <v>164900</v>
      </c>
      <c r="B82919" s="1" t="s">
        <v>164901</v>
      </c>
      <c r="C82919">
        <v>2</v>
      </c>
      <c r="D82919" s="2">
        <v>43175</v>
      </c>
      <c r="E82919" s="3">
        <v>0</v>
      </c>
      <c r="F82919" s="2">
        <v>43175</v>
      </c>
      <c r="G82919" s="3">
        <v>0.52717592592592588</v>
      </c>
    </row>
    <row r="82920" spans="1:7" x14ac:dyDescent="0.3">
      <c r="A82920" s="1" t="s">
        <v>164902</v>
      </c>
      <c r="B82920" s="1" t="s">
        <v>164903</v>
      </c>
      <c r="C82920">
        <v>5</v>
      </c>
      <c r="D82920" s="2">
        <v>43039</v>
      </c>
      <c r="E82920" s="3">
        <v>0</v>
      </c>
      <c r="F82920" s="2">
        <v>43041</v>
      </c>
      <c r="G82920" s="3">
        <v>0.34547453703703701</v>
      </c>
    </row>
    <row r="82921" spans="1:7" x14ac:dyDescent="0.3">
      <c r="A82921" s="1" t="s">
        <v>164904</v>
      </c>
      <c r="B82921" s="1" t="s">
        <v>164905</v>
      </c>
      <c r="C82921">
        <v>1</v>
      </c>
      <c r="D82921" s="2">
        <v>43287</v>
      </c>
      <c r="E82921" s="3">
        <v>0</v>
      </c>
      <c r="F82921" s="2">
        <v>43288</v>
      </c>
      <c r="G82921" s="3">
        <v>0.62033564814814812</v>
      </c>
    </row>
    <row r="82922" spans="1:7" x14ac:dyDescent="0.3">
      <c r="A82922" s="1" t="s">
        <v>164906</v>
      </c>
      <c r="B82922" s="1" t="s">
        <v>164907</v>
      </c>
      <c r="C82922">
        <v>5</v>
      </c>
      <c r="D82922" s="2">
        <v>43258</v>
      </c>
      <c r="E82922" s="3">
        <v>0</v>
      </c>
      <c r="F82922" s="2">
        <v>43261</v>
      </c>
      <c r="G82922" s="3">
        <v>0.4856597222222222</v>
      </c>
    </row>
    <row r="82923" spans="1:7" x14ac:dyDescent="0.3">
      <c r="A82923" s="1" t="s">
        <v>164908</v>
      </c>
      <c r="B82923" s="1" t="s">
        <v>164909</v>
      </c>
      <c r="C82923">
        <v>5</v>
      </c>
      <c r="D82923" s="2">
        <v>43029</v>
      </c>
      <c r="E82923" s="3">
        <v>0</v>
      </c>
      <c r="F82923" s="2">
        <v>43031</v>
      </c>
      <c r="G82923" s="3">
        <v>0.58921296296296299</v>
      </c>
    </row>
    <row r="82924" spans="1:7" x14ac:dyDescent="0.3">
      <c r="A82924" s="1" t="s">
        <v>164910</v>
      </c>
      <c r="B82924" s="1" t="s">
        <v>164911</v>
      </c>
      <c r="C82924">
        <v>5</v>
      </c>
      <c r="D82924" s="2">
        <v>43044</v>
      </c>
      <c r="E82924" s="3">
        <v>0</v>
      </c>
      <c r="F82924" s="2">
        <v>43044</v>
      </c>
      <c r="G82924" s="3">
        <v>0.80339120370370365</v>
      </c>
    </row>
    <row r="82925" spans="1:7" x14ac:dyDescent="0.3">
      <c r="A82925" s="1" t="s">
        <v>164912</v>
      </c>
      <c r="B82925" s="1" t="s">
        <v>164913</v>
      </c>
      <c r="C82925">
        <v>4</v>
      </c>
      <c r="D82925" s="2">
        <v>43335</v>
      </c>
      <c r="E82925" s="3">
        <v>0</v>
      </c>
      <c r="F82925" s="2">
        <v>43338</v>
      </c>
      <c r="G82925" s="3">
        <v>0.92439814814814814</v>
      </c>
    </row>
    <row r="82926" spans="1:7" x14ac:dyDescent="0.3">
      <c r="A82926" s="1" t="s">
        <v>164914</v>
      </c>
      <c r="B82926" s="1" t="s">
        <v>164915</v>
      </c>
      <c r="C82926">
        <v>4</v>
      </c>
      <c r="D82926" s="2">
        <v>43035</v>
      </c>
      <c r="E82926" s="3">
        <v>0</v>
      </c>
      <c r="F82926" s="2">
        <v>43048</v>
      </c>
      <c r="G82926" s="3">
        <v>3.667824074074074E-2</v>
      </c>
    </row>
    <row r="82927" spans="1:7" x14ac:dyDescent="0.3">
      <c r="A82927" s="1" t="s">
        <v>164916</v>
      </c>
      <c r="B82927" s="1" t="s">
        <v>164917</v>
      </c>
      <c r="C82927">
        <v>5</v>
      </c>
      <c r="D82927" s="2">
        <v>43089</v>
      </c>
      <c r="E82927" s="3">
        <v>0</v>
      </c>
      <c r="F82927" s="2">
        <v>43089</v>
      </c>
      <c r="G82927" s="3">
        <v>0.68331018518518516</v>
      </c>
    </row>
    <row r="82928" spans="1:7" x14ac:dyDescent="0.3">
      <c r="A82928" s="1" t="s">
        <v>164918</v>
      </c>
      <c r="B82928" s="1" t="s">
        <v>164919</v>
      </c>
      <c r="C82928">
        <v>4</v>
      </c>
      <c r="D82928" s="2">
        <v>43196</v>
      </c>
      <c r="E82928" s="3">
        <v>0</v>
      </c>
      <c r="F82928" s="2">
        <v>43199</v>
      </c>
      <c r="G82928" s="3">
        <v>0.55091435185185189</v>
      </c>
    </row>
    <row r="82929" spans="1:7" x14ac:dyDescent="0.3">
      <c r="A82929" s="1" t="s">
        <v>164920</v>
      </c>
      <c r="B82929" s="1" t="s">
        <v>164921</v>
      </c>
      <c r="C82929">
        <v>4</v>
      </c>
      <c r="D82929" s="2">
        <v>43159</v>
      </c>
      <c r="E82929" s="3">
        <v>0</v>
      </c>
      <c r="F82929" s="2">
        <v>43161</v>
      </c>
      <c r="G82929" s="3">
        <v>0.40939814814814812</v>
      </c>
    </row>
    <row r="82930" spans="1:7" x14ac:dyDescent="0.3">
      <c r="A82930" s="1" t="s">
        <v>164922</v>
      </c>
      <c r="B82930" s="1" t="s">
        <v>164923</v>
      </c>
      <c r="C82930">
        <v>5</v>
      </c>
      <c r="D82930" s="2">
        <v>43225</v>
      </c>
      <c r="E82930" s="3">
        <v>0</v>
      </c>
      <c r="F82930" s="2">
        <v>43228</v>
      </c>
      <c r="G82930" s="3">
        <v>8.8402777777777775E-2</v>
      </c>
    </row>
    <row r="82931" spans="1:7" x14ac:dyDescent="0.3">
      <c r="A82931" s="1" t="s">
        <v>164924</v>
      </c>
      <c r="B82931" s="1" t="s">
        <v>164925</v>
      </c>
      <c r="C82931">
        <v>1</v>
      </c>
      <c r="D82931" s="2">
        <v>43153</v>
      </c>
      <c r="E82931" s="3">
        <v>0</v>
      </c>
      <c r="F82931" s="2">
        <v>43154</v>
      </c>
      <c r="G82931" s="3">
        <v>0.56275462962962963</v>
      </c>
    </row>
    <row r="82932" spans="1:7" x14ac:dyDescent="0.3">
      <c r="A82932" s="1" t="s">
        <v>164926</v>
      </c>
      <c r="B82932" s="1" t="s">
        <v>164927</v>
      </c>
      <c r="C82932">
        <v>5</v>
      </c>
      <c r="D82932" s="2">
        <v>43041</v>
      </c>
      <c r="E82932" s="3">
        <v>0</v>
      </c>
      <c r="F82932" s="2">
        <v>43041</v>
      </c>
      <c r="G82932" s="3">
        <v>0.68662037037037038</v>
      </c>
    </row>
    <row r="82933" spans="1:7" x14ac:dyDescent="0.3">
      <c r="A82933" s="1" t="s">
        <v>164928</v>
      </c>
      <c r="B82933" s="1" t="s">
        <v>164929</v>
      </c>
      <c r="C82933">
        <v>5</v>
      </c>
      <c r="D82933" s="2">
        <v>43176</v>
      </c>
      <c r="E82933" s="3">
        <v>0</v>
      </c>
      <c r="F82933" s="2">
        <v>43177</v>
      </c>
      <c r="G82933" s="3">
        <v>0.50778935185185181</v>
      </c>
    </row>
    <row r="82934" spans="1:7" x14ac:dyDescent="0.3">
      <c r="A82934" s="1" t="s">
        <v>164930</v>
      </c>
      <c r="B82934" s="1" t="s">
        <v>164931</v>
      </c>
      <c r="C82934">
        <v>4</v>
      </c>
      <c r="D82934" s="2">
        <v>42832</v>
      </c>
      <c r="E82934" s="3">
        <v>0</v>
      </c>
      <c r="F82934" s="2">
        <v>42833</v>
      </c>
      <c r="G82934" s="3">
        <v>0.51567129629629627</v>
      </c>
    </row>
    <row r="82935" spans="1:7" x14ac:dyDescent="0.3">
      <c r="A82935" s="1" t="s">
        <v>164932</v>
      </c>
      <c r="B82935" s="1" t="s">
        <v>164933</v>
      </c>
      <c r="C82935">
        <v>5</v>
      </c>
      <c r="D82935" s="2">
        <v>43320</v>
      </c>
      <c r="E82935" s="3">
        <v>0</v>
      </c>
      <c r="F82935" s="2">
        <v>43320</v>
      </c>
      <c r="G82935" s="3">
        <v>0.93574074074074076</v>
      </c>
    </row>
    <row r="82936" spans="1:7" x14ac:dyDescent="0.3">
      <c r="A82936" s="1" t="s">
        <v>164934</v>
      </c>
      <c r="B82936" s="1" t="s">
        <v>164935</v>
      </c>
      <c r="C82936">
        <v>5</v>
      </c>
      <c r="D82936" s="2">
        <v>43127</v>
      </c>
      <c r="E82936" s="3">
        <v>0</v>
      </c>
      <c r="F82936" s="2">
        <v>43127</v>
      </c>
      <c r="G82936" s="3">
        <v>0.95688657407407407</v>
      </c>
    </row>
    <row r="82937" spans="1:7" x14ac:dyDescent="0.3">
      <c r="A82937" s="1" t="s">
        <v>164936</v>
      </c>
      <c r="B82937" s="1" t="s">
        <v>164937</v>
      </c>
      <c r="C82937">
        <v>5</v>
      </c>
      <c r="D82937" s="2">
        <v>43104</v>
      </c>
      <c r="E82937" s="3">
        <v>0</v>
      </c>
      <c r="F82937" s="2">
        <v>43104</v>
      </c>
      <c r="G82937" s="3">
        <v>0.43284722222222222</v>
      </c>
    </row>
    <row r="82938" spans="1:7" x14ac:dyDescent="0.3">
      <c r="A82938" s="1" t="s">
        <v>164938</v>
      </c>
      <c r="B82938" s="1" t="s">
        <v>164939</v>
      </c>
      <c r="C82938">
        <v>5</v>
      </c>
      <c r="D82938" s="2">
        <v>42962</v>
      </c>
      <c r="E82938" s="3">
        <v>0</v>
      </c>
      <c r="F82938" s="2">
        <v>42962</v>
      </c>
      <c r="G82938" s="3">
        <v>0.90641203703703699</v>
      </c>
    </row>
    <row r="82939" spans="1:7" x14ac:dyDescent="0.3">
      <c r="A82939" s="1" t="s">
        <v>164940</v>
      </c>
      <c r="B82939" s="1" t="s">
        <v>164941</v>
      </c>
      <c r="C82939">
        <v>4</v>
      </c>
      <c r="D82939" s="2">
        <v>43200</v>
      </c>
      <c r="E82939" s="3">
        <v>0</v>
      </c>
      <c r="F82939" s="2">
        <v>43201</v>
      </c>
      <c r="G82939" s="3">
        <v>0.79605324074074069</v>
      </c>
    </row>
    <row r="82940" spans="1:7" x14ac:dyDescent="0.3">
      <c r="A82940" s="1" t="s">
        <v>164942</v>
      </c>
      <c r="B82940" s="1" t="s">
        <v>164943</v>
      </c>
      <c r="C82940">
        <v>4</v>
      </c>
      <c r="D82940" s="2">
        <v>43200</v>
      </c>
      <c r="E82940" s="3">
        <v>0</v>
      </c>
      <c r="F82940" s="2">
        <v>43203</v>
      </c>
      <c r="G82940" s="3">
        <v>8.621527777777778E-2</v>
      </c>
    </row>
    <row r="82941" spans="1:7" x14ac:dyDescent="0.3">
      <c r="A82941" s="1" t="s">
        <v>164944</v>
      </c>
      <c r="B82941" s="1" t="s">
        <v>164945</v>
      </c>
      <c r="C82941">
        <v>5</v>
      </c>
      <c r="D82941" s="2">
        <v>43092</v>
      </c>
      <c r="E82941" s="3">
        <v>0</v>
      </c>
      <c r="F82941" s="2">
        <v>43093</v>
      </c>
      <c r="G82941" s="3">
        <v>1.7939814814814815E-2</v>
      </c>
    </row>
    <row r="82942" spans="1:7" x14ac:dyDescent="0.3">
      <c r="A82942" s="1" t="s">
        <v>164946</v>
      </c>
      <c r="B82942" s="1" t="s">
        <v>164947</v>
      </c>
      <c r="C82942">
        <v>5</v>
      </c>
      <c r="D82942" s="2">
        <v>42885</v>
      </c>
      <c r="E82942" s="3">
        <v>0</v>
      </c>
      <c r="F82942" s="2">
        <v>42886</v>
      </c>
      <c r="G82942" s="3">
        <v>0.50045138888888885</v>
      </c>
    </row>
    <row r="82943" spans="1:7" x14ac:dyDescent="0.3">
      <c r="A82943" s="1" t="s">
        <v>164948</v>
      </c>
      <c r="B82943" s="1" t="s">
        <v>164949</v>
      </c>
      <c r="C82943">
        <v>5</v>
      </c>
      <c r="D82943" s="2">
        <v>43047</v>
      </c>
      <c r="E82943" s="3">
        <v>0</v>
      </c>
      <c r="F82943" s="2">
        <v>43050</v>
      </c>
      <c r="G82943" s="3">
        <v>7.3506944444444444E-2</v>
      </c>
    </row>
    <row r="82944" spans="1:7" x14ac:dyDescent="0.3">
      <c r="A82944" s="1" t="s">
        <v>164950</v>
      </c>
      <c r="B82944" s="1" t="s">
        <v>164951</v>
      </c>
      <c r="C82944">
        <v>5</v>
      </c>
      <c r="D82944" s="2">
        <v>42862</v>
      </c>
      <c r="E82944" s="3">
        <v>0</v>
      </c>
      <c r="F82944" s="2">
        <v>42877</v>
      </c>
      <c r="G82944" s="3">
        <v>0.97936342592592596</v>
      </c>
    </row>
    <row r="82945" spans="1:7" x14ac:dyDescent="0.3">
      <c r="A82945" s="1" t="s">
        <v>164952</v>
      </c>
      <c r="B82945" s="1" t="s">
        <v>164953</v>
      </c>
      <c r="C82945">
        <v>4</v>
      </c>
      <c r="D82945" s="2">
        <v>43166</v>
      </c>
      <c r="E82945" s="3">
        <v>0</v>
      </c>
      <c r="F82945" s="2">
        <v>43168</v>
      </c>
      <c r="G82945" s="3">
        <v>0.47432870370370372</v>
      </c>
    </row>
    <row r="82946" spans="1:7" x14ac:dyDescent="0.3">
      <c r="A82946" s="1" t="s">
        <v>164954</v>
      </c>
      <c r="B82946" s="1" t="s">
        <v>164955</v>
      </c>
      <c r="C82946">
        <v>1</v>
      </c>
      <c r="D82946" s="2">
        <v>43173</v>
      </c>
      <c r="E82946" s="3">
        <v>0</v>
      </c>
      <c r="F82946" s="2">
        <v>43176</v>
      </c>
      <c r="G82946" s="3">
        <v>0.47673611111111114</v>
      </c>
    </row>
    <row r="82947" spans="1:7" x14ac:dyDescent="0.3">
      <c r="A82947" s="1" t="s">
        <v>164956</v>
      </c>
      <c r="B82947" s="1" t="s">
        <v>164957</v>
      </c>
      <c r="C82947">
        <v>5</v>
      </c>
      <c r="D82947" s="2">
        <v>43279</v>
      </c>
      <c r="E82947" s="3">
        <v>0</v>
      </c>
      <c r="F82947" s="2">
        <v>43281</v>
      </c>
      <c r="G82947" s="3">
        <v>2.3287037037037037E-2</v>
      </c>
    </row>
    <row r="82948" spans="1:7" x14ac:dyDescent="0.3">
      <c r="A82948" s="1" t="s">
        <v>164958</v>
      </c>
      <c r="B82948" s="1" t="s">
        <v>164959</v>
      </c>
      <c r="C82948">
        <v>5</v>
      </c>
      <c r="D82948" s="2">
        <v>43236</v>
      </c>
      <c r="E82948" s="3">
        <v>0</v>
      </c>
      <c r="F82948" s="2">
        <v>43240</v>
      </c>
      <c r="G82948" s="3">
        <v>0.669525462962963</v>
      </c>
    </row>
    <row r="82949" spans="1:7" x14ac:dyDescent="0.3">
      <c r="A82949" s="1" t="s">
        <v>164960</v>
      </c>
      <c r="B82949" s="1" t="s">
        <v>164961</v>
      </c>
      <c r="C82949">
        <v>3</v>
      </c>
      <c r="D82949" s="2">
        <v>43326</v>
      </c>
      <c r="E82949" s="3">
        <v>0</v>
      </c>
      <c r="F82949" s="2">
        <v>43327</v>
      </c>
      <c r="G82949" s="3">
        <v>0.33055555555555555</v>
      </c>
    </row>
    <row r="82950" spans="1:7" x14ac:dyDescent="0.3">
      <c r="A82950" s="1" t="s">
        <v>164962</v>
      </c>
      <c r="B82950" s="1" t="s">
        <v>164963</v>
      </c>
      <c r="C82950">
        <v>5</v>
      </c>
      <c r="D82950" s="2">
        <v>43116</v>
      </c>
      <c r="E82950" s="3">
        <v>0</v>
      </c>
      <c r="F82950" s="2">
        <v>43119</v>
      </c>
      <c r="G82950" s="3">
        <v>0.44133101851851853</v>
      </c>
    </row>
    <row r="82951" spans="1:7" x14ac:dyDescent="0.3">
      <c r="A82951" s="1" t="s">
        <v>164964</v>
      </c>
      <c r="B82951" s="1" t="s">
        <v>164965</v>
      </c>
      <c r="C82951">
        <v>4</v>
      </c>
      <c r="D82951" s="2">
        <v>43235</v>
      </c>
      <c r="E82951" s="3">
        <v>0</v>
      </c>
      <c r="F82951" s="2">
        <v>43237</v>
      </c>
      <c r="G82951" s="3">
        <v>0.84884259259259254</v>
      </c>
    </row>
    <row r="82952" spans="1:7" x14ac:dyDescent="0.3">
      <c r="A82952" s="1" t="s">
        <v>87084</v>
      </c>
      <c r="B82952" s="1" t="s">
        <v>164966</v>
      </c>
      <c r="C82952">
        <v>5</v>
      </c>
      <c r="D82952" s="2">
        <v>42836</v>
      </c>
      <c r="E82952" s="3">
        <v>0</v>
      </c>
      <c r="F82952" s="2">
        <v>42838</v>
      </c>
      <c r="G82952" s="3">
        <v>0.88383101851851853</v>
      </c>
    </row>
    <row r="82953" spans="1:7" x14ac:dyDescent="0.3">
      <c r="A82953" s="1" t="s">
        <v>164967</v>
      </c>
      <c r="B82953" s="1" t="s">
        <v>164968</v>
      </c>
      <c r="C82953">
        <v>4</v>
      </c>
      <c r="D82953" s="2">
        <v>43096</v>
      </c>
      <c r="E82953" s="3">
        <v>0</v>
      </c>
      <c r="F82953" s="2">
        <v>43097</v>
      </c>
      <c r="G82953" s="3">
        <v>0.1205787037037037</v>
      </c>
    </row>
    <row r="82954" spans="1:7" x14ac:dyDescent="0.3">
      <c r="A82954" s="1" t="s">
        <v>164969</v>
      </c>
      <c r="B82954" s="1" t="s">
        <v>164970</v>
      </c>
      <c r="C82954">
        <v>3</v>
      </c>
      <c r="D82954" s="2">
        <v>42777</v>
      </c>
      <c r="E82954" s="3">
        <v>0</v>
      </c>
      <c r="F82954" s="2">
        <v>42778</v>
      </c>
      <c r="G82954" s="3">
        <v>7.7488425925925933E-2</v>
      </c>
    </row>
    <row r="82955" spans="1:7" x14ac:dyDescent="0.3">
      <c r="A82955" s="1" t="s">
        <v>164971</v>
      </c>
      <c r="B82955" s="1" t="s">
        <v>164972</v>
      </c>
      <c r="C82955">
        <v>5</v>
      </c>
      <c r="D82955" s="2">
        <v>42785</v>
      </c>
      <c r="E82955" s="3">
        <v>0</v>
      </c>
      <c r="F82955" s="2">
        <v>42829</v>
      </c>
      <c r="G82955" s="3">
        <v>0.48224537037037035</v>
      </c>
    </row>
    <row r="82956" spans="1:7" x14ac:dyDescent="0.3">
      <c r="A82956" s="1" t="s">
        <v>164973</v>
      </c>
      <c r="B82956" s="1" t="s">
        <v>164974</v>
      </c>
      <c r="C82956">
        <v>4</v>
      </c>
      <c r="D82956" s="2">
        <v>43040</v>
      </c>
      <c r="E82956" s="3">
        <v>0</v>
      </c>
      <c r="F82956" s="2">
        <v>43041</v>
      </c>
      <c r="G82956" s="3">
        <v>0.54675925925925928</v>
      </c>
    </row>
    <row r="82957" spans="1:7" x14ac:dyDescent="0.3">
      <c r="A82957" s="1" t="s">
        <v>164975</v>
      </c>
      <c r="B82957" s="1" t="s">
        <v>164976</v>
      </c>
      <c r="C82957">
        <v>3</v>
      </c>
      <c r="D82957" s="2">
        <v>42890</v>
      </c>
      <c r="E82957" s="3">
        <v>0</v>
      </c>
      <c r="F82957" s="2">
        <v>42893</v>
      </c>
      <c r="G82957" s="3">
        <v>4.925925925925926E-2</v>
      </c>
    </row>
    <row r="82958" spans="1:7" x14ac:dyDescent="0.3">
      <c r="A82958" s="1" t="s">
        <v>164977</v>
      </c>
      <c r="B82958" s="1" t="s">
        <v>164978</v>
      </c>
      <c r="C82958">
        <v>1</v>
      </c>
      <c r="D82958" s="2">
        <v>42964</v>
      </c>
      <c r="E82958" s="3">
        <v>0</v>
      </c>
      <c r="F82958" s="2">
        <v>42964</v>
      </c>
      <c r="G82958" s="3">
        <v>0.4054976851851852</v>
      </c>
    </row>
    <row r="82959" spans="1:7" x14ac:dyDescent="0.3">
      <c r="A82959" s="1" t="s">
        <v>164979</v>
      </c>
      <c r="B82959" s="1" t="s">
        <v>164980</v>
      </c>
      <c r="C82959">
        <v>5</v>
      </c>
      <c r="D82959" s="2">
        <v>43090</v>
      </c>
      <c r="E82959" s="3">
        <v>0</v>
      </c>
      <c r="F82959" s="2">
        <v>43092</v>
      </c>
      <c r="G82959" s="3">
        <v>0.78262731481481485</v>
      </c>
    </row>
    <row r="82960" spans="1:7" x14ac:dyDescent="0.3">
      <c r="A82960" s="1" t="s">
        <v>164981</v>
      </c>
      <c r="B82960" s="1" t="s">
        <v>164982</v>
      </c>
      <c r="C82960">
        <v>4</v>
      </c>
      <c r="D82960" s="2">
        <v>43273</v>
      </c>
      <c r="E82960" s="3">
        <v>0</v>
      </c>
      <c r="F82960" s="2">
        <v>43274</v>
      </c>
      <c r="G82960" s="3">
        <v>0.63201388888888888</v>
      </c>
    </row>
    <row r="82961" spans="1:7" x14ac:dyDescent="0.3">
      <c r="A82961" s="1" t="s">
        <v>164983</v>
      </c>
      <c r="B82961" s="1" t="s">
        <v>164984</v>
      </c>
      <c r="C82961">
        <v>4</v>
      </c>
      <c r="D82961" s="2">
        <v>43130</v>
      </c>
      <c r="E82961" s="3">
        <v>0</v>
      </c>
      <c r="F82961" s="2">
        <v>43131</v>
      </c>
      <c r="G82961" s="3">
        <v>0.44423611111111111</v>
      </c>
    </row>
    <row r="82962" spans="1:7" x14ac:dyDescent="0.3">
      <c r="A82962" s="1" t="s">
        <v>164985</v>
      </c>
      <c r="B82962" s="1" t="s">
        <v>164986</v>
      </c>
      <c r="C82962">
        <v>5</v>
      </c>
      <c r="D82962" s="2">
        <v>43124</v>
      </c>
      <c r="E82962" s="3">
        <v>0</v>
      </c>
      <c r="F82962" s="2">
        <v>43131</v>
      </c>
      <c r="G82962" s="3">
        <v>0.54479166666666667</v>
      </c>
    </row>
    <row r="82963" spans="1:7" x14ac:dyDescent="0.3">
      <c r="A82963" s="1" t="s">
        <v>164987</v>
      </c>
      <c r="B82963" s="1" t="s">
        <v>164988</v>
      </c>
      <c r="C82963">
        <v>4</v>
      </c>
      <c r="D82963" s="2">
        <v>43270</v>
      </c>
      <c r="E82963" s="3">
        <v>0</v>
      </c>
      <c r="F82963" s="2">
        <v>43270</v>
      </c>
      <c r="G82963" s="3">
        <v>0.89157407407407407</v>
      </c>
    </row>
    <row r="82964" spans="1:7" x14ac:dyDescent="0.3">
      <c r="A82964" s="1" t="s">
        <v>164989</v>
      </c>
      <c r="B82964" s="1" t="s">
        <v>164990</v>
      </c>
      <c r="C82964">
        <v>4</v>
      </c>
      <c r="D82964" s="2">
        <v>42930</v>
      </c>
      <c r="E82964" s="3">
        <v>0</v>
      </c>
      <c r="F82964" s="2">
        <v>42931</v>
      </c>
      <c r="G82964" s="3">
        <v>0.1875</v>
      </c>
    </row>
    <row r="82965" spans="1:7" x14ac:dyDescent="0.3">
      <c r="A82965" s="1" t="s">
        <v>164991</v>
      </c>
      <c r="B82965" s="1" t="s">
        <v>164992</v>
      </c>
      <c r="C82965">
        <v>4</v>
      </c>
      <c r="D82965" s="2">
        <v>43109</v>
      </c>
      <c r="E82965" s="3">
        <v>0</v>
      </c>
      <c r="F82965" s="2">
        <v>43110</v>
      </c>
      <c r="G82965" s="3">
        <v>0.70145833333333329</v>
      </c>
    </row>
    <row r="82966" spans="1:7" x14ac:dyDescent="0.3">
      <c r="A82966" s="1" t="s">
        <v>164993</v>
      </c>
      <c r="B82966" s="1" t="s">
        <v>164994</v>
      </c>
      <c r="C82966">
        <v>5</v>
      </c>
      <c r="D82966" s="2">
        <v>43232</v>
      </c>
      <c r="E82966" s="3">
        <v>0</v>
      </c>
      <c r="F82966" s="2">
        <v>43235</v>
      </c>
      <c r="G82966" s="3">
        <v>0.47809027777777779</v>
      </c>
    </row>
    <row r="82967" spans="1:7" x14ac:dyDescent="0.3">
      <c r="A82967" s="1" t="s">
        <v>164995</v>
      </c>
      <c r="B82967" s="1" t="s">
        <v>164996</v>
      </c>
      <c r="C82967">
        <v>5</v>
      </c>
      <c r="D82967" s="2">
        <v>43181</v>
      </c>
      <c r="E82967" s="3">
        <v>0</v>
      </c>
      <c r="F82967" s="2">
        <v>43182</v>
      </c>
      <c r="G82967" s="3">
        <v>0.76219907407407406</v>
      </c>
    </row>
    <row r="82968" spans="1:7" x14ac:dyDescent="0.3">
      <c r="A82968" s="1" t="s">
        <v>164997</v>
      </c>
      <c r="B82968" s="1" t="s">
        <v>164998</v>
      </c>
      <c r="C82968">
        <v>3</v>
      </c>
      <c r="D82968" s="2">
        <v>43202</v>
      </c>
      <c r="E82968" s="3">
        <v>0</v>
      </c>
      <c r="F82968" s="2">
        <v>43202</v>
      </c>
      <c r="G82968" s="3">
        <v>0.616724537037037</v>
      </c>
    </row>
    <row r="82969" spans="1:7" x14ac:dyDescent="0.3">
      <c r="A82969" s="1" t="s">
        <v>164999</v>
      </c>
      <c r="B82969" s="1" t="s">
        <v>165000</v>
      </c>
      <c r="C82969">
        <v>1</v>
      </c>
      <c r="D82969" s="2">
        <v>42861</v>
      </c>
      <c r="E82969" s="3">
        <v>0</v>
      </c>
      <c r="F82969" s="2">
        <v>42862</v>
      </c>
      <c r="G82969" s="3">
        <v>0.70803240740740736</v>
      </c>
    </row>
    <row r="82970" spans="1:7" x14ac:dyDescent="0.3">
      <c r="A82970" s="1" t="s">
        <v>165001</v>
      </c>
      <c r="B82970" s="1" t="s">
        <v>165002</v>
      </c>
      <c r="C82970">
        <v>1</v>
      </c>
      <c r="D82970" s="2">
        <v>43180</v>
      </c>
      <c r="E82970" s="3">
        <v>0</v>
      </c>
      <c r="F82970" s="2">
        <v>43180</v>
      </c>
      <c r="G82970" s="3">
        <v>0.73994212962962957</v>
      </c>
    </row>
    <row r="82971" spans="1:7" x14ac:dyDescent="0.3">
      <c r="A82971" s="1" t="s">
        <v>165003</v>
      </c>
      <c r="B82971" s="1" t="s">
        <v>165004</v>
      </c>
      <c r="C82971">
        <v>5</v>
      </c>
      <c r="D82971" s="2">
        <v>43286</v>
      </c>
      <c r="E82971" s="3">
        <v>0</v>
      </c>
      <c r="F82971" s="2">
        <v>43299</v>
      </c>
      <c r="G82971" s="3">
        <v>0.53152777777777782</v>
      </c>
    </row>
    <row r="82972" spans="1:7" x14ac:dyDescent="0.3">
      <c r="A82972" s="1" t="s">
        <v>165005</v>
      </c>
      <c r="B82972" s="1" t="s">
        <v>165006</v>
      </c>
      <c r="C82972">
        <v>5</v>
      </c>
      <c r="D82972" s="2">
        <v>42913</v>
      </c>
      <c r="E82972" s="3">
        <v>0</v>
      </c>
      <c r="F82972" s="2">
        <v>42914</v>
      </c>
      <c r="G82972" s="3">
        <v>0.51193287037037039</v>
      </c>
    </row>
    <row r="82973" spans="1:7" x14ac:dyDescent="0.3">
      <c r="A82973" s="1" t="s">
        <v>165007</v>
      </c>
      <c r="B82973" s="1" t="s">
        <v>165008</v>
      </c>
      <c r="C82973">
        <v>5</v>
      </c>
      <c r="D82973" s="2">
        <v>43056</v>
      </c>
      <c r="E82973" s="3">
        <v>0</v>
      </c>
      <c r="F82973" s="2">
        <v>43058</v>
      </c>
      <c r="G82973" s="3">
        <v>6.2581018518518522E-2</v>
      </c>
    </row>
    <row r="82974" spans="1:7" x14ac:dyDescent="0.3">
      <c r="A82974" s="1" t="s">
        <v>165009</v>
      </c>
      <c r="B82974" s="1" t="s">
        <v>165010</v>
      </c>
      <c r="C82974">
        <v>5</v>
      </c>
      <c r="D82974" s="2">
        <v>43011</v>
      </c>
      <c r="E82974" s="3">
        <v>0</v>
      </c>
      <c r="F82974" s="2">
        <v>43013</v>
      </c>
      <c r="G82974" s="3">
        <v>0.80937499999999996</v>
      </c>
    </row>
    <row r="82975" spans="1:7" x14ac:dyDescent="0.3">
      <c r="A82975" s="1" t="s">
        <v>165011</v>
      </c>
      <c r="B82975" s="1" t="s">
        <v>165012</v>
      </c>
      <c r="C82975">
        <v>5</v>
      </c>
      <c r="D82975" s="2">
        <v>42959</v>
      </c>
      <c r="E82975" s="3">
        <v>0</v>
      </c>
      <c r="F82975" s="2">
        <v>42961</v>
      </c>
      <c r="G82975" s="3">
        <v>0.53290509259259256</v>
      </c>
    </row>
    <row r="82976" spans="1:7" x14ac:dyDescent="0.3">
      <c r="A82976" s="1" t="s">
        <v>165013</v>
      </c>
      <c r="B82976" s="1" t="s">
        <v>165014</v>
      </c>
      <c r="C82976">
        <v>5</v>
      </c>
      <c r="D82976" s="2">
        <v>43293</v>
      </c>
      <c r="E82976" s="3">
        <v>0</v>
      </c>
      <c r="F82976" s="2">
        <v>43293</v>
      </c>
      <c r="G82976" s="3">
        <v>0.16398148148148148</v>
      </c>
    </row>
    <row r="82977" spans="1:7" x14ac:dyDescent="0.3">
      <c r="A82977" s="1" t="s">
        <v>165015</v>
      </c>
      <c r="B82977" s="1" t="s">
        <v>165016</v>
      </c>
      <c r="C82977">
        <v>3</v>
      </c>
      <c r="D82977" s="2">
        <v>43242</v>
      </c>
      <c r="E82977" s="3">
        <v>0</v>
      </c>
      <c r="F82977" s="2">
        <v>43245</v>
      </c>
      <c r="G82977" s="3">
        <v>0.11645833333333333</v>
      </c>
    </row>
    <row r="82978" spans="1:7" x14ac:dyDescent="0.3">
      <c r="A82978" s="1" t="s">
        <v>165017</v>
      </c>
      <c r="B82978" s="1" t="s">
        <v>165018</v>
      </c>
      <c r="C82978">
        <v>5</v>
      </c>
      <c r="D82978" s="2">
        <v>43284</v>
      </c>
      <c r="E82978" s="3">
        <v>0</v>
      </c>
      <c r="F82978" s="2">
        <v>43287</v>
      </c>
      <c r="G82978" s="3">
        <v>0.45702546296296298</v>
      </c>
    </row>
    <row r="82979" spans="1:7" x14ac:dyDescent="0.3">
      <c r="A82979" s="1" t="s">
        <v>165019</v>
      </c>
      <c r="B82979" s="1" t="s">
        <v>165020</v>
      </c>
      <c r="C82979">
        <v>3</v>
      </c>
      <c r="D82979" s="2">
        <v>43043</v>
      </c>
      <c r="E82979" s="3">
        <v>0</v>
      </c>
      <c r="F82979" s="2">
        <v>43045</v>
      </c>
      <c r="G82979" s="3">
        <v>0.85332175925925924</v>
      </c>
    </row>
    <row r="82980" spans="1:7" x14ac:dyDescent="0.3">
      <c r="A82980" s="1" t="s">
        <v>165021</v>
      </c>
      <c r="B82980" s="1" t="s">
        <v>165022</v>
      </c>
      <c r="C82980">
        <v>5</v>
      </c>
      <c r="D82980" s="2">
        <v>43232</v>
      </c>
      <c r="E82980" s="3">
        <v>0</v>
      </c>
      <c r="F82980" s="2">
        <v>43232</v>
      </c>
      <c r="G82980" s="3">
        <v>0.91017361111111106</v>
      </c>
    </row>
    <row r="82981" spans="1:7" x14ac:dyDescent="0.3">
      <c r="A82981" s="1" t="s">
        <v>165023</v>
      </c>
      <c r="B82981" s="1" t="s">
        <v>165024</v>
      </c>
      <c r="C82981">
        <v>3</v>
      </c>
      <c r="D82981" s="2">
        <v>43014</v>
      </c>
      <c r="E82981" s="3">
        <v>0</v>
      </c>
      <c r="F82981" s="2">
        <v>43016</v>
      </c>
      <c r="G82981" s="3">
        <v>0.87474537037037037</v>
      </c>
    </row>
    <row r="82982" spans="1:7" x14ac:dyDescent="0.3">
      <c r="A82982" s="1" t="s">
        <v>165025</v>
      </c>
      <c r="B82982" s="1" t="s">
        <v>165026</v>
      </c>
      <c r="C82982">
        <v>5</v>
      </c>
      <c r="D82982" s="2">
        <v>43292</v>
      </c>
      <c r="E82982" s="3">
        <v>0</v>
      </c>
      <c r="F82982" s="2">
        <v>43296</v>
      </c>
      <c r="G82982" s="3">
        <v>0.80898148148148152</v>
      </c>
    </row>
    <row r="82983" spans="1:7" x14ac:dyDescent="0.3">
      <c r="A82983" s="1" t="s">
        <v>165027</v>
      </c>
      <c r="B82983" s="1" t="s">
        <v>165028</v>
      </c>
      <c r="C82983">
        <v>5</v>
      </c>
      <c r="D82983" s="2">
        <v>43342</v>
      </c>
      <c r="E82983" s="3">
        <v>0</v>
      </c>
      <c r="F82983" s="2">
        <v>43343</v>
      </c>
      <c r="G82983" s="3">
        <v>0.57336805555555559</v>
      </c>
    </row>
    <row r="82984" spans="1:7" x14ac:dyDescent="0.3">
      <c r="A82984" s="1" t="s">
        <v>165029</v>
      </c>
      <c r="B82984" s="1" t="s">
        <v>165030</v>
      </c>
      <c r="C82984">
        <v>5</v>
      </c>
      <c r="D82984" s="2">
        <v>42931</v>
      </c>
      <c r="E82984" s="3">
        <v>0</v>
      </c>
      <c r="F82984" s="2">
        <v>42976</v>
      </c>
      <c r="G82984" s="3">
        <v>0.6157407407407407</v>
      </c>
    </row>
    <row r="82985" spans="1:7" x14ac:dyDescent="0.3">
      <c r="A82985" s="1" t="s">
        <v>165031</v>
      </c>
      <c r="B82985" s="1" t="s">
        <v>165032</v>
      </c>
      <c r="C82985">
        <v>5</v>
      </c>
      <c r="D82985" s="2">
        <v>43261</v>
      </c>
      <c r="E82985" s="3">
        <v>0</v>
      </c>
      <c r="F82985" s="2">
        <v>43261</v>
      </c>
      <c r="G82985" s="3">
        <v>0.9891550925925926</v>
      </c>
    </row>
    <row r="82986" spans="1:7" x14ac:dyDescent="0.3">
      <c r="A82986" s="1" t="s">
        <v>165033</v>
      </c>
      <c r="B82986" s="1" t="s">
        <v>165034</v>
      </c>
      <c r="C82986">
        <v>1</v>
      </c>
      <c r="D82986" s="2">
        <v>43051</v>
      </c>
      <c r="E82986" s="3">
        <v>0</v>
      </c>
      <c r="F82986" s="2">
        <v>43051</v>
      </c>
      <c r="G82986" s="3">
        <v>0.86868055555555557</v>
      </c>
    </row>
    <row r="82987" spans="1:7" x14ac:dyDescent="0.3">
      <c r="A82987" s="1" t="s">
        <v>165035</v>
      </c>
      <c r="B82987" s="1" t="s">
        <v>165036</v>
      </c>
      <c r="C82987">
        <v>4</v>
      </c>
      <c r="D82987" s="2">
        <v>43195</v>
      </c>
      <c r="E82987" s="3">
        <v>0</v>
      </c>
      <c r="F82987" s="2">
        <v>43195</v>
      </c>
      <c r="G82987" s="3">
        <v>0.86733796296296295</v>
      </c>
    </row>
    <row r="82988" spans="1:7" x14ac:dyDescent="0.3">
      <c r="A82988" s="1" t="s">
        <v>165037</v>
      </c>
      <c r="B82988" s="1" t="s">
        <v>165038</v>
      </c>
      <c r="C82988">
        <v>1</v>
      </c>
      <c r="D82988" s="2">
        <v>43243</v>
      </c>
      <c r="E82988" s="3">
        <v>0</v>
      </c>
      <c r="F82988" s="2">
        <v>43243</v>
      </c>
      <c r="G82988" s="3">
        <v>0.83878472222222222</v>
      </c>
    </row>
    <row r="82989" spans="1:7" x14ac:dyDescent="0.3">
      <c r="A82989" s="1" t="s">
        <v>165039</v>
      </c>
      <c r="B82989" s="1" t="s">
        <v>165040</v>
      </c>
      <c r="C82989">
        <v>5</v>
      </c>
      <c r="D82989" s="2">
        <v>43090</v>
      </c>
      <c r="E82989" s="3">
        <v>0</v>
      </c>
      <c r="F82989" s="2">
        <v>43090</v>
      </c>
      <c r="G82989" s="3">
        <v>0.906712962962963</v>
      </c>
    </row>
    <row r="82990" spans="1:7" x14ac:dyDescent="0.3">
      <c r="A82990" s="1" t="s">
        <v>165041</v>
      </c>
      <c r="B82990" s="1" t="s">
        <v>165042</v>
      </c>
      <c r="C82990">
        <v>5</v>
      </c>
      <c r="D82990" s="2">
        <v>43330</v>
      </c>
      <c r="E82990" s="3">
        <v>0</v>
      </c>
      <c r="F82990" s="2">
        <v>43334</v>
      </c>
      <c r="G82990" s="3">
        <v>0.73865740740740737</v>
      </c>
    </row>
    <row r="82991" spans="1:7" x14ac:dyDescent="0.3">
      <c r="A82991" s="1" t="s">
        <v>2332</v>
      </c>
      <c r="B82991" s="1" t="s">
        <v>165043</v>
      </c>
      <c r="C82991">
        <v>5</v>
      </c>
      <c r="D82991" s="2">
        <v>43146</v>
      </c>
      <c r="E82991" s="3">
        <v>0</v>
      </c>
      <c r="F82991" s="2">
        <v>43147</v>
      </c>
      <c r="G82991" s="3">
        <v>7.6863425925925932E-2</v>
      </c>
    </row>
    <row r="82992" spans="1:7" x14ac:dyDescent="0.3">
      <c r="A82992" s="1" t="s">
        <v>165044</v>
      </c>
      <c r="B82992" s="1" t="s">
        <v>165045</v>
      </c>
      <c r="C82992">
        <v>5</v>
      </c>
      <c r="D82992" s="2">
        <v>43242</v>
      </c>
      <c r="E82992" s="3">
        <v>0</v>
      </c>
      <c r="F82992" s="2">
        <v>43242</v>
      </c>
      <c r="G82992" s="3">
        <v>0.76601851851851854</v>
      </c>
    </row>
    <row r="82993" spans="1:7" x14ac:dyDescent="0.3">
      <c r="A82993" s="1" t="s">
        <v>165046</v>
      </c>
      <c r="B82993" s="1" t="s">
        <v>165047</v>
      </c>
      <c r="C82993">
        <v>5</v>
      </c>
      <c r="D82993" s="2">
        <v>43155</v>
      </c>
      <c r="E82993" s="3">
        <v>0</v>
      </c>
      <c r="F82993" s="2">
        <v>43158</v>
      </c>
      <c r="G82993" s="3">
        <v>0.95581018518518523</v>
      </c>
    </row>
    <row r="82994" spans="1:7" x14ac:dyDescent="0.3">
      <c r="A82994" s="1" t="s">
        <v>165048</v>
      </c>
      <c r="B82994" s="1" t="s">
        <v>165049</v>
      </c>
      <c r="C82994">
        <v>3</v>
      </c>
      <c r="D82994" s="2">
        <v>43110</v>
      </c>
      <c r="E82994" s="3">
        <v>0</v>
      </c>
      <c r="F82994" s="2">
        <v>43110</v>
      </c>
      <c r="G82994" s="3">
        <v>0.8931944444444444</v>
      </c>
    </row>
    <row r="82995" spans="1:7" x14ac:dyDescent="0.3">
      <c r="A82995" s="1" t="s">
        <v>165050</v>
      </c>
      <c r="B82995" s="1" t="s">
        <v>165051</v>
      </c>
      <c r="C82995">
        <v>5</v>
      </c>
      <c r="D82995" s="2">
        <v>43159</v>
      </c>
      <c r="E82995" s="3">
        <v>0</v>
      </c>
      <c r="F82995" s="2">
        <v>43162</v>
      </c>
      <c r="G82995" s="3">
        <v>0.88473379629629634</v>
      </c>
    </row>
    <row r="82996" spans="1:7" x14ac:dyDescent="0.3">
      <c r="A82996" s="1" t="s">
        <v>165052</v>
      </c>
      <c r="B82996" s="1" t="s">
        <v>165053</v>
      </c>
      <c r="C82996">
        <v>5</v>
      </c>
      <c r="D82996" s="2">
        <v>42853</v>
      </c>
      <c r="E82996" s="3">
        <v>0</v>
      </c>
      <c r="F82996" s="2">
        <v>42856</v>
      </c>
      <c r="G82996" s="3">
        <v>0.65353009259259254</v>
      </c>
    </row>
    <row r="82997" spans="1:7" x14ac:dyDescent="0.3">
      <c r="A82997" s="1" t="s">
        <v>165054</v>
      </c>
      <c r="B82997" s="1" t="s">
        <v>165055</v>
      </c>
      <c r="C82997">
        <v>1</v>
      </c>
      <c r="D82997" s="2">
        <v>43081</v>
      </c>
      <c r="E82997" s="3">
        <v>0</v>
      </c>
      <c r="F82997" s="2">
        <v>43082</v>
      </c>
      <c r="G82997" s="3">
        <v>0.79091435185185188</v>
      </c>
    </row>
    <row r="82998" spans="1:7" x14ac:dyDescent="0.3">
      <c r="A82998" s="1" t="s">
        <v>165056</v>
      </c>
      <c r="B82998" s="1" t="s">
        <v>165057</v>
      </c>
      <c r="C82998">
        <v>4</v>
      </c>
      <c r="D82998" s="2">
        <v>43154</v>
      </c>
      <c r="E82998" s="3">
        <v>0</v>
      </c>
      <c r="F82998" s="2">
        <v>43157</v>
      </c>
      <c r="G82998" s="3">
        <v>0.66431712962962963</v>
      </c>
    </row>
    <row r="82999" spans="1:7" x14ac:dyDescent="0.3">
      <c r="A82999" s="1" t="s">
        <v>165058</v>
      </c>
      <c r="B82999" s="1" t="s">
        <v>165059</v>
      </c>
      <c r="C82999">
        <v>5</v>
      </c>
      <c r="D82999" s="2">
        <v>43267</v>
      </c>
      <c r="E82999" s="3">
        <v>0</v>
      </c>
      <c r="F82999" s="2">
        <v>43270</v>
      </c>
      <c r="G82999" s="3">
        <v>0.95240740740740737</v>
      </c>
    </row>
    <row r="83000" spans="1:7" x14ac:dyDescent="0.3">
      <c r="A83000" s="1" t="s">
        <v>165060</v>
      </c>
      <c r="B83000" s="1" t="s">
        <v>165061</v>
      </c>
      <c r="C83000">
        <v>1</v>
      </c>
      <c r="D83000" s="2">
        <v>43084</v>
      </c>
      <c r="E83000" s="3">
        <v>0</v>
      </c>
      <c r="F83000" s="2">
        <v>43084</v>
      </c>
      <c r="G83000" s="3">
        <v>0.53600694444444441</v>
      </c>
    </row>
    <row r="83001" spans="1:7" x14ac:dyDescent="0.3">
      <c r="A83001" s="1" t="s">
        <v>165062</v>
      </c>
      <c r="B83001" s="1" t="s">
        <v>165063</v>
      </c>
      <c r="C83001">
        <v>5</v>
      </c>
      <c r="D83001" s="2">
        <v>42990</v>
      </c>
      <c r="E83001" s="3">
        <v>0</v>
      </c>
      <c r="F83001" s="2">
        <v>42990</v>
      </c>
      <c r="G83001" s="3">
        <v>0.69222222222222218</v>
      </c>
    </row>
    <row r="83002" spans="1:7" x14ac:dyDescent="0.3">
      <c r="A83002" s="1" t="s">
        <v>165064</v>
      </c>
      <c r="B83002" s="1" t="s">
        <v>165065</v>
      </c>
      <c r="C83002">
        <v>5</v>
      </c>
      <c r="D83002" s="2">
        <v>43231</v>
      </c>
      <c r="E83002" s="3">
        <v>0</v>
      </c>
      <c r="F83002" s="2">
        <v>43231</v>
      </c>
      <c r="G83002" s="3">
        <v>0.91042824074074069</v>
      </c>
    </row>
    <row r="83003" spans="1:7" x14ac:dyDescent="0.3">
      <c r="A83003" s="1" t="s">
        <v>165066</v>
      </c>
      <c r="B83003" s="1" t="s">
        <v>165067</v>
      </c>
      <c r="C83003">
        <v>4</v>
      </c>
      <c r="D83003" s="2">
        <v>42970</v>
      </c>
      <c r="E83003" s="3">
        <v>0</v>
      </c>
      <c r="F83003" s="2">
        <v>42970</v>
      </c>
      <c r="G83003" s="3">
        <v>0.81859953703703703</v>
      </c>
    </row>
    <row r="83004" spans="1:7" x14ac:dyDescent="0.3">
      <c r="A83004" s="1" t="s">
        <v>165068</v>
      </c>
      <c r="B83004" s="1" t="s">
        <v>165069</v>
      </c>
      <c r="C83004">
        <v>5</v>
      </c>
      <c r="D83004" s="2">
        <v>43313</v>
      </c>
      <c r="E83004" s="3">
        <v>0</v>
      </c>
      <c r="F83004" s="2">
        <v>43313</v>
      </c>
      <c r="G83004" s="3">
        <v>0.74850694444444443</v>
      </c>
    </row>
    <row r="83005" spans="1:7" x14ac:dyDescent="0.3">
      <c r="A83005" s="1" t="s">
        <v>165070</v>
      </c>
      <c r="B83005" s="1" t="s">
        <v>165071</v>
      </c>
      <c r="C83005">
        <v>3</v>
      </c>
      <c r="D83005" s="2">
        <v>42993</v>
      </c>
      <c r="E83005" s="3">
        <v>0</v>
      </c>
      <c r="F83005" s="2">
        <v>42999</v>
      </c>
      <c r="G83005" s="3">
        <v>0.56230324074074078</v>
      </c>
    </row>
    <row r="83006" spans="1:7" x14ac:dyDescent="0.3">
      <c r="A83006" s="1" t="s">
        <v>165072</v>
      </c>
      <c r="B83006" s="1" t="s">
        <v>165073</v>
      </c>
      <c r="C83006">
        <v>5</v>
      </c>
      <c r="D83006" s="2">
        <v>43230</v>
      </c>
      <c r="E83006" s="3">
        <v>0</v>
      </c>
      <c r="F83006" s="2">
        <v>43231</v>
      </c>
      <c r="G83006" s="3">
        <v>0.60387731481481477</v>
      </c>
    </row>
    <row r="83007" spans="1:7" x14ac:dyDescent="0.3">
      <c r="A83007" s="1" t="s">
        <v>165074</v>
      </c>
      <c r="B83007" s="1" t="s">
        <v>165075</v>
      </c>
      <c r="C83007">
        <v>4</v>
      </c>
      <c r="D83007" s="2">
        <v>43180</v>
      </c>
      <c r="E83007" s="3">
        <v>0</v>
      </c>
      <c r="F83007" s="2">
        <v>43181</v>
      </c>
      <c r="G83007" s="3">
        <v>0.42732638888888891</v>
      </c>
    </row>
    <row r="83008" spans="1:7" x14ac:dyDescent="0.3">
      <c r="A83008" s="1" t="s">
        <v>165076</v>
      </c>
      <c r="B83008" s="1" t="s">
        <v>165077</v>
      </c>
      <c r="C83008">
        <v>5</v>
      </c>
      <c r="D83008" s="2">
        <v>42878</v>
      </c>
      <c r="E83008" s="3">
        <v>0</v>
      </c>
      <c r="F83008" s="2">
        <v>42884</v>
      </c>
      <c r="G83008" s="3">
        <v>0.56364583333333329</v>
      </c>
    </row>
    <row r="83009" spans="1:7" x14ac:dyDescent="0.3">
      <c r="A83009" s="1" t="s">
        <v>165078</v>
      </c>
      <c r="B83009" s="1" t="s">
        <v>165079</v>
      </c>
      <c r="C83009">
        <v>5</v>
      </c>
      <c r="D83009" s="2">
        <v>42777</v>
      </c>
      <c r="E83009" s="3">
        <v>0</v>
      </c>
      <c r="F83009" s="2">
        <v>42780</v>
      </c>
      <c r="G83009" s="3">
        <v>0.39199074074074075</v>
      </c>
    </row>
    <row r="83010" spans="1:7" x14ac:dyDescent="0.3">
      <c r="A83010" s="1" t="s">
        <v>165080</v>
      </c>
      <c r="B83010" s="1" t="s">
        <v>165081</v>
      </c>
      <c r="C83010">
        <v>5</v>
      </c>
      <c r="D83010" s="2">
        <v>43210</v>
      </c>
      <c r="E83010" s="3">
        <v>0</v>
      </c>
      <c r="F83010" s="2">
        <v>43213</v>
      </c>
      <c r="G83010" s="3">
        <v>0.39788194444444447</v>
      </c>
    </row>
    <row r="83011" spans="1:7" x14ac:dyDescent="0.3">
      <c r="A83011" s="1" t="s">
        <v>165082</v>
      </c>
      <c r="B83011" s="1" t="s">
        <v>165083</v>
      </c>
      <c r="C83011">
        <v>4</v>
      </c>
      <c r="D83011" s="2">
        <v>42966</v>
      </c>
      <c r="E83011" s="3">
        <v>0</v>
      </c>
      <c r="F83011" s="2">
        <v>42967</v>
      </c>
      <c r="G83011" s="3">
        <v>0.50501157407407404</v>
      </c>
    </row>
    <row r="83012" spans="1:7" x14ac:dyDescent="0.3">
      <c r="A83012" s="1" t="s">
        <v>165084</v>
      </c>
      <c r="B83012" s="1" t="s">
        <v>165085</v>
      </c>
      <c r="C83012">
        <v>5</v>
      </c>
      <c r="D83012" s="2">
        <v>43025</v>
      </c>
      <c r="E83012" s="3">
        <v>0</v>
      </c>
      <c r="F83012" s="2">
        <v>43028</v>
      </c>
      <c r="G83012" s="3">
        <v>0.93733796296296301</v>
      </c>
    </row>
    <row r="83013" spans="1:7" x14ac:dyDescent="0.3">
      <c r="A83013" s="1" t="s">
        <v>165086</v>
      </c>
      <c r="B83013" s="1" t="s">
        <v>165087</v>
      </c>
      <c r="C83013">
        <v>5</v>
      </c>
      <c r="D83013" s="2">
        <v>43259</v>
      </c>
      <c r="E83013" s="3">
        <v>0</v>
      </c>
      <c r="F83013" s="2">
        <v>43260</v>
      </c>
      <c r="G83013" s="3">
        <v>0.47841435185185183</v>
      </c>
    </row>
    <row r="83014" spans="1:7" x14ac:dyDescent="0.3">
      <c r="A83014" s="1" t="s">
        <v>165088</v>
      </c>
      <c r="B83014" s="1" t="s">
        <v>165089</v>
      </c>
      <c r="C83014">
        <v>4</v>
      </c>
      <c r="D83014" s="2">
        <v>42858</v>
      </c>
      <c r="E83014" s="3">
        <v>0</v>
      </c>
      <c r="F83014" s="2">
        <v>42873</v>
      </c>
      <c r="G83014" s="3">
        <v>0.11282407407407408</v>
      </c>
    </row>
    <row r="83015" spans="1:7" x14ac:dyDescent="0.3">
      <c r="A83015" s="1" t="s">
        <v>165090</v>
      </c>
      <c r="B83015" s="1" t="s">
        <v>165091</v>
      </c>
      <c r="C83015">
        <v>4</v>
      </c>
      <c r="D83015" s="2">
        <v>43267</v>
      </c>
      <c r="E83015" s="3">
        <v>0</v>
      </c>
      <c r="F83015" s="2">
        <v>43271</v>
      </c>
      <c r="G83015" s="3">
        <v>0.91836805555555556</v>
      </c>
    </row>
    <row r="83016" spans="1:7" x14ac:dyDescent="0.3">
      <c r="A83016" s="1" t="s">
        <v>165092</v>
      </c>
      <c r="B83016" s="1" t="s">
        <v>165093</v>
      </c>
      <c r="C83016">
        <v>4</v>
      </c>
      <c r="D83016" s="2">
        <v>43139</v>
      </c>
      <c r="E83016" s="3">
        <v>0</v>
      </c>
      <c r="F83016" s="2">
        <v>43142</v>
      </c>
      <c r="G83016" s="3">
        <v>0.36931712962962965</v>
      </c>
    </row>
    <row r="83017" spans="1:7" x14ac:dyDescent="0.3">
      <c r="A83017" s="1" t="s">
        <v>165094</v>
      </c>
      <c r="B83017" s="1" t="s">
        <v>165095</v>
      </c>
      <c r="C83017">
        <v>4</v>
      </c>
      <c r="D83017" s="2">
        <v>42761</v>
      </c>
      <c r="E83017" s="3">
        <v>0</v>
      </c>
      <c r="F83017" s="2">
        <v>42762</v>
      </c>
      <c r="G83017" s="3">
        <v>0.44769675925925928</v>
      </c>
    </row>
    <row r="83018" spans="1:7" x14ac:dyDescent="0.3">
      <c r="A83018" s="1" t="s">
        <v>165096</v>
      </c>
      <c r="B83018" s="1" t="s">
        <v>165097</v>
      </c>
      <c r="C83018">
        <v>1</v>
      </c>
      <c r="D83018" s="2">
        <v>42929</v>
      </c>
      <c r="E83018" s="3">
        <v>0</v>
      </c>
      <c r="F83018" s="2">
        <v>42929</v>
      </c>
      <c r="G83018" s="3">
        <v>0.6264467592592593</v>
      </c>
    </row>
    <row r="83019" spans="1:7" x14ac:dyDescent="0.3">
      <c r="A83019" s="1" t="s">
        <v>165098</v>
      </c>
      <c r="B83019" s="1" t="s">
        <v>165099</v>
      </c>
      <c r="C83019">
        <v>3</v>
      </c>
      <c r="D83019" s="2">
        <v>42896</v>
      </c>
      <c r="E83019" s="3">
        <v>0</v>
      </c>
      <c r="F83019" s="2">
        <v>42897</v>
      </c>
      <c r="G83019" s="3">
        <v>0.22163194444444445</v>
      </c>
    </row>
    <row r="83020" spans="1:7" x14ac:dyDescent="0.3">
      <c r="A83020" s="1" t="s">
        <v>165100</v>
      </c>
      <c r="B83020" s="1" t="s">
        <v>165101</v>
      </c>
      <c r="C83020">
        <v>5</v>
      </c>
      <c r="D83020" s="2">
        <v>43287</v>
      </c>
      <c r="E83020" s="3">
        <v>0</v>
      </c>
      <c r="F83020" s="2">
        <v>43298</v>
      </c>
      <c r="G83020" s="3">
        <v>0.90532407407407411</v>
      </c>
    </row>
    <row r="83021" spans="1:7" x14ac:dyDescent="0.3">
      <c r="A83021" s="1" t="s">
        <v>165102</v>
      </c>
      <c r="B83021" s="1" t="s">
        <v>165103</v>
      </c>
      <c r="C83021">
        <v>4</v>
      </c>
      <c r="D83021" s="2">
        <v>43337</v>
      </c>
      <c r="E83021" s="3">
        <v>0</v>
      </c>
      <c r="F83021" s="2">
        <v>43338</v>
      </c>
      <c r="G83021" s="3">
        <v>0.57100694444444444</v>
      </c>
    </row>
    <row r="83022" spans="1:7" x14ac:dyDescent="0.3">
      <c r="A83022" s="1" t="s">
        <v>165104</v>
      </c>
      <c r="B83022" s="1" t="s">
        <v>165105</v>
      </c>
      <c r="C83022">
        <v>5</v>
      </c>
      <c r="D83022" s="2">
        <v>42992</v>
      </c>
      <c r="E83022" s="3">
        <v>0</v>
      </c>
      <c r="F83022" s="2">
        <v>42998</v>
      </c>
      <c r="G83022" s="3">
        <v>0.56915509259259256</v>
      </c>
    </row>
    <row r="83023" spans="1:7" x14ac:dyDescent="0.3">
      <c r="A83023" s="1" t="s">
        <v>165106</v>
      </c>
      <c r="B83023" s="1" t="s">
        <v>165107</v>
      </c>
      <c r="C83023">
        <v>1</v>
      </c>
      <c r="D83023" s="2">
        <v>42952</v>
      </c>
      <c r="E83023" s="3">
        <v>0</v>
      </c>
      <c r="F83023" s="2">
        <v>42961</v>
      </c>
      <c r="G83023" s="3">
        <v>0.89834490740740736</v>
      </c>
    </row>
    <row r="83024" spans="1:7" x14ac:dyDescent="0.3">
      <c r="A83024" s="1" t="s">
        <v>165108</v>
      </c>
      <c r="B83024" s="1" t="s">
        <v>165109</v>
      </c>
      <c r="C83024">
        <v>3</v>
      </c>
      <c r="D83024" s="2">
        <v>43140</v>
      </c>
      <c r="E83024" s="3">
        <v>0</v>
      </c>
      <c r="F83024" s="2">
        <v>43140</v>
      </c>
      <c r="G83024" s="3">
        <v>0.94214120370370369</v>
      </c>
    </row>
    <row r="83025" spans="1:7" x14ac:dyDescent="0.3">
      <c r="A83025" s="1" t="s">
        <v>165110</v>
      </c>
      <c r="B83025" s="1" t="s">
        <v>165111</v>
      </c>
      <c r="C83025">
        <v>5</v>
      </c>
      <c r="D83025" s="2">
        <v>43288</v>
      </c>
      <c r="E83025" s="3">
        <v>0</v>
      </c>
      <c r="F83025" s="2">
        <v>43289</v>
      </c>
      <c r="G83025" s="3">
        <v>5.0567129629629629E-2</v>
      </c>
    </row>
    <row r="83026" spans="1:7" x14ac:dyDescent="0.3">
      <c r="A83026" s="1" t="s">
        <v>165112</v>
      </c>
      <c r="B83026" s="1" t="s">
        <v>165113</v>
      </c>
      <c r="C83026">
        <v>5</v>
      </c>
      <c r="D83026" s="2">
        <v>43191</v>
      </c>
      <c r="E83026" s="3">
        <v>0</v>
      </c>
      <c r="F83026" s="2">
        <v>43192</v>
      </c>
      <c r="G83026" s="3">
        <v>0.45804398148148145</v>
      </c>
    </row>
    <row r="83027" spans="1:7" x14ac:dyDescent="0.3">
      <c r="A83027" s="1" t="s">
        <v>165114</v>
      </c>
      <c r="B83027" s="1" t="s">
        <v>165115</v>
      </c>
      <c r="C83027">
        <v>5</v>
      </c>
      <c r="D83027" s="2">
        <v>43053</v>
      </c>
      <c r="E83027" s="3">
        <v>0</v>
      </c>
      <c r="F83027" s="2">
        <v>43054</v>
      </c>
      <c r="G83027" s="3">
        <v>0.12414351851851851</v>
      </c>
    </row>
    <row r="83028" spans="1:7" x14ac:dyDescent="0.3">
      <c r="A83028" s="1" t="s">
        <v>165116</v>
      </c>
      <c r="B83028" s="1" t="s">
        <v>165117</v>
      </c>
      <c r="C83028">
        <v>5</v>
      </c>
      <c r="D83028" s="2">
        <v>43232</v>
      </c>
      <c r="E83028" s="3">
        <v>0</v>
      </c>
      <c r="F83028" s="2">
        <v>43232</v>
      </c>
      <c r="G83028" s="3">
        <v>0.86276620370370372</v>
      </c>
    </row>
    <row r="83029" spans="1:7" x14ac:dyDescent="0.3">
      <c r="A83029" s="1" t="s">
        <v>165118</v>
      </c>
      <c r="B83029" s="1" t="s">
        <v>165119</v>
      </c>
      <c r="C83029">
        <v>5</v>
      </c>
      <c r="D83029" s="2">
        <v>42829</v>
      </c>
      <c r="E83029" s="3">
        <v>0</v>
      </c>
      <c r="F83029" s="2">
        <v>42829</v>
      </c>
      <c r="G83029" s="3">
        <v>0.89350694444444445</v>
      </c>
    </row>
    <row r="83030" spans="1:7" x14ac:dyDescent="0.3">
      <c r="A83030" s="1" t="s">
        <v>165120</v>
      </c>
      <c r="B83030" s="1" t="s">
        <v>165121</v>
      </c>
      <c r="C83030">
        <v>4</v>
      </c>
      <c r="D83030" s="2">
        <v>43137</v>
      </c>
      <c r="E83030" s="3">
        <v>0</v>
      </c>
      <c r="F83030" s="2">
        <v>43137</v>
      </c>
      <c r="G83030" s="3">
        <v>0.79680555555555554</v>
      </c>
    </row>
    <row r="83031" spans="1:7" x14ac:dyDescent="0.3">
      <c r="A83031" s="1" t="s">
        <v>165122</v>
      </c>
      <c r="B83031" s="1" t="s">
        <v>165123</v>
      </c>
      <c r="C83031">
        <v>1</v>
      </c>
      <c r="D83031" s="2">
        <v>43182</v>
      </c>
      <c r="E83031" s="3">
        <v>0</v>
      </c>
      <c r="F83031" s="2">
        <v>43182</v>
      </c>
      <c r="G83031" s="3">
        <v>0.68480324074074073</v>
      </c>
    </row>
    <row r="83032" spans="1:7" x14ac:dyDescent="0.3">
      <c r="A83032" s="1" t="s">
        <v>165124</v>
      </c>
      <c r="B83032" s="1" t="s">
        <v>165125</v>
      </c>
      <c r="C83032">
        <v>4</v>
      </c>
      <c r="D83032" s="2">
        <v>43127</v>
      </c>
      <c r="E83032" s="3">
        <v>0</v>
      </c>
      <c r="F83032" s="2">
        <v>43128</v>
      </c>
      <c r="G83032" s="3">
        <v>0.4878587962962963</v>
      </c>
    </row>
    <row r="83033" spans="1:7" x14ac:dyDescent="0.3">
      <c r="A83033" s="1" t="s">
        <v>165126</v>
      </c>
      <c r="B83033" s="1" t="s">
        <v>165127</v>
      </c>
      <c r="C83033">
        <v>5</v>
      </c>
      <c r="D83033" s="2">
        <v>43340</v>
      </c>
      <c r="E83033" s="3">
        <v>0</v>
      </c>
      <c r="F83033" s="2">
        <v>43340</v>
      </c>
      <c r="G83033" s="3">
        <v>0.82660879629629624</v>
      </c>
    </row>
    <row r="83034" spans="1:7" x14ac:dyDescent="0.3">
      <c r="A83034" s="1" t="s">
        <v>165128</v>
      </c>
      <c r="B83034" s="1" t="s">
        <v>165129</v>
      </c>
      <c r="C83034">
        <v>5</v>
      </c>
      <c r="D83034" s="2">
        <v>43319</v>
      </c>
      <c r="E83034" s="3">
        <v>0</v>
      </c>
      <c r="F83034" s="2">
        <v>43320</v>
      </c>
      <c r="G83034" s="3">
        <v>0.12409722222222222</v>
      </c>
    </row>
    <row r="83035" spans="1:7" x14ac:dyDescent="0.3">
      <c r="A83035" s="1" t="s">
        <v>165130</v>
      </c>
      <c r="B83035" s="1" t="s">
        <v>165131</v>
      </c>
      <c r="C83035">
        <v>5</v>
      </c>
      <c r="D83035" s="2">
        <v>43316</v>
      </c>
      <c r="E83035" s="3">
        <v>0</v>
      </c>
      <c r="F83035" s="2">
        <v>43316</v>
      </c>
      <c r="G83035" s="3">
        <v>0.88651620370370365</v>
      </c>
    </row>
    <row r="83036" spans="1:7" x14ac:dyDescent="0.3">
      <c r="A83036" s="1" t="s">
        <v>165132</v>
      </c>
      <c r="B83036" s="1" t="s">
        <v>165133</v>
      </c>
      <c r="C83036">
        <v>5</v>
      </c>
      <c r="D83036" s="2">
        <v>43342</v>
      </c>
      <c r="E83036" s="3">
        <v>0</v>
      </c>
      <c r="F83036" s="2">
        <v>43344</v>
      </c>
      <c r="G83036" s="3">
        <v>0.9989351851851852</v>
      </c>
    </row>
    <row r="83037" spans="1:7" x14ac:dyDescent="0.3">
      <c r="A83037" s="1" t="s">
        <v>165134</v>
      </c>
      <c r="B83037" s="1" t="s">
        <v>165135</v>
      </c>
      <c r="C83037">
        <v>3</v>
      </c>
      <c r="D83037" s="2">
        <v>43315</v>
      </c>
      <c r="E83037" s="3">
        <v>0</v>
      </c>
      <c r="F83037" s="2">
        <v>43316</v>
      </c>
      <c r="G83037" s="3">
        <v>6.2141203703703705E-2</v>
      </c>
    </row>
    <row r="83038" spans="1:7" x14ac:dyDescent="0.3">
      <c r="A83038" s="1" t="s">
        <v>165136</v>
      </c>
      <c r="B83038" s="1" t="s">
        <v>165137</v>
      </c>
      <c r="C83038">
        <v>5</v>
      </c>
      <c r="D83038" s="2">
        <v>43211</v>
      </c>
      <c r="E83038" s="3">
        <v>0</v>
      </c>
      <c r="F83038" s="2">
        <v>43212</v>
      </c>
      <c r="G83038" s="3">
        <v>0.1408912037037037</v>
      </c>
    </row>
    <row r="83039" spans="1:7" x14ac:dyDescent="0.3">
      <c r="A83039" s="1" t="s">
        <v>165138</v>
      </c>
      <c r="B83039" s="1" t="s">
        <v>165139</v>
      </c>
      <c r="C83039">
        <v>5</v>
      </c>
      <c r="D83039" s="2">
        <v>43264</v>
      </c>
      <c r="E83039" s="3">
        <v>0</v>
      </c>
      <c r="F83039" s="2">
        <v>43264</v>
      </c>
      <c r="G83039" s="3">
        <v>0.93030092592592595</v>
      </c>
    </row>
    <row r="83040" spans="1:7" x14ac:dyDescent="0.3">
      <c r="A83040" s="1" t="s">
        <v>165140</v>
      </c>
      <c r="B83040" s="1" t="s">
        <v>165141</v>
      </c>
      <c r="C83040">
        <v>5</v>
      </c>
      <c r="D83040" s="2">
        <v>42987</v>
      </c>
      <c r="E83040" s="3">
        <v>0</v>
      </c>
      <c r="F83040" s="2">
        <v>42990</v>
      </c>
      <c r="G83040" s="3">
        <v>0.46697916666666667</v>
      </c>
    </row>
    <row r="83041" spans="1:7" x14ac:dyDescent="0.3">
      <c r="A83041" s="1" t="s">
        <v>165142</v>
      </c>
      <c r="B83041" s="1" t="s">
        <v>165143</v>
      </c>
      <c r="C83041">
        <v>5</v>
      </c>
      <c r="D83041" s="2">
        <v>43312</v>
      </c>
      <c r="E83041" s="3">
        <v>0</v>
      </c>
      <c r="F83041" s="2">
        <v>43312</v>
      </c>
      <c r="G83041" s="3">
        <v>0.95665509259259263</v>
      </c>
    </row>
    <row r="83042" spans="1:7" x14ac:dyDescent="0.3">
      <c r="A83042" s="1" t="s">
        <v>165144</v>
      </c>
      <c r="B83042" s="1" t="s">
        <v>165145</v>
      </c>
      <c r="C83042">
        <v>4</v>
      </c>
      <c r="D83042" s="2">
        <v>43112</v>
      </c>
      <c r="E83042" s="3">
        <v>0</v>
      </c>
      <c r="F83042" s="2">
        <v>43115</v>
      </c>
      <c r="G83042" s="3">
        <v>0.61585648148148153</v>
      </c>
    </row>
    <row r="83043" spans="1:7" x14ac:dyDescent="0.3">
      <c r="A83043" s="1" t="s">
        <v>165146</v>
      </c>
      <c r="B83043" s="1" t="s">
        <v>165147</v>
      </c>
      <c r="C83043">
        <v>1</v>
      </c>
      <c r="D83043" s="2">
        <v>42872</v>
      </c>
      <c r="E83043" s="3">
        <v>0</v>
      </c>
      <c r="F83043" s="2">
        <v>42873</v>
      </c>
      <c r="G83043" s="3">
        <v>0.44873842592592594</v>
      </c>
    </row>
    <row r="83044" spans="1:7" x14ac:dyDescent="0.3">
      <c r="A83044" s="1" t="s">
        <v>165148</v>
      </c>
      <c r="B83044" s="1" t="s">
        <v>165149</v>
      </c>
      <c r="C83044">
        <v>5</v>
      </c>
      <c r="D83044" s="2">
        <v>42893</v>
      </c>
      <c r="E83044" s="3">
        <v>0</v>
      </c>
      <c r="F83044" s="2">
        <v>42894</v>
      </c>
      <c r="G83044" s="3">
        <v>5.9016203703703703E-2</v>
      </c>
    </row>
    <row r="83045" spans="1:7" x14ac:dyDescent="0.3">
      <c r="A83045" s="1" t="s">
        <v>165150</v>
      </c>
      <c r="B83045" s="1" t="s">
        <v>165151</v>
      </c>
      <c r="C83045">
        <v>4</v>
      </c>
      <c r="D83045" s="2">
        <v>43267</v>
      </c>
      <c r="E83045" s="3">
        <v>0</v>
      </c>
      <c r="F83045" s="2">
        <v>43270</v>
      </c>
      <c r="G83045" s="3">
        <v>0.5198842592592593</v>
      </c>
    </row>
    <row r="83046" spans="1:7" x14ac:dyDescent="0.3">
      <c r="A83046" s="1" t="s">
        <v>165152</v>
      </c>
      <c r="B83046" s="1" t="s">
        <v>165153</v>
      </c>
      <c r="C83046">
        <v>1</v>
      </c>
      <c r="D83046" s="2">
        <v>43180</v>
      </c>
      <c r="E83046" s="3">
        <v>0</v>
      </c>
      <c r="F83046" s="2">
        <v>43180</v>
      </c>
      <c r="G83046" s="3">
        <v>0.53805555555555551</v>
      </c>
    </row>
    <row r="83047" spans="1:7" x14ac:dyDescent="0.3">
      <c r="A83047" s="1" t="s">
        <v>165154</v>
      </c>
      <c r="B83047" s="1" t="s">
        <v>165155</v>
      </c>
      <c r="C83047">
        <v>5</v>
      </c>
      <c r="D83047" s="2">
        <v>42999</v>
      </c>
      <c r="E83047" s="3">
        <v>0</v>
      </c>
      <c r="F83047" s="2">
        <v>43001</v>
      </c>
      <c r="G83047" s="3">
        <v>0.84622685185185187</v>
      </c>
    </row>
    <row r="83048" spans="1:7" x14ac:dyDescent="0.3">
      <c r="A83048" s="1" t="s">
        <v>165156</v>
      </c>
      <c r="B83048" s="1" t="s">
        <v>165157</v>
      </c>
      <c r="C83048">
        <v>4</v>
      </c>
      <c r="D83048" s="2">
        <v>43141</v>
      </c>
      <c r="E83048" s="3">
        <v>0</v>
      </c>
      <c r="F83048" s="2">
        <v>43141</v>
      </c>
      <c r="G83048" s="3">
        <v>0.86354166666666665</v>
      </c>
    </row>
    <row r="83049" spans="1:7" x14ac:dyDescent="0.3">
      <c r="A83049" s="1" t="s">
        <v>165158</v>
      </c>
      <c r="B83049" s="1" t="s">
        <v>165159</v>
      </c>
      <c r="C83049">
        <v>5</v>
      </c>
      <c r="D83049" s="2">
        <v>43061</v>
      </c>
      <c r="E83049" s="3">
        <v>0</v>
      </c>
      <c r="F83049" s="2">
        <v>43062</v>
      </c>
      <c r="G83049" s="3">
        <v>0.48359953703703706</v>
      </c>
    </row>
    <row r="83050" spans="1:7" x14ac:dyDescent="0.3">
      <c r="A83050" s="1" t="s">
        <v>165160</v>
      </c>
      <c r="B83050" s="1" t="s">
        <v>165161</v>
      </c>
      <c r="C83050">
        <v>5</v>
      </c>
      <c r="D83050" s="2">
        <v>43211</v>
      </c>
      <c r="E83050" s="3">
        <v>0</v>
      </c>
      <c r="F83050" s="2">
        <v>43212</v>
      </c>
      <c r="G83050" s="3">
        <v>8.50462962962963E-2</v>
      </c>
    </row>
    <row r="83051" spans="1:7" x14ac:dyDescent="0.3">
      <c r="A83051" s="1" t="s">
        <v>165162</v>
      </c>
      <c r="B83051" s="1" t="s">
        <v>165163</v>
      </c>
      <c r="C83051">
        <v>5</v>
      </c>
      <c r="D83051" s="2">
        <v>43314</v>
      </c>
      <c r="E83051" s="3">
        <v>0</v>
      </c>
      <c r="F83051" s="2">
        <v>43314</v>
      </c>
      <c r="G83051" s="3">
        <v>0.98400462962962965</v>
      </c>
    </row>
    <row r="83052" spans="1:7" x14ac:dyDescent="0.3">
      <c r="A83052" s="1" t="s">
        <v>165164</v>
      </c>
      <c r="B83052" s="1" t="s">
        <v>165165</v>
      </c>
      <c r="C83052">
        <v>5</v>
      </c>
      <c r="D83052" s="2">
        <v>42808</v>
      </c>
      <c r="E83052" s="3">
        <v>0</v>
      </c>
      <c r="F83052" s="2">
        <v>42809</v>
      </c>
      <c r="G83052" s="3">
        <v>0.63689814814814816</v>
      </c>
    </row>
    <row r="83053" spans="1:7" x14ac:dyDescent="0.3">
      <c r="A83053" s="1" t="s">
        <v>165166</v>
      </c>
      <c r="B83053" s="1" t="s">
        <v>165167</v>
      </c>
      <c r="C83053">
        <v>5</v>
      </c>
      <c r="D83053" s="2">
        <v>43323</v>
      </c>
      <c r="E83053" s="3">
        <v>0</v>
      </c>
      <c r="F83053" s="2">
        <v>43323</v>
      </c>
      <c r="G83053" s="3">
        <v>0.92275462962962962</v>
      </c>
    </row>
    <row r="83054" spans="1:7" x14ac:dyDescent="0.3">
      <c r="A83054" s="1" t="s">
        <v>165168</v>
      </c>
      <c r="B83054" s="1" t="s">
        <v>165169</v>
      </c>
      <c r="C83054">
        <v>5</v>
      </c>
      <c r="D83054" s="2">
        <v>42892</v>
      </c>
      <c r="E83054" s="3">
        <v>0</v>
      </c>
      <c r="F83054" s="2">
        <v>42896</v>
      </c>
      <c r="G83054" s="3">
        <v>0.50249999999999995</v>
      </c>
    </row>
    <row r="83055" spans="1:7" x14ac:dyDescent="0.3">
      <c r="A83055" s="1" t="s">
        <v>165170</v>
      </c>
      <c r="B83055" s="1" t="s">
        <v>165171</v>
      </c>
      <c r="C83055">
        <v>2</v>
      </c>
      <c r="D83055" s="2">
        <v>43244</v>
      </c>
      <c r="E83055" s="3">
        <v>0</v>
      </c>
      <c r="F83055" s="2">
        <v>43245</v>
      </c>
      <c r="G83055" s="3">
        <v>0.46325231481481483</v>
      </c>
    </row>
    <row r="83056" spans="1:7" x14ac:dyDescent="0.3">
      <c r="A83056" s="1" t="s">
        <v>165172</v>
      </c>
      <c r="B83056" s="1" t="s">
        <v>165173</v>
      </c>
      <c r="C83056">
        <v>4</v>
      </c>
      <c r="D83056" s="2">
        <v>43078</v>
      </c>
      <c r="E83056" s="3">
        <v>0</v>
      </c>
      <c r="F83056" s="2">
        <v>43080</v>
      </c>
      <c r="G83056" s="3">
        <v>0.75719907407407405</v>
      </c>
    </row>
    <row r="83057" spans="1:7" x14ac:dyDescent="0.3">
      <c r="A83057" s="1" t="s">
        <v>165174</v>
      </c>
      <c r="B83057" s="1" t="s">
        <v>165175</v>
      </c>
      <c r="C83057">
        <v>5</v>
      </c>
      <c r="D83057" s="2">
        <v>43207</v>
      </c>
      <c r="E83057" s="3">
        <v>0</v>
      </c>
      <c r="F83057" s="2">
        <v>43207</v>
      </c>
      <c r="G83057" s="3">
        <v>0.98324074074074075</v>
      </c>
    </row>
    <row r="83058" spans="1:7" x14ac:dyDescent="0.3">
      <c r="A83058" s="1" t="s">
        <v>165176</v>
      </c>
      <c r="B83058" s="1" t="s">
        <v>165177</v>
      </c>
      <c r="C83058">
        <v>5</v>
      </c>
      <c r="D83058" s="2">
        <v>43196</v>
      </c>
      <c r="E83058" s="3">
        <v>0</v>
      </c>
      <c r="F83058" s="2">
        <v>43196</v>
      </c>
      <c r="G83058" s="3">
        <v>0.93339120370370365</v>
      </c>
    </row>
    <row r="83059" spans="1:7" x14ac:dyDescent="0.3">
      <c r="A83059" s="1" t="s">
        <v>165178</v>
      </c>
      <c r="B83059" s="1" t="s">
        <v>165179</v>
      </c>
      <c r="C83059">
        <v>4</v>
      </c>
      <c r="D83059" s="2">
        <v>43229</v>
      </c>
      <c r="E83059" s="3">
        <v>0</v>
      </c>
      <c r="F83059" s="2">
        <v>43230</v>
      </c>
      <c r="G83059" s="3">
        <v>0.49203703703703705</v>
      </c>
    </row>
    <row r="83060" spans="1:7" x14ac:dyDescent="0.3">
      <c r="A83060" s="1" t="s">
        <v>165180</v>
      </c>
      <c r="B83060" s="1" t="s">
        <v>165181</v>
      </c>
      <c r="C83060">
        <v>5</v>
      </c>
      <c r="D83060" s="2">
        <v>43282</v>
      </c>
      <c r="E83060" s="3">
        <v>0</v>
      </c>
      <c r="F83060" s="2">
        <v>43282</v>
      </c>
      <c r="G83060" s="3">
        <v>0.80601851851851847</v>
      </c>
    </row>
    <row r="83061" spans="1:7" x14ac:dyDescent="0.3">
      <c r="A83061" s="1" t="s">
        <v>165182</v>
      </c>
      <c r="B83061" s="1" t="s">
        <v>165183</v>
      </c>
      <c r="C83061">
        <v>4</v>
      </c>
      <c r="D83061" s="2">
        <v>43105</v>
      </c>
      <c r="E83061" s="3">
        <v>0</v>
      </c>
      <c r="F83061" s="2">
        <v>43106</v>
      </c>
      <c r="G83061" s="3">
        <v>0.46846064814814814</v>
      </c>
    </row>
    <row r="83062" spans="1:7" x14ac:dyDescent="0.3">
      <c r="A83062" s="1" t="s">
        <v>165184</v>
      </c>
      <c r="B83062" s="1" t="s">
        <v>165185</v>
      </c>
      <c r="C83062">
        <v>5</v>
      </c>
      <c r="D83062" s="2">
        <v>43268</v>
      </c>
      <c r="E83062" s="3">
        <v>0</v>
      </c>
      <c r="F83062" s="2">
        <v>43271</v>
      </c>
      <c r="G83062" s="3">
        <v>0.52888888888888885</v>
      </c>
    </row>
    <row r="83063" spans="1:7" x14ac:dyDescent="0.3">
      <c r="A83063" s="1" t="s">
        <v>165186</v>
      </c>
      <c r="B83063" s="1" t="s">
        <v>165187</v>
      </c>
      <c r="C83063">
        <v>4</v>
      </c>
      <c r="D83063" s="2">
        <v>43088</v>
      </c>
      <c r="E83063" s="3">
        <v>0</v>
      </c>
      <c r="F83063" s="2">
        <v>43090</v>
      </c>
      <c r="G83063" s="3">
        <v>0.7235300925925926</v>
      </c>
    </row>
    <row r="83064" spans="1:7" x14ac:dyDescent="0.3">
      <c r="A83064" s="1" t="s">
        <v>165188</v>
      </c>
      <c r="B83064" s="1" t="s">
        <v>165189</v>
      </c>
      <c r="C83064">
        <v>5</v>
      </c>
      <c r="D83064" s="2">
        <v>43120</v>
      </c>
      <c r="E83064" s="3">
        <v>0</v>
      </c>
      <c r="F83064" s="2">
        <v>43121</v>
      </c>
      <c r="G83064" s="3">
        <v>0.63912037037037039</v>
      </c>
    </row>
    <row r="83065" spans="1:7" x14ac:dyDescent="0.3">
      <c r="A83065" s="1" t="s">
        <v>165190</v>
      </c>
      <c r="B83065" s="1" t="s">
        <v>165191</v>
      </c>
      <c r="C83065">
        <v>1</v>
      </c>
      <c r="D83065" s="2">
        <v>43134</v>
      </c>
      <c r="E83065" s="3">
        <v>0</v>
      </c>
      <c r="F83065" s="2">
        <v>43138</v>
      </c>
      <c r="G83065" s="3">
        <v>0.43237268518518518</v>
      </c>
    </row>
    <row r="83066" spans="1:7" x14ac:dyDescent="0.3">
      <c r="A83066" s="1" t="s">
        <v>165192</v>
      </c>
      <c r="B83066" s="1" t="s">
        <v>165193</v>
      </c>
      <c r="C83066">
        <v>5</v>
      </c>
      <c r="D83066" s="2">
        <v>43273</v>
      </c>
      <c r="E83066" s="3">
        <v>0</v>
      </c>
      <c r="F83066" s="2">
        <v>43273</v>
      </c>
      <c r="G83066" s="3">
        <v>0.99395833333333339</v>
      </c>
    </row>
    <row r="83067" spans="1:7" x14ac:dyDescent="0.3">
      <c r="A83067" s="1" t="s">
        <v>165194</v>
      </c>
      <c r="B83067" s="1" t="s">
        <v>165195</v>
      </c>
      <c r="C83067">
        <v>4</v>
      </c>
      <c r="D83067" s="2">
        <v>43198</v>
      </c>
      <c r="E83067" s="3">
        <v>0</v>
      </c>
      <c r="F83067" s="2">
        <v>43200</v>
      </c>
      <c r="G83067" s="3">
        <v>0.71787037037037038</v>
      </c>
    </row>
    <row r="83068" spans="1:7" x14ac:dyDescent="0.3">
      <c r="A83068" s="1" t="s">
        <v>165196</v>
      </c>
      <c r="B83068" s="1" t="s">
        <v>165197</v>
      </c>
      <c r="C83068">
        <v>5</v>
      </c>
      <c r="D83068" s="2">
        <v>43210</v>
      </c>
      <c r="E83068" s="3">
        <v>0</v>
      </c>
      <c r="F83068" s="2">
        <v>43213</v>
      </c>
      <c r="G83068" s="3">
        <v>7.497685185185185E-2</v>
      </c>
    </row>
    <row r="83069" spans="1:7" x14ac:dyDescent="0.3">
      <c r="A83069" s="1" t="s">
        <v>165198</v>
      </c>
      <c r="B83069" s="1" t="s">
        <v>165199</v>
      </c>
      <c r="C83069">
        <v>5</v>
      </c>
      <c r="D83069" s="2">
        <v>43258</v>
      </c>
      <c r="E83069" s="3">
        <v>0</v>
      </c>
      <c r="F83069" s="2">
        <v>43259</v>
      </c>
      <c r="G83069" s="3">
        <v>6.643518518518518E-2</v>
      </c>
    </row>
    <row r="83070" spans="1:7" x14ac:dyDescent="0.3">
      <c r="A83070" s="1" t="s">
        <v>165200</v>
      </c>
      <c r="B83070" s="1" t="s">
        <v>165201</v>
      </c>
      <c r="C83070">
        <v>3</v>
      </c>
      <c r="D83070" s="2">
        <v>43188</v>
      </c>
      <c r="E83070" s="3">
        <v>0</v>
      </c>
      <c r="F83070" s="2">
        <v>43189</v>
      </c>
      <c r="G83070" s="3">
        <v>4.7164351851851853E-2</v>
      </c>
    </row>
    <row r="83071" spans="1:7" x14ac:dyDescent="0.3">
      <c r="A83071" s="1" t="s">
        <v>165202</v>
      </c>
      <c r="B83071" s="1" t="s">
        <v>165203</v>
      </c>
      <c r="C83071">
        <v>4</v>
      </c>
      <c r="D83071" s="2">
        <v>43189</v>
      </c>
      <c r="E83071" s="3">
        <v>0</v>
      </c>
      <c r="F83071" s="2">
        <v>43192</v>
      </c>
      <c r="G83071" s="3">
        <v>0.40111111111111108</v>
      </c>
    </row>
    <row r="83072" spans="1:7" x14ac:dyDescent="0.3">
      <c r="A83072" s="1" t="s">
        <v>165204</v>
      </c>
      <c r="B83072" s="1" t="s">
        <v>165205</v>
      </c>
      <c r="C83072">
        <v>3</v>
      </c>
      <c r="D83072" s="2">
        <v>43043</v>
      </c>
      <c r="E83072" s="3">
        <v>0</v>
      </c>
      <c r="F83072" s="2">
        <v>43045</v>
      </c>
      <c r="G83072" s="3">
        <v>0.44743055555555555</v>
      </c>
    </row>
    <row r="83073" spans="1:7" x14ac:dyDescent="0.3">
      <c r="A83073" s="1" t="s">
        <v>165206</v>
      </c>
      <c r="B83073" s="1" t="s">
        <v>165207</v>
      </c>
      <c r="C83073">
        <v>1</v>
      </c>
      <c r="D83073" s="2">
        <v>42948</v>
      </c>
      <c r="E83073" s="3">
        <v>0</v>
      </c>
      <c r="F83073" s="2">
        <v>42949</v>
      </c>
      <c r="G83073" s="3">
        <v>0.81721064814814814</v>
      </c>
    </row>
    <row r="83074" spans="1:7" x14ac:dyDescent="0.3">
      <c r="A83074" s="1" t="s">
        <v>165208</v>
      </c>
      <c r="B83074" s="1" t="s">
        <v>165209</v>
      </c>
      <c r="C83074">
        <v>4</v>
      </c>
      <c r="D83074" s="2">
        <v>42983</v>
      </c>
      <c r="E83074" s="3">
        <v>0</v>
      </c>
      <c r="F83074" s="2">
        <v>42984</v>
      </c>
      <c r="G83074" s="3">
        <v>0.54863425925925924</v>
      </c>
    </row>
    <row r="83075" spans="1:7" x14ac:dyDescent="0.3">
      <c r="A83075" s="1" t="s">
        <v>165210</v>
      </c>
      <c r="B83075" s="1" t="s">
        <v>165211</v>
      </c>
      <c r="C83075">
        <v>5</v>
      </c>
      <c r="D83075" s="2">
        <v>43330</v>
      </c>
      <c r="E83075" s="3">
        <v>0</v>
      </c>
      <c r="F83075" s="2">
        <v>43339</v>
      </c>
      <c r="G83075" s="3">
        <v>0.59283564814814815</v>
      </c>
    </row>
    <row r="83076" spans="1:7" x14ac:dyDescent="0.3">
      <c r="A83076" s="1" t="s">
        <v>165212</v>
      </c>
      <c r="B83076" s="1" t="s">
        <v>165213</v>
      </c>
      <c r="C83076">
        <v>5</v>
      </c>
      <c r="D83076" s="2">
        <v>43057</v>
      </c>
      <c r="E83076" s="3">
        <v>0</v>
      </c>
      <c r="F83076" s="2">
        <v>43057</v>
      </c>
      <c r="G83076" s="3">
        <v>0.65635416666666668</v>
      </c>
    </row>
    <row r="83077" spans="1:7" x14ac:dyDescent="0.3">
      <c r="A83077" s="1" t="s">
        <v>165214</v>
      </c>
      <c r="B83077" s="1" t="s">
        <v>165215</v>
      </c>
      <c r="C83077">
        <v>5</v>
      </c>
      <c r="D83077" s="2">
        <v>43188</v>
      </c>
      <c r="E83077" s="3">
        <v>0</v>
      </c>
      <c r="F83077" s="2">
        <v>43188</v>
      </c>
      <c r="G83077" s="3">
        <v>0.38612268518518517</v>
      </c>
    </row>
    <row r="83078" spans="1:7" x14ac:dyDescent="0.3">
      <c r="A83078" s="1" t="s">
        <v>165216</v>
      </c>
      <c r="B83078" s="1" t="s">
        <v>165217</v>
      </c>
      <c r="C83078">
        <v>1</v>
      </c>
      <c r="D83078" s="2">
        <v>43076</v>
      </c>
      <c r="E83078" s="3">
        <v>0</v>
      </c>
      <c r="F83078" s="2">
        <v>43082</v>
      </c>
      <c r="G83078" s="3">
        <v>0.76001157407407405</v>
      </c>
    </row>
    <row r="83079" spans="1:7" x14ac:dyDescent="0.3">
      <c r="A83079" s="1" t="s">
        <v>165218</v>
      </c>
      <c r="B83079" s="1" t="s">
        <v>165219</v>
      </c>
      <c r="C83079">
        <v>5</v>
      </c>
      <c r="D83079" s="2">
        <v>43195</v>
      </c>
      <c r="E83079" s="3">
        <v>0</v>
      </c>
      <c r="F83079" s="2">
        <v>43196</v>
      </c>
      <c r="G83079" s="3">
        <v>0.14758101851851851</v>
      </c>
    </row>
    <row r="83080" spans="1:7" x14ac:dyDescent="0.3">
      <c r="A83080" s="1" t="s">
        <v>165220</v>
      </c>
      <c r="B83080" s="1" t="s">
        <v>165221</v>
      </c>
      <c r="C83080">
        <v>4</v>
      </c>
      <c r="D83080" s="2">
        <v>43225</v>
      </c>
      <c r="E83080" s="3">
        <v>0</v>
      </c>
      <c r="F83080" s="2">
        <v>43228</v>
      </c>
      <c r="G83080" s="3">
        <v>0.42578703703703702</v>
      </c>
    </row>
    <row r="83081" spans="1:7" x14ac:dyDescent="0.3">
      <c r="A83081" s="1" t="s">
        <v>165222</v>
      </c>
      <c r="B83081" s="1" t="s">
        <v>165223</v>
      </c>
      <c r="C83081">
        <v>4</v>
      </c>
      <c r="D83081" s="2">
        <v>43306</v>
      </c>
      <c r="E83081" s="3">
        <v>0</v>
      </c>
      <c r="F83081" s="2">
        <v>43313</v>
      </c>
      <c r="G83081" s="3">
        <v>0.53262731481481485</v>
      </c>
    </row>
    <row r="83082" spans="1:7" x14ac:dyDescent="0.3">
      <c r="A83082" s="1" t="s">
        <v>165224</v>
      </c>
      <c r="B83082" s="1" t="s">
        <v>165225</v>
      </c>
      <c r="C83082">
        <v>5</v>
      </c>
      <c r="D83082" s="2">
        <v>43188</v>
      </c>
      <c r="E83082" s="3">
        <v>0</v>
      </c>
      <c r="F83082" s="2">
        <v>43190</v>
      </c>
      <c r="G83082" s="3">
        <v>0.6726388888888889</v>
      </c>
    </row>
    <row r="83083" spans="1:7" x14ac:dyDescent="0.3">
      <c r="A83083" s="1" t="s">
        <v>165226</v>
      </c>
      <c r="B83083" s="1" t="s">
        <v>165227</v>
      </c>
      <c r="C83083">
        <v>4</v>
      </c>
      <c r="D83083" s="2">
        <v>43257</v>
      </c>
      <c r="E83083" s="3">
        <v>0</v>
      </c>
      <c r="F83083" s="2">
        <v>43262</v>
      </c>
      <c r="G83083" s="3">
        <v>0.99217592592592596</v>
      </c>
    </row>
    <row r="83084" spans="1:7" x14ac:dyDescent="0.3">
      <c r="A83084" s="1" t="s">
        <v>165228</v>
      </c>
      <c r="B83084" s="1" t="s">
        <v>165229</v>
      </c>
      <c r="C83084">
        <v>5</v>
      </c>
      <c r="D83084" s="2">
        <v>43309</v>
      </c>
      <c r="E83084" s="3">
        <v>0</v>
      </c>
      <c r="F83084" s="2">
        <v>43311</v>
      </c>
      <c r="G83084" s="3">
        <v>0.4798263888888889</v>
      </c>
    </row>
    <row r="83085" spans="1:7" x14ac:dyDescent="0.3">
      <c r="A83085" s="1" t="s">
        <v>165230</v>
      </c>
      <c r="B83085" s="1" t="s">
        <v>165231</v>
      </c>
      <c r="C83085">
        <v>5</v>
      </c>
      <c r="D83085" s="2">
        <v>42964</v>
      </c>
      <c r="E83085" s="3">
        <v>0</v>
      </c>
      <c r="F83085" s="2">
        <v>42964</v>
      </c>
      <c r="G83085" s="3">
        <v>0.89177083333333329</v>
      </c>
    </row>
    <row r="83086" spans="1:7" x14ac:dyDescent="0.3">
      <c r="A83086" s="1" t="s">
        <v>165232</v>
      </c>
      <c r="B83086" s="1" t="s">
        <v>165233</v>
      </c>
      <c r="C83086">
        <v>5</v>
      </c>
      <c r="D83086" s="2">
        <v>43053</v>
      </c>
      <c r="E83086" s="3">
        <v>0</v>
      </c>
      <c r="F83086" s="2">
        <v>43055</v>
      </c>
      <c r="G83086" s="3">
        <v>0.604375</v>
      </c>
    </row>
    <row r="83087" spans="1:7" x14ac:dyDescent="0.3">
      <c r="A83087" s="1" t="s">
        <v>165234</v>
      </c>
      <c r="B83087" s="1" t="s">
        <v>165235</v>
      </c>
      <c r="C83087">
        <v>5</v>
      </c>
      <c r="D83087" s="2">
        <v>43309</v>
      </c>
      <c r="E83087" s="3">
        <v>0</v>
      </c>
      <c r="F83087" s="2">
        <v>43311</v>
      </c>
      <c r="G83087" s="3">
        <v>0.87042824074074077</v>
      </c>
    </row>
    <row r="83088" spans="1:7" x14ac:dyDescent="0.3">
      <c r="A83088" s="1" t="s">
        <v>165236</v>
      </c>
      <c r="B83088" s="1" t="s">
        <v>165237</v>
      </c>
      <c r="C83088">
        <v>5</v>
      </c>
      <c r="D83088" s="2">
        <v>43229</v>
      </c>
      <c r="E83088" s="3">
        <v>0</v>
      </c>
      <c r="F83088" s="2">
        <v>43232</v>
      </c>
      <c r="G83088" s="3">
        <v>0.53541666666666665</v>
      </c>
    </row>
    <row r="83089" spans="1:7" x14ac:dyDescent="0.3">
      <c r="A83089" s="1" t="s">
        <v>165238</v>
      </c>
      <c r="B83089" s="1" t="s">
        <v>165239</v>
      </c>
      <c r="C83089">
        <v>5</v>
      </c>
      <c r="D83089" s="2">
        <v>43197</v>
      </c>
      <c r="E83089" s="3">
        <v>0</v>
      </c>
      <c r="F83089" s="2">
        <v>43197</v>
      </c>
      <c r="G83089" s="3">
        <v>0.9352314814814815</v>
      </c>
    </row>
    <row r="83090" spans="1:7" x14ac:dyDescent="0.3">
      <c r="A83090" s="1" t="s">
        <v>165240</v>
      </c>
      <c r="B83090" s="1" t="s">
        <v>165241</v>
      </c>
      <c r="C83090">
        <v>5</v>
      </c>
      <c r="D83090" s="2">
        <v>43128</v>
      </c>
      <c r="E83090" s="3">
        <v>0</v>
      </c>
      <c r="F83090" s="2">
        <v>43128</v>
      </c>
      <c r="G83090" s="3">
        <v>0.90181712962962968</v>
      </c>
    </row>
    <row r="83091" spans="1:7" x14ac:dyDescent="0.3">
      <c r="A83091" s="1" t="s">
        <v>165242</v>
      </c>
      <c r="B83091" s="1" t="s">
        <v>165243</v>
      </c>
      <c r="C83091">
        <v>1</v>
      </c>
      <c r="D83091" s="2">
        <v>43218</v>
      </c>
      <c r="E83091" s="3">
        <v>0</v>
      </c>
      <c r="F83091" s="2">
        <v>43220</v>
      </c>
      <c r="G83091" s="3">
        <v>0.61603009259259256</v>
      </c>
    </row>
    <row r="83092" spans="1:7" x14ac:dyDescent="0.3">
      <c r="A83092" s="1" t="s">
        <v>165244</v>
      </c>
      <c r="B83092" s="1" t="s">
        <v>165245</v>
      </c>
      <c r="C83092">
        <v>5</v>
      </c>
      <c r="D83092" s="2">
        <v>42983</v>
      </c>
      <c r="E83092" s="3">
        <v>0</v>
      </c>
      <c r="F83092" s="2">
        <v>42984</v>
      </c>
      <c r="G83092" s="3">
        <v>0.73800925925925931</v>
      </c>
    </row>
    <row r="83093" spans="1:7" x14ac:dyDescent="0.3">
      <c r="A83093" s="1" t="s">
        <v>165246</v>
      </c>
      <c r="B83093" s="1" t="s">
        <v>165247</v>
      </c>
      <c r="C83093">
        <v>1</v>
      </c>
      <c r="D83093" s="2">
        <v>43188</v>
      </c>
      <c r="E83093" s="3">
        <v>0</v>
      </c>
      <c r="F83093" s="2">
        <v>43188</v>
      </c>
      <c r="G83093" s="3">
        <v>0.42715277777777777</v>
      </c>
    </row>
    <row r="83094" spans="1:7" x14ac:dyDescent="0.3">
      <c r="A83094" s="1" t="s">
        <v>165248</v>
      </c>
      <c r="B83094" s="1" t="s">
        <v>165249</v>
      </c>
      <c r="C83094">
        <v>1</v>
      </c>
      <c r="D83094" s="2">
        <v>43062</v>
      </c>
      <c r="E83094" s="3">
        <v>0</v>
      </c>
      <c r="F83094" s="2">
        <v>43066</v>
      </c>
      <c r="G83094" s="3">
        <v>0.93803240740740745</v>
      </c>
    </row>
    <row r="83095" spans="1:7" x14ac:dyDescent="0.3">
      <c r="A83095" s="1" t="s">
        <v>165250</v>
      </c>
      <c r="B83095" s="1" t="s">
        <v>165251</v>
      </c>
      <c r="C83095">
        <v>5</v>
      </c>
      <c r="D83095" s="2">
        <v>42825</v>
      </c>
      <c r="E83095" s="3">
        <v>0</v>
      </c>
      <c r="F83095" s="2">
        <v>42826</v>
      </c>
      <c r="G83095" s="3">
        <v>0.93280092592592589</v>
      </c>
    </row>
    <row r="83096" spans="1:7" x14ac:dyDescent="0.3">
      <c r="A83096" s="1" t="s">
        <v>165252</v>
      </c>
      <c r="B83096" s="1" t="s">
        <v>165253</v>
      </c>
      <c r="C83096">
        <v>5</v>
      </c>
      <c r="D83096" s="2">
        <v>43173</v>
      </c>
      <c r="E83096" s="3">
        <v>0</v>
      </c>
      <c r="F83096" s="2">
        <v>43175</v>
      </c>
      <c r="G83096" s="3">
        <v>0.94174768518518515</v>
      </c>
    </row>
    <row r="83097" spans="1:7" x14ac:dyDescent="0.3">
      <c r="A83097" s="1" t="s">
        <v>165254</v>
      </c>
      <c r="B83097" s="1" t="s">
        <v>165255</v>
      </c>
      <c r="C83097">
        <v>5</v>
      </c>
      <c r="D83097" s="2">
        <v>43151</v>
      </c>
      <c r="E83097" s="3">
        <v>0</v>
      </c>
      <c r="F83097" s="2">
        <v>43152</v>
      </c>
      <c r="G83097" s="3">
        <v>0.10909722222222222</v>
      </c>
    </row>
    <row r="83098" spans="1:7" x14ac:dyDescent="0.3">
      <c r="A83098" s="1" t="s">
        <v>165256</v>
      </c>
      <c r="B83098" s="1" t="s">
        <v>165257</v>
      </c>
      <c r="C83098">
        <v>1</v>
      </c>
      <c r="D83098" s="2">
        <v>43166</v>
      </c>
      <c r="E83098" s="3">
        <v>0</v>
      </c>
      <c r="F83098" s="2">
        <v>43166</v>
      </c>
      <c r="G83098" s="3">
        <v>0.4876388888888889</v>
      </c>
    </row>
    <row r="83099" spans="1:7" x14ac:dyDescent="0.3">
      <c r="A83099" s="1" t="s">
        <v>165258</v>
      </c>
      <c r="B83099" s="1" t="s">
        <v>165259</v>
      </c>
      <c r="C83099">
        <v>4</v>
      </c>
      <c r="D83099" s="2">
        <v>43092</v>
      </c>
      <c r="E83099" s="3">
        <v>0</v>
      </c>
      <c r="F83099" s="2">
        <v>43093</v>
      </c>
      <c r="G83099" s="3">
        <v>0.51807870370370368</v>
      </c>
    </row>
    <row r="83100" spans="1:7" x14ac:dyDescent="0.3">
      <c r="A83100" s="1" t="s">
        <v>165260</v>
      </c>
      <c r="B83100" s="1" t="s">
        <v>165261</v>
      </c>
      <c r="C83100">
        <v>5</v>
      </c>
      <c r="D83100" s="2">
        <v>42789</v>
      </c>
      <c r="E83100" s="3">
        <v>0</v>
      </c>
      <c r="F83100" s="2">
        <v>42790</v>
      </c>
      <c r="G83100" s="3">
        <v>0.51314814814814813</v>
      </c>
    </row>
    <row r="83101" spans="1:7" x14ac:dyDescent="0.3">
      <c r="A83101" s="1" t="s">
        <v>165262</v>
      </c>
      <c r="B83101" s="1" t="s">
        <v>165263</v>
      </c>
      <c r="C83101">
        <v>5</v>
      </c>
      <c r="D83101" s="2">
        <v>43105</v>
      </c>
      <c r="E83101" s="3">
        <v>0</v>
      </c>
      <c r="F83101" s="2">
        <v>43108</v>
      </c>
      <c r="G83101" s="3">
        <v>3.6655092592592593E-2</v>
      </c>
    </row>
    <row r="83102" spans="1:7" x14ac:dyDescent="0.3">
      <c r="A83102" s="1" t="s">
        <v>165264</v>
      </c>
      <c r="B83102" s="1" t="s">
        <v>165265</v>
      </c>
      <c r="C83102">
        <v>5</v>
      </c>
      <c r="D83102" s="2">
        <v>43000</v>
      </c>
      <c r="E83102" s="3">
        <v>0</v>
      </c>
      <c r="F83102" s="2">
        <v>43001</v>
      </c>
      <c r="G83102" s="3">
        <v>0.46789351851851851</v>
      </c>
    </row>
    <row r="83103" spans="1:7" x14ac:dyDescent="0.3">
      <c r="A83103" s="1" t="s">
        <v>165266</v>
      </c>
      <c r="B83103" s="1" t="s">
        <v>165267</v>
      </c>
      <c r="C83103">
        <v>5</v>
      </c>
      <c r="D83103" s="2">
        <v>43071</v>
      </c>
      <c r="E83103" s="3">
        <v>0</v>
      </c>
      <c r="F83103" s="2">
        <v>43074</v>
      </c>
      <c r="G83103" s="3">
        <v>2.9351851851851851E-2</v>
      </c>
    </row>
    <row r="83104" spans="1:7" x14ac:dyDescent="0.3">
      <c r="A83104" s="1" t="s">
        <v>165268</v>
      </c>
      <c r="B83104" s="1" t="s">
        <v>165269</v>
      </c>
      <c r="C83104">
        <v>5</v>
      </c>
      <c r="D83104" s="2">
        <v>43236</v>
      </c>
      <c r="E83104" s="3">
        <v>0</v>
      </c>
      <c r="F83104" s="2">
        <v>43281</v>
      </c>
      <c r="G83104" s="3">
        <v>0.62847222222222221</v>
      </c>
    </row>
    <row r="83105" spans="1:7" x14ac:dyDescent="0.3">
      <c r="A83105" s="1" t="s">
        <v>165270</v>
      </c>
      <c r="B83105" s="1" t="s">
        <v>165271</v>
      </c>
      <c r="C83105">
        <v>4</v>
      </c>
      <c r="D83105" s="2">
        <v>42838</v>
      </c>
      <c r="E83105" s="3">
        <v>0</v>
      </c>
      <c r="F83105" s="2">
        <v>42843</v>
      </c>
      <c r="G83105" s="3">
        <v>0.82630787037037035</v>
      </c>
    </row>
    <row r="83106" spans="1:7" x14ac:dyDescent="0.3">
      <c r="A83106" s="1" t="s">
        <v>165272</v>
      </c>
      <c r="B83106" s="1" t="s">
        <v>165273</v>
      </c>
      <c r="C83106">
        <v>3</v>
      </c>
      <c r="D83106" s="2">
        <v>42893</v>
      </c>
      <c r="E83106" s="3">
        <v>0</v>
      </c>
      <c r="F83106" s="2">
        <v>42893</v>
      </c>
      <c r="G83106" s="3">
        <v>0.46692129629629631</v>
      </c>
    </row>
    <row r="83107" spans="1:7" x14ac:dyDescent="0.3">
      <c r="A83107" s="1" t="s">
        <v>165274</v>
      </c>
      <c r="B83107" s="1" t="s">
        <v>165275</v>
      </c>
      <c r="C83107">
        <v>3</v>
      </c>
      <c r="D83107" s="2">
        <v>43207</v>
      </c>
      <c r="E83107" s="3">
        <v>0</v>
      </c>
      <c r="F83107" s="2">
        <v>43208</v>
      </c>
      <c r="G83107" s="3">
        <v>3.7164351851851851E-2</v>
      </c>
    </row>
    <row r="83108" spans="1:7" x14ac:dyDescent="0.3">
      <c r="A83108" s="1" t="s">
        <v>165276</v>
      </c>
      <c r="B83108" s="1" t="s">
        <v>165277</v>
      </c>
      <c r="C83108">
        <v>5</v>
      </c>
      <c r="D83108" s="2">
        <v>43203</v>
      </c>
      <c r="E83108" s="3">
        <v>0</v>
      </c>
      <c r="F83108" s="2">
        <v>43222</v>
      </c>
      <c r="G83108" s="3">
        <v>0.48381944444444447</v>
      </c>
    </row>
    <row r="83109" spans="1:7" x14ac:dyDescent="0.3">
      <c r="A83109" s="1" t="s">
        <v>165278</v>
      </c>
      <c r="B83109" s="1" t="s">
        <v>165279</v>
      </c>
      <c r="C83109">
        <v>5</v>
      </c>
      <c r="D83109" s="2">
        <v>43202</v>
      </c>
      <c r="E83109" s="3">
        <v>0</v>
      </c>
      <c r="F83109" s="2">
        <v>43203</v>
      </c>
      <c r="G83109" s="3">
        <v>0.12607638888888889</v>
      </c>
    </row>
    <row r="83110" spans="1:7" x14ac:dyDescent="0.3">
      <c r="A83110" s="1" t="s">
        <v>165280</v>
      </c>
      <c r="B83110" s="1" t="s">
        <v>165281</v>
      </c>
      <c r="C83110">
        <v>1</v>
      </c>
      <c r="D83110" s="2">
        <v>43047</v>
      </c>
      <c r="E83110" s="3">
        <v>0</v>
      </c>
      <c r="F83110" s="2">
        <v>43047</v>
      </c>
      <c r="G83110" s="3">
        <v>0.10027777777777777</v>
      </c>
    </row>
    <row r="83111" spans="1:7" x14ac:dyDescent="0.3">
      <c r="A83111" s="1" t="s">
        <v>165282</v>
      </c>
      <c r="B83111" s="1" t="s">
        <v>165283</v>
      </c>
      <c r="C83111">
        <v>5</v>
      </c>
      <c r="D83111" s="2">
        <v>43254</v>
      </c>
      <c r="E83111" s="3">
        <v>0</v>
      </c>
      <c r="F83111" s="2">
        <v>43256</v>
      </c>
      <c r="G83111" s="3">
        <v>0.7873148148148148</v>
      </c>
    </row>
    <row r="83112" spans="1:7" x14ac:dyDescent="0.3">
      <c r="A83112" s="1" t="s">
        <v>165284</v>
      </c>
      <c r="B83112" s="1" t="s">
        <v>165285</v>
      </c>
      <c r="C83112">
        <v>5</v>
      </c>
      <c r="D83112" s="2">
        <v>43079</v>
      </c>
      <c r="E83112" s="3">
        <v>0</v>
      </c>
      <c r="F83112" s="2">
        <v>43080</v>
      </c>
      <c r="G83112" s="3">
        <v>0.96055555555555561</v>
      </c>
    </row>
    <row r="83113" spans="1:7" x14ac:dyDescent="0.3">
      <c r="A83113" s="1" t="s">
        <v>165286</v>
      </c>
      <c r="B83113" s="1" t="s">
        <v>165287</v>
      </c>
      <c r="C83113">
        <v>1</v>
      </c>
      <c r="D83113" s="2">
        <v>43203</v>
      </c>
      <c r="E83113" s="3">
        <v>0</v>
      </c>
      <c r="F83113" s="2">
        <v>43209</v>
      </c>
      <c r="G83113" s="3">
        <v>0.87829861111111107</v>
      </c>
    </row>
    <row r="83114" spans="1:7" x14ac:dyDescent="0.3">
      <c r="A83114" s="1" t="s">
        <v>165288</v>
      </c>
      <c r="B83114" s="1" t="s">
        <v>165289</v>
      </c>
      <c r="C83114">
        <v>5</v>
      </c>
      <c r="D83114" s="2">
        <v>43146</v>
      </c>
      <c r="E83114" s="3">
        <v>0</v>
      </c>
      <c r="F83114" s="2">
        <v>43146</v>
      </c>
      <c r="G83114" s="3">
        <v>0.96244212962962961</v>
      </c>
    </row>
    <row r="83115" spans="1:7" x14ac:dyDescent="0.3">
      <c r="A83115" s="1" t="s">
        <v>165290</v>
      </c>
      <c r="B83115" s="1" t="s">
        <v>165291</v>
      </c>
      <c r="C83115">
        <v>5</v>
      </c>
      <c r="D83115" s="2">
        <v>43266</v>
      </c>
      <c r="E83115" s="3">
        <v>0</v>
      </c>
      <c r="F83115" s="2">
        <v>43267</v>
      </c>
      <c r="G83115" s="3">
        <v>0.84778935185185189</v>
      </c>
    </row>
    <row r="83116" spans="1:7" x14ac:dyDescent="0.3">
      <c r="A83116" s="1" t="s">
        <v>165292</v>
      </c>
      <c r="B83116" s="1" t="s">
        <v>165293</v>
      </c>
      <c r="C83116">
        <v>5</v>
      </c>
      <c r="D83116" s="2">
        <v>43343</v>
      </c>
      <c r="E83116" s="3">
        <v>0</v>
      </c>
      <c r="F83116" s="2">
        <v>43346</v>
      </c>
      <c r="G83116" s="3">
        <v>0.1796875</v>
      </c>
    </row>
    <row r="83117" spans="1:7" x14ac:dyDescent="0.3">
      <c r="A83117" s="1" t="s">
        <v>165294</v>
      </c>
      <c r="B83117" s="1" t="s">
        <v>165295</v>
      </c>
      <c r="C83117">
        <v>3</v>
      </c>
      <c r="D83117" s="2">
        <v>42833</v>
      </c>
      <c r="E83117" s="3">
        <v>0</v>
      </c>
      <c r="F83117" s="2">
        <v>42834</v>
      </c>
      <c r="G83117" s="3">
        <v>0.67582175925925925</v>
      </c>
    </row>
    <row r="83118" spans="1:7" x14ac:dyDescent="0.3">
      <c r="A83118" s="1" t="s">
        <v>165296</v>
      </c>
      <c r="B83118" s="1" t="s">
        <v>165297</v>
      </c>
      <c r="C83118">
        <v>1</v>
      </c>
      <c r="D83118" s="2">
        <v>43097</v>
      </c>
      <c r="E83118" s="3">
        <v>0</v>
      </c>
      <c r="F83118" s="2">
        <v>43097</v>
      </c>
      <c r="G83118" s="3">
        <v>0.7006134259259259</v>
      </c>
    </row>
    <row r="83119" spans="1:7" x14ac:dyDescent="0.3">
      <c r="A83119" s="1" t="s">
        <v>165298</v>
      </c>
      <c r="B83119" s="1" t="s">
        <v>165299</v>
      </c>
      <c r="C83119">
        <v>2</v>
      </c>
      <c r="D83119" s="2">
        <v>43207</v>
      </c>
      <c r="E83119" s="3">
        <v>0</v>
      </c>
      <c r="F83119" s="2">
        <v>43213</v>
      </c>
      <c r="G83119" s="3">
        <v>0.97275462962962966</v>
      </c>
    </row>
    <row r="83120" spans="1:7" x14ac:dyDescent="0.3">
      <c r="A83120" s="1" t="s">
        <v>165300</v>
      </c>
      <c r="B83120" s="1" t="s">
        <v>165301</v>
      </c>
      <c r="C83120">
        <v>1</v>
      </c>
      <c r="D83120" s="2">
        <v>43083</v>
      </c>
      <c r="E83120" s="3">
        <v>0</v>
      </c>
      <c r="F83120" s="2">
        <v>43083</v>
      </c>
      <c r="G83120" s="3">
        <v>0.53478009259259263</v>
      </c>
    </row>
    <row r="83121" spans="1:7" x14ac:dyDescent="0.3">
      <c r="A83121" s="1" t="s">
        <v>165302</v>
      </c>
      <c r="B83121" s="1" t="s">
        <v>165303</v>
      </c>
      <c r="C83121">
        <v>5</v>
      </c>
      <c r="D83121" s="2">
        <v>43313</v>
      </c>
      <c r="E83121" s="3">
        <v>0</v>
      </c>
      <c r="F83121" s="2">
        <v>43316</v>
      </c>
      <c r="G83121" s="3">
        <v>8.2881944444444439E-2</v>
      </c>
    </row>
    <row r="83122" spans="1:7" x14ac:dyDescent="0.3">
      <c r="A83122" s="1" t="s">
        <v>165304</v>
      </c>
      <c r="B83122" s="1" t="s">
        <v>165305</v>
      </c>
      <c r="C83122">
        <v>5</v>
      </c>
      <c r="D83122" s="2">
        <v>42984</v>
      </c>
      <c r="E83122" s="3">
        <v>0</v>
      </c>
      <c r="F83122" s="2">
        <v>42985</v>
      </c>
      <c r="G83122" s="3">
        <v>0.54137731481481477</v>
      </c>
    </row>
    <row r="83123" spans="1:7" x14ac:dyDescent="0.3">
      <c r="A83123" s="1" t="s">
        <v>165306</v>
      </c>
      <c r="B83123" s="1" t="s">
        <v>165307</v>
      </c>
      <c r="C83123">
        <v>5</v>
      </c>
      <c r="D83123" s="2">
        <v>43188</v>
      </c>
      <c r="E83123" s="3">
        <v>0</v>
      </c>
      <c r="F83123" s="2">
        <v>43190</v>
      </c>
      <c r="G83123" s="3">
        <v>0.90854166666666669</v>
      </c>
    </row>
    <row r="83124" spans="1:7" x14ac:dyDescent="0.3">
      <c r="A83124" s="1" t="s">
        <v>165308</v>
      </c>
      <c r="B83124" s="1" t="s">
        <v>165309</v>
      </c>
      <c r="C83124">
        <v>5</v>
      </c>
      <c r="D83124" s="2">
        <v>43008</v>
      </c>
      <c r="E83124" s="3">
        <v>0</v>
      </c>
      <c r="F83124" s="2">
        <v>43011</v>
      </c>
      <c r="G83124" s="3">
        <v>0.75634259259259262</v>
      </c>
    </row>
    <row r="83125" spans="1:7" x14ac:dyDescent="0.3">
      <c r="A83125" s="1" t="s">
        <v>165310</v>
      </c>
      <c r="B83125" s="1" t="s">
        <v>165311</v>
      </c>
      <c r="C83125">
        <v>5</v>
      </c>
      <c r="D83125" s="2">
        <v>43130</v>
      </c>
      <c r="E83125" s="3">
        <v>0</v>
      </c>
      <c r="F83125" s="2">
        <v>43131</v>
      </c>
      <c r="G83125" s="3">
        <v>7.7986111111111117E-2</v>
      </c>
    </row>
    <row r="83126" spans="1:7" x14ac:dyDescent="0.3">
      <c r="A83126" s="1" t="s">
        <v>165312</v>
      </c>
      <c r="B83126" s="1" t="s">
        <v>165313</v>
      </c>
      <c r="C83126">
        <v>5</v>
      </c>
      <c r="D83126" s="2">
        <v>43245</v>
      </c>
      <c r="E83126" s="3">
        <v>0</v>
      </c>
      <c r="F83126" s="2">
        <v>43245</v>
      </c>
      <c r="G83126" s="3">
        <v>0.15686342592592592</v>
      </c>
    </row>
    <row r="83127" spans="1:7" x14ac:dyDescent="0.3">
      <c r="A83127" s="1" t="s">
        <v>165314</v>
      </c>
      <c r="B83127" s="1" t="s">
        <v>165315</v>
      </c>
      <c r="C83127">
        <v>4</v>
      </c>
      <c r="D83127" s="2">
        <v>43221</v>
      </c>
      <c r="E83127" s="3">
        <v>0</v>
      </c>
      <c r="F83127" s="2">
        <v>43223</v>
      </c>
      <c r="G83127" s="3">
        <v>0.79549768518518515</v>
      </c>
    </row>
    <row r="83128" spans="1:7" x14ac:dyDescent="0.3">
      <c r="A83128" s="1" t="s">
        <v>165316</v>
      </c>
      <c r="B83128" s="1" t="s">
        <v>165317</v>
      </c>
      <c r="C83128">
        <v>5</v>
      </c>
      <c r="D83128" s="2">
        <v>43074</v>
      </c>
      <c r="E83128" s="3">
        <v>0</v>
      </c>
      <c r="F83128" s="2">
        <v>43077</v>
      </c>
      <c r="G83128" s="3">
        <v>0.84796296296296292</v>
      </c>
    </row>
    <row r="83129" spans="1:7" x14ac:dyDescent="0.3">
      <c r="A83129" s="1" t="s">
        <v>165318</v>
      </c>
      <c r="B83129" s="1" t="s">
        <v>165319</v>
      </c>
      <c r="C83129">
        <v>5</v>
      </c>
      <c r="D83129" s="2">
        <v>43277</v>
      </c>
      <c r="E83129" s="3">
        <v>0</v>
      </c>
      <c r="F83129" s="2">
        <v>43305</v>
      </c>
      <c r="G83129" s="3">
        <v>0.53916666666666668</v>
      </c>
    </row>
    <row r="83130" spans="1:7" x14ac:dyDescent="0.3">
      <c r="A83130" s="1" t="s">
        <v>165320</v>
      </c>
      <c r="B83130" s="1" t="s">
        <v>165321</v>
      </c>
      <c r="C83130">
        <v>4</v>
      </c>
      <c r="D83130" s="2">
        <v>43208</v>
      </c>
      <c r="E83130" s="3">
        <v>0</v>
      </c>
      <c r="F83130" s="2">
        <v>43208</v>
      </c>
      <c r="G83130" s="3">
        <v>0.43820601851851854</v>
      </c>
    </row>
    <row r="83131" spans="1:7" x14ac:dyDescent="0.3">
      <c r="A83131" s="1" t="s">
        <v>165322</v>
      </c>
      <c r="B83131" s="1" t="s">
        <v>165323</v>
      </c>
      <c r="C83131">
        <v>2</v>
      </c>
      <c r="D83131" s="2">
        <v>42665</v>
      </c>
      <c r="E83131" s="3">
        <v>0</v>
      </c>
      <c r="F83131" s="2">
        <v>42665</v>
      </c>
      <c r="G83131" s="3">
        <v>0.39251157407407405</v>
      </c>
    </row>
    <row r="83132" spans="1:7" x14ac:dyDescent="0.3">
      <c r="A83132" s="1" t="s">
        <v>165324</v>
      </c>
      <c r="B83132" s="1" t="s">
        <v>165325</v>
      </c>
      <c r="C83132">
        <v>4</v>
      </c>
      <c r="D83132" s="2">
        <v>42784</v>
      </c>
      <c r="E83132" s="3">
        <v>0</v>
      </c>
      <c r="F83132" s="2">
        <v>42784</v>
      </c>
      <c r="G83132" s="3">
        <v>0.41358796296296296</v>
      </c>
    </row>
    <row r="83133" spans="1:7" x14ac:dyDescent="0.3">
      <c r="A83133" s="1" t="s">
        <v>165326</v>
      </c>
      <c r="B83133" s="1" t="s">
        <v>165327</v>
      </c>
      <c r="C83133">
        <v>5</v>
      </c>
      <c r="D83133" s="2">
        <v>43239</v>
      </c>
      <c r="E83133" s="3">
        <v>0</v>
      </c>
      <c r="F83133" s="2">
        <v>43240</v>
      </c>
      <c r="G83133" s="3">
        <v>0.55040509259259263</v>
      </c>
    </row>
    <row r="83134" spans="1:7" x14ac:dyDescent="0.3">
      <c r="A83134" s="1" t="s">
        <v>165328</v>
      </c>
      <c r="B83134" s="1" t="s">
        <v>165329</v>
      </c>
      <c r="C83134">
        <v>4</v>
      </c>
      <c r="D83134" s="2">
        <v>42935</v>
      </c>
      <c r="E83134" s="3">
        <v>0</v>
      </c>
      <c r="F83134" s="2">
        <v>42936</v>
      </c>
      <c r="G83134" s="3">
        <v>0.48812499999999998</v>
      </c>
    </row>
    <row r="83135" spans="1:7" x14ac:dyDescent="0.3">
      <c r="A83135" s="1" t="s">
        <v>165330</v>
      </c>
      <c r="B83135" s="1" t="s">
        <v>165331</v>
      </c>
      <c r="C83135">
        <v>5</v>
      </c>
      <c r="D83135" s="2">
        <v>43285</v>
      </c>
      <c r="E83135" s="3">
        <v>0</v>
      </c>
      <c r="F83135" s="2">
        <v>43287</v>
      </c>
      <c r="G83135" s="3">
        <v>1.5648148148148147E-2</v>
      </c>
    </row>
    <row r="83136" spans="1:7" x14ac:dyDescent="0.3">
      <c r="A83136" s="1" t="s">
        <v>165332</v>
      </c>
      <c r="B83136" s="1" t="s">
        <v>165333</v>
      </c>
      <c r="C83136">
        <v>5</v>
      </c>
      <c r="D83136" s="2">
        <v>42973</v>
      </c>
      <c r="E83136" s="3">
        <v>0</v>
      </c>
      <c r="F83136" s="2">
        <v>42975</v>
      </c>
      <c r="G83136" s="3">
        <v>0.49341435185185184</v>
      </c>
    </row>
    <row r="83137" spans="1:7" x14ac:dyDescent="0.3">
      <c r="A83137" s="1" t="s">
        <v>165334</v>
      </c>
      <c r="B83137" s="1" t="s">
        <v>165335</v>
      </c>
      <c r="C83137">
        <v>5</v>
      </c>
      <c r="D83137" s="2">
        <v>43319</v>
      </c>
      <c r="E83137" s="3">
        <v>0</v>
      </c>
      <c r="F83137" s="2">
        <v>43322</v>
      </c>
      <c r="G83137" s="3">
        <v>0.66682870370370373</v>
      </c>
    </row>
    <row r="83138" spans="1:7" x14ac:dyDescent="0.3">
      <c r="A83138" s="1" t="s">
        <v>165336</v>
      </c>
      <c r="B83138" s="1" t="s">
        <v>165337</v>
      </c>
      <c r="C83138">
        <v>3</v>
      </c>
      <c r="D83138" s="2">
        <v>43223</v>
      </c>
      <c r="E83138" s="3">
        <v>0</v>
      </c>
      <c r="F83138" s="2">
        <v>43223</v>
      </c>
      <c r="G83138" s="3">
        <v>0.92175925925925928</v>
      </c>
    </row>
    <row r="83139" spans="1:7" x14ac:dyDescent="0.3">
      <c r="A83139" s="1" t="s">
        <v>165338</v>
      </c>
      <c r="B83139" s="1" t="s">
        <v>165339</v>
      </c>
      <c r="C83139">
        <v>1</v>
      </c>
      <c r="D83139" s="2">
        <v>43173</v>
      </c>
      <c r="E83139" s="3">
        <v>0</v>
      </c>
      <c r="F83139" s="2">
        <v>43174</v>
      </c>
      <c r="G83139" s="3">
        <v>0.93807870370370372</v>
      </c>
    </row>
    <row r="83140" spans="1:7" x14ac:dyDescent="0.3">
      <c r="A83140" s="1" t="s">
        <v>165340</v>
      </c>
      <c r="B83140" s="1" t="s">
        <v>165341</v>
      </c>
      <c r="C83140">
        <v>5</v>
      </c>
      <c r="D83140" s="2">
        <v>42929</v>
      </c>
      <c r="E83140" s="3">
        <v>0</v>
      </c>
      <c r="F83140" s="2">
        <v>42929</v>
      </c>
      <c r="G83140" s="3">
        <v>0.98594907407407406</v>
      </c>
    </row>
    <row r="83141" spans="1:7" x14ac:dyDescent="0.3">
      <c r="A83141" s="1" t="s">
        <v>165342</v>
      </c>
      <c r="B83141" s="1" t="s">
        <v>165343</v>
      </c>
      <c r="C83141">
        <v>5</v>
      </c>
      <c r="D83141" s="2">
        <v>43065</v>
      </c>
      <c r="E83141" s="3">
        <v>0</v>
      </c>
      <c r="F83141" s="2">
        <v>43068</v>
      </c>
      <c r="G83141" s="3">
        <v>8.4918981481481484E-2</v>
      </c>
    </row>
    <row r="83142" spans="1:7" x14ac:dyDescent="0.3">
      <c r="A83142" s="1" t="s">
        <v>165344</v>
      </c>
      <c r="B83142" s="1" t="s">
        <v>165345</v>
      </c>
      <c r="C83142">
        <v>5</v>
      </c>
      <c r="D83142" s="2">
        <v>43055</v>
      </c>
      <c r="E83142" s="3">
        <v>0</v>
      </c>
      <c r="F83142" s="2">
        <v>43058</v>
      </c>
      <c r="G83142" s="3">
        <v>0.43162037037037038</v>
      </c>
    </row>
    <row r="83143" spans="1:7" x14ac:dyDescent="0.3">
      <c r="A83143" s="1" t="s">
        <v>165346</v>
      </c>
      <c r="B83143" s="1" t="s">
        <v>165347</v>
      </c>
      <c r="C83143">
        <v>5</v>
      </c>
      <c r="D83143" s="2">
        <v>42945</v>
      </c>
      <c r="E83143" s="3">
        <v>0</v>
      </c>
      <c r="F83143" s="2">
        <v>42946</v>
      </c>
      <c r="G83143" s="3">
        <v>0.80450231481481482</v>
      </c>
    </row>
    <row r="83144" spans="1:7" x14ac:dyDescent="0.3">
      <c r="A83144" s="1" t="s">
        <v>165348</v>
      </c>
      <c r="B83144" s="1" t="s">
        <v>165349</v>
      </c>
      <c r="C83144">
        <v>5</v>
      </c>
      <c r="D83144" s="2">
        <v>43280</v>
      </c>
      <c r="E83144" s="3">
        <v>0</v>
      </c>
      <c r="F83144" s="2">
        <v>43287</v>
      </c>
      <c r="G83144" s="3">
        <v>0.1413888888888889</v>
      </c>
    </row>
    <row r="83145" spans="1:7" x14ac:dyDescent="0.3">
      <c r="A83145" s="1" t="s">
        <v>165350</v>
      </c>
      <c r="B83145" s="1" t="s">
        <v>165351</v>
      </c>
      <c r="C83145">
        <v>5</v>
      </c>
      <c r="D83145" s="2">
        <v>43293</v>
      </c>
      <c r="E83145" s="3">
        <v>0</v>
      </c>
      <c r="F83145" s="2">
        <v>43294</v>
      </c>
      <c r="G83145" s="3">
        <v>0.43690972222222224</v>
      </c>
    </row>
    <row r="83146" spans="1:7" x14ac:dyDescent="0.3">
      <c r="A83146" s="1" t="s">
        <v>83645</v>
      </c>
      <c r="B83146" s="1" t="s">
        <v>165352</v>
      </c>
      <c r="C83146">
        <v>5</v>
      </c>
      <c r="D83146" s="2">
        <v>42984</v>
      </c>
      <c r="E83146" s="3">
        <v>0</v>
      </c>
      <c r="F83146" s="2">
        <v>42986</v>
      </c>
      <c r="G83146" s="3">
        <v>1.726851851851852E-2</v>
      </c>
    </row>
    <row r="83147" spans="1:7" x14ac:dyDescent="0.3">
      <c r="A83147" s="1" t="s">
        <v>165353</v>
      </c>
      <c r="B83147" s="1" t="s">
        <v>165354</v>
      </c>
      <c r="C83147">
        <v>5</v>
      </c>
      <c r="D83147" s="2">
        <v>43239</v>
      </c>
      <c r="E83147" s="3">
        <v>0</v>
      </c>
      <c r="F83147" s="2">
        <v>43240</v>
      </c>
      <c r="G83147" s="3">
        <v>0.58061342592592591</v>
      </c>
    </row>
    <row r="83148" spans="1:7" x14ac:dyDescent="0.3">
      <c r="A83148" s="1" t="s">
        <v>165355</v>
      </c>
      <c r="B83148" s="1" t="s">
        <v>165356</v>
      </c>
      <c r="C83148">
        <v>4</v>
      </c>
      <c r="D83148" s="2">
        <v>43053</v>
      </c>
      <c r="E83148" s="3">
        <v>0</v>
      </c>
      <c r="F83148" s="2">
        <v>43108</v>
      </c>
      <c r="G83148" s="3">
        <v>0.92962962962962958</v>
      </c>
    </row>
    <row r="83149" spans="1:7" x14ac:dyDescent="0.3">
      <c r="A83149" s="1" t="s">
        <v>165357</v>
      </c>
      <c r="B83149" s="1" t="s">
        <v>165358</v>
      </c>
      <c r="C83149">
        <v>3</v>
      </c>
      <c r="D83149" s="2">
        <v>43194</v>
      </c>
      <c r="E83149" s="3">
        <v>0</v>
      </c>
      <c r="F83149" s="2">
        <v>43197</v>
      </c>
      <c r="G83149" s="3">
        <v>0.46864583333333332</v>
      </c>
    </row>
    <row r="83150" spans="1:7" x14ac:dyDescent="0.3">
      <c r="A83150" s="1" t="s">
        <v>165359</v>
      </c>
      <c r="B83150" s="1" t="s">
        <v>165360</v>
      </c>
      <c r="C83150">
        <v>5</v>
      </c>
      <c r="D83150" s="2">
        <v>43313</v>
      </c>
      <c r="E83150" s="3">
        <v>0</v>
      </c>
      <c r="F83150" s="2">
        <v>43319</v>
      </c>
      <c r="G83150" s="3">
        <v>0.72962962962962963</v>
      </c>
    </row>
    <row r="83151" spans="1:7" x14ac:dyDescent="0.3">
      <c r="A83151" s="1" t="s">
        <v>165361</v>
      </c>
      <c r="B83151" s="1" t="s">
        <v>165362</v>
      </c>
      <c r="C83151">
        <v>1</v>
      </c>
      <c r="D83151" s="2">
        <v>42889</v>
      </c>
      <c r="E83151" s="3">
        <v>0</v>
      </c>
      <c r="F83151" s="2">
        <v>42891</v>
      </c>
      <c r="G83151" s="3">
        <v>0.60714120370370372</v>
      </c>
    </row>
    <row r="83152" spans="1:7" x14ac:dyDescent="0.3">
      <c r="A83152" s="1" t="s">
        <v>165363</v>
      </c>
      <c r="B83152" s="1" t="s">
        <v>165364</v>
      </c>
      <c r="C83152">
        <v>3</v>
      </c>
      <c r="D83152" s="2">
        <v>42847</v>
      </c>
      <c r="E83152" s="3">
        <v>0</v>
      </c>
      <c r="F83152" s="2">
        <v>42847</v>
      </c>
      <c r="G83152" s="3">
        <v>0.86049768518518521</v>
      </c>
    </row>
    <row r="83153" spans="1:7" x14ac:dyDescent="0.3">
      <c r="A83153" s="1" t="s">
        <v>165365</v>
      </c>
      <c r="B83153" s="1" t="s">
        <v>165366</v>
      </c>
      <c r="C83153">
        <v>5</v>
      </c>
      <c r="D83153" s="2">
        <v>42817</v>
      </c>
      <c r="E83153" s="3">
        <v>0</v>
      </c>
      <c r="F83153" s="2">
        <v>42820</v>
      </c>
      <c r="G83153" s="3">
        <v>0.5602893518518518</v>
      </c>
    </row>
    <row r="83154" spans="1:7" x14ac:dyDescent="0.3">
      <c r="A83154" s="1" t="s">
        <v>165367</v>
      </c>
      <c r="B83154" s="1" t="s">
        <v>165368</v>
      </c>
      <c r="C83154">
        <v>5</v>
      </c>
      <c r="D83154" s="2">
        <v>42861</v>
      </c>
      <c r="E83154" s="3">
        <v>0</v>
      </c>
      <c r="F83154" s="2">
        <v>42862</v>
      </c>
      <c r="G83154" s="3">
        <v>0.10797453703703704</v>
      </c>
    </row>
    <row r="83155" spans="1:7" x14ac:dyDescent="0.3">
      <c r="A83155" s="1" t="s">
        <v>165369</v>
      </c>
      <c r="B83155" s="1" t="s">
        <v>165370</v>
      </c>
      <c r="C83155">
        <v>4</v>
      </c>
      <c r="D83155" s="2">
        <v>43329</v>
      </c>
      <c r="E83155" s="3">
        <v>0</v>
      </c>
      <c r="F83155" s="2">
        <v>43329</v>
      </c>
      <c r="G83155" s="3">
        <v>0.68222222222222217</v>
      </c>
    </row>
    <row r="83156" spans="1:7" x14ac:dyDescent="0.3">
      <c r="A83156" s="1" t="s">
        <v>165371</v>
      </c>
      <c r="B83156" s="1" t="s">
        <v>165372</v>
      </c>
      <c r="C83156">
        <v>2</v>
      </c>
      <c r="D83156" s="2">
        <v>42881</v>
      </c>
      <c r="E83156" s="3">
        <v>0</v>
      </c>
      <c r="F83156" s="2">
        <v>42884</v>
      </c>
      <c r="G83156" s="3">
        <v>0.12366898148148148</v>
      </c>
    </row>
    <row r="83157" spans="1:7" x14ac:dyDescent="0.3">
      <c r="A83157" s="1" t="s">
        <v>165373</v>
      </c>
      <c r="B83157" s="1" t="s">
        <v>165374</v>
      </c>
      <c r="C83157">
        <v>5</v>
      </c>
      <c r="D83157" s="2">
        <v>43005</v>
      </c>
      <c r="E83157" s="3">
        <v>0</v>
      </c>
      <c r="F83157" s="2">
        <v>43008</v>
      </c>
      <c r="G83157" s="3">
        <v>2.7777777777777776E-2</v>
      </c>
    </row>
    <row r="83158" spans="1:7" x14ac:dyDescent="0.3">
      <c r="A83158" s="1" t="s">
        <v>165375</v>
      </c>
      <c r="B83158" s="1" t="s">
        <v>165376</v>
      </c>
      <c r="C83158">
        <v>4</v>
      </c>
      <c r="D83158" s="2">
        <v>43211</v>
      </c>
      <c r="E83158" s="3">
        <v>0</v>
      </c>
      <c r="F83158" s="2">
        <v>43213</v>
      </c>
      <c r="G83158" s="3">
        <v>0.88539351851851855</v>
      </c>
    </row>
    <row r="83159" spans="1:7" x14ac:dyDescent="0.3">
      <c r="A83159" s="1" t="s">
        <v>165377</v>
      </c>
      <c r="B83159" s="1" t="s">
        <v>165378</v>
      </c>
      <c r="C83159">
        <v>5</v>
      </c>
      <c r="D83159" s="2">
        <v>43033</v>
      </c>
      <c r="E83159" s="3">
        <v>0</v>
      </c>
      <c r="F83159" s="2">
        <v>43036</v>
      </c>
      <c r="G83159" s="3">
        <v>9.7615740740740739E-2</v>
      </c>
    </row>
    <row r="83160" spans="1:7" x14ac:dyDescent="0.3">
      <c r="A83160" s="1" t="s">
        <v>165379</v>
      </c>
      <c r="B83160" s="1" t="s">
        <v>165380</v>
      </c>
      <c r="C83160">
        <v>5</v>
      </c>
      <c r="D83160" s="2">
        <v>42956</v>
      </c>
      <c r="E83160" s="3">
        <v>0</v>
      </c>
      <c r="F83160" s="2">
        <v>42956</v>
      </c>
      <c r="G83160" s="3">
        <v>0.81260416666666668</v>
      </c>
    </row>
    <row r="83161" spans="1:7" x14ac:dyDescent="0.3">
      <c r="A83161" s="1" t="s">
        <v>165381</v>
      </c>
      <c r="B83161" s="1" t="s">
        <v>165382</v>
      </c>
      <c r="C83161">
        <v>5</v>
      </c>
      <c r="D83161" s="2">
        <v>43070</v>
      </c>
      <c r="E83161" s="3">
        <v>0</v>
      </c>
      <c r="F83161" s="2">
        <v>43070</v>
      </c>
      <c r="G83161" s="3">
        <v>0.61487268518518523</v>
      </c>
    </row>
    <row r="83162" spans="1:7" x14ac:dyDescent="0.3">
      <c r="A83162" s="1" t="s">
        <v>165383</v>
      </c>
      <c r="B83162" s="1" t="s">
        <v>165384</v>
      </c>
      <c r="C83162">
        <v>4</v>
      </c>
      <c r="D83162" s="2">
        <v>43188</v>
      </c>
      <c r="E83162" s="3">
        <v>0</v>
      </c>
      <c r="F83162" s="2">
        <v>43188</v>
      </c>
      <c r="G83162" s="3">
        <v>0.97124999999999995</v>
      </c>
    </row>
    <row r="83163" spans="1:7" x14ac:dyDescent="0.3">
      <c r="A83163" s="1" t="s">
        <v>165385</v>
      </c>
      <c r="B83163" s="1" t="s">
        <v>165386</v>
      </c>
      <c r="C83163">
        <v>1</v>
      </c>
      <c r="D83163" s="2">
        <v>43210</v>
      </c>
      <c r="E83163" s="3">
        <v>0</v>
      </c>
      <c r="F83163" s="2">
        <v>43214</v>
      </c>
      <c r="G83163" s="3">
        <v>0.65459490740740744</v>
      </c>
    </row>
    <row r="83164" spans="1:7" x14ac:dyDescent="0.3">
      <c r="A83164" s="1" t="s">
        <v>165387</v>
      </c>
      <c r="B83164" s="1" t="s">
        <v>165388</v>
      </c>
      <c r="C83164">
        <v>5</v>
      </c>
      <c r="D83164" s="2">
        <v>43315</v>
      </c>
      <c r="E83164" s="3">
        <v>0</v>
      </c>
      <c r="F83164" s="2">
        <v>43317</v>
      </c>
      <c r="G83164" s="3">
        <v>0.19605324074074074</v>
      </c>
    </row>
    <row r="83165" spans="1:7" x14ac:dyDescent="0.3">
      <c r="A83165" s="1" t="s">
        <v>165389</v>
      </c>
      <c r="B83165" s="1" t="s">
        <v>165390</v>
      </c>
      <c r="C83165">
        <v>4</v>
      </c>
      <c r="D83165" s="2">
        <v>43146</v>
      </c>
      <c r="E83165" s="3">
        <v>0</v>
      </c>
      <c r="F83165" s="2">
        <v>43149</v>
      </c>
      <c r="G83165" s="3">
        <v>0.47057870370370369</v>
      </c>
    </row>
    <row r="83166" spans="1:7" x14ac:dyDescent="0.3">
      <c r="A83166" s="1" t="s">
        <v>165391</v>
      </c>
      <c r="B83166" s="1" t="s">
        <v>165392</v>
      </c>
      <c r="C83166">
        <v>3</v>
      </c>
      <c r="D83166" s="2">
        <v>43295</v>
      </c>
      <c r="E83166" s="3">
        <v>0</v>
      </c>
      <c r="F83166" s="2">
        <v>43297</v>
      </c>
      <c r="G83166" s="3">
        <v>0.9705555555555555</v>
      </c>
    </row>
    <row r="83167" spans="1:7" x14ac:dyDescent="0.3">
      <c r="A83167" s="1" t="s">
        <v>165393</v>
      </c>
      <c r="B83167" s="1" t="s">
        <v>165394</v>
      </c>
      <c r="C83167">
        <v>5</v>
      </c>
      <c r="D83167" s="2">
        <v>43133</v>
      </c>
      <c r="E83167" s="3">
        <v>0</v>
      </c>
      <c r="F83167" s="2">
        <v>43135</v>
      </c>
      <c r="G83167" s="3">
        <v>0.96447916666666667</v>
      </c>
    </row>
    <row r="83168" spans="1:7" x14ac:dyDescent="0.3">
      <c r="A83168" s="1" t="s">
        <v>165395</v>
      </c>
      <c r="B83168" s="1" t="s">
        <v>165396</v>
      </c>
      <c r="C83168">
        <v>3</v>
      </c>
      <c r="D83168" s="2">
        <v>42786</v>
      </c>
      <c r="E83168" s="3">
        <v>0</v>
      </c>
      <c r="F83168" s="2">
        <v>42795</v>
      </c>
      <c r="G83168" s="3">
        <v>0.6396412037037037</v>
      </c>
    </row>
    <row r="83169" spans="1:7" x14ac:dyDescent="0.3">
      <c r="A83169" s="1" t="s">
        <v>165397</v>
      </c>
      <c r="B83169" s="1" t="s">
        <v>165398</v>
      </c>
      <c r="C83169">
        <v>5</v>
      </c>
      <c r="D83169" s="2">
        <v>43314</v>
      </c>
      <c r="E83169" s="3">
        <v>0</v>
      </c>
      <c r="F83169" s="2">
        <v>43314</v>
      </c>
      <c r="G83169" s="3">
        <v>0.72145833333333331</v>
      </c>
    </row>
    <row r="83170" spans="1:7" x14ac:dyDescent="0.3">
      <c r="A83170" s="1" t="s">
        <v>165399</v>
      </c>
      <c r="B83170" s="1" t="s">
        <v>165400</v>
      </c>
      <c r="C83170">
        <v>5</v>
      </c>
      <c r="D83170" s="2">
        <v>43096</v>
      </c>
      <c r="E83170" s="3">
        <v>0</v>
      </c>
      <c r="F83170" s="2">
        <v>43097</v>
      </c>
      <c r="G83170" s="3">
        <v>0.78975694444444444</v>
      </c>
    </row>
    <row r="83171" spans="1:7" x14ac:dyDescent="0.3">
      <c r="A83171" s="1" t="s">
        <v>165401</v>
      </c>
      <c r="B83171" s="1" t="s">
        <v>165402</v>
      </c>
      <c r="C83171">
        <v>5</v>
      </c>
      <c r="D83171" s="2">
        <v>43214</v>
      </c>
      <c r="E83171" s="3">
        <v>0</v>
      </c>
      <c r="F83171" s="2">
        <v>43217</v>
      </c>
      <c r="G83171" s="3">
        <v>7.5694444444444446E-3</v>
      </c>
    </row>
    <row r="83172" spans="1:7" x14ac:dyDescent="0.3">
      <c r="A83172" s="1" t="s">
        <v>165403</v>
      </c>
      <c r="B83172" s="1" t="s">
        <v>165404</v>
      </c>
      <c r="C83172">
        <v>2</v>
      </c>
      <c r="D83172" s="2">
        <v>43210</v>
      </c>
      <c r="E83172" s="3">
        <v>0</v>
      </c>
      <c r="F83172" s="2">
        <v>43212</v>
      </c>
      <c r="G83172" s="3">
        <v>0.79560185185185184</v>
      </c>
    </row>
    <row r="83173" spans="1:7" x14ac:dyDescent="0.3">
      <c r="A83173" s="1" t="s">
        <v>165405</v>
      </c>
      <c r="B83173" s="1" t="s">
        <v>165406</v>
      </c>
      <c r="C83173">
        <v>5</v>
      </c>
      <c r="D83173" s="2">
        <v>43305</v>
      </c>
      <c r="E83173" s="3">
        <v>0</v>
      </c>
      <c r="F83173" s="2">
        <v>43309</v>
      </c>
      <c r="G83173" s="3">
        <v>0.94835648148148144</v>
      </c>
    </row>
    <row r="83174" spans="1:7" x14ac:dyDescent="0.3">
      <c r="A83174" s="1" t="s">
        <v>165407</v>
      </c>
      <c r="B83174" s="1" t="s">
        <v>165408</v>
      </c>
      <c r="C83174">
        <v>5</v>
      </c>
      <c r="D83174" s="2">
        <v>42802</v>
      </c>
      <c r="E83174" s="3">
        <v>0</v>
      </c>
      <c r="F83174" s="2">
        <v>42816</v>
      </c>
      <c r="G83174" s="3">
        <v>5.1481481481481482E-2</v>
      </c>
    </row>
    <row r="83175" spans="1:7" x14ac:dyDescent="0.3">
      <c r="A83175" s="1" t="s">
        <v>165409</v>
      </c>
      <c r="B83175" s="1" t="s">
        <v>165410</v>
      </c>
      <c r="C83175">
        <v>1</v>
      </c>
      <c r="D83175" s="2">
        <v>42806</v>
      </c>
      <c r="E83175" s="3">
        <v>0</v>
      </c>
      <c r="F83175" s="2">
        <v>42806</v>
      </c>
      <c r="G83175" s="3">
        <v>0.50462962962962965</v>
      </c>
    </row>
    <row r="83176" spans="1:7" x14ac:dyDescent="0.3">
      <c r="A83176" s="1" t="s">
        <v>165411</v>
      </c>
      <c r="B83176" s="1" t="s">
        <v>165412</v>
      </c>
      <c r="C83176">
        <v>5</v>
      </c>
      <c r="D83176" s="2">
        <v>43323</v>
      </c>
      <c r="E83176" s="3">
        <v>0</v>
      </c>
      <c r="F83176" s="2">
        <v>43334</v>
      </c>
      <c r="G83176" s="3">
        <v>0.55817129629629625</v>
      </c>
    </row>
    <row r="83177" spans="1:7" x14ac:dyDescent="0.3">
      <c r="A83177" s="1" t="s">
        <v>165413</v>
      </c>
      <c r="B83177" s="1" t="s">
        <v>165414</v>
      </c>
      <c r="C83177">
        <v>5</v>
      </c>
      <c r="D83177" s="2">
        <v>43082</v>
      </c>
      <c r="E83177" s="3">
        <v>0</v>
      </c>
      <c r="F83177" s="2">
        <v>43085</v>
      </c>
      <c r="G83177" s="3">
        <v>0.62677083333333339</v>
      </c>
    </row>
    <row r="83178" spans="1:7" x14ac:dyDescent="0.3">
      <c r="A83178" s="1" t="s">
        <v>165415</v>
      </c>
      <c r="B83178" s="1" t="s">
        <v>165416</v>
      </c>
      <c r="C83178">
        <v>4</v>
      </c>
      <c r="D83178" s="2">
        <v>43242</v>
      </c>
      <c r="E83178" s="3">
        <v>0</v>
      </c>
      <c r="F83178" s="2">
        <v>43242</v>
      </c>
      <c r="G83178" s="3">
        <v>0.81597222222222221</v>
      </c>
    </row>
    <row r="83179" spans="1:7" x14ac:dyDescent="0.3">
      <c r="A83179" s="1" t="s">
        <v>165417</v>
      </c>
      <c r="B83179" s="1" t="s">
        <v>165418</v>
      </c>
      <c r="C83179">
        <v>4</v>
      </c>
      <c r="D83179" s="2">
        <v>43167</v>
      </c>
      <c r="E83179" s="3">
        <v>0</v>
      </c>
      <c r="F83179" s="2">
        <v>43201</v>
      </c>
      <c r="G83179" s="3">
        <v>6.9467592592592595E-2</v>
      </c>
    </row>
    <row r="83180" spans="1:7" x14ac:dyDescent="0.3">
      <c r="A83180" s="1" t="s">
        <v>165419</v>
      </c>
      <c r="B83180" s="1" t="s">
        <v>165420</v>
      </c>
      <c r="C83180">
        <v>4</v>
      </c>
      <c r="D83180" s="2">
        <v>43314</v>
      </c>
      <c r="E83180" s="3">
        <v>0</v>
      </c>
      <c r="F83180" s="2">
        <v>43314</v>
      </c>
      <c r="G83180" s="3">
        <v>0.93844907407407407</v>
      </c>
    </row>
    <row r="83181" spans="1:7" x14ac:dyDescent="0.3">
      <c r="A83181" s="1" t="s">
        <v>165421</v>
      </c>
      <c r="B83181" s="1" t="s">
        <v>165422</v>
      </c>
      <c r="C83181">
        <v>5</v>
      </c>
      <c r="D83181" s="2">
        <v>42883</v>
      </c>
      <c r="E83181" s="3">
        <v>0</v>
      </c>
      <c r="F83181" s="2">
        <v>42884</v>
      </c>
      <c r="G83181" s="3">
        <v>4.7569444444444442E-2</v>
      </c>
    </row>
    <row r="83182" spans="1:7" x14ac:dyDescent="0.3">
      <c r="A83182" s="1" t="s">
        <v>165423</v>
      </c>
      <c r="B83182" s="1" t="s">
        <v>165424</v>
      </c>
      <c r="C83182">
        <v>5</v>
      </c>
      <c r="D83182" s="2">
        <v>42888</v>
      </c>
      <c r="E83182" s="3">
        <v>0</v>
      </c>
      <c r="F83182" s="2">
        <v>42889</v>
      </c>
      <c r="G83182" s="3">
        <v>3.4409722222222223E-2</v>
      </c>
    </row>
    <row r="83183" spans="1:7" x14ac:dyDescent="0.3">
      <c r="A83183" s="1" t="s">
        <v>165425</v>
      </c>
      <c r="B83183" s="1" t="s">
        <v>165426</v>
      </c>
      <c r="C83183">
        <v>1</v>
      </c>
      <c r="D83183" s="2">
        <v>43184</v>
      </c>
      <c r="E83183" s="3">
        <v>0</v>
      </c>
      <c r="F83183" s="2">
        <v>43186</v>
      </c>
      <c r="G83183" s="3">
        <v>0.37456018518518519</v>
      </c>
    </row>
    <row r="83184" spans="1:7" x14ac:dyDescent="0.3">
      <c r="A83184" s="1" t="s">
        <v>165427</v>
      </c>
      <c r="B83184" s="1" t="s">
        <v>165428</v>
      </c>
      <c r="C83184">
        <v>5</v>
      </c>
      <c r="D83184" s="2">
        <v>43217</v>
      </c>
      <c r="E83184" s="3">
        <v>0</v>
      </c>
      <c r="F83184" s="2">
        <v>43220</v>
      </c>
      <c r="G83184" s="3">
        <v>7.03125E-2</v>
      </c>
    </row>
    <row r="83185" spans="1:7" x14ac:dyDescent="0.3">
      <c r="A83185" s="1" t="s">
        <v>165429</v>
      </c>
      <c r="B83185" s="1" t="s">
        <v>165430</v>
      </c>
      <c r="C83185">
        <v>4</v>
      </c>
      <c r="D83185" s="2">
        <v>43186</v>
      </c>
      <c r="E83185" s="3">
        <v>0</v>
      </c>
      <c r="F83185" s="2">
        <v>43186</v>
      </c>
      <c r="G83185" s="3">
        <v>0.95943287037037039</v>
      </c>
    </row>
    <row r="83186" spans="1:7" x14ac:dyDescent="0.3">
      <c r="A83186" s="1" t="s">
        <v>165431</v>
      </c>
      <c r="B83186" s="1" t="s">
        <v>165432</v>
      </c>
      <c r="C83186">
        <v>4</v>
      </c>
      <c r="D83186" s="2">
        <v>42839</v>
      </c>
      <c r="E83186" s="3">
        <v>0</v>
      </c>
      <c r="F83186" s="2">
        <v>42841</v>
      </c>
      <c r="G83186" s="3">
        <v>0.59893518518518518</v>
      </c>
    </row>
    <row r="83187" spans="1:7" x14ac:dyDescent="0.3">
      <c r="A83187" s="1" t="s">
        <v>165433</v>
      </c>
      <c r="B83187" s="1" t="s">
        <v>165434</v>
      </c>
      <c r="C83187">
        <v>5</v>
      </c>
      <c r="D83187" s="2">
        <v>43223</v>
      </c>
      <c r="E83187" s="3">
        <v>0</v>
      </c>
      <c r="F83187" s="2">
        <v>43225</v>
      </c>
      <c r="G83187" s="3">
        <v>0.84195601851851853</v>
      </c>
    </row>
    <row r="83188" spans="1:7" x14ac:dyDescent="0.3">
      <c r="A83188" s="1" t="s">
        <v>165435</v>
      </c>
      <c r="B83188" s="1" t="s">
        <v>165436</v>
      </c>
      <c r="C83188">
        <v>5</v>
      </c>
      <c r="D83188" s="2">
        <v>42998</v>
      </c>
      <c r="E83188" s="3">
        <v>0</v>
      </c>
      <c r="F83188" s="2">
        <v>43003</v>
      </c>
      <c r="G83188" s="3">
        <v>0.76765046296296291</v>
      </c>
    </row>
    <row r="83189" spans="1:7" x14ac:dyDescent="0.3">
      <c r="A83189" s="1" t="s">
        <v>165437</v>
      </c>
      <c r="B83189" s="1" t="s">
        <v>165438</v>
      </c>
      <c r="C83189">
        <v>3</v>
      </c>
      <c r="D83189" s="2">
        <v>42880</v>
      </c>
      <c r="E83189" s="3">
        <v>0</v>
      </c>
      <c r="F83189" s="2">
        <v>42882</v>
      </c>
      <c r="G83189" s="3">
        <v>2.2951388888888889E-2</v>
      </c>
    </row>
    <row r="83190" spans="1:7" x14ac:dyDescent="0.3">
      <c r="A83190" s="1" t="s">
        <v>165439</v>
      </c>
      <c r="B83190" s="1" t="s">
        <v>165440</v>
      </c>
      <c r="C83190">
        <v>5</v>
      </c>
      <c r="D83190" s="2">
        <v>43007</v>
      </c>
      <c r="E83190" s="3">
        <v>0</v>
      </c>
      <c r="F83190" s="2">
        <v>43010</v>
      </c>
      <c r="G83190" s="3">
        <v>0.74497685185185181</v>
      </c>
    </row>
    <row r="83191" spans="1:7" x14ac:dyDescent="0.3">
      <c r="A83191" s="1" t="s">
        <v>165441</v>
      </c>
      <c r="B83191" s="1" t="s">
        <v>165442</v>
      </c>
      <c r="C83191">
        <v>5</v>
      </c>
      <c r="D83191" s="2">
        <v>43165</v>
      </c>
      <c r="E83191" s="3">
        <v>0</v>
      </c>
      <c r="F83191" s="2">
        <v>43167</v>
      </c>
      <c r="G83191" s="3">
        <v>0.93822916666666667</v>
      </c>
    </row>
    <row r="83192" spans="1:7" x14ac:dyDescent="0.3">
      <c r="A83192" s="1" t="s">
        <v>165443</v>
      </c>
      <c r="B83192" s="1" t="s">
        <v>165444</v>
      </c>
      <c r="C83192">
        <v>1</v>
      </c>
      <c r="D83192" s="2">
        <v>42945</v>
      </c>
      <c r="E83192" s="3">
        <v>0</v>
      </c>
      <c r="F83192" s="2">
        <v>42947</v>
      </c>
      <c r="G83192" s="3">
        <v>0.50990740740740736</v>
      </c>
    </row>
    <row r="83193" spans="1:7" x14ac:dyDescent="0.3">
      <c r="A83193" s="1" t="s">
        <v>165445</v>
      </c>
      <c r="B83193" s="1" t="s">
        <v>165446</v>
      </c>
      <c r="C83193">
        <v>5</v>
      </c>
      <c r="D83193" s="2">
        <v>43236</v>
      </c>
      <c r="E83193" s="3">
        <v>0</v>
      </c>
      <c r="F83193" s="2">
        <v>43236</v>
      </c>
      <c r="G83193" s="3">
        <v>0.88980324074074069</v>
      </c>
    </row>
    <row r="83194" spans="1:7" x14ac:dyDescent="0.3">
      <c r="A83194" s="1" t="s">
        <v>165447</v>
      </c>
      <c r="B83194" s="1" t="s">
        <v>165448</v>
      </c>
      <c r="C83194">
        <v>5</v>
      </c>
      <c r="D83194" s="2">
        <v>43294</v>
      </c>
      <c r="E83194" s="3">
        <v>0</v>
      </c>
      <c r="F83194" s="2">
        <v>43302</v>
      </c>
      <c r="G83194" s="3">
        <v>1.9768518518518519E-2</v>
      </c>
    </row>
    <row r="83195" spans="1:7" x14ac:dyDescent="0.3">
      <c r="A83195" s="1" t="s">
        <v>165449</v>
      </c>
      <c r="B83195" s="1" t="s">
        <v>162088</v>
      </c>
      <c r="C83195">
        <v>5</v>
      </c>
      <c r="D83195" s="2">
        <v>43158</v>
      </c>
      <c r="E83195" s="3">
        <v>0</v>
      </c>
      <c r="F83195" s="2">
        <v>43161</v>
      </c>
      <c r="G83195" s="3">
        <v>1.0185185185185186E-2</v>
      </c>
    </row>
    <row r="83196" spans="1:7" x14ac:dyDescent="0.3">
      <c r="A83196" s="1" t="s">
        <v>165450</v>
      </c>
      <c r="B83196" s="1" t="s">
        <v>165451</v>
      </c>
      <c r="C83196">
        <v>4</v>
      </c>
      <c r="D83196" s="2">
        <v>43000</v>
      </c>
      <c r="E83196" s="3">
        <v>0</v>
      </c>
      <c r="F83196" s="2">
        <v>43000</v>
      </c>
      <c r="G83196" s="3">
        <v>0.95642361111111107</v>
      </c>
    </row>
    <row r="83197" spans="1:7" x14ac:dyDescent="0.3">
      <c r="A83197" s="1" t="s">
        <v>165452</v>
      </c>
      <c r="B83197" s="1" t="s">
        <v>165453</v>
      </c>
      <c r="C83197">
        <v>4</v>
      </c>
      <c r="D83197" s="2">
        <v>43210</v>
      </c>
      <c r="E83197" s="3">
        <v>0</v>
      </c>
      <c r="F83197" s="2">
        <v>43212</v>
      </c>
      <c r="G83197" s="3">
        <v>0.7933217592592593</v>
      </c>
    </row>
    <row r="83198" spans="1:7" x14ac:dyDescent="0.3">
      <c r="A83198" s="1" t="s">
        <v>165454</v>
      </c>
      <c r="B83198" s="1" t="s">
        <v>165455</v>
      </c>
      <c r="C83198">
        <v>4</v>
      </c>
      <c r="D83198" s="2">
        <v>43197</v>
      </c>
      <c r="E83198" s="3">
        <v>0</v>
      </c>
      <c r="F83198" s="2">
        <v>43197</v>
      </c>
      <c r="G83198" s="3">
        <v>0.37006944444444445</v>
      </c>
    </row>
    <row r="83199" spans="1:7" x14ac:dyDescent="0.3">
      <c r="A83199" s="1" t="s">
        <v>165456</v>
      </c>
      <c r="B83199" s="1" t="s">
        <v>165457</v>
      </c>
      <c r="C83199">
        <v>4</v>
      </c>
      <c r="D83199" s="2">
        <v>42867</v>
      </c>
      <c r="E83199" s="3">
        <v>0</v>
      </c>
      <c r="F83199" s="2">
        <v>42870</v>
      </c>
      <c r="G83199" s="3">
        <v>0.56800925925925927</v>
      </c>
    </row>
    <row r="83200" spans="1:7" x14ac:dyDescent="0.3">
      <c r="A83200" s="1" t="s">
        <v>165458</v>
      </c>
      <c r="B83200" s="1" t="s">
        <v>165459</v>
      </c>
      <c r="C83200">
        <v>3</v>
      </c>
      <c r="D83200" s="2">
        <v>42987</v>
      </c>
      <c r="E83200" s="3">
        <v>0</v>
      </c>
      <c r="F83200" s="2">
        <v>42990</v>
      </c>
      <c r="G83200" s="3">
        <v>3.4155092592592591E-2</v>
      </c>
    </row>
    <row r="83201" spans="1:7" x14ac:dyDescent="0.3">
      <c r="A83201" s="1" t="s">
        <v>165460</v>
      </c>
      <c r="B83201" s="1" t="s">
        <v>165461</v>
      </c>
      <c r="C83201">
        <v>5</v>
      </c>
      <c r="D83201" s="2">
        <v>43322</v>
      </c>
      <c r="E83201" s="3">
        <v>0</v>
      </c>
      <c r="F83201" s="2">
        <v>43324</v>
      </c>
      <c r="G83201" s="3">
        <v>0.69900462962962961</v>
      </c>
    </row>
    <row r="83202" spans="1:7" x14ac:dyDescent="0.3">
      <c r="A83202" s="1" t="s">
        <v>165462</v>
      </c>
      <c r="B83202" s="1" t="s">
        <v>165463</v>
      </c>
      <c r="C83202">
        <v>4</v>
      </c>
      <c r="D83202" s="2">
        <v>43068</v>
      </c>
      <c r="E83202" s="3">
        <v>0</v>
      </c>
      <c r="F83202" s="2">
        <v>43068</v>
      </c>
      <c r="G83202" s="3">
        <v>0.49631944444444442</v>
      </c>
    </row>
    <row r="83203" spans="1:7" x14ac:dyDescent="0.3">
      <c r="A83203" s="1" t="s">
        <v>165464</v>
      </c>
      <c r="B83203" s="1" t="s">
        <v>165465</v>
      </c>
      <c r="C83203">
        <v>1</v>
      </c>
      <c r="D83203" s="2">
        <v>43284</v>
      </c>
      <c r="E83203" s="3">
        <v>0</v>
      </c>
      <c r="F83203" s="2">
        <v>43290</v>
      </c>
      <c r="G83203" s="3">
        <v>0.76303240740740741</v>
      </c>
    </row>
    <row r="83204" spans="1:7" x14ac:dyDescent="0.3">
      <c r="A83204" s="1" t="s">
        <v>165466</v>
      </c>
      <c r="B83204" s="1" t="s">
        <v>165467</v>
      </c>
      <c r="C83204">
        <v>5</v>
      </c>
      <c r="D83204" s="2">
        <v>43308</v>
      </c>
      <c r="E83204" s="3">
        <v>0</v>
      </c>
      <c r="F83204" s="2">
        <v>43309</v>
      </c>
      <c r="G83204" s="3">
        <v>0.54736111111111108</v>
      </c>
    </row>
    <row r="83205" spans="1:7" x14ac:dyDescent="0.3">
      <c r="A83205" s="1" t="s">
        <v>165468</v>
      </c>
      <c r="B83205" s="1" t="s">
        <v>165469</v>
      </c>
      <c r="C83205">
        <v>4</v>
      </c>
      <c r="D83205" s="2">
        <v>43277</v>
      </c>
      <c r="E83205" s="3">
        <v>0</v>
      </c>
      <c r="F83205" s="2">
        <v>43277</v>
      </c>
      <c r="G83205" s="3">
        <v>0.92841435185185184</v>
      </c>
    </row>
    <row r="83206" spans="1:7" x14ac:dyDescent="0.3">
      <c r="A83206" s="1" t="s">
        <v>165470</v>
      </c>
      <c r="B83206" s="1" t="s">
        <v>165471</v>
      </c>
      <c r="C83206">
        <v>5</v>
      </c>
      <c r="D83206" s="2">
        <v>43242</v>
      </c>
      <c r="E83206" s="3">
        <v>0</v>
      </c>
      <c r="F83206" s="2">
        <v>43243</v>
      </c>
      <c r="G83206" s="3">
        <v>3.8344907407407404E-2</v>
      </c>
    </row>
    <row r="83207" spans="1:7" x14ac:dyDescent="0.3">
      <c r="A83207" s="1" t="s">
        <v>165472</v>
      </c>
      <c r="B83207" s="1" t="s">
        <v>165473</v>
      </c>
      <c r="C83207">
        <v>5</v>
      </c>
      <c r="D83207" s="2">
        <v>43329</v>
      </c>
      <c r="E83207" s="3">
        <v>0</v>
      </c>
      <c r="F83207" s="2">
        <v>43330</v>
      </c>
      <c r="G83207" s="3">
        <v>0.1005324074074074</v>
      </c>
    </row>
    <row r="83208" spans="1:7" x14ac:dyDescent="0.3">
      <c r="A83208" s="1" t="s">
        <v>165474</v>
      </c>
      <c r="B83208" s="1" t="s">
        <v>165475</v>
      </c>
      <c r="C83208">
        <v>4</v>
      </c>
      <c r="D83208" s="2">
        <v>42838</v>
      </c>
      <c r="E83208" s="3">
        <v>0</v>
      </c>
      <c r="F83208" s="2">
        <v>42838</v>
      </c>
      <c r="G83208" s="3">
        <v>0.90533564814814815</v>
      </c>
    </row>
    <row r="83209" spans="1:7" x14ac:dyDescent="0.3">
      <c r="A83209" s="1" t="s">
        <v>165476</v>
      </c>
      <c r="B83209" s="1" t="s">
        <v>165477</v>
      </c>
      <c r="C83209">
        <v>5</v>
      </c>
      <c r="D83209" s="2">
        <v>43319</v>
      </c>
      <c r="E83209" s="3">
        <v>0</v>
      </c>
      <c r="F83209" s="2">
        <v>43325</v>
      </c>
      <c r="G83209" s="3">
        <v>0.83078703703703705</v>
      </c>
    </row>
    <row r="83210" spans="1:7" x14ac:dyDescent="0.3">
      <c r="A83210" s="1" t="s">
        <v>165478</v>
      </c>
      <c r="B83210" s="1" t="s">
        <v>165479</v>
      </c>
      <c r="C83210">
        <v>5</v>
      </c>
      <c r="D83210" s="2">
        <v>43196</v>
      </c>
      <c r="E83210" s="3">
        <v>0</v>
      </c>
      <c r="F83210" s="2">
        <v>43197</v>
      </c>
      <c r="G83210" s="3">
        <v>0.55098379629629635</v>
      </c>
    </row>
    <row r="83211" spans="1:7" x14ac:dyDescent="0.3">
      <c r="A83211" s="1" t="s">
        <v>165480</v>
      </c>
      <c r="B83211" s="1" t="s">
        <v>165481</v>
      </c>
      <c r="C83211">
        <v>5</v>
      </c>
      <c r="D83211" s="2">
        <v>43147</v>
      </c>
      <c r="E83211" s="3">
        <v>0</v>
      </c>
      <c r="F83211" s="2">
        <v>43149</v>
      </c>
      <c r="G83211" s="3">
        <v>0.98434027777777777</v>
      </c>
    </row>
    <row r="83212" spans="1:7" x14ac:dyDescent="0.3">
      <c r="A83212" s="1" t="s">
        <v>165482</v>
      </c>
      <c r="B83212" s="1" t="s">
        <v>165483</v>
      </c>
      <c r="C83212">
        <v>1</v>
      </c>
      <c r="D83212" s="2">
        <v>43272</v>
      </c>
      <c r="E83212" s="3">
        <v>0</v>
      </c>
      <c r="F83212" s="2">
        <v>43272</v>
      </c>
      <c r="G83212" s="3">
        <v>0.95890046296296294</v>
      </c>
    </row>
    <row r="83213" spans="1:7" x14ac:dyDescent="0.3">
      <c r="A83213" s="1" t="s">
        <v>165484</v>
      </c>
      <c r="B83213" s="1" t="s">
        <v>165485</v>
      </c>
      <c r="C83213">
        <v>4</v>
      </c>
      <c r="D83213" s="2">
        <v>43140</v>
      </c>
      <c r="E83213" s="3">
        <v>0</v>
      </c>
      <c r="F83213" s="2">
        <v>43141</v>
      </c>
      <c r="G83213" s="3">
        <v>0.66510416666666672</v>
      </c>
    </row>
    <row r="83214" spans="1:7" x14ac:dyDescent="0.3">
      <c r="A83214" s="1" t="s">
        <v>165486</v>
      </c>
      <c r="B83214" s="1" t="s">
        <v>165487</v>
      </c>
      <c r="C83214">
        <v>5</v>
      </c>
      <c r="D83214" s="2">
        <v>43307</v>
      </c>
      <c r="E83214" s="3">
        <v>0</v>
      </c>
      <c r="F83214" s="2">
        <v>43308</v>
      </c>
      <c r="G83214" s="3">
        <v>0.62131944444444442</v>
      </c>
    </row>
    <row r="83215" spans="1:7" x14ac:dyDescent="0.3">
      <c r="A83215" s="1" t="s">
        <v>165488</v>
      </c>
      <c r="B83215" s="1" t="s">
        <v>165489</v>
      </c>
      <c r="C83215">
        <v>4</v>
      </c>
      <c r="D83215" s="2">
        <v>42846</v>
      </c>
      <c r="E83215" s="3">
        <v>0</v>
      </c>
      <c r="F83215" s="2">
        <v>42849</v>
      </c>
      <c r="G83215" s="3">
        <v>0.6028472222222222</v>
      </c>
    </row>
    <row r="83216" spans="1:7" x14ac:dyDescent="0.3">
      <c r="A83216" s="1" t="s">
        <v>165490</v>
      </c>
      <c r="B83216" s="1" t="s">
        <v>165491</v>
      </c>
      <c r="C83216">
        <v>4</v>
      </c>
      <c r="D83216" s="2">
        <v>43196</v>
      </c>
      <c r="E83216" s="3">
        <v>0</v>
      </c>
      <c r="F83216" s="2">
        <v>43200</v>
      </c>
      <c r="G83216" s="3">
        <v>1.5486111111111112E-2</v>
      </c>
    </row>
    <row r="83217" spans="1:7" x14ac:dyDescent="0.3">
      <c r="A83217" s="1" t="s">
        <v>165492</v>
      </c>
      <c r="B83217" s="1" t="s">
        <v>165493</v>
      </c>
      <c r="C83217">
        <v>5</v>
      </c>
      <c r="D83217" s="2">
        <v>43236</v>
      </c>
      <c r="E83217" s="3">
        <v>0</v>
      </c>
      <c r="F83217" s="2">
        <v>43236</v>
      </c>
      <c r="G83217" s="3">
        <v>0.90866898148148145</v>
      </c>
    </row>
    <row r="83218" spans="1:7" x14ac:dyDescent="0.3">
      <c r="A83218" s="1" t="s">
        <v>165494</v>
      </c>
      <c r="B83218" s="1" t="s">
        <v>165495</v>
      </c>
      <c r="C83218">
        <v>5</v>
      </c>
      <c r="D83218" s="2">
        <v>43236</v>
      </c>
      <c r="E83218" s="3">
        <v>0</v>
      </c>
      <c r="F83218" s="2">
        <v>43238</v>
      </c>
      <c r="G83218" s="3">
        <v>0.38343749999999999</v>
      </c>
    </row>
    <row r="83219" spans="1:7" x14ac:dyDescent="0.3">
      <c r="A83219" s="1" t="s">
        <v>165496</v>
      </c>
      <c r="B83219" s="1" t="s">
        <v>165497</v>
      </c>
      <c r="C83219">
        <v>4</v>
      </c>
      <c r="D83219" s="2">
        <v>43105</v>
      </c>
      <c r="E83219" s="3">
        <v>0</v>
      </c>
      <c r="F83219" s="2">
        <v>43106</v>
      </c>
      <c r="G83219" s="3">
        <v>0.49283564814814818</v>
      </c>
    </row>
    <row r="83220" spans="1:7" x14ac:dyDescent="0.3">
      <c r="A83220" s="1" t="s">
        <v>165498</v>
      </c>
      <c r="B83220" s="1" t="s">
        <v>165499</v>
      </c>
      <c r="C83220">
        <v>5</v>
      </c>
      <c r="D83220" s="2">
        <v>43112</v>
      </c>
      <c r="E83220" s="3">
        <v>0</v>
      </c>
      <c r="F83220" s="2">
        <v>43113</v>
      </c>
      <c r="G83220" s="3">
        <v>0.7205555555555555</v>
      </c>
    </row>
    <row r="83221" spans="1:7" x14ac:dyDescent="0.3">
      <c r="A83221" s="1" t="s">
        <v>165500</v>
      </c>
      <c r="B83221" s="1" t="s">
        <v>165501</v>
      </c>
      <c r="C83221">
        <v>4</v>
      </c>
      <c r="D83221" s="2">
        <v>43314</v>
      </c>
      <c r="E83221" s="3">
        <v>0</v>
      </c>
      <c r="F83221" s="2">
        <v>43317</v>
      </c>
      <c r="G83221" s="3">
        <v>0.1232638888888889</v>
      </c>
    </row>
    <row r="83222" spans="1:7" x14ac:dyDescent="0.3">
      <c r="A83222" s="1" t="s">
        <v>165502</v>
      </c>
      <c r="B83222" s="1" t="s">
        <v>165503</v>
      </c>
      <c r="C83222">
        <v>5</v>
      </c>
      <c r="D83222" s="2">
        <v>43174</v>
      </c>
      <c r="E83222" s="3">
        <v>0</v>
      </c>
      <c r="F83222" s="2">
        <v>43175</v>
      </c>
      <c r="G83222" s="3">
        <v>0.36431712962962964</v>
      </c>
    </row>
    <row r="83223" spans="1:7" x14ac:dyDescent="0.3">
      <c r="A83223" s="1" t="s">
        <v>165504</v>
      </c>
      <c r="B83223" s="1" t="s">
        <v>165505</v>
      </c>
      <c r="C83223">
        <v>5</v>
      </c>
      <c r="D83223" s="2">
        <v>43148</v>
      </c>
      <c r="E83223" s="3">
        <v>0</v>
      </c>
      <c r="F83223" s="2">
        <v>43149</v>
      </c>
      <c r="G83223" s="3">
        <v>0.40809027777777779</v>
      </c>
    </row>
    <row r="83224" spans="1:7" x14ac:dyDescent="0.3">
      <c r="A83224" s="1" t="s">
        <v>165506</v>
      </c>
      <c r="B83224" s="1" t="s">
        <v>165507</v>
      </c>
      <c r="C83224">
        <v>3</v>
      </c>
      <c r="D83224" s="2">
        <v>43047</v>
      </c>
      <c r="E83224" s="3">
        <v>0</v>
      </c>
      <c r="F83224" s="2">
        <v>43050</v>
      </c>
      <c r="G83224" s="3">
        <v>0.69771990740740741</v>
      </c>
    </row>
    <row r="83225" spans="1:7" x14ac:dyDescent="0.3">
      <c r="A83225" s="1" t="s">
        <v>165508</v>
      </c>
      <c r="B83225" s="1" t="s">
        <v>165509</v>
      </c>
      <c r="C83225">
        <v>2</v>
      </c>
      <c r="D83225" s="2">
        <v>43076</v>
      </c>
      <c r="E83225" s="3">
        <v>0</v>
      </c>
      <c r="F83225" s="2">
        <v>43089</v>
      </c>
      <c r="G83225" s="3">
        <v>0.37891203703703702</v>
      </c>
    </row>
    <row r="83226" spans="1:7" x14ac:dyDescent="0.3">
      <c r="A83226" s="1" t="s">
        <v>108071</v>
      </c>
      <c r="B83226" s="1" t="s">
        <v>1716</v>
      </c>
      <c r="C83226">
        <v>5</v>
      </c>
      <c r="D83226" s="2">
        <v>43099</v>
      </c>
      <c r="E83226" s="3">
        <v>0</v>
      </c>
      <c r="F83226" s="2">
        <v>43102</v>
      </c>
      <c r="G83226" s="3">
        <v>0.45471064814814816</v>
      </c>
    </row>
    <row r="83227" spans="1:7" x14ac:dyDescent="0.3">
      <c r="A83227" s="1" t="s">
        <v>165510</v>
      </c>
      <c r="B83227" s="1" t="s">
        <v>165511</v>
      </c>
      <c r="C83227">
        <v>5</v>
      </c>
      <c r="D83227" s="2">
        <v>43056</v>
      </c>
      <c r="E83227" s="3">
        <v>0</v>
      </c>
      <c r="F83227" s="2">
        <v>43058</v>
      </c>
      <c r="G83227" s="3">
        <v>0.91525462962962967</v>
      </c>
    </row>
    <row r="83228" spans="1:7" x14ac:dyDescent="0.3">
      <c r="A83228" s="1" t="s">
        <v>165512</v>
      </c>
      <c r="B83228" s="1" t="s">
        <v>165513</v>
      </c>
      <c r="C83228">
        <v>4</v>
      </c>
      <c r="D83228" s="2">
        <v>43228</v>
      </c>
      <c r="E83228" s="3">
        <v>0</v>
      </c>
      <c r="F83228" s="2">
        <v>43230</v>
      </c>
      <c r="G83228" s="3">
        <v>0.85563657407407412</v>
      </c>
    </row>
    <row r="83229" spans="1:7" x14ac:dyDescent="0.3">
      <c r="A83229" s="1" t="s">
        <v>165514</v>
      </c>
      <c r="B83229" s="1" t="s">
        <v>165515</v>
      </c>
      <c r="C83229">
        <v>5</v>
      </c>
      <c r="D83229" s="2">
        <v>43262</v>
      </c>
      <c r="E83229" s="3">
        <v>0</v>
      </c>
      <c r="F83229" s="2">
        <v>43265</v>
      </c>
      <c r="G83229" s="3">
        <v>0.49929398148148146</v>
      </c>
    </row>
    <row r="83230" spans="1:7" x14ac:dyDescent="0.3">
      <c r="A83230" s="1" t="s">
        <v>165516</v>
      </c>
      <c r="B83230" s="1" t="s">
        <v>165517</v>
      </c>
      <c r="C83230">
        <v>5</v>
      </c>
      <c r="D83230" s="2">
        <v>43043</v>
      </c>
      <c r="E83230" s="3">
        <v>0</v>
      </c>
      <c r="F83230" s="2">
        <v>43046</v>
      </c>
      <c r="G83230" s="3">
        <v>0.42410879629629628</v>
      </c>
    </row>
    <row r="83231" spans="1:7" x14ac:dyDescent="0.3">
      <c r="A83231" s="1" t="s">
        <v>165518</v>
      </c>
      <c r="B83231" s="1" t="s">
        <v>165519</v>
      </c>
      <c r="C83231">
        <v>1</v>
      </c>
      <c r="D83231" s="2">
        <v>42955</v>
      </c>
      <c r="E83231" s="3">
        <v>0</v>
      </c>
      <c r="F83231" s="2">
        <v>42957</v>
      </c>
      <c r="G83231" s="3">
        <v>0.53798611111111116</v>
      </c>
    </row>
    <row r="83232" spans="1:7" x14ac:dyDescent="0.3">
      <c r="A83232" s="1" t="s">
        <v>165520</v>
      </c>
      <c r="B83232" s="1" t="s">
        <v>165521</v>
      </c>
      <c r="C83232">
        <v>5</v>
      </c>
      <c r="D83232" s="2">
        <v>43343</v>
      </c>
      <c r="E83232" s="3">
        <v>0</v>
      </c>
      <c r="F83232" s="2">
        <v>43343</v>
      </c>
      <c r="G83232" s="3">
        <v>0.90762731481481485</v>
      </c>
    </row>
    <row r="83233" spans="1:7" x14ac:dyDescent="0.3">
      <c r="A83233" s="1" t="s">
        <v>165522</v>
      </c>
      <c r="B83233" s="1" t="s">
        <v>165523</v>
      </c>
      <c r="C83233">
        <v>3</v>
      </c>
      <c r="D83233" s="2">
        <v>42962</v>
      </c>
      <c r="E83233" s="3">
        <v>0</v>
      </c>
      <c r="F83233" s="2">
        <v>42962</v>
      </c>
      <c r="G83233" s="3">
        <v>0.99261574074074077</v>
      </c>
    </row>
    <row r="83234" spans="1:7" x14ac:dyDescent="0.3">
      <c r="A83234" s="1" t="s">
        <v>165524</v>
      </c>
      <c r="B83234" s="1" t="s">
        <v>165525</v>
      </c>
      <c r="C83234">
        <v>4</v>
      </c>
      <c r="D83234" s="2">
        <v>42818</v>
      </c>
      <c r="E83234" s="3">
        <v>0</v>
      </c>
      <c r="F83234" s="2">
        <v>42822</v>
      </c>
      <c r="G83234" s="3">
        <v>0.67991898148148144</v>
      </c>
    </row>
    <row r="83235" spans="1:7" x14ac:dyDescent="0.3">
      <c r="A83235" s="1" t="s">
        <v>165526</v>
      </c>
      <c r="B83235" s="1" t="s">
        <v>165527</v>
      </c>
      <c r="C83235">
        <v>5</v>
      </c>
      <c r="D83235" s="2">
        <v>43231</v>
      </c>
      <c r="E83235" s="3">
        <v>0</v>
      </c>
      <c r="F83235" s="2">
        <v>43233</v>
      </c>
      <c r="G83235" s="3">
        <v>0.90262731481481484</v>
      </c>
    </row>
    <row r="83236" spans="1:7" x14ac:dyDescent="0.3">
      <c r="A83236" s="1" t="s">
        <v>165528</v>
      </c>
      <c r="B83236" s="1" t="s">
        <v>165529</v>
      </c>
      <c r="C83236">
        <v>5</v>
      </c>
      <c r="D83236" s="2">
        <v>43040</v>
      </c>
      <c r="E83236" s="3">
        <v>0</v>
      </c>
      <c r="F83236" s="2">
        <v>43041</v>
      </c>
      <c r="G83236" s="3">
        <v>2.2268518518518517E-2</v>
      </c>
    </row>
    <row r="83237" spans="1:7" x14ac:dyDescent="0.3">
      <c r="A83237" s="1" t="s">
        <v>165530</v>
      </c>
      <c r="B83237" s="1" t="s">
        <v>165531</v>
      </c>
      <c r="C83237">
        <v>1</v>
      </c>
      <c r="D83237" s="2">
        <v>43166</v>
      </c>
      <c r="E83237" s="3">
        <v>0</v>
      </c>
      <c r="F83237" s="2">
        <v>43166</v>
      </c>
      <c r="G83237" s="3">
        <v>0.79381944444444441</v>
      </c>
    </row>
    <row r="83238" spans="1:7" x14ac:dyDescent="0.3">
      <c r="A83238" s="1" t="s">
        <v>165532</v>
      </c>
      <c r="B83238" s="1" t="s">
        <v>165533</v>
      </c>
      <c r="C83238">
        <v>5</v>
      </c>
      <c r="D83238" s="2">
        <v>43111</v>
      </c>
      <c r="E83238" s="3">
        <v>0</v>
      </c>
      <c r="F83238" s="2">
        <v>43115</v>
      </c>
      <c r="G83238" s="3">
        <v>0.50275462962962958</v>
      </c>
    </row>
    <row r="83239" spans="1:7" x14ac:dyDescent="0.3">
      <c r="A83239" s="1" t="s">
        <v>97326</v>
      </c>
      <c r="B83239" s="1" t="s">
        <v>165534</v>
      </c>
      <c r="C83239">
        <v>5</v>
      </c>
      <c r="D83239" s="2">
        <v>43161</v>
      </c>
      <c r="E83239" s="3">
        <v>0</v>
      </c>
      <c r="F83239" s="2">
        <v>43164</v>
      </c>
      <c r="G83239" s="3">
        <v>0.44289351851851849</v>
      </c>
    </row>
    <row r="83240" spans="1:7" x14ac:dyDescent="0.3">
      <c r="A83240" s="1" t="s">
        <v>165535</v>
      </c>
      <c r="B83240" s="1" t="s">
        <v>165536</v>
      </c>
      <c r="C83240">
        <v>4</v>
      </c>
      <c r="D83240" s="2">
        <v>43235</v>
      </c>
      <c r="E83240" s="3">
        <v>0</v>
      </c>
      <c r="F83240" s="2">
        <v>43236</v>
      </c>
      <c r="G83240" s="3">
        <v>0.71456018518518516</v>
      </c>
    </row>
    <row r="83241" spans="1:7" x14ac:dyDescent="0.3">
      <c r="A83241" s="1" t="s">
        <v>165537</v>
      </c>
      <c r="B83241" s="1" t="s">
        <v>165538</v>
      </c>
      <c r="C83241">
        <v>5</v>
      </c>
      <c r="D83241" s="2">
        <v>43257</v>
      </c>
      <c r="E83241" s="3">
        <v>0</v>
      </c>
      <c r="F83241" s="2">
        <v>43258</v>
      </c>
      <c r="G83241" s="3">
        <v>0.50100694444444449</v>
      </c>
    </row>
    <row r="83242" spans="1:7" x14ac:dyDescent="0.3">
      <c r="A83242" s="1" t="s">
        <v>165539</v>
      </c>
      <c r="B83242" s="1" t="s">
        <v>165540</v>
      </c>
      <c r="C83242">
        <v>5</v>
      </c>
      <c r="D83242" s="2">
        <v>43034</v>
      </c>
      <c r="E83242" s="3">
        <v>0</v>
      </c>
      <c r="F83242" s="2">
        <v>43034</v>
      </c>
      <c r="G83242" s="3">
        <v>0.95452546296296292</v>
      </c>
    </row>
    <row r="83243" spans="1:7" x14ac:dyDescent="0.3">
      <c r="A83243" s="1" t="s">
        <v>165541</v>
      </c>
      <c r="B83243" s="1" t="s">
        <v>165542</v>
      </c>
      <c r="C83243">
        <v>5</v>
      </c>
      <c r="D83243" s="2">
        <v>43147</v>
      </c>
      <c r="E83243" s="3">
        <v>0</v>
      </c>
      <c r="F83243" s="2">
        <v>43147</v>
      </c>
      <c r="G83243" s="3">
        <v>0.73141203703703705</v>
      </c>
    </row>
    <row r="83244" spans="1:7" x14ac:dyDescent="0.3">
      <c r="A83244" s="1" t="s">
        <v>165543</v>
      </c>
      <c r="B83244" s="1" t="s">
        <v>165544</v>
      </c>
      <c r="C83244">
        <v>5</v>
      </c>
      <c r="D83244" s="2">
        <v>42943</v>
      </c>
      <c r="E83244" s="3">
        <v>0</v>
      </c>
      <c r="F83244" s="2">
        <v>42944</v>
      </c>
      <c r="G83244" s="3">
        <v>0.52813657407407411</v>
      </c>
    </row>
    <row r="83245" spans="1:7" x14ac:dyDescent="0.3">
      <c r="A83245" s="1" t="s">
        <v>165545</v>
      </c>
      <c r="B83245" s="1" t="s">
        <v>165546</v>
      </c>
      <c r="C83245">
        <v>3</v>
      </c>
      <c r="D83245" s="2">
        <v>43047</v>
      </c>
      <c r="E83245" s="3">
        <v>0</v>
      </c>
      <c r="F83245" s="2">
        <v>43048</v>
      </c>
      <c r="G83245" s="3">
        <v>1.1805555555555555E-2</v>
      </c>
    </row>
    <row r="83246" spans="1:7" x14ac:dyDescent="0.3">
      <c r="A83246" s="1" t="s">
        <v>165547</v>
      </c>
      <c r="B83246" s="1" t="s">
        <v>165548</v>
      </c>
      <c r="C83246">
        <v>5</v>
      </c>
      <c r="D83246" s="2">
        <v>43054</v>
      </c>
      <c r="E83246" s="3">
        <v>0</v>
      </c>
      <c r="F83246" s="2">
        <v>43057</v>
      </c>
      <c r="G83246" s="3">
        <v>0.83781249999999996</v>
      </c>
    </row>
    <row r="83247" spans="1:7" x14ac:dyDescent="0.3">
      <c r="A83247" s="1" t="s">
        <v>165549</v>
      </c>
      <c r="B83247" s="1" t="s">
        <v>165550</v>
      </c>
      <c r="C83247">
        <v>5</v>
      </c>
      <c r="D83247" s="2">
        <v>43268</v>
      </c>
      <c r="E83247" s="3">
        <v>0</v>
      </c>
      <c r="F83247" s="2">
        <v>43269</v>
      </c>
      <c r="G83247" s="3">
        <v>3.5555555555555556E-2</v>
      </c>
    </row>
    <row r="83248" spans="1:7" x14ac:dyDescent="0.3">
      <c r="A83248" s="1" t="s">
        <v>165551</v>
      </c>
      <c r="B83248" s="1" t="s">
        <v>165552</v>
      </c>
      <c r="C83248">
        <v>5</v>
      </c>
      <c r="D83248" s="2">
        <v>42979</v>
      </c>
      <c r="E83248" s="3">
        <v>0</v>
      </c>
      <c r="F83248" s="2">
        <v>42987</v>
      </c>
      <c r="G83248" s="3">
        <v>6.4340277777777774E-2</v>
      </c>
    </row>
    <row r="83249" spans="1:7" x14ac:dyDescent="0.3">
      <c r="A83249" s="1" t="s">
        <v>165553</v>
      </c>
      <c r="B83249" s="1" t="s">
        <v>165554</v>
      </c>
      <c r="C83249">
        <v>4</v>
      </c>
      <c r="D83249" s="2">
        <v>42997</v>
      </c>
      <c r="E83249" s="3">
        <v>0</v>
      </c>
      <c r="F83249" s="2">
        <v>42998</v>
      </c>
      <c r="G83249" s="3">
        <v>2.1365740740740741E-2</v>
      </c>
    </row>
    <row r="83250" spans="1:7" x14ac:dyDescent="0.3">
      <c r="A83250" s="1" t="s">
        <v>165555</v>
      </c>
      <c r="B83250" s="1" t="s">
        <v>165556</v>
      </c>
      <c r="C83250">
        <v>2</v>
      </c>
      <c r="D83250" s="2">
        <v>42846</v>
      </c>
      <c r="E83250" s="3">
        <v>0</v>
      </c>
      <c r="F83250" s="2">
        <v>42847</v>
      </c>
      <c r="G83250" s="3">
        <v>0.64317129629629632</v>
      </c>
    </row>
    <row r="83251" spans="1:7" x14ac:dyDescent="0.3">
      <c r="A83251" s="1" t="s">
        <v>165557</v>
      </c>
      <c r="B83251" s="1" t="s">
        <v>165558</v>
      </c>
      <c r="C83251">
        <v>4</v>
      </c>
      <c r="D83251" s="2">
        <v>43119</v>
      </c>
      <c r="E83251" s="3">
        <v>0</v>
      </c>
      <c r="F83251" s="2">
        <v>43123</v>
      </c>
      <c r="G83251" s="3">
        <v>0.53916666666666668</v>
      </c>
    </row>
    <row r="83252" spans="1:7" x14ac:dyDescent="0.3">
      <c r="A83252" s="1" t="s">
        <v>165559</v>
      </c>
      <c r="B83252" s="1" t="s">
        <v>165560</v>
      </c>
      <c r="C83252">
        <v>1</v>
      </c>
      <c r="D83252" s="2">
        <v>43198</v>
      </c>
      <c r="E83252" s="3">
        <v>0</v>
      </c>
      <c r="F83252" s="2">
        <v>43198</v>
      </c>
      <c r="G83252" s="3">
        <v>0.17693287037037037</v>
      </c>
    </row>
    <row r="83253" spans="1:7" x14ac:dyDescent="0.3">
      <c r="A83253" s="1" t="s">
        <v>165561</v>
      </c>
      <c r="B83253" s="1" t="s">
        <v>165562</v>
      </c>
      <c r="C83253">
        <v>1</v>
      </c>
      <c r="D83253" s="2">
        <v>43107</v>
      </c>
      <c r="E83253" s="3">
        <v>0</v>
      </c>
      <c r="F83253" s="2">
        <v>43107</v>
      </c>
      <c r="G83253" s="3">
        <v>0.48640046296296297</v>
      </c>
    </row>
    <row r="83254" spans="1:7" x14ac:dyDescent="0.3">
      <c r="A83254" s="1" t="s">
        <v>165563</v>
      </c>
      <c r="B83254" s="1" t="s">
        <v>165564</v>
      </c>
      <c r="C83254">
        <v>5</v>
      </c>
      <c r="D83254" s="2">
        <v>43188</v>
      </c>
      <c r="E83254" s="3">
        <v>0</v>
      </c>
      <c r="F83254" s="2">
        <v>43192</v>
      </c>
      <c r="G83254" s="3">
        <v>4.4270833333333336E-2</v>
      </c>
    </row>
    <row r="83255" spans="1:7" x14ac:dyDescent="0.3">
      <c r="A83255" s="1" t="s">
        <v>165565</v>
      </c>
      <c r="B83255" s="1" t="s">
        <v>165566</v>
      </c>
      <c r="C83255">
        <v>3</v>
      </c>
      <c r="D83255" s="2">
        <v>42971</v>
      </c>
      <c r="E83255" s="3">
        <v>0</v>
      </c>
      <c r="F83255" s="2">
        <v>42972</v>
      </c>
      <c r="G83255" s="3">
        <v>0.10880787037037037</v>
      </c>
    </row>
    <row r="83256" spans="1:7" x14ac:dyDescent="0.3">
      <c r="A83256" s="1" t="s">
        <v>165567</v>
      </c>
      <c r="B83256" s="1" t="s">
        <v>165568</v>
      </c>
      <c r="C83256">
        <v>1</v>
      </c>
      <c r="D83256" s="2">
        <v>43260</v>
      </c>
      <c r="E83256" s="3">
        <v>0</v>
      </c>
      <c r="F83256" s="2">
        <v>43261</v>
      </c>
      <c r="G83256" s="3">
        <v>6.8217592592592594E-2</v>
      </c>
    </row>
    <row r="83257" spans="1:7" x14ac:dyDescent="0.3">
      <c r="A83257" s="1" t="s">
        <v>165569</v>
      </c>
      <c r="B83257" s="1" t="s">
        <v>165570</v>
      </c>
      <c r="C83257">
        <v>3</v>
      </c>
      <c r="D83257" s="2">
        <v>42952</v>
      </c>
      <c r="E83257" s="3">
        <v>0</v>
      </c>
      <c r="F83257" s="2">
        <v>42953</v>
      </c>
      <c r="G83257" s="3">
        <v>0.15472222222222223</v>
      </c>
    </row>
    <row r="83258" spans="1:7" x14ac:dyDescent="0.3">
      <c r="A83258" s="1" t="s">
        <v>165571</v>
      </c>
      <c r="B83258" s="1" t="s">
        <v>165572</v>
      </c>
      <c r="C83258">
        <v>1</v>
      </c>
      <c r="D83258" s="2">
        <v>42906</v>
      </c>
      <c r="E83258" s="3">
        <v>0</v>
      </c>
      <c r="F83258" s="2">
        <v>42907</v>
      </c>
      <c r="G83258" s="3">
        <v>0.62755787037037036</v>
      </c>
    </row>
    <row r="83259" spans="1:7" x14ac:dyDescent="0.3">
      <c r="A83259" s="1" t="s">
        <v>165573</v>
      </c>
      <c r="B83259" s="1" t="s">
        <v>165574</v>
      </c>
      <c r="C83259">
        <v>5</v>
      </c>
      <c r="D83259" s="2">
        <v>43322</v>
      </c>
      <c r="E83259" s="3">
        <v>0</v>
      </c>
      <c r="F83259" s="2">
        <v>43323</v>
      </c>
      <c r="G83259" s="3">
        <v>0.98807870370370365</v>
      </c>
    </row>
    <row r="83260" spans="1:7" x14ac:dyDescent="0.3">
      <c r="A83260" s="1" t="s">
        <v>165575</v>
      </c>
      <c r="B83260" s="1" t="s">
        <v>165576</v>
      </c>
      <c r="C83260">
        <v>3</v>
      </c>
      <c r="D83260" s="2">
        <v>43076</v>
      </c>
      <c r="E83260" s="3">
        <v>0</v>
      </c>
      <c r="F83260" s="2">
        <v>43079</v>
      </c>
      <c r="G83260" s="3">
        <v>0.70682870370370365</v>
      </c>
    </row>
    <row r="83261" spans="1:7" x14ac:dyDescent="0.3">
      <c r="A83261" s="1" t="s">
        <v>165577</v>
      </c>
      <c r="B83261" s="1" t="s">
        <v>165578</v>
      </c>
      <c r="C83261">
        <v>2</v>
      </c>
      <c r="D83261" s="2">
        <v>43099</v>
      </c>
      <c r="E83261" s="3">
        <v>0</v>
      </c>
      <c r="F83261" s="2">
        <v>43111</v>
      </c>
      <c r="G83261" s="3">
        <v>0.68638888888888894</v>
      </c>
    </row>
    <row r="83262" spans="1:7" x14ac:dyDescent="0.3">
      <c r="A83262" s="1" t="s">
        <v>165579</v>
      </c>
      <c r="B83262" s="1" t="s">
        <v>165580</v>
      </c>
      <c r="C83262">
        <v>2</v>
      </c>
      <c r="D83262" s="2">
        <v>43199</v>
      </c>
      <c r="E83262" s="3">
        <v>0</v>
      </c>
      <c r="F83262" s="2">
        <v>43203</v>
      </c>
      <c r="G83262" s="3">
        <v>0.75968749999999996</v>
      </c>
    </row>
    <row r="83263" spans="1:7" x14ac:dyDescent="0.3">
      <c r="A83263" s="1" t="s">
        <v>165581</v>
      </c>
      <c r="B83263" s="1" t="s">
        <v>165582</v>
      </c>
      <c r="C83263">
        <v>1</v>
      </c>
      <c r="D83263" s="2">
        <v>43194</v>
      </c>
      <c r="E83263" s="3">
        <v>0</v>
      </c>
      <c r="F83263" s="2">
        <v>43195</v>
      </c>
      <c r="G83263" s="3">
        <v>0.8756018518518518</v>
      </c>
    </row>
    <row r="83264" spans="1:7" x14ac:dyDescent="0.3">
      <c r="A83264" s="1" t="s">
        <v>165583</v>
      </c>
      <c r="B83264" s="1" t="s">
        <v>165584</v>
      </c>
      <c r="C83264">
        <v>2</v>
      </c>
      <c r="D83264" s="2">
        <v>43106</v>
      </c>
      <c r="E83264" s="3">
        <v>0</v>
      </c>
      <c r="F83264" s="2">
        <v>43152</v>
      </c>
      <c r="G83264" s="3">
        <v>0.83099537037037041</v>
      </c>
    </row>
    <row r="83265" spans="1:7" x14ac:dyDescent="0.3">
      <c r="A83265" s="1" t="s">
        <v>165585</v>
      </c>
      <c r="B83265" s="1" t="s">
        <v>165586</v>
      </c>
      <c r="C83265">
        <v>5</v>
      </c>
      <c r="D83265" s="2">
        <v>42966</v>
      </c>
      <c r="E83265" s="3">
        <v>0</v>
      </c>
      <c r="F83265" s="2">
        <v>42966</v>
      </c>
      <c r="G83265" s="3">
        <v>0.82060185185185186</v>
      </c>
    </row>
    <row r="83266" spans="1:7" x14ac:dyDescent="0.3">
      <c r="A83266" s="1" t="s">
        <v>165587</v>
      </c>
      <c r="B83266" s="1" t="s">
        <v>165588</v>
      </c>
      <c r="C83266">
        <v>1</v>
      </c>
      <c r="D83266" s="2">
        <v>43160</v>
      </c>
      <c r="E83266" s="3">
        <v>0</v>
      </c>
      <c r="F83266" s="2">
        <v>43165</v>
      </c>
      <c r="G83266" s="3">
        <v>0.92178240740740736</v>
      </c>
    </row>
    <row r="83267" spans="1:7" x14ac:dyDescent="0.3">
      <c r="A83267" s="1" t="s">
        <v>165589</v>
      </c>
      <c r="B83267" s="1" t="s">
        <v>165590</v>
      </c>
      <c r="C83267">
        <v>4</v>
      </c>
      <c r="D83267" s="2">
        <v>43153</v>
      </c>
      <c r="E83267" s="3">
        <v>0</v>
      </c>
      <c r="F83267" s="2">
        <v>43154</v>
      </c>
      <c r="G83267" s="3">
        <v>0.38113425925925926</v>
      </c>
    </row>
    <row r="83268" spans="1:7" x14ac:dyDescent="0.3">
      <c r="A83268" s="1" t="s">
        <v>165591</v>
      </c>
      <c r="B83268" s="1" t="s">
        <v>165592</v>
      </c>
      <c r="C83268">
        <v>5</v>
      </c>
      <c r="D83268" s="2">
        <v>43074</v>
      </c>
      <c r="E83268" s="3">
        <v>0</v>
      </c>
      <c r="F83268" s="2">
        <v>43107</v>
      </c>
      <c r="G83268" s="3">
        <v>8.4247685185185189E-2</v>
      </c>
    </row>
    <row r="83269" spans="1:7" x14ac:dyDescent="0.3">
      <c r="A83269" s="1" t="s">
        <v>165593</v>
      </c>
      <c r="B83269" s="1" t="s">
        <v>165594</v>
      </c>
      <c r="C83269">
        <v>4</v>
      </c>
      <c r="D83269" s="2">
        <v>42819</v>
      </c>
      <c r="E83269" s="3">
        <v>0</v>
      </c>
      <c r="F83269" s="2">
        <v>42825</v>
      </c>
      <c r="G83269" s="3">
        <v>0.23317129629629629</v>
      </c>
    </row>
    <row r="83270" spans="1:7" x14ac:dyDescent="0.3">
      <c r="A83270" s="1" t="s">
        <v>165595</v>
      </c>
      <c r="B83270" s="1" t="s">
        <v>165596</v>
      </c>
      <c r="C83270">
        <v>5</v>
      </c>
      <c r="D83270" s="2">
        <v>43032</v>
      </c>
      <c r="E83270" s="3">
        <v>0</v>
      </c>
      <c r="F83270" s="2">
        <v>43032</v>
      </c>
      <c r="G83270" s="3">
        <v>0.63952546296296298</v>
      </c>
    </row>
    <row r="83271" spans="1:7" x14ac:dyDescent="0.3">
      <c r="A83271" s="1" t="s">
        <v>165597</v>
      </c>
      <c r="B83271" s="1" t="s">
        <v>165598</v>
      </c>
      <c r="C83271">
        <v>5</v>
      </c>
      <c r="D83271" s="2">
        <v>42993</v>
      </c>
      <c r="E83271" s="3">
        <v>0</v>
      </c>
      <c r="F83271" s="2">
        <v>42994</v>
      </c>
      <c r="G83271" s="3">
        <v>4.6655092592592595E-2</v>
      </c>
    </row>
    <row r="83272" spans="1:7" x14ac:dyDescent="0.3">
      <c r="A83272" s="1" t="s">
        <v>165599</v>
      </c>
      <c r="B83272" s="1" t="s">
        <v>165600</v>
      </c>
      <c r="C83272">
        <v>5</v>
      </c>
      <c r="D83272" s="2">
        <v>43127</v>
      </c>
      <c r="E83272" s="3">
        <v>0</v>
      </c>
      <c r="F83272" s="2">
        <v>43128</v>
      </c>
      <c r="G83272" s="3">
        <v>0.28854166666666664</v>
      </c>
    </row>
    <row r="83273" spans="1:7" x14ac:dyDescent="0.3">
      <c r="A83273" s="1" t="s">
        <v>165601</v>
      </c>
      <c r="B83273" s="1" t="s">
        <v>165602</v>
      </c>
      <c r="C83273">
        <v>4</v>
      </c>
      <c r="D83273" s="2">
        <v>42928</v>
      </c>
      <c r="E83273" s="3">
        <v>0</v>
      </c>
      <c r="F83273" s="2">
        <v>42931</v>
      </c>
      <c r="G83273" s="3">
        <v>0.61076388888888888</v>
      </c>
    </row>
    <row r="83274" spans="1:7" x14ac:dyDescent="0.3">
      <c r="A83274" s="1" t="s">
        <v>165603</v>
      </c>
      <c r="B83274" s="1" t="s">
        <v>165604</v>
      </c>
      <c r="C83274">
        <v>5</v>
      </c>
      <c r="D83274" s="2">
        <v>42972</v>
      </c>
      <c r="E83274" s="3">
        <v>0</v>
      </c>
      <c r="F83274" s="2">
        <v>42981</v>
      </c>
      <c r="G83274" s="3">
        <v>0.66956018518518523</v>
      </c>
    </row>
    <row r="83275" spans="1:7" x14ac:dyDescent="0.3">
      <c r="A83275" s="1" t="s">
        <v>165605</v>
      </c>
      <c r="B83275" s="1" t="s">
        <v>165606</v>
      </c>
      <c r="C83275">
        <v>5</v>
      </c>
      <c r="D83275" s="2">
        <v>43269</v>
      </c>
      <c r="E83275" s="3">
        <v>0</v>
      </c>
      <c r="F83275" s="2">
        <v>43269</v>
      </c>
      <c r="G83275" s="3">
        <v>0.9543518518518519</v>
      </c>
    </row>
    <row r="83276" spans="1:7" x14ac:dyDescent="0.3">
      <c r="A83276" s="1" t="s">
        <v>165607</v>
      </c>
      <c r="B83276" s="1" t="s">
        <v>165608</v>
      </c>
      <c r="C83276">
        <v>5</v>
      </c>
      <c r="D83276" s="2">
        <v>43012</v>
      </c>
      <c r="E83276" s="3">
        <v>0</v>
      </c>
      <c r="F83276" s="2">
        <v>43013</v>
      </c>
      <c r="G83276" s="3">
        <v>3.5891203703703703E-2</v>
      </c>
    </row>
    <row r="83277" spans="1:7" x14ac:dyDescent="0.3">
      <c r="A83277" s="1" t="s">
        <v>165609</v>
      </c>
      <c r="B83277" s="1" t="s">
        <v>165610</v>
      </c>
      <c r="C83277">
        <v>4</v>
      </c>
      <c r="D83277" s="2">
        <v>43313</v>
      </c>
      <c r="E83277" s="3">
        <v>0</v>
      </c>
      <c r="F83277" s="2">
        <v>43314</v>
      </c>
      <c r="G83277" s="3">
        <v>0.04</v>
      </c>
    </row>
    <row r="83278" spans="1:7" x14ac:dyDescent="0.3">
      <c r="A83278" s="1" t="s">
        <v>165611</v>
      </c>
      <c r="B83278" s="1" t="s">
        <v>165612</v>
      </c>
      <c r="C83278">
        <v>1</v>
      </c>
      <c r="D83278" s="2">
        <v>43215</v>
      </c>
      <c r="E83278" s="3">
        <v>0</v>
      </c>
      <c r="F83278" s="2">
        <v>43216</v>
      </c>
      <c r="G83278" s="3">
        <v>0.51052083333333331</v>
      </c>
    </row>
    <row r="83279" spans="1:7" x14ac:dyDescent="0.3">
      <c r="A83279" s="1" t="s">
        <v>165613</v>
      </c>
      <c r="B83279" s="1" t="s">
        <v>165614</v>
      </c>
      <c r="C83279">
        <v>4</v>
      </c>
      <c r="D83279" s="2">
        <v>42869</v>
      </c>
      <c r="E83279" s="3">
        <v>0</v>
      </c>
      <c r="F83279" s="2">
        <v>42878</v>
      </c>
      <c r="G83279" s="3">
        <v>0.72034722222222225</v>
      </c>
    </row>
    <row r="83280" spans="1:7" x14ac:dyDescent="0.3">
      <c r="A83280" s="1" t="s">
        <v>165615</v>
      </c>
      <c r="B83280" s="1" t="s">
        <v>165616</v>
      </c>
      <c r="C83280">
        <v>4</v>
      </c>
      <c r="D83280" s="2">
        <v>43320</v>
      </c>
      <c r="E83280" s="3">
        <v>0</v>
      </c>
      <c r="F83280" s="2">
        <v>43322</v>
      </c>
      <c r="G83280" s="3">
        <v>0.85689814814814813</v>
      </c>
    </row>
    <row r="83281" spans="1:7" x14ac:dyDescent="0.3">
      <c r="A83281" s="1" t="s">
        <v>165617</v>
      </c>
      <c r="B83281" s="1" t="s">
        <v>165618</v>
      </c>
      <c r="C83281">
        <v>5</v>
      </c>
      <c r="D83281" s="2">
        <v>43215</v>
      </c>
      <c r="E83281" s="3">
        <v>0</v>
      </c>
      <c r="F83281" s="2">
        <v>43215</v>
      </c>
      <c r="G83281" s="3">
        <v>0.87094907407407407</v>
      </c>
    </row>
    <row r="83282" spans="1:7" x14ac:dyDescent="0.3">
      <c r="A83282" s="1" t="s">
        <v>165619</v>
      </c>
      <c r="B83282" s="1" t="s">
        <v>165620</v>
      </c>
      <c r="C83282">
        <v>4</v>
      </c>
      <c r="D83282" s="2">
        <v>42892</v>
      </c>
      <c r="E83282" s="3">
        <v>0</v>
      </c>
      <c r="F83282" s="2">
        <v>42892</v>
      </c>
      <c r="G83282" s="3">
        <v>0.97283564814814816</v>
      </c>
    </row>
    <row r="83283" spans="1:7" x14ac:dyDescent="0.3">
      <c r="A83283" s="1" t="s">
        <v>165621</v>
      </c>
      <c r="B83283" s="1" t="s">
        <v>165622</v>
      </c>
      <c r="C83283">
        <v>5</v>
      </c>
      <c r="D83283" s="2">
        <v>43071</v>
      </c>
      <c r="E83283" s="3">
        <v>0</v>
      </c>
      <c r="F83283" s="2">
        <v>43071</v>
      </c>
      <c r="G83283" s="3">
        <v>0.85753472222222227</v>
      </c>
    </row>
    <row r="83284" spans="1:7" x14ac:dyDescent="0.3">
      <c r="A83284" s="1" t="s">
        <v>165623</v>
      </c>
      <c r="B83284" s="1" t="s">
        <v>165624</v>
      </c>
      <c r="C83284">
        <v>4</v>
      </c>
      <c r="D83284" s="2">
        <v>43007</v>
      </c>
      <c r="E83284" s="3">
        <v>0</v>
      </c>
      <c r="F83284" s="2">
        <v>43008</v>
      </c>
      <c r="G83284" s="3">
        <v>0.68721064814814814</v>
      </c>
    </row>
    <row r="83285" spans="1:7" x14ac:dyDescent="0.3">
      <c r="A83285" s="1" t="s">
        <v>165625</v>
      </c>
      <c r="B83285" s="1" t="s">
        <v>165626</v>
      </c>
      <c r="C83285">
        <v>5</v>
      </c>
      <c r="D83285" s="2">
        <v>42833</v>
      </c>
      <c r="E83285" s="3">
        <v>0</v>
      </c>
      <c r="F83285" s="2">
        <v>42834</v>
      </c>
      <c r="G83285" s="3">
        <v>0.51039351851851855</v>
      </c>
    </row>
    <row r="83286" spans="1:7" x14ac:dyDescent="0.3">
      <c r="A83286" s="1" t="s">
        <v>165627</v>
      </c>
      <c r="B83286" s="1" t="s">
        <v>165628</v>
      </c>
      <c r="C83286">
        <v>5</v>
      </c>
      <c r="D83286" s="2">
        <v>42966</v>
      </c>
      <c r="E83286" s="3">
        <v>0</v>
      </c>
      <c r="F83286" s="2">
        <v>42967</v>
      </c>
      <c r="G83286" s="3">
        <v>0.38729166666666665</v>
      </c>
    </row>
    <row r="83287" spans="1:7" x14ac:dyDescent="0.3">
      <c r="A83287" s="1" t="s">
        <v>165629</v>
      </c>
      <c r="B83287" s="1" t="s">
        <v>165630</v>
      </c>
      <c r="C83287">
        <v>5</v>
      </c>
      <c r="D83287" s="2">
        <v>43004</v>
      </c>
      <c r="E83287" s="3">
        <v>0</v>
      </c>
      <c r="F83287" s="2">
        <v>43004</v>
      </c>
      <c r="G83287" s="3">
        <v>0.92608796296296292</v>
      </c>
    </row>
    <row r="83288" spans="1:7" x14ac:dyDescent="0.3">
      <c r="A83288" s="1" t="s">
        <v>165631</v>
      </c>
      <c r="B83288" s="1" t="s">
        <v>165632</v>
      </c>
      <c r="C83288">
        <v>5</v>
      </c>
      <c r="D83288" s="2">
        <v>43056</v>
      </c>
      <c r="E83288" s="3">
        <v>0</v>
      </c>
      <c r="F83288" s="2">
        <v>43056</v>
      </c>
      <c r="G83288" s="3">
        <v>0.81116898148148153</v>
      </c>
    </row>
    <row r="83289" spans="1:7" x14ac:dyDescent="0.3">
      <c r="A83289" s="1" t="s">
        <v>165633</v>
      </c>
      <c r="B83289" s="1" t="s">
        <v>165634</v>
      </c>
      <c r="C83289">
        <v>5</v>
      </c>
      <c r="D83289" s="2">
        <v>43114</v>
      </c>
      <c r="E83289" s="3">
        <v>0</v>
      </c>
      <c r="F83289" s="2">
        <v>43116</v>
      </c>
      <c r="G83289" s="3">
        <v>0.65696759259259263</v>
      </c>
    </row>
    <row r="83290" spans="1:7" x14ac:dyDescent="0.3">
      <c r="A83290" s="1" t="s">
        <v>165635</v>
      </c>
      <c r="B83290" s="1" t="s">
        <v>165636</v>
      </c>
      <c r="C83290">
        <v>5</v>
      </c>
      <c r="D83290" s="2">
        <v>43096</v>
      </c>
      <c r="E83290" s="3">
        <v>0</v>
      </c>
      <c r="F83290" s="2">
        <v>43097</v>
      </c>
      <c r="G83290" s="3">
        <v>0.32734953703703706</v>
      </c>
    </row>
    <row r="83291" spans="1:7" x14ac:dyDescent="0.3">
      <c r="A83291" s="1" t="s">
        <v>165637</v>
      </c>
      <c r="B83291" s="1" t="s">
        <v>165638</v>
      </c>
      <c r="C83291">
        <v>5</v>
      </c>
      <c r="D83291" s="2">
        <v>43224</v>
      </c>
      <c r="E83291" s="3">
        <v>0</v>
      </c>
      <c r="F83291" s="2">
        <v>43224</v>
      </c>
      <c r="G83291" s="3">
        <v>0.96877314814814819</v>
      </c>
    </row>
    <row r="83292" spans="1:7" x14ac:dyDescent="0.3">
      <c r="A83292" s="1" t="s">
        <v>165639</v>
      </c>
      <c r="B83292" s="1" t="s">
        <v>165640</v>
      </c>
      <c r="C83292">
        <v>4</v>
      </c>
      <c r="D83292" s="2">
        <v>43316</v>
      </c>
      <c r="E83292" s="3">
        <v>0</v>
      </c>
      <c r="F83292" s="2">
        <v>43316</v>
      </c>
      <c r="G83292" s="3">
        <v>0.96755787037037033</v>
      </c>
    </row>
    <row r="83293" spans="1:7" x14ac:dyDescent="0.3">
      <c r="A83293" s="1" t="s">
        <v>165641</v>
      </c>
      <c r="B83293" s="1" t="s">
        <v>165642</v>
      </c>
      <c r="C83293">
        <v>4</v>
      </c>
      <c r="D83293" s="2">
        <v>42931</v>
      </c>
      <c r="E83293" s="3">
        <v>0</v>
      </c>
      <c r="F83293" s="2">
        <v>42934</v>
      </c>
      <c r="G83293" s="3">
        <v>0.93287037037037035</v>
      </c>
    </row>
    <row r="83294" spans="1:7" x14ac:dyDescent="0.3">
      <c r="A83294" s="1" t="s">
        <v>165643</v>
      </c>
      <c r="B83294" s="1" t="s">
        <v>165644</v>
      </c>
      <c r="C83294">
        <v>5</v>
      </c>
      <c r="D83294" s="2">
        <v>43120</v>
      </c>
      <c r="E83294" s="3">
        <v>0</v>
      </c>
      <c r="F83294" s="2">
        <v>43122</v>
      </c>
      <c r="G83294" s="3">
        <v>0.52008101851851851</v>
      </c>
    </row>
    <row r="83295" spans="1:7" x14ac:dyDescent="0.3">
      <c r="A83295" s="1" t="s">
        <v>165645</v>
      </c>
      <c r="B83295" s="1" t="s">
        <v>165646</v>
      </c>
      <c r="C83295">
        <v>5</v>
      </c>
      <c r="D83295" s="2">
        <v>43333</v>
      </c>
      <c r="E83295" s="3">
        <v>0</v>
      </c>
      <c r="F83295" s="2">
        <v>43336</v>
      </c>
      <c r="G83295" s="3">
        <v>0.36023148148148149</v>
      </c>
    </row>
    <row r="83296" spans="1:7" x14ac:dyDescent="0.3">
      <c r="A83296" s="1" t="s">
        <v>165647</v>
      </c>
      <c r="B83296" s="1" t="s">
        <v>165648</v>
      </c>
      <c r="C83296">
        <v>5</v>
      </c>
      <c r="D83296" s="2">
        <v>42987</v>
      </c>
      <c r="E83296" s="3">
        <v>0</v>
      </c>
      <c r="F83296" s="2">
        <v>42989</v>
      </c>
      <c r="G83296" s="3">
        <v>3.7210648148148145E-2</v>
      </c>
    </row>
    <row r="83297" spans="1:7" x14ac:dyDescent="0.3">
      <c r="A83297" s="1" t="s">
        <v>165649</v>
      </c>
      <c r="B83297" s="1" t="s">
        <v>165650</v>
      </c>
      <c r="C83297">
        <v>5</v>
      </c>
      <c r="D83297" s="2">
        <v>43330</v>
      </c>
      <c r="E83297" s="3">
        <v>0</v>
      </c>
      <c r="F83297" s="2">
        <v>43332</v>
      </c>
      <c r="G83297" s="3">
        <v>0.51174768518518521</v>
      </c>
    </row>
    <row r="83298" spans="1:7" x14ac:dyDescent="0.3">
      <c r="A83298" s="1" t="s">
        <v>165651</v>
      </c>
      <c r="B83298" s="1" t="s">
        <v>165652</v>
      </c>
      <c r="C83298">
        <v>1</v>
      </c>
      <c r="D83298" s="2">
        <v>43197</v>
      </c>
      <c r="E83298" s="3">
        <v>0</v>
      </c>
      <c r="F83298" s="2">
        <v>43199</v>
      </c>
      <c r="G83298" s="3">
        <v>0.46692129629629631</v>
      </c>
    </row>
    <row r="83299" spans="1:7" x14ac:dyDescent="0.3">
      <c r="A83299" s="1" t="s">
        <v>165653</v>
      </c>
      <c r="B83299" s="1" t="s">
        <v>165654</v>
      </c>
      <c r="C83299">
        <v>5</v>
      </c>
      <c r="D83299" s="2">
        <v>43030</v>
      </c>
      <c r="E83299" s="3">
        <v>0</v>
      </c>
      <c r="F83299" s="2">
        <v>43030</v>
      </c>
      <c r="G83299" s="3">
        <v>0.93568287037037035</v>
      </c>
    </row>
    <row r="83300" spans="1:7" x14ac:dyDescent="0.3">
      <c r="A83300" s="1" t="s">
        <v>165655</v>
      </c>
      <c r="B83300" s="1" t="s">
        <v>165656</v>
      </c>
      <c r="C83300">
        <v>5</v>
      </c>
      <c r="D83300" s="2">
        <v>43068</v>
      </c>
      <c r="E83300" s="3">
        <v>0</v>
      </c>
      <c r="F83300" s="2">
        <v>43072</v>
      </c>
      <c r="G83300" s="3">
        <v>0.33687499999999998</v>
      </c>
    </row>
    <row r="83301" spans="1:7" x14ac:dyDescent="0.3">
      <c r="A83301" s="1" t="s">
        <v>165657</v>
      </c>
      <c r="B83301" s="1" t="s">
        <v>165658</v>
      </c>
      <c r="C83301">
        <v>4</v>
      </c>
      <c r="D83301" s="2">
        <v>42845</v>
      </c>
      <c r="E83301" s="3">
        <v>0</v>
      </c>
      <c r="F83301" s="2">
        <v>42848</v>
      </c>
      <c r="G83301" s="3">
        <v>0.82828703703703699</v>
      </c>
    </row>
    <row r="83302" spans="1:7" x14ac:dyDescent="0.3">
      <c r="A83302" s="1" t="s">
        <v>165659</v>
      </c>
      <c r="B83302" s="1" t="s">
        <v>165660</v>
      </c>
      <c r="C83302">
        <v>1</v>
      </c>
      <c r="D83302" s="2">
        <v>43272</v>
      </c>
      <c r="E83302" s="3">
        <v>0</v>
      </c>
      <c r="F83302" s="2">
        <v>43278</v>
      </c>
      <c r="G83302" s="3">
        <v>5.5543981481481479E-2</v>
      </c>
    </row>
    <row r="83303" spans="1:7" x14ac:dyDescent="0.3">
      <c r="A83303" s="1" t="s">
        <v>165661</v>
      </c>
      <c r="B83303" s="1" t="s">
        <v>165662</v>
      </c>
      <c r="C83303">
        <v>4</v>
      </c>
      <c r="D83303" s="2">
        <v>43154</v>
      </c>
      <c r="E83303" s="3">
        <v>0</v>
      </c>
      <c r="F83303" s="2">
        <v>43154</v>
      </c>
      <c r="G83303" s="3">
        <v>0.8565625</v>
      </c>
    </row>
    <row r="83304" spans="1:7" x14ac:dyDescent="0.3">
      <c r="A83304" s="1" t="s">
        <v>165663</v>
      </c>
      <c r="B83304" s="1" t="s">
        <v>165664</v>
      </c>
      <c r="C83304">
        <v>5</v>
      </c>
      <c r="D83304" s="2">
        <v>42844</v>
      </c>
      <c r="E83304" s="3">
        <v>0</v>
      </c>
      <c r="F83304" s="2">
        <v>42845</v>
      </c>
      <c r="G83304" s="3">
        <v>2.8055555555555556E-2</v>
      </c>
    </row>
    <row r="83305" spans="1:7" x14ac:dyDescent="0.3">
      <c r="A83305" s="1" t="s">
        <v>165665</v>
      </c>
      <c r="B83305" s="1" t="s">
        <v>165666</v>
      </c>
      <c r="C83305">
        <v>4</v>
      </c>
      <c r="D83305" s="2">
        <v>42937</v>
      </c>
      <c r="E83305" s="3">
        <v>0</v>
      </c>
      <c r="F83305" s="2">
        <v>42939</v>
      </c>
      <c r="G83305" s="3">
        <v>3.9016203703703706E-2</v>
      </c>
    </row>
    <row r="83306" spans="1:7" x14ac:dyDescent="0.3">
      <c r="A83306" s="1" t="s">
        <v>165667</v>
      </c>
      <c r="B83306" s="1" t="s">
        <v>165668</v>
      </c>
      <c r="C83306">
        <v>5</v>
      </c>
      <c r="D83306" s="2">
        <v>43319</v>
      </c>
      <c r="E83306" s="3">
        <v>0</v>
      </c>
      <c r="F83306" s="2">
        <v>43322</v>
      </c>
      <c r="G83306" s="3">
        <v>9.9710648148148145E-2</v>
      </c>
    </row>
    <row r="83307" spans="1:7" x14ac:dyDescent="0.3">
      <c r="A83307" s="1" t="s">
        <v>165669</v>
      </c>
      <c r="B83307" s="1" t="s">
        <v>165670</v>
      </c>
      <c r="C83307">
        <v>3</v>
      </c>
      <c r="D83307" s="2">
        <v>43027</v>
      </c>
      <c r="E83307" s="3">
        <v>0</v>
      </c>
      <c r="F83307" s="2">
        <v>43028</v>
      </c>
      <c r="G83307" s="3">
        <v>0.71135416666666662</v>
      </c>
    </row>
    <row r="83308" spans="1:7" x14ac:dyDescent="0.3">
      <c r="A83308" s="1" t="s">
        <v>165671</v>
      </c>
      <c r="B83308" s="1" t="s">
        <v>165672</v>
      </c>
      <c r="C83308">
        <v>4</v>
      </c>
      <c r="D83308" s="2">
        <v>43150</v>
      </c>
      <c r="E83308" s="3">
        <v>0</v>
      </c>
      <c r="F83308" s="2">
        <v>43152</v>
      </c>
      <c r="G83308" s="3">
        <v>0.83951388888888889</v>
      </c>
    </row>
    <row r="83309" spans="1:7" x14ac:dyDescent="0.3">
      <c r="A83309" s="1" t="s">
        <v>165673</v>
      </c>
      <c r="B83309" s="1" t="s">
        <v>165674</v>
      </c>
      <c r="C83309">
        <v>5</v>
      </c>
      <c r="D83309" s="2">
        <v>43335</v>
      </c>
      <c r="E83309" s="3">
        <v>0</v>
      </c>
      <c r="F83309" s="2">
        <v>43336</v>
      </c>
      <c r="G83309" s="3">
        <v>0.82268518518518519</v>
      </c>
    </row>
    <row r="83310" spans="1:7" x14ac:dyDescent="0.3">
      <c r="A83310" s="1" t="s">
        <v>165675</v>
      </c>
      <c r="B83310" s="1" t="s">
        <v>165676</v>
      </c>
      <c r="C83310">
        <v>5</v>
      </c>
      <c r="D83310" s="2">
        <v>43270</v>
      </c>
      <c r="E83310" s="3">
        <v>0</v>
      </c>
      <c r="F83310" s="2">
        <v>43271</v>
      </c>
      <c r="G83310" s="3">
        <v>0.49221064814814813</v>
      </c>
    </row>
    <row r="83311" spans="1:7" x14ac:dyDescent="0.3">
      <c r="A83311" s="1" t="s">
        <v>165677</v>
      </c>
      <c r="B83311" s="1" t="s">
        <v>165678</v>
      </c>
      <c r="C83311">
        <v>5</v>
      </c>
      <c r="D83311" s="2">
        <v>43132</v>
      </c>
      <c r="E83311" s="3">
        <v>0</v>
      </c>
      <c r="F83311" s="2">
        <v>43133</v>
      </c>
      <c r="G83311" s="3">
        <v>3.6666666666666667E-2</v>
      </c>
    </row>
    <row r="83312" spans="1:7" x14ac:dyDescent="0.3">
      <c r="A83312" s="1" t="s">
        <v>165679</v>
      </c>
      <c r="B83312" s="1" t="s">
        <v>165680</v>
      </c>
      <c r="C83312">
        <v>4</v>
      </c>
      <c r="D83312" s="2">
        <v>42798</v>
      </c>
      <c r="E83312" s="3">
        <v>0</v>
      </c>
      <c r="F83312" s="2">
        <v>42801</v>
      </c>
      <c r="G83312" s="3">
        <v>0.79719907407407409</v>
      </c>
    </row>
    <row r="83313" spans="1:7" x14ac:dyDescent="0.3">
      <c r="A83313" s="1" t="s">
        <v>165681</v>
      </c>
      <c r="B83313" s="1" t="s">
        <v>165682</v>
      </c>
      <c r="C83313">
        <v>5</v>
      </c>
      <c r="D83313" s="2">
        <v>42998</v>
      </c>
      <c r="E83313" s="3">
        <v>0</v>
      </c>
      <c r="F83313" s="2">
        <v>42999</v>
      </c>
      <c r="G83313" s="3">
        <v>0.55011574074074077</v>
      </c>
    </row>
    <row r="83314" spans="1:7" x14ac:dyDescent="0.3">
      <c r="A83314" s="1" t="s">
        <v>165683</v>
      </c>
      <c r="B83314" s="1" t="s">
        <v>165684</v>
      </c>
      <c r="C83314">
        <v>4</v>
      </c>
      <c r="D83314" s="2">
        <v>43182</v>
      </c>
      <c r="E83314" s="3">
        <v>0</v>
      </c>
      <c r="F83314" s="2">
        <v>43186</v>
      </c>
      <c r="G83314" s="3">
        <v>0.43319444444444444</v>
      </c>
    </row>
    <row r="83315" spans="1:7" x14ac:dyDescent="0.3">
      <c r="A83315" s="1" t="s">
        <v>165685</v>
      </c>
      <c r="B83315" s="1" t="s">
        <v>165686</v>
      </c>
      <c r="C83315">
        <v>5</v>
      </c>
      <c r="D83315" s="2">
        <v>43176</v>
      </c>
      <c r="E83315" s="3">
        <v>0</v>
      </c>
      <c r="F83315" s="2">
        <v>43177</v>
      </c>
      <c r="G83315" s="3">
        <v>1.4826388888888889E-2</v>
      </c>
    </row>
    <row r="83316" spans="1:7" x14ac:dyDescent="0.3">
      <c r="A83316" s="1" t="s">
        <v>165687</v>
      </c>
      <c r="B83316" s="1" t="s">
        <v>165688</v>
      </c>
      <c r="C83316">
        <v>5</v>
      </c>
      <c r="D83316" s="2">
        <v>43138</v>
      </c>
      <c r="E83316" s="3">
        <v>0</v>
      </c>
      <c r="F83316" s="2">
        <v>43139</v>
      </c>
      <c r="G83316" s="3">
        <v>0.5521759259259259</v>
      </c>
    </row>
    <row r="83317" spans="1:7" x14ac:dyDescent="0.3">
      <c r="A83317" s="1" t="s">
        <v>165689</v>
      </c>
      <c r="B83317" s="1" t="s">
        <v>165690</v>
      </c>
      <c r="C83317">
        <v>1</v>
      </c>
      <c r="D83317" s="2">
        <v>42791</v>
      </c>
      <c r="E83317" s="3">
        <v>0</v>
      </c>
      <c r="F83317" s="2">
        <v>42792</v>
      </c>
      <c r="G83317" s="3">
        <v>0.46173611111111112</v>
      </c>
    </row>
    <row r="83318" spans="1:7" x14ac:dyDescent="0.3">
      <c r="A83318" s="1" t="s">
        <v>165691</v>
      </c>
      <c r="B83318" s="1" t="s">
        <v>165692</v>
      </c>
      <c r="C83318">
        <v>5</v>
      </c>
      <c r="D83318" s="2">
        <v>43204</v>
      </c>
      <c r="E83318" s="3">
        <v>0</v>
      </c>
      <c r="F83318" s="2">
        <v>43208</v>
      </c>
      <c r="G83318" s="3">
        <v>0.45325231481481482</v>
      </c>
    </row>
    <row r="83319" spans="1:7" x14ac:dyDescent="0.3">
      <c r="A83319" s="1" t="s">
        <v>165693</v>
      </c>
      <c r="B83319" s="1" t="s">
        <v>165694</v>
      </c>
      <c r="C83319">
        <v>5</v>
      </c>
      <c r="D83319" s="2">
        <v>43124</v>
      </c>
      <c r="E83319" s="3">
        <v>0</v>
      </c>
      <c r="F83319" s="2">
        <v>43126</v>
      </c>
      <c r="G83319" s="3">
        <v>0.53077546296296296</v>
      </c>
    </row>
    <row r="83320" spans="1:7" x14ac:dyDescent="0.3">
      <c r="A83320" s="1" t="s">
        <v>165695</v>
      </c>
      <c r="B83320" s="1" t="s">
        <v>165696</v>
      </c>
      <c r="C83320">
        <v>5</v>
      </c>
      <c r="D83320" s="2">
        <v>42798</v>
      </c>
      <c r="E83320" s="3">
        <v>0</v>
      </c>
      <c r="F83320" s="2">
        <v>42799</v>
      </c>
      <c r="G83320" s="3">
        <v>0.54339120370370375</v>
      </c>
    </row>
    <row r="83321" spans="1:7" x14ac:dyDescent="0.3">
      <c r="A83321" s="1" t="s">
        <v>165697</v>
      </c>
      <c r="B83321" s="1" t="s">
        <v>165698</v>
      </c>
      <c r="C83321">
        <v>5</v>
      </c>
      <c r="D83321" s="2">
        <v>42853</v>
      </c>
      <c r="E83321" s="3">
        <v>0</v>
      </c>
      <c r="F83321" s="2">
        <v>42856</v>
      </c>
      <c r="G83321" s="3">
        <v>0.89809027777777772</v>
      </c>
    </row>
    <row r="83322" spans="1:7" x14ac:dyDescent="0.3">
      <c r="A83322" s="1" t="s">
        <v>165699</v>
      </c>
      <c r="B83322" s="1" t="s">
        <v>165700</v>
      </c>
      <c r="C83322">
        <v>1</v>
      </c>
      <c r="D83322" s="2">
        <v>43278</v>
      </c>
      <c r="E83322" s="3">
        <v>0</v>
      </c>
      <c r="F83322" s="2">
        <v>43278</v>
      </c>
      <c r="G83322" s="3">
        <v>0.64238425925925924</v>
      </c>
    </row>
    <row r="83323" spans="1:7" x14ac:dyDescent="0.3">
      <c r="A83323" s="1" t="s">
        <v>165701</v>
      </c>
      <c r="B83323" s="1" t="s">
        <v>165702</v>
      </c>
      <c r="C83323">
        <v>5</v>
      </c>
      <c r="D83323" s="2">
        <v>42844</v>
      </c>
      <c r="E83323" s="3">
        <v>0</v>
      </c>
      <c r="F83323" s="2">
        <v>42846</v>
      </c>
      <c r="G83323" s="3">
        <v>0.95357638888888885</v>
      </c>
    </row>
    <row r="83324" spans="1:7" x14ac:dyDescent="0.3">
      <c r="A83324" s="1" t="s">
        <v>124631</v>
      </c>
      <c r="B83324" s="1" t="s">
        <v>165703</v>
      </c>
      <c r="C83324">
        <v>1</v>
      </c>
      <c r="D83324" s="2">
        <v>43083</v>
      </c>
      <c r="E83324" s="3">
        <v>0</v>
      </c>
      <c r="F83324" s="2">
        <v>43083</v>
      </c>
      <c r="G83324" s="3">
        <v>0.55805555555555553</v>
      </c>
    </row>
    <row r="83325" spans="1:7" x14ac:dyDescent="0.3">
      <c r="A83325" s="1" t="s">
        <v>165704</v>
      </c>
      <c r="B83325" s="1" t="s">
        <v>165705</v>
      </c>
      <c r="C83325">
        <v>5</v>
      </c>
      <c r="D83325" s="2">
        <v>43209</v>
      </c>
      <c r="E83325" s="3">
        <v>0</v>
      </c>
      <c r="F83325" s="2">
        <v>43210</v>
      </c>
      <c r="G83325" s="3">
        <v>0.66675925925925927</v>
      </c>
    </row>
    <row r="83326" spans="1:7" x14ac:dyDescent="0.3">
      <c r="A83326" s="1" t="s">
        <v>165706</v>
      </c>
      <c r="B83326" s="1" t="s">
        <v>165707</v>
      </c>
      <c r="C83326">
        <v>3</v>
      </c>
      <c r="D83326" s="2">
        <v>43272</v>
      </c>
      <c r="E83326" s="3">
        <v>0</v>
      </c>
      <c r="F83326" s="2">
        <v>43273</v>
      </c>
      <c r="G83326" s="3">
        <v>8.8969907407407414E-2</v>
      </c>
    </row>
    <row r="83327" spans="1:7" x14ac:dyDescent="0.3">
      <c r="A83327" s="1" t="s">
        <v>165708</v>
      </c>
      <c r="B83327" s="1" t="s">
        <v>165709</v>
      </c>
      <c r="C83327">
        <v>1</v>
      </c>
      <c r="D83327" s="2">
        <v>43314</v>
      </c>
      <c r="E83327" s="3">
        <v>0</v>
      </c>
      <c r="F83327" s="2">
        <v>43315</v>
      </c>
      <c r="G83327" s="3">
        <v>6.5868055555555555E-2</v>
      </c>
    </row>
    <row r="83328" spans="1:7" x14ac:dyDescent="0.3">
      <c r="A83328" s="1" t="s">
        <v>165710</v>
      </c>
      <c r="B83328" s="1" t="s">
        <v>165711</v>
      </c>
      <c r="C83328">
        <v>5</v>
      </c>
      <c r="D83328" s="2">
        <v>43341</v>
      </c>
      <c r="E83328" s="3">
        <v>0</v>
      </c>
      <c r="F83328" s="2">
        <v>43341</v>
      </c>
      <c r="G83328" s="3">
        <v>0.8056712962962963</v>
      </c>
    </row>
    <row r="83329" spans="1:7" x14ac:dyDescent="0.3">
      <c r="A83329" s="1" t="s">
        <v>165712</v>
      </c>
      <c r="B83329" s="1" t="s">
        <v>165713</v>
      </c>
      <c r="C83329">
        <v>5</v>
      </c>
      <c r="D83329" s="2">
        <v>43195</v>
      </c>
      <c r="E83329" s="3">
        <v>0</v>
      </c>
      <c r="F83329" s="2">
        <v>43201</v>
      </c>
      <c r="G83329" s="3">
        <v>4.7430555555555552E-2</v>
      </c>
    </row>
    <row r="83330" spans="1:7" x14ac:dyDescent="0.3">
      <c r="A83330" s="1" t="s">
        <v>165714</v>
      </c>
      <c r="B83330" s="1" t="s">
        <v>165715</v>
      </c>
      <c r="C83330">
        <v>3</v>
      </c>
      <c r="D83330" s="2">
        <v>43150</v>
      </c>
      <c r="E83330" s="3">
        <v>0</v>
      </c>
      <c r="F83330" s="2">
        <v>43150</v>
      </c>
      <c r="G83330" s="3">
        <v>0.72496527777777775</v>
      </c>
    </row>
    <row r="83331" spans="1:7" x14ac:dyDescent="0.3">
      <c r="A83331" s="1" t="s">
        <v>165716</v>
      </c>
      <c r="B83331" s="1" t="s">
        <v>165717</v>
      </c>
      <c r="C83331">
        <v>1</v>
      </c>
      <c r="D83331" s="2">
        <v>42923</v>
      </c>
      <c r="E83331" s="3">
        <v>0</v>
      </c>
      <c r="F83331" s="2">
        <v>42930</v>
      </c>
      <c r="G83331" s="3">
        <v>0.95811342592592597</v>
      </c>
    </row>
    <row r="83332" spans="1:7" x14ac:dyDescent="0.3">
      <c r="A83332" s="1" t="s">
        <v>165718</v>
      </c>
      <c r="B83332" s="1" t="s">
        <v>165719</v>
      </c>
      <c r="C83332">
        <v>5</v>
      </c>
      <c r="D83332" s="2">
        <v>42915</v>
      </c>
      <c r="E83332" s="3">
        <v>0</v>
      </c>
      <c r="F83332" s="2">
        <v>42916</v>
      </c>
      <c r="G83332" s="3">
        <v>0.42863425925925924</v>
      </c>
    </row>
    <row r="83333" spans="1:7" x14ac:dyDescent="0.3">
      <c r="A83333" s="1" t="s">
        <v>165720</v>
      </c>
      <c r="B83333" s="1" t="s">
        <v>165721</v>
      </c>
      <c r="C83333">
        <v>5</v>
      </c>
      <c r="D83333" s="2">
        <v>42965</v>
      </c>
      <c r="E83333" s="3">
        <v>0</v>
      </c>
      <c r="F83333" s="2">
        <v>42965</v>
      </c>
      <c r="G83333" s="3">
        <v>0.98576388888888888</v>
      </c>
    </row>
    <row r="83334" spans="1:7" x14ac:dyDescent="0.3">
      <c r="A83334" s="1" t="s">
        <v>165722</v>
      </c>
      <c r="B83334" s="1" t="s">
        <v>165723</v>
      </c>
      <c r="C83334">
        <v>5</v>
      </c>
      <c r="D83334" s="2">
        <v>43111</v>
      </c>
      <c r="E83334" s="3">
        <v>0</v>
      </c>
      <c r="F83334" s="2">
        <v>43111</v>
      </c>
      <c r="G83334" s="3">
        <v>0.96181712962962962</v>
      </c>
    </row>
    <row r="83335" spans="1:7" x14ac:dyDescent="0.3">
      <c r="A83335" s="1" t="s">
        <v>165724</v>
      </c>
      <c r="B83335" s="1" t="s">
        <v>165725</v>
      </c>
      <c r="C83335">
        <v>4</v>
      </c>
      <c r="D83335" s="2">
        <v>43160</v>
      </c>
      <c r="E83335" s="3">
        <v>0</v>
      </c>
      <c r="F83335" s="2">
        <v>43161</v>
      </c>
      <c r="G83335" s="3">
        <v>0.87222222222222223</v>
      </c>
    </row>
    <row r="83336" spans="1:7" x14ac:dyDescent="0.3">
      <c r="A83336" s="1" t="s">
        <v>165726</v>
      </c>
      <c r="B83336" s="1" t="s">
        <v>165727</v>
      </c>
      <c r="C83336">
        <v>3</v>
      </c>
      <c r="D83336" s="2">
        <v>43307</v>
      </c>
      <c r="E83336" s="3">
        <v>0</v>
      </c>
      <c r="F83336" s="2">
        <v>43308</v>
      </c>
      <c r="G83336" s="3">
        <v>0.92225694444444439</v>
      </c>
    </row>
    <row r="83337" spans="1:7" x14ac:dyDescent="0.3">
      <c r="A83337" s="1" t="s">
        <v>165728</v>
      </c>
      <c r="B83337" s="1" t="s">
        <v>165729</v>
      </c>
      <c r="C83337">
        <v>5</v>
      </c>
      <c r="D83337" s="2">
        <v>43303</v>
      </c>
      <c r="E83337" s="3">
        <v>0</v>
      </c>
      <c r="F83337" s="2">
        <v>43308</v>
      </c>
      <c r="G83337" s="3">
        <v>5.1805555555555556E-2</v>
      </c>
    </row>
    <row r="83338" spans="1:7" x14ac:dyDescent="0.3">
      <c r="A83338" s="1" t="s">
        <v>165730</v>
      </c>
      <c r="B83338" s="1" t="s">
        <v>165731</v>
      </c>
      <c r="C83338">
        <v>4</v>
      </c>
      <c r="D83338" s="2">
        <v>42930</v>
      </c>
      <c r="E83338" s="3">
        <v>0</v>
      </c>
      <c r="F83338" s="2">
        <v>42933</v>
      </c>
      <c r="G83338" s="3">
        <v>0.86857638888888888</v>
      </c>
    </row>
    <row r="83339" spans="1:7" x14ac:dyDescent="0.3">
      <c r="A83339" s="1" t="s">
        <v>165732</v>
      </c>
      <c r="B83339" s="1" t="s">
        <v>165733</v>
      </c>
      <c r="C83339">
        <v>3</v>
      </c>
      <c r="D83339" s="2">
        <v>43088</v>
      </c>
      <c r="E83339" s="3">
        <v>0</v>
      </c>
      <c r="F83339" s="2">
        <v>43089</v>
      </c>
      <c r="G83339" s="3">
        <v>7.1249999999999994E-2</v>
      </c>
    </row>
    <row r="83340" spans="1:7" x14ac:dyDescent="0.3">
      <c r="A83340" s="1" t="s">
        <v>165734</v>
      </c>
      <c r="B83340" s="1" t="s">
        <v>165735</v>
      </c>
      <c r="C83340">
        <v>1</v>
      </c>
      <c r="D83340" s="2">
        <v>43310</v>
      </c>
      <c r="E83340" s="3">
        <v>0</v>
      </c>
      <c r="F83340" s="2">
        <v>43311</v>
      </c>
      <c r="G83340" s="3">
        <v>0.56929398148148147</v>
      </c>
    </row>
    <row r="83341" spans="1:7" x14ac:dyDescent="0.3">
      <c r="A83341" s="1" t="s">
        <v>165736</v>
      </c>
      <c r="B83341" s="1" t="s">
        <v>165737</v>
      </c>
      <c r="C83341">
        <v>4</v>
      </c>
      <c r="D83341" s="2">
        <v>42824</v>
      </c>
      <c r="E83341" s="3">
        <v>0</v>
      </c>
      <c r="F83341" s="2">
        <v>42827</v>
      </c>
      <c r="G83341" s="3">
        <v>9.0277777777777776E-2</v>
      </c>
    </row>
    <row r="83342" spans="1:7" x14ac:dyDescent="0.3">
      <c r="A83342" s="1" t="s">
        <v>165738</v>
      </c>
      <c r="B83342" s="1" t="s">
        <v>165739</v>
      </c>
      <c r="C83342">
        <v>5</v>
      </c>
      <c r="D83342" s="2">
        <v>43067</v>
      </c>
      <c r="E83342" s="3">
        <v>0</v>
      </c>
      <c r="F83342" s="2">
        <v>43067</v>
      </c>
      <c r="G83342" s="3">
        <v>0.79630787037037032</v>
      </c>
    </row>
    <row r="83343" spans="1:7" x14ac:dyDescent="0.3">
      <c r="A83343" s="1" t="s">
        <v>165740</v>
      </c>
      <c r="B83343" s="1" t="s">
        <v>165741</v>
      </c>
      <c r="C83343">
        <v>5</v>
      </c>
      <c r="D83343" s="2">
        <v>43315</v>
      </c>
      <c r="E83343" s="3">
        <v>0</v>
      </c>
      <c r="F83343" s="2">
        <v>43316</v>
      </c>
      <c r="G83343" s="3">
        <v>0.93747685185185181</v>
      </c>
    </row>
    <row r="83344" spans="1:7" x14ac:dyDescent="0.3">
      <c r="A83344" s="1" t="s">
        <v>165742</v>
      </c>
      <c r="B83344" s="1" t="s">
        <v>165743</v>
      </c>
      <c r="C83344">
        <v>4</v>
      </c>
      <c r="D83344" s="2">
        <v>43293</v>
      </c>
      <c r="E83344" s="3">
        <v>0</v>
      </c>
      <c r="F83344" s="2">
        <v>43294</v>
      </c>
      <c r="G83344" s="3">
        <v>5.5405092592592596E-2</v>
      </c>
    </row>
    <row r="83345" spans="1:7" x14ac:dyDescent="0.3">
      <c r="A83345" s="1" t="s">
        <v>165744</v>
      </c>
      <c r="B83345" s="1" t="s">
        <v>165745</v>
      </c>
      <c r="C83345">
        <v>1</v>
      </c>
      <c r="D83345" s="2">
        <v>43342</v>
      </c>
      <c r="E83345" s="3">
        <v>0</v>
      </c>
      <c r="F83345" s="2">
        <v>43342</v>
      </c>
      <c r="G83345" s="3">
        <v>0.49675925925925923</v>
      </c>
    </row>
    <row r="83346" spans="1:7" x14ac:dyDescent="0.3">
      <c r="A83346" s="1" t="s">
        <v>165746</v>
      </c>
      <c r="B83346" s="1" t="s">
        <v>165747</v>
      </c>
      <c r="C83346">
        <v>5</v>
      </c>
      <c r="D83346" s="2">
        <v>43169</v>
      </c>
      <c r="E83346" s="3">
        <v>0</v>
      </c>
      <c r="F83346" s="2">
        <v>43169</v>
      </c>
      <c r="G83346" s="3">
        <v>0.59666666666666668</v>
      </c>
    </row>
    <row r="83347" spans="1:7" x14ac:dyDescent="0.3">
      <c r="A83347" s="1" t="s">
        <v>165748</v>
      </c>
      <c r="B83347" s="1" t="s">
        <v>165749</v>
      </c>
      <c r="C83347">
        <v>5</v>
      </c>
      <c r="D83347" s="2">
        <v>43165</v>
      </c>
      <c r="E83347" s="3">
        <v>0</v>
      </c>
      <c r="F83347" s="2">
        <v>43166</v>
      </c>
      <c r="G83347" s="3">
        <v>0.58872685185185181</v>
      </c>
    </row>
    <row r="83348" spans="1:7" x14ac:dyDescent="0.3">
      <c r="A83348" s="1" t="s">
        <v>165750</v>
      </c>
      <c r="B83348" s="1" t="s">
        <v>157802</v>
      </c>
      <c r="C83348">
        <v>5</v>
      </c>
      <c r="D83348" s="2">
        <v>43239</v>
      </c>
      <c r="E83348" s="3">
        <v>0</v>
      </c>
      <c r="F83348" s="2">
        <v>43241</v>
      </c>
      <c r="G83348" s="3">
        <v>0.53616898148148151</v>
      </c>
    </row>
    <row r="83349" spans="1:7" x14ac:dyDescent="0.3">
      <c r="A83349" s="1" t="s">
        <v>165751</v>
      </c>
      <c r="B83349" s="1" t="s">
        <v>165752</v>
      </c>
      <c r="C83349">
        <v>5</v>
      </c>
      <c r="D83349" s="2">
        <v>43139</v>
      </c>
      <c r="E83349" s="3">
        <v>0</v>
      </c>
      <c r="F83349" s="2">
        <v>43146</v>
      </c>
      <c r="G83349" s="3">
        <v>6.6666666666666671E-3</v>
      </c>
    </row>
    <row r="83350" spans="1:7" x14ac:dyDescent="0.3">
      <c r="A83350" s="1" t="s">
        <v>165753</v>
      </c>
      <c r="B83350" s="1" t="s">
        <v>165754</v>
      </c>
      <c r="C83350">
        <v>5</v>
      </c>
      <c r="D83350" s="2">
        <v>43337</v>
      </c>
      <c r="E83350" s="3">
        <v>0</v>
      </c>
      <c r="F83350" s="2">
        <v>43387</v>
      </c>
      <c r="G83350" s="3">
        <v>0.50905092592592593</v>
      </c>
    </row>
    <row r="83351" spans="1:7" x14ac:dyDescent="0.3">
      <c r="A83351" s="1" t="s">
        <v>165755</v>
      </c>
      <c r="B83351" s="1" t="s">
        <v>165756</v>
      </c>
      <c r="C83351">
        <v>5</v>
      </c>
      <c r="D83351" s="2">
        <v>43043</v>
      </c>
      <c r="E83351" s="3">
        <v>0</v>
      </c>
      <c r="F83351" s="2">
        <v>43046</v>
      </c>
      <c r="G83351" s="3">
        <v>0.53885416666666663</v>
      </c>
    </row>
    <row r="83352" spans="1:7" x14ac:dyDescent="0.3">
      <c r="A83352" s="1" t="s">
        <v>165757</v>
      </c>
      <c r="B83352" s="1" t="s">
        <v>165758</v>
      </c>
      <c r="C83352">
        <v>4</v>
      </c>
      <c r="D83352" s="2">
        <v>42992</v>
      </c>
      <c r="E83352" s="3">
        <v>0</v>
      </c>
      <c r="F83352" s="2">
        <v>42996</v>
      </c>
      <c r="G83352" s="3">
        <v>0.73431712962962958</v>
      </c>
    </row>
    <row r="83353" spans="1:7" x14ac:dyDescent="0.3">
      <c r="A83353" s="1" t="s">
        <v>165759</v>
      </c>
      <c r="B83353" s="1" t="s">
        <v>165760</v>
      </c>
      <c r="C83353">
        <v>5</v>
      </c>
      <c r="D83353" s="2">
        <v>43305</v>
      </c>
      <c r="E83353" s="3">
        <v>0</v>
      </c>
      <c r="F83353" s="2">
        <v>43305</v>
      </c>
      <c r="G83353" s="3">
        <v>0.9660185185185185</v>
      </c>
    </row>
    <row r="83354" spans="1:7" x14ac:dyDescent="0.3">
      <c r="A83354" s="1" t="s">
        <v>165761</v>
      </c>
      <c r="B83354" s="1" t="s">
        <v>165762</v>
      </c>
      <c r="C83354">
        <v>1</v>
      </c>
      <c r="D83354" s="2">
        <v>42823</v>
      </c>
      <c r="E83354" s="3">
        <v>0</v>
      </c>
      <c r="F83354" s="2">
        <v>42824</v>
      </c>
      <c r="G83354" s="3">
        <v>0.38105324074074076</v>
      </c>
    </row>
    <row r="83355" spans="1:7" x14ac:dyDescent="0.3">
      <c r="A83355" s="1" t="s">
        <v>165763</v>
      </c>
      <c r="B83355" s="1" t="s">
        <v>165764</v>
      </c>
      <c r="C83355">
        <v>3</v>
      </c>
      <c r="D83355" s="2">
        <v>43271</v>
      </c>
      <c r="E83355" s="3">
        <v>0</v>
      </c>
      <c r="F83355" s="2">
        <v>43272</v>
      </c>
      <c r="G83355" s="3">
        <v>0.14050925925925925</v>
      </c>
    </row>
    <row r="83356" spans="1:7" x14ac:dyDescent="0.3">
      <c r="A83356" s="1" t="s">
        <v>165765</v>
      </c>
      <c r="B83356" s="1" t="s">
        <v>165766</v>
      </c>
      <c r="C83356">
        <v>5</v>
      </c>
      <c r="D83356" s="2">
        <v>43195</v>
      </c>
      <c r="E83356" s="3">
        <v>0</v>
      </c>
      <c r="F83356" s="2">
        <v>43195</v>
      </c>
      <c r="G83356" s="3">
        <v>0.90657407407407409</v>
      </c>
    </row>
    <row r="83357" spans="1:7" x14ac:dyDescent="0.3">
      <c r="A83357" s="1" t="s">
        <v>165767</v>
      </c>
      <c r="B83357" s="1" t="s">
        <v>165768</v>
      </c>
      <c r="C83357">
        <v>5</v>
      </c>
      <c r="D83357" s="2">
        <v>43005</v>
      </c>
      <c r="E83357" s="3">
        <v>0</v>
      </c>
      <c r="F83357" s="2">
        <v>43006</v>
      </c>
      <c r="G83357" s="3">
        <v>7.3391203703703708E-2</v>
      </c>
    </row>
    <row r="83358" spans="1:7" x14ac:dyDescent="0.3">
      <c r="A83358" s="1" t="s">
        <v>165769</v>
      </c>
      <c r="B83358" s="1" t="s">
        <v>165770</v>
      </c>
      <c r="C83358">
        <v>5</v>
      </c>
      <c r="D83358" s="2">
        <v>43196</v>
      </c>
      <c r="E83358" s="3">
        <v>0</v>
      </c>
      <c r="F83358" s="2">
        <v>43201</v>
      </c>
      <c r="G83358" s="3">
        <v>0.47324074074074074</v>
      </c>
    </row>
    <row r="83359" spans="1:7" x14ac:dyDescent="0.3">
      <c r="A83359" s="1" t="s">
        <v>165771</v>
      </c>
      <c r="B83359" s="1" t="s">
        <v>165772</v>
      </c>
      <c r="C83359">
        <v>5</v>
      </c>
      <c r="D83359" s="2">
        <v>43308</v>
      </c>
      <c r="E83359" s="3">
        <v>0</v>
      </c>
      <c r="F83359" s="2">
        <v>43308</v>
      </c>
      <c r="G83359" s="3">
        <v>0.93604166666666666</v>
      </c>
    </row>
    <row r="83360" spans="1:7" x14ac:dyDescent="0.3">
      <c r="A83360" s="1" t="s">
        <v>165773</v>
      </c>
      <c r="B83360" s="1" t="s">
        <v>165774</v>
      </c>
      <c r="C83360">
        <v>5</v>
      </c>
      <c r="D83360" s="2">
        <v>43091</v>
      </c>
      <c r="E83360" s="3">
        <v>0</v>
      </c>
      <c r="F83360" s="2">
        <v>43092</v>
      </c>
      <c r="G83360" s="3">
        <v>0.44982638888888887</v>
      </c>
    </row>
    <row r="83361" spans="1:7" x14ac:dyDescent="0.3">
      <c r="A83361" s="1" t="s">
        <v>165775</v>
      </c>
      <c r="B83361" s="1" t="s">
        <v>165776</v>
      </c>
      <c r="C83361">
        <v>5</v>
      </c>
      <c r="D83361" s="2">
        <v>43040</v>
      </c>
      <c r="E83361" s="3">
        <v>0</v>
      </c>
      <c r="F83361" s="2">
        <v>43040</v>
      </c>
      <c r="G83361" s="3">
        <v>0.81842592592592589</v>
      </c>
    </row>
    <row r="83362" spans="1:7" x14ac:dyDescent="0.3">
      <c r="A83362" s="1" t="s">
        <v>165777</v>
      </c>
      <c r="B83362" s="1" t="s">
        <v>165778</v>
      </c>
      <c r="C83362">
        <v>5</v>
      </c>
      <c r="D83362" s="2">
        <v>42853</v>
      </c>
      <c r="E83362" s="3">
        <v>0</v>
      </c>
      <c r="F83362" s="2">
        <v>42854</v>
      </c>
      <c r="G83362" s="3">
        <v>0.4767824074074074</v>
      </c>
    </row>
    <row r="83363" spans="1:7" x14ac:dyDescent="0.3">
      <c r="A83363" s="1" t="s">
        <v>165779</v>
      </c>
      <c r="B83363" s="1" t="s">
        <v>165780</v>
      </c>
      <c r="C83363">
        <v>5</v>
      </c>
      <c r="D83363" s="2">
        <v>43012</v>
      </c>
      <c r="E83363" s="3">
        <v>0</v>
      </c>
      <c r="F83363" s="2">
        <v>43017</v>
      </c>
      <c r="G83363" s="3">
        <v>0.43346064814814816</v>
      </c>
    </row>
    <row r="83364" spans="1:7" x14ac:dyDescent="0.3">
      <c r="A83364" s="1" t="s">
        <v>165781</v>
      </c>
      <c r="B83364" s="1" t="s">
        <v>165782</v>
      </c>
      <c r="C83364">
        <v>4</v>
      </c>
      <c r="D83364" s="2">
        <v>43084</v>
      </c>
      <c r="E83364" s="3">
        <v>0</v>
      </c>
      <c r="F83364" s="2">
        <v>43096</v>
      </c>
      <c r="G83364" s="3">
        <v>7.6388888888888886E-3</v>
      </c>
    </row>
    <row r="83365" spans="1:7" x14ac:dyDescent="0.3">
      <c r="A83365" s="1" t="s">
        <v>165783</v>
      </c>
      <c r="B83365" s="1" t="s">
        <v>165784</v>
      </c>
      <c r="C83365">
        <v>5</v>
      </c>
      <c r="D83365" s="2">
        <v>43034</v>
      </c>
      <c r="E83365" s="3">
        <v>0</v>
      </c>
      <c r="F83365" s="2">
        <v>43038</v>
      </c>
      <c r="G83365" s="3">
        <v>0.56925925925925924</v>
      </c>
    </row>
    <row r="83366" spans="1:7" x14ac:dyDescent="0.3">
      <c r="A83366" s="1" t="s">
        <v>165785</v>
      </c>
      <c r="B83366" s="1" t="s">
        <v>165786</v>
      </c>
      <c r="C83366">
        <v>1</v>
      </c>
      <c r="D83366" s="2">
        <v>43041</v>
      </c>
      <c r="E83366" s="3">
        <v>0</v>
      </c>
      <c r="F83366" s="2">
        <v>43045</v>
      </c>
      <c r="G83366" s="3">
        <v>0.74180555555555561</v>
      </c>
    </row>
    <row r="83367" spans="1:7" x14ac:dyDescent="0.3">
      <c r="A83367" s="1" t="s">
        <v>165787</v>
      </c>
      <c r="B83367" s="1" t="s">
        <v>165788</v>
      </c>
      <c r="C83367">
        <v>5</v>
      </c>
      <c r="D83367" s="2">
        <v>43281</v>
      </c>
      <c r="E83367" s="3">
        <v>0</v>
      </c>
      <c r="F83367" s="2">
        <v>43281</v>
      </c>
      <c r="G83367" s="3">
        <v>0.99119212962962966</v>
      </c>
    </row>
    <row r="83368" spans="1:7" x14ac:dyDescent="0.3">
      <c r="A83368" s="1" t="s">
        <v>165789</v>
      </c>
      <c r="B83368" s="1" t="s">
        <v>165790</v>
      </c>
      <c r="C83368">
        <v>5</v>
      </c>
      <c r="D83368" s="2">
        <v>43147</v>
      </c>
      <c r="E83368" s="3">
        <v>0</v>
      </c>
      <c r="F83368" s="2">
        <v>43148</v>
      </c>
      <c r="G83368" s="3">
        <v>0.59649305555555554</v>
      </c>
    </row>
    <row r="83369" spans="1:7" x14ac:dyDescent="0.3">
      <c r="A83369" s="1" t="s">
        <v>165791</v>
      </c>
      <c r="B83369" s="1" t="s">
        <v>165792</v>
      </c>
      <c r="C83369">
        <v>5</v>
      </c>
      <c r="D83369" s="2">
        <v>43225</v>
      </c>
      <c r="E83369" s="3">
        <v>0</v>
      </c>
      <c r="F83369" s="2">
        <v>43226</v>
      </c>
      <c r="G83369" s="3">
        <v>0.63787037037037042</v>
      </c>
    </row>
    <row r="83370" spans="1:7" x14ac:dyDescent="0.3">
      <c r="A83370" s="1" t="s">
        <v>165793</v>
      </c>
      <c r="B83370" s="1" t="s">
        <v>165794</v>
      </c>
      <c r="C83370">
        <v>4</v>
      </c>
      <c r="D83370" s="2">
        <v>42875</v>
      </c>
      <c r="E83370" s="3">
        <v>0</v>
      </c>
      <c r="F83370" s="2">
        <v>42876</v>
      </c>
      <c r="G83370" s="3">
        <v>0.5599305555555556</v>
      </c>
    </row>
    <row r="83371" spans="1:7" x14ac:dyDescent="0.3">
      <c r="A83371" s="1" t="s">
        <v>165795</v>
      </c>
      <c r="B83371" s="1" t="s">
        <v>165796</v>
      </c>
      <c r="C83371">
        <v>5</v>
      </c>
      <c r="D83371" s="2">
        <v>43071</v>
      </c>
      <c r="E83371" s="3">
        <v>0</v>
      </c>
      <c r="F83371" s="2">
        <v>43073</v>
      </c>
      <c r="G83371" s="3">
        <v>0.95660879629629625</v>
      </c>
    </row>
    <row r="83372" spans="1:7" x14ac:dyDescent="0.3">
      <c r="A83372" s="1" t="s">
        <v>165797</v>
      </c>
      <c r="B83372" s="1" t="s">
        <v>165798</v>
      </c>
      <c r="C83372">
        <v>5</v>
      </c>
      <c r="D83372" s="2">
        <v>43068</v>
      </c>
      <c r="E83372" s="3">
        <v>0</v>
      </c>
      <c r="F83372" s="2">
        <v>43068</v>
      </c>
      <c r="G83372" s="3">
        <v>0.83895833333333336</v>
      </c>
    </row>
    <row r="83373" spans="1:7" x14ac:dyDescent="0.3">
      <c r="A83373" s="1" t="s">
        <v>165799</v>
      </c>
      <c r="B83373" s="1" t="s">
        <v>165800</v>
      </c>
      <c r="C83373">
        <v>5</v>
      </c>
      <c r="D83373" s="2">
        <v>43224</v>
      </c>
      <c r="E83373" s="3">
        <v>0</v>
      </c>
      <c r="F83373" s="2">
        <v>43227</v>
      </c>
      <c r="G83373" s="3">
        <v>0.51258101851851856</v>
      </c>
    </row>
    <row r="83374" spans="1:7" x14ac:dyDescent="0.3">
      <c r="A83374" s="1" t="s">
        <v>165801</v>
      </c>
      <c r="B83374" s="1" t="s">
        <v>165802</v>
      </c>
      <c r="C83374">
        <v>5</v>
      </c>
      <c r="D83374" s="2">
        <v>42818</v>
      </c>
      <c r="E83374" s="3">
        <v>0</v>
      </c>
      <c r="F83374" s="2">
        <v>42820</v>
      </c>
      <c r="G83374" s="3">
        <v>0.13814814814814816</v>
      </c>
    </row>
    <row r="83375" spans="1:7" x14ac:dyDescent="0.3">
      <c r="A83375" s="1" t="s">
        <v>165803</v>
      </c>
      <c r="B83375" s="1" t="s">
        <v>165804</v>
      </c>
      <c r="C83375">
        <v>4</v>
      </c>
      <c r="D83375" s="2">
        <v>43293</v>
      </c>
      <c r="E83375" s="3">
        <v>0</v>
      </c>
      <c r="F83375" s="2">
        <v>43293</v>
      </c>
      <c r="G83375" s="3">
        <v>0.93607638888888889</v>
      </c>
    </row>
    <row r="83376" spans="1:7" x14ac:dyDescent="0.3">
      <c r="A83376" s="1" t="s">
        <v>165805</v>
      </c>
      <c r="B83376" s="1" t="s">
        <v>165806</v>
      </c>
      <c r="C83376">
        <v>5</v>
      </c>
      <c r="D83376" s="2">
        <v>43258</v>
      </c>
      <c r="E83376" s="3">
        <v>0</v>
      </c>
      <c r="F83376" s="2">
        <v>43258</v>
      </c>
      <c r="G83376" s="3">
        <v>0.82346064814814812</v>
      </c>
    </row>
    <row r="83377" spans="1:7" x14ac:dyDescent="0.3">
      <c r="A83377" s="1" t="s">
        <v>165807</v>
      </c>
      <c r="B83377" s="1" t="s">
        <v>165808</v>
      </c>
      <c r="C83377">
        <v>5</v>
      </c>
      <c r="D83377" s="2">
        <v>43089</v>
      </c>
      <c r="E83377" s="3">
        <v>0</v>
      </c>
      <c r="F83377" s="2">
        <v>43094</v>
      </c>
      <c r="G83377" s="3">
        <v>7.8125E-2</v>
      </c>
    </row>
    <row r="83378" spans="1:7" x14ac:dyDescent="0.3">
      <c r="A83378" s="1" t="s">
        <v>165809</v>
      </c>
      <c r="B83378" s="1" t="s">
        <v>165810</v>
      </c>
      <c r="C83378">
        <v>4</v>
      </c>
      <c r="D83378" s="2">
        <v>43232</v>
      </c>
      <c r="E83378" s="3">
        <v>0</v>
      </c>
      <c r="F83378" s="2">
        <v>43232</v>
      </c>
      <c r="G83378" s="3">
        <v>0.98745370370370367</v>
      </c>
    </row>
    <row r="83379" spans="1:7" x14ac:dyDescent="0.3">
      <c r="A83379" s="1" t="s">
        <v>165811</v>
      </c>
      <c r="B83379" s="1" t="s">
        <v>165812</v>
      </c>
      <c r="C83379">
        <v>5</v>
      </c>
      <c r="D83379" s="2">
        <v>42773</v>
      </c>
      <c r="E83379" s="3">
        <v>0</v>
      </c>
      <c r="F83379" s="2">
        <v>42776</v>
      </c>
      <c r="G83379" s="3">
        <v>0.37407407407407406</v>
      </c>
    </row>
    <row r="83380" spans="1:7" x14ac:dyDescent="0.3">
      <c r="A83380" s="1" t="s">
        <v>165813</v>
      </c>
      <c r="B83380" s="1" t="s">
        <v>165814</v>
      </c>
      <c r="C83380">
        <v>4</v>
      </c>
      <c r="D83380" s="2">
        <v>43158</v>
      </c>
      <c r="E83380" s="3">
        <v>0</v>
      </c>
      <c r="F83380" s="2">
        <v>43352</v>
      </c>
      <c r="G83380" s="3">
        <v>0.94744212962962959</v>
      </c>
    </row>
    <row r="83381" spans="1:7" x14ac:dyDescent="0.3">
      <c r="A83381" s="1" t="s">
        <v>165815</v>
      </c>
      <c r="B83381" s="1" t="s">
        <v>165816</v>
      </c>
      <c r="C83381">
        <v>5</v>
      </c>
      <c r="D83381" s="2">
        <v>42956</v>
      </c>
      <c r="E83381" s="3">
        <v>0</v>
      </c>
      <c r="F83381" s="2">
        <v>42957</v>
      </c>
      <c r="G83381" s="3">
        <v>0.6184722222222222</v>
      </c>
    </row>
    <row r="83382" spans="1:7" x14ac:dyDescent="0.3">
      <c r="A83382" s="1" t="s">
        <v>165817</v>
      </c>
      <c r="B83382" s="1" t="s">
        <v>165818</v>
      </c>
      <c r="C83382">
        <v>1</v>
      </c>
      <c r="D83382" s="2">
        <v>42858</v>
      </c>
      <c r="E83382" s="3">
        <v>0</v>
      </c>
      <c r="F83382" s="2">
        <v>42863</v>
      </c>
      <c r="G83382" s="3">
        <v>0.73457175925925922</v>
      </c>
    </row>
    <row r="83383" spans="1:7" x14ac:dyDescent="0.3">
      <c r="A83383" s="1" t="s">
        <v>165819</v>
      </c>
      <c r="B83383" s="1" t="s">
        <v>165820</v>
      </c>
      <c r="C83383">
        <v>4</v>
      </c>
      <c r="D83383" s="2">
        <v>43315</v>
      </c>
      <c r="E83383" s="3">
        <v>0</v>
      </c>
      <c r="F83383" s="2">
        <v>43318</v>
      </c>
      <c r="G83383" s="3">
        <v>0.41980324074074077</v>
      </c>
    </row>
    <row r="83384" spans="1:7" x14ac:dyDescent="0.3">
      <c r="A83384" s="1" t="s">
        <v>165821</v>
      </c>
      <c r="B83384" s="1" t="s">
        <v>165822</v>
      </c>
      <c r="C83384">
        <v>4</v>
      </c>
      <c r="D83384" s="2">
        <v>43032</v>
      </c>
      <c r="E83384" s="3">
        <v>0</v>
      </c>
      <c r="F83384" s="2">
        <v>43038</v>
      </c>
      <c r="G83384" s="3">
        <v>4.252314814814815E-2</v>
      </c>
    </row>
    <row r="83385" spans="1:7" x14ac:dyDescent="0.3">
      <c r="A83385" s="1" t="s">
        <v>165823</v>
      </c>
      <c r="B83385" s="1" t="s">
        <v>165824</v>
      </c>
      <c r="C83385">
        <v>5</v>
      </c>
      <c r="D83385" s="2">
        <v>43152</v>
      </c>
      <c r="E83385" s="3">
        <v>0</v>
      </c>
      <c r="F83385" s="2">
        <v>43152</v>
      </c>
      <c r="G83385" s="3">
        <v>0.86276620370370372</v>
      </c>
    </row>
    <row r="83386" spans="1:7" x14ac:dyDescent="0.3">
      <c r="A83386" s="1" t="s">
        <v>165825</v>
      </c>
      <c r="B83386" s="1" t="s">
        <v>165826</v>
      </c>
      <c r="C83386">
        <v>4</v>
      </c>
      <c r="D83386" s="2">
        <v>42862</v>
      </c>
      <c r="E83386" s="3">
        <v>0</v>
      </c>
      <c r="F83386" s="2">
        <v>42865</v>
      </c>
      <c r="G83386" s="3">
        <v>0.53069444444444447</v>
      </c>
    </row>
    <row r="83387" spans="1:7" x14ac:dyDescent="0.3">
      <c r="A83387" s="1" t="s">
        <v>165827</v>
      </c>
      <c r="B83387" s="1" t="s">
        <v>165828</v>
      </c>
      <c r="C83387">
        <v>5</v>
      </c>
      <c r="D83387" s="2">
        <v>43162</v>
      </c>
      <c r="E83387" s="3">
        <v>0</v>
      </c>
      <c r="F83387" s="2">
        <v>43164</v>
      </c>
      <c r="G83387" s="3">
        <v>0.53221064814814811</v>
      </c>
    </row>
    <row r="83388" spans="1:7" x14ac:dyDescent="0.3">
      <c r="A83388" s="1" t="s">
        <v>165829</v>
      </c>
      <c r="B83388" s="1" t="s">
        <v>165830</v>
      </c>
      <c r="C83388">
        <v>5</v>
      </c>
      <c r="D83388" s="2">
        <v>43319</v>
      </c>
      <c r="E83388" s="3">
        <v>0</v>
      </c>
      <c r="F83388" s="2">
        <v>43319</v>
      </c>
      <c r="G83388" s="3">
        <v>0.57388888888888889</v>
      </c>
    </row>
    <row r="83389" spans="1:7" x14ac:dyDescent="0.3">
      <c r="A83389" s="1" t="s">
        <v>165831</v>
      </c>
      <c r="B83389" s="1" t="s">
        <v>165832</v>
      </c>
      <c r="C83389">
        <v>5</v>
      </c>
      <c r="D83389" s="2">
        <v>42817</v>
      </c>
      <c r="E83389" s="3">
        <v>0</v>
      </c>
      <c r="F83389" s="2">
        <v>42818</v>
      </c>
      <c r="G83389" s="3">
        <v>4.9629629629629628E-2</v>
      </c>
    </row>
    <row r="83390" spans="1:7" x14ac:dyDescent="0.3">
      <c r="A83390" s="1" t="s">
        <v>63395</v>
      </c>
      <c r="B83390" s="1" t="s">
        <v>1564</v>
      </c>
      <c r="C83390">
        <v>3</v>
      </c>
      <c r="D83390" s="2">
        <v>43035</v>
      </c>
      <c r="E83390" s="3">
        <v>0</v>
      </c>
      <c r="F83390" s="2">
        <v>43039</v>
      </c>
      <c r="G83390" s="3">
        <v>0.64528935185185188</v>
      </c>
    </row>
    <row r="83391" spans="1:7" x14ac:dyDescent="0.3">
      <c r="A83391" s="1" t="s">
        <v>165833</v>
      </c>
      <c r="B83391" s="1" t="s">
        <v>165834</v>
      </c>
      <c r="C83391">
        <v>2</v>
      </c>
      <c r="D83391" s="2">
        <v>43043</v>
      </c>
      <c r="E83391" s="3">
        <v>0</v>
      </c>
      <c r="F83391" s="2">
        <v>43044</v>
      </c>
      <c r="G83391" s="3">
        <v>0.73572916666666666</v>
      </c>
    </row>
    <row r="83392" spans="1:7" x14ac:dyDescent="0.3">
      <c r="A83392" s="1" t="s">
        <v>165835</v>
      </c>
      <c r="B83392" s="1" t="s">
        <v>165836</v>
      </c>
      <c r="C83392">
        <v>1</v>
      </c>
      <c r="D83392" s="2">
        <v>43319</v>
      </c>
      <c r="E83392" s="3">
        <v>0</v>
      </c>
      <c r="F83392" s="2">
        <v>43320</v>
      </c>
      <c r="G83392" s="3">
        <v>0.52641203703703698</v>
      </c>
    </row>
    <row r="83393" spans="1:7" x14ac:dyDescent="0.3">
      <c r="A83393" s="1" t="s">
        <v>165837</v>
      </c>
      <c r="B83393" s="1" t="s">
        <v>165838</v>
      </c>
      <c r="C83393">
        <v>5</v>
      </c>
      <c r="D83393" s="2">
        <v>43148</v>
      </c>
      <c r="E83393" s="3">
        <v>0</v>
      </c>
      <c r="F83393" s="2">
        <v>43150</v>
      </c>
      <c r="G83393" s="3">
        <v>0.76504629629629628</v>
      </c>
    </row>
    <row r="83394" spans="1:7" x14ac:dyDescent="0.3">
      <c r="A83394" s="1" t="s">
        <v>165839</v>
      </c>
      <c r="B83394" s="1" t="s">
        <v>165840</v>
      </c>
      <c r="C83394">
        <v>5</v>
      </c>
      <c r="D83394" s="2">
        <v>42819</v>
      </c>
      <c r="E83394" s="3">
        <v>0</v>
      </c>
      <c r="F83394" s="2">
        <v>42819</v>
      </c>
      <c r="G83394" s="3">
        <v>0.89428240740740739</v>
      </c>
    </row>
    <row r="83395" spans="1:7" x14ac:dyDescent="0.3">
      <c r="A83395" s="1" t="s">
        <v>165841</v>
      </c>
      <c r="B83395" s="1" t="s">
        <v>165842</v>
      </c>
      <c r="C83395">
        <v>5</v>
      </c>
      <c r="D83395" s="2">
        <v>43243</v>
      </c>
      <c r="E83395" s="3">
        <v>0</v>
      </c>
      <c r="F83395" s="2">
        <v>43246</v>
      </c>
      <c r="G83395" s="3">
        <v>0.1421412037037037</v>
      </c>
    </row>
    <row r="83396" spans="1:7" x14ac:dyDescent="0.3">
      <c r="A83396" s="1" t="s">
        <v>165843</v>
      </c>
      <c r="B83396" s="1" t="s">
        <v>165844</v>
      </c>
      <c r="C83396">
        <v>5</v>
      </c>
      <c r="D83396" s="2">
        <v>43139</v>
      </c>
      <c r="E83396" s="3">
        <v>0</v>
      </c>
      <c r="F83396" s="2">
        <v>43139</v>
      </c>
      <c r="G83396" s="3">
        <v>0.8266782407407407</v>
      </c>
    </row>
    <row r="83397" spans="1:7" x14ac:dyDescent="0.3">
      <c r="A83397" s="1" t="s">
        <v>165845</v>
      </c>
      <c r="B83397" s="1" t="s">
        <v>165846</v>
      </c>
      <c r="C83397">
        <v>4</v>
      </c>
      <c r="D83397" s="2">
        <v>43264</v>
      </c>
      <c r="E83397" s="3">
        <v>0</v>
      </c>
      <c r="F83397" s="2">
        <v>43265</v>
      </c>
      <c r="G83397" s="3">
        <v>6.9351851851851845E-2</v>
      </c>
    </row>
    <row r="83398" spans="1:7" x14ac:dyDescent="0.3">
      <c r="A83398" s="1" t="s">
        <v>165847</v>
      </c>
      <c r="B83398" s="1" t="s">
        <v>165848</v>
      </c>
      <c r="C83398">
        <v>4</v>
      </c>
      <c r="D83398" s="2">
        <v>43130</v>
      </c>
      <c r="E83398" s="3">
        <v>0</v>
      </c>
      <c r="F83398" s="2">
        <v>43131</v>
      </c>
      <c r="G83398" s="3">
        <v>0.85797453703703708</v>
      </c>
    </row>
    <row r="83399" spans="1:7" x14ac:dyDescent="0.3">
      <c r="A83399" s="1" t="s">
        <v>165849</v>
      </c>
      <c r="B83399" s="1" t="s">
        <v>165850</v>
      </c>
      <c r="C83399">
        <v>5</v>
      </c>
      <c r="D83399" s="2">
        <v>42900</v>
      </c>
      <c r="E83399" s="3">
        <v>0</v>
      </c>
      <c r="F83399" s="2">
        <v>42902</v>
      </c>
      <c r="G83399" s="3">
        <v>0.29126157407407405</v>
      </c>
    </row>
    <row r="83400" spans="1:7" x14ac:dyDescent="0.3">
      <c r="A83400" s="1" t="s">
        <v>165851</v>
      </c>
      <c r="B83400" s="1" t="s">
        <v>165852</v>
      </c>
      <c r="C83400">
        <v>4</v>
      </c>
      <c r="D83400" s="2">
        <v>42803</v>
      </c>
      <c r="E83400" s="3">
        <v>0</v>
      </c>
      <c r="F83400" s="2">
        <v>42804</v>
      </c>
      <c r="G83400" s="3">
        <v>0.55714120370370368</v>
      </c>
    </row>
    <row r="83401" spans="1:7" x14ac:dyDescent="0.3">
      <c r="A83401" s="1" t="s">
        <v>165853</v>
      </c>
      <c r="B83401" s="1" t="s">
        <v>165854</v>
      </c>
      <c r="C83401">
        <v>1</v>
      </c>
      <c r="D83401" s="2">
        <v>43270</v>
      </c>
      <c r="E83401" s="3">
        <v>0</v>
      </c>
      <c r="F83401" s="2">
        <v>43270</v>
      </c>
      <c r="G83401" s="3">
        <v>0.94916666666666671</v>
      </c>
    </row>
    <row r="83402" spans="1:7" x14ac:dyDescent="0.3">
      <c r="A83402" s="1" t="s">
        <v>165855</v>
      </c>
      <c r="B83402" s="1" t="s">
        <v>165856</v>
      </c>
      <c r="C83402">
        <v>5</v>
      </c>
      <c r="D83402" s="2">
        <v>42776</v>
      </c>
      <c r="E83402" s="3">
        <v>0</v>
      </c>
      <c r="F83402" s="2">
        <v>42776</v>
      </c>
      <c r="G83402" s="3">
        <v>0.59682870370370367</v>
      </c>
    </row>
    <row r="83403" spans="1:7" x14ac:dyDescent="0.3">
      <c r="A83403" s="1" t="s">
        <v>165857</v>
      </c>
      <c r="B83403" s="1" t="s">
        <v>165858</v>
      </c>
      <c r="C83403">
        <v>5</v>
      </c>
      <c r="D83403" s="2">
        <v>43166</v>
      </c>
      <c r="E83403" s="3">
        <v>0</v>
      </c>
      <c r="F83403" s="2">
        <v>43169</v>
      </c>
      <c r="G83403" s="3">
        <v>7.8865740740740736E-2</v>
      </c>
    </row>
    <row r="83404" spans="1:7" x14ac:dyDescent="0.3">
      <c r="A83404" s="1" t="s">
        <v>165859</v>
      </c>
      <c r="B83404" s="1" t="s">
        <v>165860</v>
      </c>
      <c r="C83404">
        <v>4</v>
      </c>
      <c r="D83404" s="2">
        <v>43047</v>
      </c>
      <c r="E83404" s="3">
        <v>0</v>
      </c>
      <c r="F83404" s="2">
        <v>43047</v>
      </c>
      <c r="G83404" s="3">
        <v>0.7351388888888889</v>
      </c>
    </row>
    <row r="83405" spans="1:7" x14ac:dyDescent="0.3">
      <c r="A83405" s="1" t="s">
        <v>165861</v>
      </c>
      <c r="B83405" s="1" t="s">
        <v>165862</v>
      </c>
      <c r="C83405">
        <v>5</v>
      </c>
      <c r="D83405" s="2">
        <v>43228</v>
      </c>
      <c r="E83405" s="3">
        <v>0</v>
      </c>
      <c r="F83405" s="2">
        <v>43228</v>
      </c>
      <c r="G83405" s="3">
        <v>0.57712962962962966</v>
      </c>
    </row>
    <row r="83406" spans="1:7" x14ac:dyDescent="0.3">
      <c r="A83406" s="1" t="s">
        <v>165863</v>
      </c>
      <c r="B83406" s="1" t="s">
        <v>165864</v>
      </c>
      <c r="C83406">
        <v>5</v>
      </c>
      <c r="D83406" s="2">
        <v>43258</v>
      </c>
      <c r="E83406" s="3">
        <v>0</v>
      </c>
      <c r="F83406" s="2">
        <v>43258</v>
      </c>
      <c r="G83406" s="3">
        <v>0.91469907407407403</v>
      </c>
    </row>
    <row r="83407" spans="1:7" x14ac:dyDescent="0.3">
      <c r="A83407" s="1" t="s">
        <v>165865</v>
      </c>
      <c r="B83407" s="1" t="s">
        <v>165866</v>
      </c>
      <c r="C83407">
        <v>5</v>
      </c>
      <c r="D83407" s="2">
        <v>43162</v>
      </c>
      <c r="E83407" s="3">
        <v>0</v>
      </c>
      <c r="F83407" s="2">
        <v>43162</v>
      </c>
      <c r="G83407" s="3">
        <v>0.67681712962962959</v>
      </c>
    </row>
    <row r="83408" spans="1:7" x14ac:dyDescent="0.3">
      <c r="A83408" s="1" t="s">
        <v>165867</v>
      </c>
      <c r="B83408" s="1" t="s">
        <v>165868</v>
      </c>
      <c r="C83408">
        <v>2</v>
      </c>
      <c r="D83408" s="2">
        <v>42939</v>
      </c>
      <c r="E83408" s="3">
        <v>0</v>
      </c>
      <c r="F83408" s="2">
        <v>42939</v>
      </c>
      <c r="G83408" s="3">
        <v>0.85052083333333328</v>
      </c>
    </row>
    <row r="83409" spans="1:7" x14ac:dyDescent="0.3">
      <c r="A83409" s="1" t="s">
        <v>165869</v>
      </c>
      <c r="B83409" s="1" t="s">
        <v>165870</v>
      </c>
      <c r="C83409">
        <v>5</v>
      </c>
      <c r="D83409" s="2">
        <v>42867</v>
      </c>
      <c r="E83409" s="3">
        <v>0</v>
      </c>
      <c r="F83409" s="2">
        <v>42868</v>
      </c>
      <c r="G83409" s="3">
        <v>0.7303587962962963</v>
      </c>
    </row>
    <row r="83410" spans="1:7" x14ac:dyDescent="0.3">
      <c r="A83410" s="1" t="s">
        <v>165871</v>
      </c>
      <c r="B83410" s="1" t="s">
        <v>165872</v>
      </c>
      <c r="C83410">
        <v>5</v>
      </c>
      <c r="D83410" s="2">
        <v>42866</v>
      </c>
      <c r="E83410" s="3">
        <v>0</v>
      </c>
      <c r="F83410" s="2">
        <v>42869</v>
      </c>
      <c r="G83410" s="3">
        <v>0.66429398148148144</v>
      </c>
    </row>
    <row r="83411" spans="1:7" x14ac:dyDescent="0.3">
      <c r="A83411" s="1" t="s">
        <v>165873</v>
      </c>
      <c r="B83411" s="1" t="s">
        <v>165874</v>
      </c>
      <c r="C83411">
        <v>5</v>
      </c>
      <c r="D83411" s="2">
        <v>43200</v>
      </c>
      <c r="E83411" s="3">
        <v>0</v>
      </c>
      <c r="F83411" s="2">
        <v>43201</v>
      </c>
      <c r="G83411" s="3">
        <v>0.56400462962962961</v>
      </c>
    </row>
    <row r="83412" spans="1:7" x14ac:dyDescent="0.3">
      <c r="A83412" s="1" t="s">
        <v>165875</v>
      </c>
      <c r="B83412" s="1" t="s">
        <v>165876</v>
      </c>
      <c r="C83412">
        <v>4</v>
      </c>
      <c r="D83412" s="2">
        <v>43083</v>
      </c>
      <c r="E83412" s="3">
        <v>0</v>
      </c>
      <c r="F83412" s="2">
        <v>43087</v>
      </c>
      <c r="G83412" s="3">
        <v>0.78628472222222223</v>
      </c>
    </row>
    <row r="83413" spans="1:7" x14ac:dyDescent="0.3">
      <c r="A83413" s="1" t="s">
        <v>165877</v>
      </c>
      <c r="B83413" s="1" t="s">
        <v>165878</v>
      </c>
      <c r="C83413">
        <v>4</v>
      </c>
      <c r="D83413" s="2">
        <v>43319</v>
      </c>
      <c r="E83413" s="3">
        <v>0</v>
      </c>
      <c r="F83413" s="2">
        <v>43319</v>
      </c>
      <c r="G83413" s="3">
        <v>0.74078703703703708</v>
      </c>
    </row>
    <row r="83414" spans="1:7" x14ac:dyDescent="0.3">
      <c r="A83414" s="1" t="s">
        <v>165879</v>
      </c>
      <c r="B83414" s="1" t="s">
        <v>165880</v>
      </c>
      <c r="C83414">
        <v>1</v>
      </c>
      <c r="D83414" s="2">
        <v>43166</v>
      </c>
      <c r="E83414" s="3">
        <v>0</v>
      </c>
      <c r="F83414" s="2">
        <v>43167</v>
      </c>
      <c r="G83414" s="3">
        <v>0.23501157407407408</v>
      </c>
    </row>
    <row r="83415" spans="1:7" x14ac:dyDescent="0.3">
      <c r="A83415" s="1" t="s">
        <v>165881</v>
      </c>
      <c r="B83415" s="1" t="s">
        <v>165882</v>
      </c>
      <c r="C83415">
        <v>5</v>
      </c>
      <c r="D83415" s="2">
        <v>43142</v>
      </c>
      <c r="E83415" s="3">
        <v>0</v>
      </c>
      <c r="F83415" s="2">
        <v>43142</v>
      </c>
      <c r="G83415" s="3">
        <v>0.57443287037037039</v>
      </c>
    </row>
    <row r="83416" spans="1:7" x14ac:dyDescent="0.3">
      <c r="A83416" s="1" t="s">
        <v>165883</v>
      </c>
      <c r="B83416" s="1" t="s">
        <v>165884</v>
      </c>
      <c r="C83416">
        <v>2</v>
      </c>
      <c r="D83416" s="2">
        <v>43308</v>
      </c>
      <c r="E83416" s="3">
        <v>0</v>
      </c>
      <c r="F83416" s="2">
        <v>43308</v>
      </c>
      <c r="G83416" s="3">
        <v>0.88663194444444449</v>
      </c>
    </row>
    <row r="83417" spans="1:7" x14ac:dyDescent="0.3">
      <c r="A83417" s="1" t="s">
        <v>165885</v>
      </c>
      <c r="B83417" s="1" t="s">
        <v>165886</v>
      </c>
      <c r="C83417">
        <v>5</v>
      </c>
      <c r="D83417" s="2">
        <v>42955</v>
      </c>
      <c r="E83417" s="3">
        <v>0</v>
      </c>
      <c r="F83417" s="2">
        <v>43000</v>
      </c>
      <c r="G83417" s="3">
        <v>0.76736111111111116</v>
      </c>
    </row>
    <row r="83418" spans="1:7" x14ac:dyDescent="0.3">
      <c r="A83418" s="1" t="s">
        <v>165887</v>
      </c>
      <c r="B83418" s="1" t="s">
        <v>165888</v>
      </c>
      <c r="C83418">
        <v>3</v>
      </c>
      <c r="D83418" s="2">
        <v>43098</v>
      </c>
      <c r="E83418" s="3">
        <v>0</v>
      </c>
      <c r="F83418" s="2">
        <v>43104</v>
      </c>
      <c r="G83418" s="3">
        <v>0.71461805555555558</v>
      </c>
    </row>
    <row r="83419" spans="1:7" x14ac:dyDescent="0.3">
      <c r="A83419" s="1" t="s">
        <v>165889</v>
      </c>
      <c r="B83419" s="1" t="s">
        <v>165890</v>
      </c>
      <c r="C83419">
        <v>5</v>
      </c>
      <c r="D83419" s="2">
        <v>43116</v>
      </c>
      <c r="E83419" s="3">
        <v>0</v>
      </c>
      <c r="F83419" s="2">
        <v>43118</v>
      </c>
      <c r="G83419" s="3">
        <v>0.97070601851851857</v>
      </c>
    </row>
    <row r="83420" spans="1:7" x14ac:dyDescent="0.3">
      <c r="A83420" s="1" t="s">
        <v>165891</v>
      </c>
      <c r="B83420" s="1" t="s">
        <v>21696</v>
      </c>
      <c r="C83420">
        <v>4</v>
      </c>
      <c r="D83420" s="2">
        <v>42959</v>
      </c>
      <c r="E83420" s="3">
        <v>0</v>
      </c>
      <c r="F83420" s="2">
        <v>42960</v>
      </c>
      <c r="G83420" s="3">
        <v>0.77855324074074073</v>
      </c>
    </row>
    <row r="83421" spans="1:7" x14ac:dyDescent="0.3">
      <c r="A83421" s="1" t="s">
        <v>165892</v>
      </c>
      <c r="B83421" s="1" t="s">
        <v>165893</v>
      </c>
      <c r="C83421">
        <v>1</v>
      </c>
      <c r="D83421" s="2">
        <v>42938</v>
      </c>
      <c r="E83421" s="3">
        <v>0</v>
      </c>
      <c r="F83421" s="2">
        <v>42940</v>
      </c>
      <c r="G83421" s="3">
        <v>0.95296296296296301</v>
      </c>
    </row>
    <row r="83422" spans="1:7" x14ac:dyDescent="0.3">
      <c r="A83422" s="1" t="s">
        <v>165894</v>
      </c>
      <c r="B83422" s="1" t="s">
        <v>165895</v>
      </c>
      <c r="C83422">
        <v>5</v>
      </c>
      <c r="D83422" s="2">
        <v>43323</v>
      </c>
      <c r="E83422" s="3">
        <v>0</v>
      </c>
      <c r="F83422" s="2">
        <v>43324</v>
      </c>
      <c r="G83422" s="3">
        <v>6.745370370370371E-2</v>
      </c>
    </row>
    <row r="83423" spans="1:7" x14ac:dyDescent="0.3">
      <c r="A83423" s="1" t="s">
        <v>165896</v>
      </c>
      <c r="B83423" s="1" t="s">
        <v>165897</v>
      </c>
      <c r="C83423">
        <v>5</v>
      </c>
      <c r="D83423" s="2">
        <v>43110</v>
      </c>
      <c r="E83423" s="3">
        <v>0</v>
      </c>
      <c r="F83423" s="2">
        <v>43110</v>
      </c>
      <c r="G83423" s="3">
        <v>0.95721064814814816</v>
      </c>
    </row>
    <row r="83424" spans="1:7" x14ac:dyDescent="0.3">
      <c r="A83424" s="1" t="s">
        <v>165898</v>
      </c>
      <c r="B83424" s="1" t="s">
        <v>165899</v>
      </c>
      <c r="C83424">
        <v>2</v>
      </c>
      <c r="D83424" s="2">
        <v>43167</v>
      </c>
      <c r="E83424" s="3">
        <v>0</v>
      </c>
      <c r="F83424" s="2">
        <v>43167</v>
      </c>
      <c r="G83424" s="3">
        <v>0.88776620370370374</v>
      </c>
    </row>
    <row r="83425" spans="1:7" x14ac:dyDescent="0.3">
      <c r="A83425" s="1" t="s">
        <v>165900</v>
      </c>
      <c r="B83425" s="1" t="s">
        <v>165901</v>
      </c>
      <c r="C83425">
        <v>5</v>
      </c>
      <c r="D83425" s="2">
        <v>42781</v>
      </c>
      <c r="E83425" s="3">
        <v>0</v>
      </c>
      <c r="F83425" s="2">
        <v>42782</v>
      </c>
      <c r="G83425" s="3">
        <v>0.79416666666666669</v>
      </c>
    </row>
    <row r="83426" spans="1:7" x14ac:dyDescent="0.3">
      <c r="A83426" s="1" t="s">
        <v>165902</v>
      </c>
      <c r="B83426" s="1" t="s">
        <v>165903</v>
      </c>
      <c r="C83426">
        <v>3</v>
      </c>
      <c r="D83426" s="2">
        <v>42865</v>
      </c>
      <c r="E83426" s="3">
        <v>0</v>
      </c>
      <c r="F83426" s="2">
        <v>42870</v>
      </c>
      <c r="G83426" s="3">
        <v>0.64354166666666668</v>
      </c>
    </row>
    <row r="83427" spans="1:7" x14ac:dyDescent="0.3">
      <c r="A83427" s="1" t="s">
        <v>165904</v>
      </c>
      <c r="B83427" s="1" t="s">
        <v>165905</v>
      </c>
      <c r="C83427">
        <v>5</v>
      </c>
      <c r="D83427" s="2">
        <v>43043</v>
      </c>
      <c r="E83427" s="3">
        <v>0</v>
      </c>
      <c r="F83427" s="2">
        <v>43069</v>
      </c>
      <c r="G83427" s="3">
        <v>0.45266203703703706</v>
      </c>
    </row>
    <row r="83428" spans="1:7" x14ac:dyDescent="0.3">
      <c r="A83428" s="1" t="s">
        <v>165906</v>
      </c>
      <c r="B83428" s="1" t="s">
        <v>165907</v>
      </c>
      <c r="C83428">
        <v>2</v>
      </c>
      <c r="D83428" s="2">
        <v>43050</v>
      </c>
      <c r="E83428" s="3">
        <v>0</v>
      </c>
      <c r="F83428" s="2">
        <v>43050</v>
      </c>
      <c r="G83428" s="3">
        <v>0.4422800925925926</v>
      </c>
    </row>
    <row r="83429" spans="1:7" x14ac:dyDescent="0.3">
      <c r="A83429" s="1" t="s">
        <v>165908</v>
      </c>
      <c r="B83429" s="1" t="s">
        <v>165909</v>
      </c>
      <c r="C83429">
        <v>5</v>
      </c>
      <c r="D83429" s="2">
        <v>42858</v>
      </c>
      <c r="E83429" s="3">
        <v>0</v>
      </c>
      <c r="F83429" s="2">
        <v>42859</v>
      </c>
      <c r="G83429" s="3">
        <v>0.66473379629629625</v>
      </c>
    </row>
    <row r="83430" spans="1:7" x14ac:dyDescent="0.3">
      <c r="A83430" s="1" t="s">
        <v>165910</v>
      </c>
      <c r="B83430" s="1" t="s">
        <v>165911</v>
      </c>
      <c r="C83430">
        <v>2</v>
      </c>
      <c r="D83430" s="2">
        <v>43171</v>
      </c>
      <c r="E83430" s="3">
        <v>0</v>
      </c>
      <c r="F83430" s="2">
        <v>43174</v>
      </c>
      <c r="G83430" s="3">
        <v>6.2986111111111118E-2</v>
      </c>
    </row>
    <row r="83431" spans="1:7" x14ac:dyDescent="0.3">
      <c r="A83431" s="1" t="s">
        <v>165912</v>
      </c>
      <c r="B83431" s="1" t="s">
        <v>165913</v>
      </c>
      <c r="C83431">
        <v>5</v>
      </c>
      <c r="D83431" s="2">
        <v>43041</v>
      </c>
      <c r="E83431" s="3">
        <v>0</v>
      </c>
      <c r="F83431" s="2">
        <v>43045</v>
      </c>
      <c r="G83431" s="3">
        <v>0.39445601851851853</v>
      </c>
    </row>
    <row r="83432" spans="1:7" x14ac:dyDescent="0.3">
      <c r="A83432" s="1" t="s">
        <v>165914</v>
      </c>
      <c r="B83432" s="1" t="s">
        <v>165915</v>
      </c>
      <c r="C83432">
        <v>5</v>
      </c>
      <c r="D83432" s="2">
        <v>43161</v>
      </c>
      <c r="E83432" s="3">
        <v>0</v>
      </c>
      <c r="F83432" s="2">
        <v>43164</v>
      </c>
      <c r="G83432" s="3">
        <v>0.62385416666666671</v>
      </c>
    </row>
    <row r="83433" spans="1:7" x14ac:dyDescent="0.3">
      <c r="A83433" s="1" t="s">
        <v>165916</v>
      </c>
      <c r="B83433" s="1" t="s">
        <v>165917</v>
      </c>
      <c r="C83433">
        <v>5</v>
      </c>
      <c r="D83433" s="2">
        <v>43114</v>
      </c>
      <c r="E83433" s="3">
        <v>0</v>
      </c>
      <c r="F83433" s="2">
        <v>43115</v>
      </c>
      <c r="G83433" s="3">
        <v>0.50236111111111115</v>
      </c>
    </row>
    <row r="83434" spans="1:7" x14ac:dyDescent="0.3">
      <c r="A83434" s="1" t="s">
        <v>165918</v>
      </c>
      <c r="B83434" s="1" t="s">
        <v>165919</v>
      </c>
      <c r="C83434">
        <v>5</v>
      </c>
      <c r="D83434" s="2">
        <v>43054</v>
      </c>
      <c r="E83434" s="3">
        <v>0</v>
      </c>
      <c r="F83434" s="2">
        <v>43056</v>
      </c>
      <c r="G83434" s="3">
        <v>0.90678240740740745</v>
      </c>
    </row>
    <row r="83435" spans="1:7" x14ac:dyDescent="0.3">
      <c r="A83435" s="1" t="s">
        <v>165920</v>
      </c>
      <c r="B83435" s="1" t="s">
        <v>165921</v>
      </c>
      <c r="C83435">
        <v>2</v>
      </c>
      <c r="D83435" s="2">
        <v>43103</v>
      </c>
      <c r="E83435" s="3">
        <v>0</v>
      </c>
      <c r="F83435" s="2">
        <v>43103</v>
      </c>
      <c r="G83435" s="3">
        <v>0.77140046296296294</v>
      </c>
    </row>
    <row r="83436" spans="1:7" x14ac:dyDescent="0.3">
      <c r="A83436" s="1" t="s">
        <v>165922</v>
      </c>
      <c r="B83436" s="1" t="s">
        <v>165923</v>
      </c>
      <c r="C83436">
        <v>4</v>
      </c>
      <c r="D83436" s="2">
        <v>43340</v>
      </c>
      <c r="E83436" s="3">
        <v>0</v>
      </c>
      <c r="F83436" s="2">
        <v>43343</v>
      </c>
      <c r="G83436" s="3">
        <v>0.52902777777777776</v>
      </c>
    </row>
    <row r="83437" spans="1:7" x14ac:dyDescent="0.3">
      <c r="A83437" s="1" t="s">
        <v>165924</v>
      </c>
      <c r="B83437" s="1" t="s">
        <v>165925</v>
      </c>
      <c r="C83437">
        <v>5</v>
      </c>
      <c r="D83437" s="2">
        <v>42935</v>
      </c>
      <c r="E83437" s="3">
        <v>0</v>
      </c>
      <c r="F83437" s="2">
        <v>42936</v>
      </c>
      <c r="G83437" s="3">
        <v>0.14836805555555554</v>
      </c>
    </row>
    <row r="83438" spans="1:7" x14ac:dyDescent="0.3">
      <c r="A83438" s="1" t="s">
        <v>165926</v>
      </c>
      <c r="B83438" s="1" t="s">
        <v>165927</v>
      </c>
      <c r="C83438">
        <v>5</v>
      </c>
      <c r="D83438" s="2">
        <v>43013</v>
      </c>
      <c r="E83438" s="3">
        <v>0</v>
      </c>
      <c r="F83438" s="2">
        <v>43013</v>
      </c>
      <c r="G83438" s="3">
        <v>0.95510416666666664</v>
      </c>
    </row>
    <row r="83439" spans="1:7" x14ac:dyDescent="0.3">
      <c r="A83439" s="1" t="s">
        <v>165928</v>
      </c>
      <c r="B83439" s="1" t="s">
        <v>165929</v>
      </c>
      <c r="C83439">
        <v>5</v>
      </c>
      <c r="D83439" s="2">
        <v>43195</v>
      </c>
      <c r="E83439" s="3">
        <v>0</v>
      </c>
      <c r="F83439" s="2">
        <v>43195</v>
      </c>
      <c r="G83439" s="3">
        <v>0.97687500000000005</v>
      </c>
    </row>
    <row r="83440" spans="1:7" x14ac:dyDescent="0.3">
      <c r="A83440" s="1" t="s">
        <v>165930</v>
      </c>
      <c r="B83440" s="1" t="s">
        <v>165931</v>
      </c>
      <c r="C83440">
        <v>4</v>
      </c>
      <c r="D83440" s="2">
        <v>43315</v>
      </c>
      <c r="E83440" s="3">
        <v>0</v>
      </c>
      <c r="F83440" s="2">
        <v>43315</v>
      </c>
      <c r="G83440" s="3">
        <v>0.74776620370370372</v>
      </c>
    </row>
    <row r="83441" spans="1:7" x14ac:dyDescent="0.3">
      <c r="A83441" s="1" t="s">
        <v>165932</v>
      </c>
      <c r="B83441" s="1" t="s">
        <v>165933</v>
      </c>
      <c r="C83441">
        <v>4</v>
      </c>
      <c r="D83441" s="2">
        <v>42929</v>
      </c>
      <c r="E83441" s="3">
        <v>0</v>
      </c>
      <c r="F83441" s="2">
        <v>42930</v>
      </c>
      <c r="G83441" s="3">
        <v>0.20016203703703703</v>
      </c>
    </row>
    <row r="83442" spans="1:7" x14ac:dyDescent="0.3">
      <c r="A83442" s="1" t="s">
        <v>165934</v>
      </c>
      <c r="B83442" s="1" t="s">
        <v>165935</v>
      </c>
      <c r="C83442">
        <v>4</v>
      </c>
      <c r="D83442" s="2">
        <v>43071</v>
      </c>
      <c r="E83442" s="3">
        <v>0</v>
      </c>
      <c r="F83442" s="2">
        <v>43071</v>
      </c>
      <c r="G83442" s="3">
        <v>0.92710648148148145</v>
      </c>
    </row>
    <row r="83443" spans="1:7" x14ac:dyDescent="0.3">
      <c r="A83443" s="1" t="s">
        <v>165936</v>
      </c>
      <c r="B83443" s="1" t="s">
        <v>165937</v>
      </c>
      <c r="C83443">
        <v>4</v>
      </c>
      <c r="D83443" s="2">
        <v>43067</v>
      </c>
      <c r="E83443" s="3">
        <v>0</v>
      </c>
      <c r="F83443" s="2">
        <v>43067</v>
      </c>
      <c r="G83443" s="3">
        <v>0.91253472222222221</v>
      </c>
    </row>
    <row r="83444" spans="1:7" x14ac:dyDescent="0.3">
      <c r="A83444" s="1" t="s">
        <v>165938</v>
      </c>
      <c r="B83444" s="1" t="s">
        <v>165939</v>
      </c>
      <c r="C83444">
        <v>2</v>
      </c>
      <c r="D83444" s="2">
        <v>43196</v>
      </c>
      <c r="E83444" s="3">
        <v>0</v>
      </c>
      <c r="F83444" s="2">
        <v>43196</v>
      </c>
      <c r="G83444" s="3">
        <v>0.4498611111111111</v>
      </c>
    </row>
    <row r="83445" spans="1:7" x14ac:dyDescent="0.3">
      <c r="A83445" s="1" t="s">
        <v>165940</v>
      </c>
      <c r="B83445" s="1" t="s">
        <v>165941</v>
      </c>
      <c r="C83445">
        <v>5</v>
      </c>
      <c r="D83445" s="2">
        <v>43189</v>
      </c>
      <c r="E83445" s="3">
        <v>0</v>
      </c>
      <c r="F83445" s="2">
        <v>43214</v>
      </c>
      <c r="G83445" s="3">
        <v>0.67509259259259258</v>
      </c>
    </row>
    <row r="83446" spans="1:7" x14ac:dyDescent="0.3">
      <c r="A83446" s="1" t="s">
        <v>165942</v>
      </c>
      <c r="B83446" s="1" t="s">
        <v>165943</v>
      </c>
      <c r="C83446">
        <v>5</v>
      </c>
      <c r="D83446" s="2">
        <v>43266</v>
      </c>
      <c r="E83446" s="3">
        <v>0</v>
      </c>
      <c r="F83446" s="2">
        <v>43267</v>
      </c>
      <c r="G83446" s="3">
        <v>0.59606481481481477</v>
      </c>
    </row>
    <row r="83447" spans="1:7" x14ac:dyDescent="0.3">
      <c r="A83447" s="1" t="s">
        <v>165944</v>
      </c>
      <c r="B83447" s="1" t="s">
        <v>165945</v>
      </c>
      <c r="C83447">
        <v>5</v>
      </c>
      <c r="D83447" s="2">
        <v>43071</v>
      </c>
      <c r="E83447" s="3">
        <v>0</v>
      </c>
      <c r="F83447" s="2">
        <v>43072</v>
      </c>
      <c r="G83447" s="3">
        <v>0.65935185185185186</v>
      </c>
    </row>
    <row r="83448" spans="1:7" x14ac:dyDescent="0.3">
      <c r="A83448" s="1" t="s">
        <v>165946</v>
      </c>
      <c r="B83448" s="1" t="s">
        <v>165947</v>
      </c>
      <c r="C83448">
        <v>5</v>
      </c>
      <c r="D83448" s="2">
        <v>42823</v>
      </c>
      <c r="E83448" s="3">
        <v>0</v>
      </c>
      <c r="F83448" s="2">
        <v>42824</v>
      </c>
      <c r="G83448" s="3">
        <v>0.43932870370370369</v>
      </c>
    </row>
    <row r="83449" spans="1:7" x14ac:dyDescent="0.3">
      <c r="A83449" s="1" t="s">
        <v>165948</v>
      </c>
      <c r="B83449" s="1" t="s">
        <v>165949</v>
      </c>
      <c r="C83449">
        <v>5</v>
      </c>
      <c r="D83449" s="2">
        <v>43302</v>
      </c>
      <c r="E83449" s="3">
        <v>0</v>
      </c>
      <c r="F83449" s="2">
        <v>43304</v>
      </c>
      <c r="G83449" s="3">
        <v>0.77995370370370365</v>
      </c>
    </row>
    <row r="83450" spans="1:7" x14ac:dyDescent="0.3">
      <c r="A83450" s="1" t="s">
        <v>165950</v>
      </c>
      <c r="B83450" s="1" t="s">
        <v>165951</v>
      </c>
      <c r="C83450">
        <v>2</v>
      </c>
      <c r="D83450" s="2">
        <v>43132</v>
      </c>
      <c r="E83450" s="3">
        <v>0</v>
      </c>
      <c r="F83450" s="2">
        <v>43134</v>
      </c>
      <c r="G83450" s="3">
        <v>0.58936342592592594</v>
      </c>
    </row>
    <row r="83451" spans="1:7" x14ac:dyDescent="0.3">
      <c r="A83451" s="1" t="s">
        <v>165952</v>
      </c>
      <c r="B83451" s="1" t="s">
        <v>165953</v>
      </c>
      <c r="C83451">
        <v>3</v>
      </c>
      <c r="D83451" s="2">
        <v>43053</v>
      </c>
      <c r="E83451" s="3">
        <v>0</v>
      </c>
      <c r="F83451" s="2">
        <v>43055</v>
      </c>
      <c r="G83451" s="3">
        <v>0.78302083333333339</v>
      </c>
    </row>
    <row r="83452" spans="1:7" x14ac:dyDescent="0.3">
      <c r="A83452" s="1" t="s">
        <v>165954</v>
      </c>
      <c r="B83452" s="1" t="s">
        <v>165955</v>
      </c>
      <c r="C83452">
        <v>4</v>
      </c>
      <c r="D83452" s="2">
        <v>43066</v>
      </c>
      <c r="E83452" s="3">
        <v>0</v>
      </c>
      <c r="F83452" s="2">
        <v>43067</v>
      </c>
      <c r="G83452" s="3">
        <v>2.6435185185185187E-2</v>
      </c>
    </row>
    <row r="83453" spans="1:7" x14ac:dyDescent="0.3">
      <c r="A83453" s="1" t="s">
        <v>165956</v>
      </c>
      <c r="B83453" s="1" t="s">
        <v>165957</v>
      </c>
      <c r="C83453">
        <v>5</v>
      </c>
      <c r="D83453" s="2">
        <v>43321</v>
      </c>
      <c r="E83453" s="3">
        <v>0</v>
      </c>
      <c r="F83453" s="2">
        <v>43323</v>
      </c>
      <c r="G83453" s="3">
        <v>6.2523148148148147E-2</v>
      </c>
    </row>
    <row r="83454" spans="1:7" x14ac:dyDescent="0.3">
      <c r="A83454" s="1" t="s">
        <v>165958</v>
      </c>
      <c r="B83454" s="1" t="s">
        <v>165959</v>
      </c>
      <c r="C83454">
        <v>5</v>
      </c>
      <c r="D83454" s="2">
        <v>43001</v>
      </c>
      <c r="E83454" s="3">
        <v>0</v>
      </c>
      <c r="F83454" s="2">
        <v>43001</v>
      </c>
      <c r="G83454" s="3">
        <v>0.77249999999999996</v>
      </c>
    </row>
    <row r="83455" spans="1:7" x14ac:dyDescent="0.3">
      <c r="A83455" s="1" t="s">
        <v>165960</v>
      </c>
      <c r="B83455" s="1" t="s">
        <v>165961</v>
      </c>
      <c r="C83455">
        <v>5</v>
      </c>
      <c r="D83455" s="2">
        <v>43306</v>
      </c>
      <c r="E83455" s="3">
        <v>0</v>
      </c>
      <c r="F83455" s="2">
        <v>43306</v>
      </c>
      <c r="G83455" s="3">
        <v>0.858912037037037</v>
      </c>
    </row>
    <row r="83456" spans="1:7" x14ac:dyDescent="0.3">
      <c r="A83456" s="1" t="s">
        <v>165962</v>
      </c>
      <c r="B83456" s="1" t="s">
        <v>165963</v>
      </c>
      <c r="C83456">
        <v>5</v>
      </c>
      <c r="D83456" s="2">
        <v>42962</v>
      </c>
      <c r="E83456" s="3">
        <v>0</v>
      </c>
      <c r="F83456" s="2">
        <v>42962</v>
      </c>
      <c r="G83456" s="3">
        <v>0.9786111111111111</v>
      </c>
    </row>
    <row r="83457" spans="1:7" x14ac:dyDescent="0.3">
      <c r="A83457" s="1" t="s">
        <v>165964</v>
      </c>
      <c r="B83457" s="1" t="s">
        <v>165965</v>
      </c>
      <c r="C83457">
        <v>1</v>
      </c>
      <c r="D83457" s="2">
        <v>43322</v>
      </c>
      <c r="E83457" s="3">
        <v>0</v>
      </c>
      <c r="F83457" s="2">
        <v>43326</v>
      </c>
      <c r="G83457" s="3">
        <v>0.69826388888888891</v>
      </c>
    </row>
    <row r="83458" spans="1:7" x14ac:dyDescent="0.3">
      <c r="A83458" s="1" t="s">
        <v>165966</v>
      </c>
      <c r="B83458" s="1" t="s">
        <v>165967</v>
      </c>
      <c r="C83458">
        <v>4</v>
      </c>
      <c r="D83458" s="2">
        <v>43151</v>
      </c>
      <c r="E83458" s="3">
        <v>0</v>
      </c>
      <c r="F83458" s="2">
        <v>43160</v>
      </c>
      <c r="G83458" s="3">
        <v>0.82909722222222226</v>
      </c>
    </row>
    <row r="83459" spans="1:7" x14ac:dyDescent="0.3">
      <c r="A83459" s="1" t="s">
        <v>165968</v>
      </c>
      <c r="B83459" s="1" t="s">
        <v>165969</v>
      </c>
      <c r="C83459">
        <v>5</v>
      </c>
      <c r="D83459" s="2">
        <v>43098</v>
      </c>
      <c r="E83459" s="3">
        <v>0</v>
      </c>
      <c r="F83459" s="2">
        <v>43098</v>
      </c>
      <c r="G83459" s="3">
        <v>0.99398148148148147</v>
      </c>
    </row>
    <row r="83460" spans="1:7" x14ac:dyDescent="0.3">
      <c r="A83460" s="1" t="s">
        <v>165970</v>
      </c>
      <c r="B83460" s="1" t="s">
        <v>165971</v>
      </c>
      <c r="C83460">
        <v>4</v>
      </c>
      <c r="D83460" s="2">
        <v>43343</v>
      </c>
      <c r="E83460" s="3">
        <v>0</v>
      </c>
      <c r="F83460" s="2">
        <v>43346</v>
      </c>
      <c r="G83460" s="3">
        <v>0.80184027777777778</v>
      </c>
    </row>
    <row r="83461" spans="1:7" x14ac:dyDescent="0.3">
      <c r="A83461" s="1" t="s">
        <v>165972</v>
      </c>
      <c r="B83461" s="1" t="s">
        <v>165973</v>
      </c>
      <c r="C83461">
        <v>5</v>
      </c>
      <c r="D83461" s="2">
        <v>42808</v>
      </c>
      <c r="E83461" s="3">
        <v>0</v>
      </c>
      <c r="F83461" s="2">
        <v>42810</v>
      </c>
      <c r="G83461" s="3">
        <v>0.85841435185185189</v>
      </c>
    </row>
    <row r="83462" spans="1:7" x14ac:dyDescent="0.3">
      <c r="A83462" s="1" t="s">
        <v>165974</v>
      </c>
      <c r="B83462" s="1" t="s">
        <v>165975</v>
      </c>
      <c r="C83462">
        <v>5</v>
      </c>
      <c r="D83462" s="2">
        <v>43158</v>
      </c>
      <c r="E83462" s="3">
        <v>0</v>
      </c>
      <c r="F83462" s="2">
        <v>43163</v>
      </c>
      <c r="G83462" s="3">
        <v>0.11347222222222222</v>
      </c>
    </row>
    <row r="83463" spans="1:7" x14ac:dyDescent="0.3">
      <c r="A83463" s="1" t="s">
        <v>165976</v>
      </c>
      <c r="B83463" s="1" t="s">
        <v>165977</v>
      </c>
      <c r="C83463">
        <v>5</v>
      </c>
      <c r="D83463" s="2">
        <v>43123</v>
      </c>
      <c r="E83463" s="3">
        <v>0</v>
      </c>
      <c r="F83463" s="2">
        <v>43123</v>
      </c>
      <c r="G83463" s="3">
        <v>0.9215740740740741</v>
      </c>
    </row>
    <row r="83464" spans="1:7" x14ac:dyDescent="0.3">
      <c r="A83464" s="1" t="s">
        <v>165978</v>
      </c>
      <c r="B83464" s="1" t="s">
        <v>165979</v>
      </c>
      <c r="C83464">
        <v>3</v>
      </c>
      <c r="D83464" s="2">
        <v>43259</v>
      </c>
      <c r="E83464" s="3">
        <v>0</v>
      </c>
      <c r="F83464" s="2">
        <v>43261</v>
      </c>
      <c r="G83464" s="3">
        <v>0.6708101851851852</v>
      </c>
    </row>
    <row r="83465" spans="1:7" x14ac:dyDescent="0.3">
      <c r="A83465" s="1" t="s">
        <v>165980</v>
      </c>
      <c r="B83465" s="1" t="s">
        <v>165981</v>
      </c>
      <c r="C83465">
        <v>5</v>
      </c>
      <c r="D83465" s="2">
        <v>43202</v>
      </c>
      <c r="E83465" s="3">
        <v>0</v>
      </c>
      <c r="F83465" s="2">
        <v>43203</v>
      </c>
      <c r="G83465" s="3">
        <v>0.4533564814814815</v>
      </c>
    </row>
    <row r="83466" spans="1:7" x14ac:dyDescent="0.3">
      <c r="A83466" s="1" t="s">
        <v>165982</v>
      </c>
      <c r="B83466" s="1" t="s">
        <v>165983</v>
      </c>
      <c r="C83466">
        <v>5</v>
      </c>
      <c r="D83466" s="2">
        <v>42908</v>
      </c>
      <c r="E83466" s="3">
        <v>0</v>
      </c>
      <c r="F83466" s="2">
        <v>42908</v>
      </c>
      <c r="G83466" s="3">
        <v>0.97015046296296292</v>
      </c>
    </row>
    <row r="83467" spans="1:7" x14ac:dyDescent="0.3">
      <c r="A83467" s="1" t="s">
        <v>165984</v>
      </c>
      <c r="B83467" s="1" t="s">
        <v>165985</v>
      </c>
      <c r="C83467">
        <v>1</v>
      </c>
      <c r="D83467" s="2">
        <v>43110</v>
      </c>
      <c r="E83467" s="3">
        <v>0</v>
      </c>
      <c r="F83467" s="2">
        <v>43110</v>
      </c>
      <c r="G83467" s="3">
        <v>0.89184027777777775</v>
      </c>
    </row>
    <row r="83468" spans="1:7" x14ac:dyDescent="0.3">
      <c r="A83468" s="1" t="s">
        <v>165986</v>
      </c>
      <c r="B83468" s="1" t="s">
        <v>165987</v>
      </c>
      <c r="C83468">
        <v>5</v>
      </c>
      <c r="D83468" s="2">
        <v>43328</v>
      </c>
      <c r="E83468" s="3">
        <v>0</v>
      </c>
      <c r="F83468" s="2">
        <v>43329</v>
      </c>
      <c r="G83468" s="3">
        <v>1.3541666666666667E-2</v>
      </c>
    </row>
    <row r="83469" spans="1:7" x14ac:dyDescent="0.3">
      <c r="A83469" s="1" t="s">
        <v>165988</v>
      </c>
      <c r="B83469" s="1" t="s">
        <v>165989</v>
      </c>
      <c r="C83469">
        <v>4</v>
      </c>
      <c r="D83469" s="2">
        <v>43074</v>
      </c>
      <c r="E83469" s="3">
        <v>0</v>
      </c>
      <c r="F83469" s="2">
        <v>43074</v>
      </c>
      <c r="G83469" s="3">
        <v>0.86063657407407412</v>
      </c>
    </row>
    <row r="83470" spans="1:7" x14ac:dyDescent="0.3">
      <c r="A83470" s="1" t="s">
        <v>165990</v>
      </c>
      <c r="B83470" s="1" t="s">
        <v>165991</v>
      </c>
      <c r="C83470">
        <v>4</v>
      </c>
      <c r="D83470" s="2">
        <v>43027</v>
      </c>
      <c r="E83470" s="3">
        <v>0</v>
      </c>
      <c r="F83470" s="2">
        <v>43034</v>
      </c>
      <c r="G83470" s="3">
        <v>0.40770833333333334</v>
      </c>
    </row>
    <row r="83471" spans="1:7" x14ac:dyDescent="0.3">
      <c r="A83471" s="1" t="s">
        <v>165992</v>
      </c>
      <c r="B83471" s="1" t="s">
        <v>165993</v>
      </c>
      <c r="C83471">
        <v>5</v>
      </c>
      <c r="D83471" s="2">
        <v>42864</v>
      </c>
      <c r="E83471" s="3">
        <v>0</v>
      </c>
      <c r="F83471" s="2">
        <v>42865</v>
      </c>
      <c r="G83471" s="3">
        <v>0.37099537037037039</v>
      </c>
    </row>
    <row r="83472" spans="1:7" x14ac:dyDescent="0.3">
      <c r="A83472" s="1" t="s">
        <v>165994</v>
      </c>
      <c r="B83472" s="1" t="s">
        <v>165995</v>
      </c>
      <c r="C83472">
        <v>5</v>
      </c>
      <c r="D83472" s="2">
        <v>42938</v>
      </c>
      <c r="E83472" s="3">
        <v>0</v>
      </c>
      <c r="F83472" s="2">
        <v>42939</v>
      </c>
      <c r="G83472" s="3">
        <v>5.140046296296296E-2</v>
      </c>
    </row>
    <row r="83473" spans="1:7" x14ac:dyDescent="0.3">
      <c r="A83473" s="1" t="s">
        <v>165996</v>
      </c>
      <c r="B83473" s="1" t="s">
        <v>165997</v>
      </c>
      <c r="C83473">
        <v>5</v>
      </c>
      <c r="D83473" s="2">
        <v>43126</v>
      </c>
      <c r="E83473" s="3">
        <v>0</v>
      </c>
      <c r="F83473" s="2">
        <v>43126</v>
      </c>
      <c r="G83473" s="3">
        <v>0.98868055555555556</v>
      </c>
    </row>
    <row r="83474" spans="1:7" x14ac:dyDescent="0.3">
      <c r="A83474" s="1" t="s">
        <v>165998</v>
      </c>
      <c r="B83474" s="1" t="s">
        <v>165999</v>
      </c>
      <c r="C83474">
        <v>5</v>
      </c>
      <c r="D83474" s="2">
        <v>42783</v>
      </c>
      <c r="E83474" s="3">
        <v>0</v>
      </c>
      <c r="F83474" s="2">
        <v>42785</v>
      </c>
      <c r="G83474" s="3">
        <v>0.81299768518518523</v>
      </c>
    </row>
    <row r="83475" spans="1:7" x14ac:dyDescent="0.3">
      <c r="A83475" s="1" t="s">
        <v>166000</v>
      </c>
      <c r="B83475" s="1" t="s">
        <v>166001</v>
      </c>
      <c r="C83475">
        <v>1</v>
      </c>
      <c r="D83475" s="2">
        <v>42714</v>
      </c>
      <c r="E83475" s="3">
        <v>0</v>
      </c>
      <c r="F83475" s="2">
        <v>42714</v>
      </c>
      <c r="G83475" s="3">
        <v>0.62818287037037035</v>
      </c>
    </row>
    <row r="83476" spans="1:7" x14ac:dyDescent="0.3">
      <c r="A83476" s="1" t="s">
        <v>166002</v>
      </c>
      <c r="B83476" s="1" t="s">
        <v>166003</v>
      </c>
      <c r="C83476">
        <v>1</v>
      </c>
      <c r="D83476" s="2">
        <v>43190</v>
      </c>
      <c r="E83476" s="3">
        <v>0</v>
      </c>
      <c r="F83476" s="2">
        <v>43190</v>
      </c>
      <c r="G83476" s="3">
        <v>0.5199421296296296</v>
      </c>
    </row>
    <row r="83477" spans="1:7" x14ac:dyDescent="0.3">
      <c r="A83477" s="1" t="s">
        <v>166004</v>
      </c>
      <c r="B83477" s="1" t="s">
        <v>166005</v>
      </c>
      <c r="C83477">
        <v>5</v>
      </c>
      <c r="D83477" s="2">
        <v>43158</v>
      </c>
      <c r="E83477" s="3">
        <v>0</v>
      </c>
      <c r="F83477" s="2">
        <v>43159</v>
      </c>
      <c r="G83477" s="3">
        <v>0.12319444444444444</v>
      </c>
    </row>
    <row r="83478" spans="1:7" x14ac:dyDescent="0.3">
      <c r="A83478" s="1" t="s">
        <v>166006</v>
      </c>
      <c r="B83478" s="1" t="s">
        <v>166007</v>
      </c>
      <c r="C83478">
        <v>4</v>
      </c>
      <c r="D83478" s="2">
        <v>43036</v>
      </c>
      <c r="E83478" s="3">
        <v>0</v>
      </c>
      <c r="F83478" s="2">
        <v>43039</v>
      </c>
      <c r="G83478" s="3">
        <v>0.24524305555555556</v>
      </c>
    </row>
    <row r="83479" spans="1:7" x14ac:dyDescent="0.3">
      <c r="A83479" s="1" t="s">
        <v>166008</v>
      </c>
      <c r="B83479" s="1" t="s">
        <v>166009</v>
      </c>
      <c r="C83479">
        <v>5</v>
      </c>
      <c r="D83479" s="2">
        <v>43271</v>
      </c>
      <c r="E83479" s="3">
        <v>0</v>
      </c>
      <c r="F83479" s="2">
        <v>43276</v>
      </c>
      <c r="G83479" s="3">
        <v>0.55087962962962966</v>
      </c>
    </row>
    <row r="83480" spans="1:7" x14ac:dyDescent="0.3">
      <c r="A83480" s="1" t="s">
        <v>166010</v>
      </c>
      <c r="B83480" s="1" t="s">
        <v>166011</v>
      </c>
      <c r="C83480">
        <v>4</v>
      </c>
      <c r="D83480" s="2">
        <v>43267</v>
      </c>
      <c r="E83480" s="3">
        <v>0</v>
      </c>
      <c r="F83480" s="2">
        <v>43269</v>
      </c>
      <c r="G83480" s="3">
        <v>0.90775462962962961</v>
      </c>
    </row>
    <row r="83481" spans="1:7" x14ac:dyDescent="0.3">
      <c r="A83481" s="1" t="s">
        <v>166012</v>
      </c>
      <c r="B83481" s="1" t="s">
        <v>166013</v>
      </c>
      <c r="C83481">
        <v>3</v>
      </c>
      <c r="D83481" s="2">
        <v>43180</v>
      </c>
      <c r="E83481" s="3">
        <v>0</v>
      </c>
      <c r="F83481" s="2">
        <v>43180</v>
      </c>
      <c r="G83481" s="3">
        <v>0.90383101851851855</v>
      </c>
    </row>
    <row r="83482" spans="1:7" x14ac:dyDescent="0.3">
      <c r="A83482" s="1" t="s">
        <v>166014</v>
      </c>
      <c r="B83482" s="1" t="s">
        <v>166015</v>
      </c>
      <c r="C83482">
        <v>4</v>
      </c>
      <c r="D83482" s="2">
        <v>42811</v>
      </c>
      <c r="E83482" s="3">
        <v>0</v>
      </c>
      <c r="F83482" s="2">
        <v>42812</v>
      </c>
      <c r="G83482" s="3">
        <v>0.46008101851851851</v>
      </c>
    </row>
    <row r="83483" spans="1:7" x14ac:dyDescent="0.3">
      <c r="A83483" s="1" t="s">
        <v>166016</v>
      </c>
      <c r="B83483" s="1" t="s">
        <v>166017</v>
      </c>
      <c r="C83483">
        <v>3</v>
      </c>
      <c r="D83483" s="2">
        <v>43028</v>
      </c>
      <c r="E83483" s="3">
        <v>0</v>
      </c>
      <c r="F83483" s="2">
        <v>43031</v>
      </c>
      <c r="G83483" s="3">
        <v>0.39018518518518519</v>
      </c>
    </row>
    <row r="83484" spans="1:7" x14ac:dyDescent="0.3">
      <c r="A83484" s="1" t="s">
        <v>166018</v>
      </c>
      <c r="B83484" s="1" t="s">
        <v>166019</v>
      </c>
      <c r="C83484">
        <v>5</v>
      </c>
      <c r="D83484" s="2">
        <v>43259</v>
      </c>
      <c r="E83484" s="3">
        <v>0</v>
      </c>
      <c r="F83484" s="2">
        <v>43261</v>
      </c>
      <c r="G83484" s="3">
        <v>0.83510416666666665</v>
      </c>
    </row>
    <row r="83485" spans="1:7" x14ac:dyDescent="0.3">
      <c r="A83485" s="1" t="s">
        <v>166020</v>
      </c>
      <c r="B83485" s="1" t="s">
        <v>166021</v>
      </c>
      <c r="C83485">
        <v>4</v>
      </c>
      <c r="D83485" s="2">
        <v>43120</v>
      </c>
      <c r="E83485" s="3">
        <v>0</v>
      </c>
      <c r="F83485" s="2">
        <v>43120</v>
      </c>
      <c r="G83485" s="3">
        <v>0.81317129629629625</v>
      </c>
    </row>
    <row r="83486" spans="1:7" x14ac:dyDescent="0.3">
      <c r="A83486" s="1" t="s">
        <v>166022</v>
      </c>
      <c r="B83486" s="1" t="s">
        <v>166023</v>
      </c>
      <c r="C83486">
        <v>1</v>
      </c>
      <c r="D83486" s="2">
        <v>43336</v>
      </c>
      <c r="E83486" s="3">
        <v>0</v>
      </c>
      <c r="F83486" s="2">
        <v>43336</v>
      </c>
      <c r="G83486" s="3">
        <v>0.42162037037037037</v>
      </c>
    </row>
    <row r="83487" spans="1:7" x14ac:dyDescent="0.3">
      <c r="A83487" s="1" t="s">
        <v>166024</v>
      </c>
      <c r="B83487" s="1" t="s">
        <v>166025</v>
      </c>
      <c r="C83487">
        <v>5</v>
      </c>
      <c r="D83487" s="2">
        <v>43305</v>
      </c>
      <c r="E83487" s="3">
        <v>0</v>
      </c>
      <c r="F83487" s="2">
        <v>43308</v>
      </c>
      <c r="G83487" s="3">
        <v>7.3240740740740745E-2</v>
      </c>
    </row>
    <row r="83488" spans="1:7" x14ac:dyDescent="0.3">
      <c r="A83488" s="1" t="s">
        <v>166026</v>
      </c>
      <c r="B83488" s="1" t="s">
        <v>166027</v>
      </c>
      <c r="C83488">
        <v>5</v>
      </c>
      <c r="D83488" s="2">
        <v>43186</v>
      </c>
      <c r="E83488" s="3">
        <v>0</v>
      </c>
      <c r="F83488" s="2">
        <v>43186</v>
      </c>
      <c r="G83488" s="3">
        <v>0.67807870370370371</v>
      </c>
    </row>
    <row r="83489" spans="1:7" x14ac:dyDescent="0.3">
      <c r="A83489" s="1" t="s">
        <v>166028</v>
      </c>
      <c r="B83489" s="1" t="s">
        <v>81998</v>
      </c>
      <c r="C83489">
        <v>5</v>
      </c>
      <c r="D83489" s="2">
        <v>43183</v>
      </c>
      <c r="E83489" s="3">
        <v>0</v>
      </c>
      <c r="F83489" s="2">
        <v>43183</v>
      </c>
      <c r="G83489" s="3">
        <v>0.86995370370370373</v>
      </c>
    </row>
    <row r="83490" spans="1:7" x14ac:dyDescent="0.3">
      <c r="A83490" s="1" t="s">
        <v>166029</v>
      </c>
      <c r="B83490" s="1" t="s">
        <v>166030</v>
      </c>
      <c r="C83490">
        <v>5</v>
      </c>
      <c r="D83490" s="2">
        <v>43244</v>
      </c>
      <c r="E83490" s="3">
        <v>0</v>
      </c>
      <c r="F83490" s="2">
        <v>43245</v>
      </c>
      <c r="G83490" s="3">
        <v>0.93200231481481477</v>
      </c>
    </row>
    <row r="83491" spans="1:7" x14ac:dyDescent="0.3">
      <c r="A83491" s="1" t="s">
        <v>166031</v>
      </c>
      <c r="B83491" s="1" t="s">
        <v>166032</v>
      </c>
      <c r="C83491">
        <v>1</v>
      </c>
      <c r="D83491" s="2">
        <v>43324</v>
      </c>
      <c r="E83491" s="3">
        <v>0</v>
      </c>
      <c r="F83491" s="2">
        <v>43325</v>
      </c>
      <c r="G83491" s="3">
        <v>0.56486111111111115</v>
      </c>
    </row>
    <row r="83492" spans="1:7" x14ac:dyDescent="0.3">
      <c r="A83492" s="1" t="s">
        <v>42360</v>
      </c>
      <c r="B83492" s="1" t="s">
        <v>166033</v>
      </c>
      <c r="C83492">
        <v>1</v>
      </c>
      <c r="D83492" s="2">
        <v>42924</v>
      </c>
      <c r="E83492" s="3">
        <v>0</v>
      </c>
      <c r="F83492" s="2">
        <v>42924</v>
      </c>
      <c r="G83492" s="3">
        <v>0.46369212962962963</v>
      </c>
    </row>
    <row r="83493" spans="1:7" x14ac:dyDescent="0.3">
      <c r="A83493" s="1" t="s">
        <v>166034</v>
      </c>
      <c r="B83493" s="1" t="s">
        <v>166035</v>
      </c>
      <c r="C83493">
        <v>5</v>
      </c>
      <c r="D83493" s="2">
        <v>43076</v>
      </c>
      <c r="E83493" s="3">
        <v>0</v>
      </c>
      <c r="F83493" s="2">
        <v>43079</v>
      </c>
      <c r="G83493" s="3">
        <v>9.7326388888888893E-2</v>
      </c>
    </row>
    <row r="83494" spans="1:7" x14ac:dyDescent="0.3">
      <c r="A83494" s="1" t="s">
        <v>166036</v>
      </c>
      <c r="B83494" s="1" t="s">
        <v>166037</v>
      </c>
      <c r="C83494">
        <v>4</v>
      </c>
      <c r="D83494" s="2">
        <v>43090</v>
      </c>
      <c r="E83494" s="3">
        <v>0</v>
      </c>
      <c r="F83494" s="2">
        <v>43092</v>
      </c>
      <c r="G83494" s="3">
        <v>0.97681712962962963</v>
      </c>
    </row>
    <row r="83495" spans="1:7" x14ac:dyDescent="0.3">
      <c r="A83495" s="1" t="s">
        <v>166038</v>
      </c>
      <c r="B83495" s="1" t="s">
        <v>166039</v>
      </c>
      <c r="C83495">
        <v>5</v>
      </c>
      <c r="D83495" s="2">
        <v>43049</v>
      </c>
      <c r="E83495" s="3">
        <v>0</v>
      </c>
      <c r="F83495" s="2">
        <v>43050</v>
      </c>
      <c r="G83495" s="3">
        <v>0.51015046296296296</v>
      </c>
    </row>
    <row r="83496" spans="1:7" x14ac:dyDescent="0.3">
      <c r="A83496" s="1" t="s">
        <v>166040</v>
      </c>
      <c r="B83496" s="1" t="s">
        <v>166041</v>
      </c>
      <c r="C83496">
        <v>5</v>
      </c>
      <c r="D83496" s="2">
        <v>43019</v>
      </c>
      <c r="E83496" s="3">
        <v>0</v>
      </c>
      <c r="F83496" s="2">
        <v>43024</v>
      </c>
      <c r="G83496" s="3">
        <v>0.77399305555555553</v>
      </c>
    </row>
    <row r="83497" spans="1:7" x14ac:dyDescent="0.3">
      <c r="A83497" s="1" t="s">
        <v>166042</v>
      </c>
      <c r="B83497" s="1" t="s">
        <v>166043</v>
      </c>
      <c r="C83497">
        <v>4</v>
      </c>
      <c r="D83497" s="2">
        <v>43277</v>
      </c>
      <c r="E83497" s="3">
        <v>0</v>
      </c>
      <c r="F83497" s="2">
        <v>43279</v>
      </c>
      <c r="G83497" s="3">
        <v>0.89678240740740744</v>
      </c>
    </row>
    <row r="83498" spans="1:7" x14ac:dyDescent="0.3">
      <c r="A83498" s="1" t="s">
        <v>166044</v>
      </c>
      <c r="B83498" s="1" t="s">
        <v>166045</v>
      </c>
      <c r="C83498">
        <v>5</v>
      </c>
      <c r="D83498" s="2">
        <v>42951</v>
      </c>
      <c r="E83498" s="3">
        <v>0</v>
      </c>
      <c r="F83498" s="2">
        <v>42952</v>
      </c>
      <c r="G83498" s="3">
        <v>0.56376157407407412</v>
      </c>
    </row>
    <row r="83499" spans="1:7" x14ac:dyDescent="0.3">
      <c r="A83499" s="1" t="s">
        <v>166046</v>
      </c>
      <c r="B83499" s="1" t="s">
        <v>166047</v>
      </c>
      <c r="C83499">
        <v>4</v>
      </c>
      <c r="D83499" s="2">
        <v>43236</v>
      </c>
      <c r="E83499" s="3">
        <v>0</v>
      </c>
      <c r="F83499" s="2">
        <v>43237</v>
      </c>
      <c r="G83499" s="3">
        <v>0.5289814814814815</v>
      </c>
    </row>
    <row r="83500" spans="1:7" x14ac:dyDescent="0.3">
      <c r="A83500" s="1" t="s">
        <v>166048</v>
      </c>
      <c r="B83500" s="1" t="s">
        <v>166049</v>
      </c>
      <c r="C83500">
        <v>3</v>
      </c>
      <c r="D83500" s="2">
        <v>43180</v>
      </c>
      <c r="E83500" s="3">
        <v>0</v>
      </c>
      <c r="F83500" s="2">
        <v>43181</v>
      </c>
      <c r="G83500" s="3">
        <v>0.62651620370370376</v>
      </c>
    </row>
    <row r="83501" spans="1:7" x14ac:dyDescent="0.3">
      <c r="A83501" s="1" t="s">
        <v>166050</v>
      </c>
      <c r="B83501" s="1" t="s">
        <v>166051</v>
      </c>
      <c r="C83501">
        <v>5</v>
      </c>
      <c r="D83501" s="2">
        <v>43286</v>
      </c>
      <c r="E83501" s="3">
        <v>0</v>
      </c>
      <c r="F83501" s="2">
        <v>43287</v>
      </c>
      <c r="G83501" s="3">
        <v>3.888888888888889E-2</v>
      </c>
    </row>
    <row r="83502" spans="1:7" x14ac:dyDescent="0.3">
      <c r="A83502" s="1" t="s">
        <v>166052</v>
      </c>
      <c r="B83502" s="1" t="s">
        <v>166053</v>
      </c>
      <c r="C83502">
        <v>4</v>
      </c>
      <c r="D83502" s="2">
        <v>43147</v>
      </c>
      <c r="E83502" s="3">
        <v>0</v>
      </c>
      <c r="F83502" s="2">
        <v>43149</v>
      </c>
      <c r="G83502" s="3">
        <v>0.59758101851851853</v>
      </c>
    </row>
    <row r="83503" spans="1:7" x14ac:dyDescent="0.3">
      <c r="A83503" s="1" t="s">
        <v>166054</v>
      </c>
      <c r="B83503" s="1" t="s">
        <v>166055</v>
      </c>
      <c r="C83503">
        <v>1</v>
      </c>
      <c r="D83503" s="2">
        <v>43134</v>
      </c>
      <c r="E83503" s="3">
        <v>0</v>
      </c>
      <c r="F83503" s="2">
        <v>43135</v>
      </c>
      <c r="G83503" s="3">
        <v>0.9339467592592593</v>
      </c>
    </row>
    <row r="83504" spans="1:7" x14ac:dyDescent="0.3">
      <c r="A83504" s="1" t="s">
        <v>166056</v>
      </c>
      <c r="B83504" s="1" t="s">
        <v>166057</v>
      </c>
      <c r="C83504">
        <v>5</v>
      </c>
      <c r="D83504" s="2">
        <v>43075</v>
      </c>
      <c r="E83504" s="3">
        <v>0</v>
      </c>
      <c r="F83504" s="2">
        <v>43075</v>
      </c>
      <c r="G83504" s="3">
        <v>0.62428240740740737</v>
      </c>
    </row>
    <row r="83505" spans="1:7" x14ac:dyDescent="0.3">
      <c r="A83505" s="1" t="s">
        <v>166058</v>
      </c>
      <c r="B83505" s="1" t="s">
        <v>166059</v>
      </c>
      <c r="C83505">
        <v>4</v>
      </c>
      <c r="D83505" s="2">
        <v>43247</v>
      </c>
      <c r="E83505" s="3">
        <v>0</v>
      </c>
      <c r="F83505" s="2">
        <v>43249</v>
      </c>
      <c r="G83505" s="3">
        <v>0.47090277777777778</v>
      </c>
    </row>
    <row r="83506" spans="1:7" x14ac:dyDescent="0.3">
      <c r="A83506" s="1" t="s">
        <v>166060</v>
      </c>
      <c r="B83506" s="1" t="s">
        <v>166061</v>
      </c>
      <c r="C83506">
        <v>5</v>
      </c>
      <c r="D83506" s="2">
        <v>42845</v>
      </c>
      <c r="E83506" s="3">
        <v>0</v>
      </c>
      <c r="F83506" s="2">
        <v>42846</v>
      </c>
      <c r="G83506" s="3">
        <v>6.5405092592592598E-2</v>
      </c>
    </row>
    <row r="83507" spans="1:7" x14ac:dyDescent="0.3">
      <c r="A83507" s="1" t="s">
        <v>166062</v>
      </c>
      <c r="B83507" s="1" t="s">
        <v>166063</v>
      </c>
      <c r="C83507">
        <v>5</v>
      </c>
      <c r="D83507" s="2">
        <v>43047</v>
      </c>
      <c r="E83507" s="3">
        <v>0</v>
      </c>
      <c r="F83507" s="2">
        <v>43047</v>
      </c>
      <c r="G83507" s="3">
        <v>0.87916666666666665</v>
      </c>
    </row>
    <row r="83508" spans="1:7" x14ac:dyDescent="0.3">
      <c r="A83508" s="1" t="s">
        <v>166064</v>
      </c>
      <c r="B83508" s="1" t="s">
        <v>166065</v>
      </c>
      <c r="C83508">
        <v>5</v>
      </c>
      <c r="D83508" s="2">
        <v>43239</v>
      </c>
      <c r="E83508" s="3">
        <v>0</v>
      </c>
      <c r="F83508" s="2">
        <v>43240</v>
      </c>
      <c r="G83508" s="3">
        <v>0.64327546296296301</v>
      </c>
    </row>
    <row r="83509" spans="1:7" x14ac:dyDescent="0.3">
      <c r="A83509" s="1" t="s">
        <v>166066</v>
      </c>
      <c r="B83509" s="1" t="s">
        <v>166067</v>
      </c>
      <c r="C83509">
        <v>5</v>
      </c>
      <c r="D83509" s="2">
        <v>42972</v>
      </c>
      <c r="E83509" s="3">
        <v>0</v>
      </c>
      <c r="F83509" s="2">
        <v>42976</v>
      </c>
      <c r="G83509" s="3">
        <v>0.80760416666666668</v>
      </c>
    </row>
    <row r="83510" spans="1:7" x14ac:dyDescent="0.3">
      <c r="A83510" s="1" t="s">
        <v>166068</v>
      </c>
      <c r="B83510" s="1" t="s">
        <v>166069</v>
      </c>
      <c r="C83510">
        <v>5</v>
      </c>
      <c r="D83510" s="2">
        <v>43334</v>
      </c>
      <c r="E83510" s="3">
        <v>0</v>
      </c>
      <c r="F83510" s="2">
        <v>43335</v>
      </c>
      <c r="G83510" s="3">
        <v>0.70393518518518516</v>
      </c>
    </row>
    <row r="83511" spans="1:7" x14ac:dyDescent="0.3">
      <c r="A83511" s="1" t="s">
        <v>166070</v>
      </c>
      <c r="B83511" s="1" t="s">
        <v>166071</v>
      </c>
      <c r="C83511">
        <v>5</v>
      </c>
      <c r="D83511" s="2">
        <v>42785</v>
      </c>
      <c r="E83511" s="3">
        <v>0</v>
      </c>
      <c r="F83511" s="2">
        <v>42786</v>
      </c>
      <c r="G83511" s="3">
        <v>0.69515046296296301</v>
      </c>
    </row>
    <row r="83512" spans="1:7" x14ac:dyDescent="0.3">
      <c r="A83512" s="1" t="s">
        <v>166072</v>
      </c>
      <c r="B83512" s="1" t="s">
        <v>166073</v>
      </c>
      <c r="C83512">
        <v>5</v>
      </c>
      <c r="D83512" s="2">
        <v>43204</v>
      </c>
      <c r="E83512" s="3">
        <v>0</v>
      </c>
      <c r="F83512" s="2">
        <v>43204</v>
      </c>
      <c r="G83512" s="3">
        <v>0.9421180555555555</v>
      </c>
    </row>
    <row r="83513" spans="1:7" x14ac:dyDescent="0.3">
      <c r="A83513" s="1" t="s">
        <v>166074</v>
      </c>
      <c r="B83513" s="1" t="s">
        <v>166075</v>
      </c>
      <c r="C83513">
        <v>4</v>
      </c>
      <c r="D83513" s="2">
        <v>43121</v>
      </c>
      <c r="E83513" s="3">
        <v>0</v>
      </c>
      <c r="F83513" s="2">
        <v>43122</v>
      </c>
      <c r="G83513" s="3">
        <v>0.78840277777777779</v>
      </c>
    </row>
    <row r="83514" spans="1:7" x14ac:dyDescent="0.3">
      <c r="A83514" s="1" t="s">
        <v>166076</v>
      </c>
      <c r="B83514" s="1" t="s">
        <v>166077</v>
      </c>
      <c r="C83514">
        <v>5</v>
      </c>
      <c r="D83514" s="2">
        <v>43329</v>
      </c>
      <c r="E83514" s="3">
        <v>0</v>
      </c>
      <c r="F83514" s="2">
        <v>43332</v>
      </c>
      <c r="G83514" s="3">
        <v>0.50188657407407411</v>
      </c>
    </row>
    <row r="83515" spans="1:7" x14ac:dyDescent="0.3">
      <c r="A83515" s="1" t="s">
        <v>166078</v>
      </c>
      <c r="B83515" s="1" t="s">
        <v>166079</v>
      </c>
      <c r="C83515">
        <v>1</v>
      </c>
      <c r="D83515" s="2">
        <v>43170</v>
      </c>
      <c r="E83515" s="3">
        <v>0</v>
      </c>
      <c r="F83515" s="2">
        <v>43171</v>
      </c>
      <c r="G83515" s="3">
        <v>0.395625</v>
      </c>
    </row>
    <row r="83516" spans="1:7" x14ac:dyDescent="0.3">
      <c r="A83516" s="1" t="s">
        <v>166080</v>
      </c>
      <c r="B83516" s="1" t="s">
        <v>166081</v>
      </c>
      <c r="C83516">
        <v>5</v>
      </c>
      <c r="D83516" s="2">
        <v>43121</v>
      </c>
      <c r="E83516" s="3">
        <v>0</v>
      </c>
      <c r="F83516" s="2">
        <v>43121</v>
      </c>
      <c r="G83516" s="3">
        <v>0.85658564814814819</v>
      </c>
    </row>
    <row r="83517" spans="1:7" x14ac:dyDescent="0.3">
      <c r="A83517" s="1" t="s">
        <v>166082</v>
      </c>
      <c r="B83517" s="1" t="s">
        <v>166083</v>
      </c>
      <c r="C83517">
        <v>4</v>
      </c>
      <c r="D83517" s="2">
        <v>42993</v>
      </c>
      <c r="E83517" s="3">
        <v>0</v>
      </c>
      <c r="F83517" s="2">
        <v>42995</v>
      </c>
      <c r="G83517" s="3">
        <v>0.76414351851851847</v>
      </c>
    </row>
    <row r="83518" spans="1:7" x14ac:dyDescent="0.3">
      <c r="A83518" s="1" t="s">
        <v>166084</v>
      </c>
      <c r="B83518" s="1" t="s">
        <v>166085</v>
      </c>
      <c r="C83518">
        <v>4</v>
      </c>
      <c r="D83518" s="2">
        <v>42927</v>
      </c>
      <c r="E83518" s="3">
        <v>0</v>
      </c>
      <c r="F83518" s="2">
        <v>42928</v>
      </c>
      <c r="G83518" s="3">
        <v>0.96375</v>
      </c>
    </row>
    <row r="83519" spans="1:7" x14ac:dyDescent="0.3">
      <c r="A83519" s="1" t="s">
        <v>166086</v>
      </c>
      <c r="B83519" s="1" t="s">
        <v>166087</v>
      </c>
      <c r="C83519">
        <v>5</v>
      </c>
      <c r="D83519" s="2">
        <v>43229</v>
      </c>
      <c r="E83519" s="3">
        <v>0</v>
      </c>
      <c r="F83519" s="2">
        <v>43230</v>
      </c>
      <c r="G83519" s="3">
        <v>0.45501157407407405</v>
      </c>
    </row>
    <row r="83520" spans="1:7" x14ac:dyDescent="0.3">
      <c r="A83520" s="1" t="s">
        <v>166088</v>
      </c>
      <c r="B83520" s="1" t="s">
        <v>166089</v>
      </c>
      <c r="C83520">
        <v>5</v>
      </c>
      <c r="D83520" s="2">
        <v>42984</v>
      </c>
      <c r="E83520" s="3">
        <v>0</v>
      </c>
      <c r="F83520" s="2">
        <v>42985</v>
      </c>
      <c r="G83520" s="3">
        <v>0.40243055555555557</v>
      </c>
    </row>
    <row r="83521" spans="1:7" x14ac:dyDescent="0.3">
      <c r="A83521" s="1" t="s">
        <v>166090</v>
      </c>
      <c r="B83521" s="1" t="s">
        <v>166091</v>
      </c>
      <c r="C83521">
        <v>5</v>
      </c>
      <c r="D83521" s="2">
        <v>43105</v>
      </c>
      <c r="E83521" s="3">
        <v>0</v>
      </c>
      <c r="F83521" s="2">
        <v>43105</v>
      </c>
      <c r="G83521" s="3">
        <v>0.88263888888888886</v>
      </c>
    </row>
    <row r="83522" spans="1:7" x14ac:dyDescent="0.3">
      <c r="A83522" s="1" t="s">
        <v>166092</v>
      </c>
      <c r="B83522" s="1" t="s">
        <v>166093</v>
      </c>
      <c r="C83522">
        <v>5</v>
      </c>
      <c r="D83522" s="2">
        <v>43177</v>
      </c>
      <c r="E83522" s="3">
        <v>0</v>
      </c>
      <c r="F83522" s="2">
        <v>43177</v>
      </c>
      <c r="G83522" s="3">
        <v>0.9700347222222222</v>
      </c>
    </row>
    <row r="83523" spans="1:7" x14ac:dyDescent="0.3">
      <c r="A83523" s="1" t="s">
        <v>166094</v>
      </c>
      <c r="B83523" s="1" t="s">
        <v>166095</v>
      </c>
      <c r="C83523">
        <v>4</v>
      </c>
      <c r="D83523" s="2">
        <v>43047</v>
      </c>
      <c r="E83523" s="3">
        <v>0</v>
      </c>
      <c r="F83523" s="2">
        <v>43047</v>
      </c>
      <c r="G83523" s="3">
        <v>0.84478009259259257</v>
      </c>
    </row>
    <row r="83524" spans="1:7" x14ac:dyDescent="0.3">
      <c r="A83524" s="1" t="s">
        <v>166096</v>
      </c>
      <c r="B83524" s="1" t="s">
        <v>166097</v>
      </c>
      <c r="C83524">
        <v>4</v>
      </c>
      <c r="D83524" s="2">
        <v>43018</v>
      </c>
      <c r="E83524" s="3">
        <v>0</v>
      </c>
      <c r="F83524" s="2">
        <v>43020</v>
      </c>
      <c r="G83524" s="3">
        <v>0.9929513888888889</v>
      </c>
    </row>
    <row r="83525" spans="1:7" x14ac:dyDescent="0.3">
      <c r="A83525" s="1" t="s">
        <v>166098</v>
      </c>
      <c r="B83525" s="1" t="s">
        <v>166099</v>
      </c>
      <c r="C83525">
        <v>5</v>
      </c>
      <c r="D83525" s="2">
        <v>43338</v>
      </c>
      <c r="E83525" s="3">
        <v>0</v>
      </c>
      <c r="F83525" s="2">
        <v>43340</v>
      </c>
      <c r="G83525" s="3">
        <v>0.69784722222222217</v>
      </c>
    </row>
    <row r="83526" spans="1:7" x14ac:dyDescent="0.3">
      <c r="A83526" s="1" t="s">
        <v>166100</v>
      </c>
      <c r="B83526" s="1" t="s">
        <v>166101</v>
      </c>
      <c r="C83526">
        <v>1</v>
      </c>
      <c r="D83526" s="2">
        <v>43152</v>
      </c>
      <c r="E83526" s="3">
        <v>0</v>
      </c>
      <c r="F83526" s="2">
        <v>43152</v>
      </c>
      <c r="G83526" s="3">
        <v>0.60782407407407413</v>
      </c>
    </row>
    <row r="83527" spans="1:7" x14ac:dyDescent="0.3">
      <c r="A83527" s="1" t="s">
        <v>166102</v>
      </c>
      <c r="B83527" s="1" t="s">
        <v>166103</v>
      </c>
      <c r="C83527">
        <v>3</v>
      </c>
      <c r="D83527" s="2">
        <v>42871</v>
      </c>
      <c r="E83527" s="3">
        <v>0</v>
      </c>
      <c r="F83527" s="2">
        <v>42872</v>
      </c>
      <c r="G83527" s="3">
        <v>6.0497685185185182E-2</v>
      </c>
    </row>
    <row r="83528" spans="1:7" x14ac:dyDescent="0.3">
      <c r="A83528" s="1" t="s">
        <v>166104</v>
      </c>
      <c r="B83528" s="1" t="s">
        <v>166105</v>
      </c>
      <c r="C83528">
        <v>4</v>
      </c>
      <c r="D83528" s="2">
        <v>43279</v>
      </c>
      <c r="E83528" s="3">
        <v>0</v>
      </c>
      <c r="F83528" s="2">
        <v>43282</v>
      </c>
      <c r="G83528" s="3">
        <v>0.57085648148148149</v>
      </c>
    </row>
    <row r="83529" spans="1:7" x14ac:dyDescent="0.3">
      <c r="A83529" s="1" t="s">
        <v>166106</v>
      </c>
      <c r="B83529" s="1" t="s">
        <v>166107</v>
      </c>
      <c r="C83529">
        <v>4</v>
      </c>
      <c r="D83529" s="2">
        <v>43105</v>
      </c>
      <c r="E83529" s="3">
        <v>0</v>
      </c>
      <c r="F83529" s="2">
        <v>43106</v>
      </c>
      <c r="G83529" s="3">
        <v>1.1793981481481482E-2</v>
      </c>
    </row>
    <row r="83530" spans="1:7" x14ac:dyDescent="0.3">
      <c r="A83530" s="1" t="s">
        <v>166108</v>
      </c>
      <c r="B83530" s="1" t="s">
        <v>166109</v>
      </c>
      <c r="C83530">
        <v>5</v>
      </c>
      <c r="D83530" s="2">
        <v>43077</v>
      </c>
      <c r="E83530" s="3">
        <v>0</v>
      </c>
      <c r="F83530" s="2">
        <v>43080</v>
      </c>
      <c r="G83530" s="3">
        <v>9.0648148148148144E-2</v>
      </c>
    </row>
    <row r="83531" spans="1:7" x14ac:dyDescent="0.3">
      <c r="A83531" s="1" t="s">
        <v>166110</v>
      </c>
      <c r="B83531" s="1" t="s">
        <v>166111</v>
      </c>
      <c r="C83531">
        <v>3</v>
      </c>
      <c r="D83531" s="2">
        <v>42962</v>
      </c>
      <c r="E83531" s="3">
        <v>0</v>
      </c>
      <c r="F83531" s="2">
        <v>42963</v>
      </c>
      <c r="G83531" s="3">
        <v>0.23712962962962963</v>
      </c>
    </row>
    <row r="83532" spans="1:7" x14ac:dyDescent="0.3">
      <c r="A83532" s="1" t="s">
        <v>166112</v>
      </c>
      <c r="B83532" s="1" t="s">
        <v>166113</v>
      </c>
      <c r="C83532">
        <v>5</v>
      </c>
      <c r="D83532" s="2">
        <v>42844</v>
      </c>
      <c r="E83532" s="3">
        <v>0</v>
      </c>
      <c r="F83532" s="2">
        <v>42844</v>
      </c>
      <c r="G83532" s="3">
        <v>0.87818287037037035</v>
      </c>
    </row>
    <row r="83533" spans="1:7" x14ac:dyDescent="0.3">
      <c r="A83533" s="1" t="s">
        <v>166114</v>
      </c>
      <c r="B83533" s="1" t="s">
        <v>166115</v>
      </c>
      <c r="C83533">
        <v>4</v>
      </c>
      <c r="D83533" s="2">
        <v>43176</v>
      </c>
      <c r="E83533" s="3">
        <v>0</v>
      </c>
      <c r="F83533" s="2">
        <v>43178</v>
      </c>
      <c r="G83533" s="3">
        <v>0.18002314814814815</v>
      </c>
    </row>
    <row r="83534" spans="1:7" x14ac:dyDescent="0.3">
      <c r="A83534" s="1" t="s">
        <v>166116</v>
      </c>
      <c r="B83534" s="1" t="s">
        <v>166117</v>
      </c>
      <c r="C83534">
        <v>5</v>
      </c>
      <c r="D83534" s="2">
        <v>43316</v>
      </c>
      <c r="E83534" s="3">
        <v>0</v>
      </c>
      <c r="F83534" s="2">
        <v>43318</v>
      </c>
      <c r="G83534" s="3">
        <v>0.45370370370370372</v>
      </c>
    </row>
    <row r="83535" spans="1:7" x14ac:dyDescent="0.3">
      <c r="A83535" s="1" t="s">
        <v>166118</v>
      </c>
      <c r="B83535" s="1" t="s">
        <v>166119</v>
      </c>
      <c r="C83535">
        <v>3</v>
      </c>
      <c r="D83535" s="2">
        <v>43180</v>
      </c>
      <c r="E83535" s="3">
        <v>0</v>
      </c>
      <c r="F83535" s="2">
        <v>43180</v>
      </c>
      <c r="G83535" s="3">
        <v>0.96136574074074077</v>
      </c>
    </row>
    <row r="83536" spans="1:7" x14ac:dyDescent="0.3">
      <c r="A83536" s="1" t="s">
        <v>166120</v>
      </c>
      <c r="B83536" s="1" t="s">
        <v>166121</v>
      </c>
      <c r="C83536">
        <v>5</v>
      </c>
      <c r="D83536" s="2">
        <v>43126</v>
      </c>
      <c r="E83536" s="3">
        <v>0</v>
      </c>
      <c r="F83536" s="2">
        <v>43130</v>
      </c>
      <c r="G83536" s="3">
        <v>0.124375</v>
      </c>
    </row>
    <row r="83537" spans="1:7" x14ac:dyDescent="0.3">
      <c r="A83537" s="1" t="s">
        <v>166122</v>
      </c>
      <c r="B83537" s="1" t="s">
        <v>166123</v>
      </c>
      <c r="C83537">
        <v>4</v>
      </c>
      <c r="D83537" s="2">
        <v>43117</v>
      </c>
      <c r="E83537" s="3">
        <v>0</v>
      </c>
      <c r="F83537" s="2">
        <v>43118</v>
      </c>
      <c r="G83537" s="3">
        <v>0.90803240740740743</v>
      </c>
    </row>
    <row r="83538" spans="1:7" x14ac:dyDescent="0.3">
      <c r="A83538" s="1" t="s">
        <v>166124</v>
      </c>
      <c r="B83538" s="1" t="s">
        <v>166125</v>
      </c>
      <c r="C83538">
        <v>5</v>
      </c>
      <c r="D83538" s="2">
        <v>43284</v>
      </c>
      <c r="E83538" s="3">
        <v>0</v>
      </c>
      <c r="F83538" s="2">
        <v>43285</v>
      </c>
      <c r="G83538" s="3">
        <v>0.10197916666666666</v>
      </c>
    </row>
    <row r="83539" spans="1:7" x14ac:dyDescent="0.3">
      <c r="A83539" s="1" t="s">
        <v>166126</v>
      </c>
      <c r="B83539" s="1" t="s">
        <v>166127</v>
      </c>
      <c r="C83539">
        <v>5</v>
      </c>
      <c r="D83539" s="2">
        <v>43230</v>
      </c>
      <c r="E83539" s="3">
        <v>0</v>
      </c>
      <c r="F83539" s="2">
        <v>43230</v>
      </c>
      <c r="G83539" s="3">
        <v>0.92497685185185186</v>
      </c>
    </row>
    <row r="83540" spans="1:7" x14ac:dyDescent="0.3">
      <c r="A83540" s="1" t="s">
        <v>166128</v>
      </c>
      <c r="B83540" s="1" t="s">
        <v>166129</v>
      </c>
      <c r="C83540">
        <v>4</v>
      </c>
      <c r="D83540" s="2">
        <v>43310</v>
      </c>
      <c r="E83540" s="3">
        <v>0</v>
      </c>
      <c r="F83540" s="2">
        <v>43311</v>
      </c>
      <c r="G83540" s="3">
        <v>0.5009837962962963</v>
      </c>
    </row>
    <row r="83541" spans="1:7" x14ac:dyDescent="0.3">
      <c r="A83541" s="1" t="s">
        <v>166130</v>
      </c>
      <c r="B83541" s="1" t="s">
        <v>166131</v>
      </c>
      <c r="C83541">
        <v>5</v>
      </c>
      <c r="D83541" s="2">
        <v>42836</v>
      </c>
      <c r="E83541" s="3">
        <v>0</v>
      </c>
      <c r="F83541" s="2">
        <v>42837</v>
      </c>
      <c r="G83541" s="3">
        <v>4.670138888888889E-2</v>
      </c>
    </row>
    <row r="83542" spans="1:7" x14ac:dyDescent="0.3">
      <c r="A83542" s="1" t="s">
        <v>166132</v>
      </c>
      <c r="B83542" s="1" t="s">
        <v>166133</v>
      </c>
      <c r="C83542">
        <v>5</v>
      </c>
      <c r="D83542" s="2">
        <v>43242</v>
      </c>
      <c r="E83542" s="3">
        <v>0</v>
      </c>
      <c r="F83542" s="2">
        <v>43244</v>
      </c>
      <c r="G83542" s="3">
        <v>0.66915509259259254</v>
      </c>
    </row>
    <row r="83543" spans="1:7" x14ac:dyDescent="0.3">
      <c r="A83543" s="1" t="s">
        <v>166134</v>
      </c>
      <c r="B83543" s="1" t="s">
        <v>166135</v>
      </c>
      <c r="C83543">
        <v>5</v>
      </c>
      <c r="D83543" s="2">
        <v>43076</v>
      </c>
      <c r="E83543" s="3">
        <v>0</v>
      </c>
      <c r="F83543" s="2">
        <v>43077</v>
      </c>
      <c r="G83543" s="3">
        <v>0.39751157407407406</v>
      </c>
    </row>
    <row r="83544" spans="1:7" x14ac:dyDescent="0.3">
      <c r="A83544" s="1" t="s">
        <v>166136</v>
      </c>
      <c r="B83544" s="1" t="s">
        <v>166137</v>
      </c>
      <c r="C83544">
        <v>1</v>
      </c>
      <c r="D83544" s="2">
        <v>43246</v>
      </c>
      <c r="E83544" s="3">
        <v>0</v>
      </c>
      <c r="F83544" s="2">
        <v>43261</v>
      </c>
      <c r="G83544" s="3">
        <v>0.91371527777777772</v>
      </c>
    </row>
    <row r="83545" spans="1:7" x14ac:dyDescent="0.3">
      <c r="A83545" s="1" t="s">
        <v>166138</v>
      </c>
      <c r="B83545" s="1" t="s">
        <v>166139</v>
      </c>
      <c r="C83545">
        <v>5</v>
      </c>
      <c r="D83545" s="2">
        <v>43294</v>
      </c>
      <c r="E83545" s="3">
        <v>0</v>
      </c>
      <c r="F83545" s="2">
        <v>43295</v>
      </c>
      <c r="G83545" s="3">
        <v>0.52409722222222221</v>
      </c>
    </row>
    <row r="83546" spans="1:7" x14ac:dyDescent="0.3">
      <c r="A83546" s="1" t="s">
        <v>166140</v>
      </c>
      <c r="B83546" s="1" t="s">
        <v>166141</v>
      </c>
      <c r="C83546">
        <v>5</v>
      </c>
      <c r="D83546" s="2">
        <v>43323</v>
      </c>
      <c r="E83546" s="3">
        <v>0</v>
      </c>
      <c r="F83546" s="2">
        <v>43324</v>
      </c>
      <c r="G83546" s="3">
        <v>0.88870370370370366</v>
      </c>
    </row>
    <row r="83547" spans="1:7" x14ac:dyDescent="0.3">
      <c r="A83547" s="1" t="s">
        <v>166142</v>
      </c>
      <c r="B83547" s="1" t="s">
        <v>166143</v>
      </c>
      <c r="C83547">
        <v>5</v>
      </c>
      <c r="D83547" s="2">
        <v>43236</v>
      </c>
      <c r="E83547" s="3">
        <v>0</v>
      </c>
      <c r="F83547" s="2">
        <v>43241</v>
      </c>
      <c r="G83547" s="3">
        <v>0.82609953703703709</v>
      </c>
    </row>
    <row r="83548" spans="1:7" x14ac:dyDescent="0.3">
      <c r="A83548" s="1" t="s">
        <v>166144</v>
      </c>
      <c r="B83548" s="1" t="s">
        <v>166145</v>
      </c>
      <c r="C83548">
        <v>1</v>
      </c>
      <c r="D83548" s="2">
        <v>43244</v>
      </c>
      <c r="E83548" s="3">
        <v>0</v>
      </c>
      <c r="F83548" s="2">
        <v>43276</v>
      </c>
      <c r="G83548" s="3">
        <v>0.75821759259259258</v>
      </c>
    </row>
    <row r="83549" spans="1:7" x14ac:dyDescent="0.3">
      <c r="A83549" s="1" t="s">
        <v>166146</v>
      </c>
      <c r="B83549" s="1" t="s">
        <v>166147</v>
      </c>
      <c r="C83549">
        <v>4</v>
      </c>
      <c r="D83549" s="2">
        <v>43100</v>
      </c>
      <c r="E83549" s="3">
        <v>0</v>
      </c>
      <c r="F83549" s="2">
        <v>43105</v>
      </c>
      <c r="G83549" s="3">
        <v>9.2824074074074073E-2</v>
      </c>
    </row>
    <row r="83550" spans="1:7" x14ac:dyDescent="0.3">
      <c r="A83550" s="1" t="s">
        <v>166148</v>
      </c>
      <c r="B83550" s="1" t="s">
        <v>166149</v>
      </c>
      <c r="C83550">
        <v>5</v>
      </c>
      <c r="D83550" s="2">
        <v>42936</v>
      </c>
      <c r="E83550" s="3">
        <v>0</v>
      </c>
      <c r="F83550" s="2">
        <v>42937</v>
      </c>
      <c r="G83550" s="3">
        <v>0.5631828703703704</v>
      </c>
    </row>
    <row r="83551" spans="1:7" x14ac:dyDescent="0.3">
      <c r="A83551" s="1" t="s">
        <v>166150</v>
      </c>
      <c r="B83551" s="1" t="s">
        <v>166151</v>
      </c>
      <c r="C83551">
        <v>5</v>
      </c>
      <c r="D83551" s="2">
        <v>42927</v>
      </c>
      <c r="E83551" s="3">
        <v>0</v>
      </c>
      <c r="F83551" s="2">
        <v>42930</v>
      </c>
      <c r="G83551" s="3">
        <v>6.3657407407407404E-3</v>
      </c>
    </row>
    <row r="83552" spans="1:7" x14ac:dyDescent="0.3">
      <c r="A83552" s="1" t="s">
        <v>166152</v>
      </c>
      <c r="B83552" s="1" t="s">
        <v>166153</v>
      </c>
      <c r="C83552">
        <v>1</v>
      </c>
      <c r="D83552" s="2">
        <v>43279</v>
      </c>
      <c r="E83552" s="3">
        <v>0</v>
      </c>
      <c r="F83552" s="2">
        <v>43285</v>
      </c>
      <c r="G83552" s="3">
        <v>0.54952546296296301</v>
      </c>
    </row>
    <row r="83553" spans="1:7" x14ac:dyDescent="0.3">
      <c r="A83553" s="1" t="s">
        <v>166154</v>
      </c>
      <c r="B83553" s="1" t="s">
        <v>166155</v>
      </c>
      <c r="C83553">
        <v>5</v>
      </c>
      <c r="D83553" s="2">
        <v>43315</v>
      </c>
      <c r="E83553" s="3">
        <v>0</v>
      </c>
      <c r="F83553" s="2">
        <v>43318</v>
      </c>
      <c r="G83553" s="3">
        <v>0.66677083333333331</v>
      </c>
    </row>
    <row r="83554" spans="1:7" x14ac:dyDescent="0.3">
      <c r="A83554" s="1" t="s">
        <v>166156</v>
      </c>
      <c r="B83554" s="1" t="s">
        <v>166157</v>
      </c>
      <c r="C83554">
        <v>5</v>
      </c>
      <c r="D83554" s="2">
        <v>43135</v>
      </c>
      <c r="E83554" s="3">
        <v>0</v>
      </c>
      <c r="F83554" s="2">
        <v>43135</v>
      </c>
      <c r="G83554" s="3">
        <v>0.40736111111111112</v>
      </c>
    </row>
    <row r="83555" spans="1:7" x14ac:dyDescent="0.3">
      <c r="A83555" s="1" t="s">
        <v>166158</v>
      </c>
      <c r="B83555" s="1" t="s">
        <v>166159</v>
      </c>
      <c r="C83555">
        <v>5</v>
      </c>
      <c r="D83555" s="2">
        <v>43165</v>
      </c>
      <c r="E83555" s="3">
        <v>0</v>
      </c>
      <c r="F83555" s="2">
        <v>43168</v>
      </c>
      <c r="G83555" s="3">
        <v>0.4710185185185185</v>
      </c>
    </row>
    <row r="83556" spans="1:7" x14ac:dyDescent="0.3">
      <c r="A83556" s="1" t="s">
        <v>166160</v>
      </c>
      <c r="B83556" s="1" t="s">
        <v>166161</v>
      </c>
      <c r="C83556">
        <v>4</v>
      </c>
      <c r="D83556" s="2">
        <v>42871</v>
      </c>
      <c r="E83556" s="3">
        <v>0</v>
      </c>
      <c r="F83556" s="2">
        <v>42874</v>
      </c>
      <c r="G83556" s="3">
        <v>0.68909722222222225</v>
      </c>
    </row>
    <row r="83557" spans="1:7" x14ac:dyDescent="0.3">
      <c r="A83557" s="1" t="s">
        <v>166162</v>
      </c>
      <c r="B83557" s="1" t="s">
        <v>166163</v>
      </c>
      <c r="C83557">
        <v>5</v>
      </c>
      <c r="D83557" s="2">
        <v>43081</v>
      </c>
      <c r="E83557" s="3">
        <v>0</v>
      </c>
      <c r="F83557" s="2">
        <v>43084</v>
      </c>
      <c r="G83557" s="3">
        <v>3.3645833333333333E-2</v>
      </c>
    </row>
    <row r="83558" spans="1:7" x14ac:dyDescent="0.3">
      <c r="A83558" s="1" t="s">
        <v>166164</v>
      </c>
      <c r="B83558" s="1" t="s">
        <v>166165</v>
      </c>
      <c r="C83558">
        <v>5</v>
      </c>
      <c r="D83558" s="2">
        <v>43106</v>
      </c>
      <c r="E83558" s="3">
        <v>0</v>
      </c>
      <c r="F83558" s="2">
        <v>43106</v>
      </c>
      <c r="G83558" s="3">
        <v>0.85678240740740741</v>
      </c>
    </row>
    <row r="83559" spans="1:7" x14ac:dyDescent="0.3">
      <c r="A83559" s="1" t="s">
        <v>166166</v>
      </c>
      <c r="B83559" s="1" t="s">
        <v>166167</v>
      </c>
      <c r="C83559">
        <v>5</v>
      </c>
      <c r="D83559" s="2">
        <v>42951</v>
      </c>
      <c r="E83559" s="3">
        <v>0</v>
      </c>
      <c r="F83559" s="2">
        <v>42953</v>
      </c>
      <c r="G83559" s="3">
        <v>0.97488425925925926</v>
      </c>
    </row>
    <row r="83560" spans="1:7" x14ac:dyDescent="0.3">
      <c r="A83560" s="1" t="s">
        <v>166168</v>
      </c>
      <c r="B83560" s="1" t="s">
        <v>166169</v>
      </c>
      <c r="C83560">
        <v>1</v>
      </c>
      <c r="D83560" s="2">
        <v>43085</v>
      </c>
      <c r="E83560" s="3">
        <v>0</v>
      </c>
      <c r="F83560" s="2">
        <v>43090</v>
      </c>
      <c r="G83560" s="3">
        <v>0.90303240740740742</v>
      </c>
    </row>
    <row r="83561" spans="1:7" x14ac:dyDescent="0.3">
      <c r="A83561" s="1" t="s">
        <v>166170</v>
      </c>
      <c r="B83561" s="1" t="s">
        <v>166171</v>
      </c>
      <c r="C83561">
        <v>5</v>
      </c>
      <c r="D83561" s="2">
        <v>43154</v>
      </c>
      <c r="E83561" s="3">
        <v>0</v>
      </c>
      <c r="F83561" s="2">
        <v>43154</v>
      </c>
      <c r="G83561" s="3">
        <v>0.36880787037037038</v>
      </c>
    </row>
    <row r="83562" spans="1:7" x14ac:dyDescent="0.3">
      <c r="A83562" s="1" t="s">
        <v>166172</v>
      </c>
      <c r="B83562" s="1" t="s">
        <v>166173</v>
      </c>
      <c r="C83562">
        <v>5</v>
      </c>
      <c r="D83562" s="2">
        <v>43125</v>
      </c>
      <c r="E83562" s="3">
        <v>0</v>
      </c>
      <c r="F83562" s="2">
        <v>43125</v>
      </c>
      <c r="G83562" s="3">
        <v>0.94885416666666667</v>
      </c>
    </row>
    <row r="83563" spans="1:7" x14ac:dyDescent="0.3">
      <c r="A83563" s="1" t="s">
        <v>166174</v>
      </c>
      <c r="B83563" s="1" t="s">
        <v>166175</v>
      </c>
      <c r="C83563">
        <v>5</v>
      </c>
      <c r="D83563" s="2">
        <v>43176</v>
      </c>
      <c r="E83563" s="3">
        <v>0</v>
      </c>
      <c r="F83563" s="2">
        <v>43176</v>
      </c>
      <c r="G83563" s="3">
        <v>0.43155092592592592</v>
      </c>
    </row>
    <row r="83564" spans="1:7" x14ac:dyDescent="0.3">
      <c r="A83564" s="1" t="s">
        <v>166176</v>
      </c>
      <c r="B83564" s="1" t="s">
        <v>166177</v>
      </c>
      <c r="C83564">
        <v>3</v>
      </c>
      <c r="D83564" s="2">
        <v>43240</v>
      </c>
      <c r="E83564" s="3">
        <v>0</v>
      </c>
      <c r="F83564" s="2">
        <v>43243</v>
      </c>
      <c r="G83564" s="3">
        <v>1.4085648148148147E-2</v>
      </c>
    </row>
    <row r="83565" spans="1:7" x14ac:dyDescent="0.3">
      <c r="A83565" s="1" t="s">
        <v>166178</v>
      </c>
      <c r="B83565" s="1" t="s">
        <v>166179</v>
      </c>
      <c r="C83565">
        <v>5</v>
      </c>
      <c r="D83565" s="2">
        <v>42963</v>
      </c>
      <c r="E83565" s="3">
        <v>0</v>
      </c>
      <c r="F83565" s="2">
        <v>42964</v>
      </c>
      <c r="G83565" s="3">
        <v>1.2615740740740742E-2</v>
      </c>
    </row>
    <row r="83566" spans="1:7" x14ac:dyDescent="0.3">
      <c r="A83566" s="1" t="s">
        <v>166180</v>
      </c>
      <c r="B83566" s="1" t="s">
        <v>166181</v>
      </c>
      <c r="C83566">
        <v>5</v>
      </c>
      <c r="D83566" s="2">
        <v>42972</v>
      </c>
      <c r="E83566" s="3">
        <v>0</v>
      </c>
      <c r="F83566" s="2">
        <v>42973</v>
      </c>
      <c r="G83566" s="3">
        <v>0.44087962962962962</v>
      </c>
    </row>
    <row r="83567" spans="1:7" x14ac:dyDescent="0.3">
      <c r="A83567" s="1" t="s">
        <v>166182</v>
      </c>
      <c r="B83567" s="1" t="s">
        <v>166183</v>
      </c>
      <c r="C83567">
        <v>4</v>
      </c>
      <c r="D83567" s="2">
        <v>43110</v>
      </c>
      <c r="E83567" s="3">
        <v>0</v>
      </c>
      <c r="F83567" s="2">
        <v>43110</v>
      </c>
      <c r="G83567" s="3">
        <v>0.1116550925925926</v>
      </c>
    </row>
    <row r="83568" spans="1:7" x14ac:dyDescent="0.3">
      <c r="A83568" s="1" t="s">
        <v>166184</v>
      </c>
      <c r="B83568" s="1" t="s">
        <v>166185</v>
      </c>
      <c r="C83568">
        <v>1</v>
      </c>
      <c r="D83568" s="2">
        <v>43312</v>
      </c>
      <c r="E83568" s="3">
        <v>0</v>
      </c>
      <c r="F83568" s="2">
        <v>43313</v>
      </c>
      <c r="G83568" s="3">
        <v>0.8049884259259259</v>
      </c>
    </row>
    <row r="83569" spans="1:7" x14ac:dyDescent="0.3">
      <c r="A83569" s="1" t="s">
        <v>166186</v>
      </c>
      <c r="B83569" s="1" t="s">
        <v>166187</v>
      </c>
      <c r="C83569">
        <v>5</v>
      </c>
      <c r="D83569" s="2">
        <v>42922</v>
      </c>
      <c r="E83569" s="3">
        <v>0</v>
      </c>
      <c r="F83569" s="2">
        <v>42922</v>
      </c>
      <c r="G83569" s="3">
        <v>0.90782407407407406</v>
      </c>
    </row>
    <row r="83570" spans="1:7" x14ac:dyDescent="0.3">
      <c r="A83570" s="1" t="s">
        <v>166188</v>
      </c>
      <c r="B83570" s="1" t="s">
        <v>166189</v>
      </c>
      <c r="C83570">
        <v>5</v>
      </c>
      <c r="D83570" s="2">
        <v>43116</v>
      </c>
      <c r="E83570" s="3">
        <v>0</v>
      </c>
      <c r="F83570" s="2">
        <v>43120</v>
      </c>
      <c r="G83570" s="3">
        <v>0.58531250000000001</v>
      </c>
    </row>
    <row r="83571" spans="1:7" x14ac:dyDescent="0.3">
      <c r="A83571" s="1" t="s">
        <v>166190</v>
      </c>
      <c r="B83571" s="1" t="s">
        <v>166191</v>
      </c>
      <c r="C83571">
        <v>5</v>
      </c>
      <c r="D83571" s="2">
        <v>43082</v>
      </c>
      <c r="E83571" s="3">
        <v>0</v>
      </c>
      <c r="F83571" s="2">
        <v>43082</v>
      </c>
      <c r="G83571" s="3">
        <v>0.41127314814814814</v>
      </c>
    </row>
    <row r="83572" spans="1:7" x14ac:dyDescent="0.3">
      <c r="A83572" s="1" t="s">
        <v>166192</v>
      </c>
      <c r="B83572" s="1" t="s">
        <v>166193</v>
      </c>
      <c r="C83572">
        <v>1</v>
      </c>
      <c r="D83572" s="2">
        <v>43084</v>
      </c>
      <c r="E83572" s="3">
        <v>0</v>
      </c>
      <c r="F83572" s="2">
        <v>43089</v>
      </c>
      <c r="G83572" s="3">
        <v>7.1261574074074074E-2</v>
      </c>
    </row>
    <row r="83573" spans="1:7" x14ac:dyDescent="0.3">
      <c r="A83573" s="1" t="s">
        <v>166194</v>
      </c>
      <c r="B83573" s="1" t="s">
        <v>166195</v>
      </c>
      <c r="C83573">
        <v>4</v>
      </c>
      <c r="D83573" s="2">
        <v>43169</v>
      </c>
      <c r="E83573" s="3">
        <v>0</v>
      </c>
      <c r="F83573" s="2">
        <v>43171</v>
      </c>
      <c r="G83573" s="3">
        <v>0.94196759259259255</v>
      </c>
    </row>
    <row r="83574" spans="1:7" x14ac:dyDescent="0.3">
      <c r="A83574" s="1" t="s">
        <v>166196</v>
      </c>
      <c r="B83574" s="1" t="s">
        <v>166197</v>
      </c>
      <c r="C83574">
        <v>5</v>
      </c>
      <c r="D83574" s="2">
        <v>43312</v>
      </c>
      <c r="E83574" s="3">
        <v>0</v>
      </c>
      <c r="F83574" s="2">
        <v>43315</v>
      </c>
      <c r="G83574" s="3">
        <v>8.44212962962963E-2</v>
      </c>
    </row>
    <row r="83575" spans="1:7" x14ac:dyDescent="0.3">
      <c r="A83575" s="1" t="s">
        <v>166198</v>
      </c>
      <c r="B83575" s="1" t="s">
        <v>166199</v>
      </c>
      <c r="C83575">
        <v>4</v>
      </c>
      <c r="D83575" s="2">
        <v>42979</v>
      </c>
      <c r="E83575" s="3">
        <v>0</v>
      </c>
      <c r="F83575" s="2">
        <v>42981</v>
      </c>
      <c r="G83575" s="3">
        <v>0.8600578703703704</v>
      </c>
    </row>
    <row r="83576" spans="1:7" x14ac:dyDescent="0.3">
      <c r="A83576" s="1" t="s">
        <v>166200</v>
      </c>
      <c r="B83576" s="1" t="s">
        <v>166201</v>
      </c>
      <c r="C83576">
        <v>3</v>
      </c>
      <c r="D83576" s="2">
        <v>43167</v>
      </c>
      <c r="E83576" s="3">
        <v>0</v>
      </c>
      <c r="F83576" s="2">
        <v>43170</v>
      </c>
      <c r="G83576" s="3">
        <v>0.65641203703703699</v>
      </c>
    </row>
    <row r="83577" spans="1:7" x14ac:dyDescent="0.3">
      <c r="A83577" s="1" t="s">
        <v>166202</v>
      </c>
      <c r="B83577" s="1" t="s">
        <v>166203</v>
      </c>
      <c r="C83577">
        <v>4</v>
      </c>
      <c r="D83577" s="2">
        <v>43036</v>
      </c>
      <c r="E83577" s="3">
        <v>0</v>
      </c>
      <c r="F83577" s="2">
        <v>43036</v>
      </c>
      <c r="G83577" s="3">
        <v>0.63783564814814819</v>
      </c>
    </row>
    <row r="83578" spans="1:7" x14ac:dyDescent="0.3">
      <c r="A83578" s="1" t="s">
        <v>166204</v>
      </c>
      <c r="B83578" s="1" t="s">
        <v>166205</v>
      </c>
      <c r="C83578">
        <v>5</v>
      </c>
      <c r="D83578" s="2">
        <v>43138</v>
      </c>
      <c r="E83578" s="3">
        <v>0</v>
      </c>
      <c r="F83578" s="2">
        <v>43138</v>
      </c>
      <c r="G83578" s="3">
        <v>0.7584953703703704</v>
      </c>
    </row>
    <row r="83579" spans="1:7" x14ac:dyDescent="0.3">
      <c r="A83579" s="1" t="s">
        <v>166206</v>
      </c>
      <c r="B83579" s="1" t="s">
        <v>166207</v>
      </c>
      <c r="C83579">
        <v>5</v>
      </c>
      <c r="D83579" s="2">
        <v>43303</v>
      </c>
      <c r="E83579" s="3">
        <v>0</v>
      </c>
      <c r="F83579" s="2">
        <v>43306</v>
      </c>
      <c r="G83579" s="3">
        <v>0.38929398148148148</v>
      </c>
    </row>
    <row r="83580" spans="1:7" x14ac:dyDescent="0.3">
      <c r="A83580" s="1" t="s">
        <v>166208</v>
      </c>
      <c r="B83580" s="1" t="s">
        <v>166209</v>
      </c>
      <c r="C83580">
        <v>5</v>
      </c>
      <c r="D83580" s="2">
        <v>42957</v>
      </c>
      <c r="E83580" s="3">
        <v>0</v>
      </c>
      <c r="F83580" s="2">
        <v>42958</v>
      </c>
      <c r="G83580" s="3">
        <v>0.10627314814814814</v>
      </c>
    </row>
    <row r="83581" spans="1:7" x14ac:dyDescent="0.3">
      <c r="A83581" s="1" t="s">
        <v>166210</v>
      </c>
      <c r="B83581" s="1" t="s">
        <v>166211</v>
      </c>
      <c r="C83581">
        <v>5</v>
      </c>
      <c r="D83581" s="2">
        <v>43229</v>
      </c>
      <c r="E83581" s="3">
        <v>0</v>
      </c>
      <c r="F83581" s="2">
        <v>43230</v>
      </c>
      <c r="G83581" s="3">
        <v>3.5474537037037034E-2</v>
      </c>
    </row>
    <row r="83582" spans="1:7" x14ac:dyDescent="0.3">
      <c r="A83582" s="1" t="s">
        <v>166212</v>
      </c>
      <c r="B83582" s="1" t="s">
        <v>166213</v>
      </c>
      <c r="C83582">
        <v>5</v>
      </c>
      <c r="D83582" s="2">
        <v>43330</v>
      </c>
      <c r="E83582" s="3">
        <v>0</v>
      </c>
      <c r="F83582" s="2">
        <v>43330</v>
      </c>
      <c r="G83582" s="3">
        <v>0.82276620370370368</v>
      </c>
    </row>
    <row r="83583" spans="1:7" x14ac:dyDescent="0.3">
      <c r="A83583" s="1" t="s">
        <v>166214</v>
      </c>
      <c r="B83583" s="1" t="s">
        <v>166215</v>
      </c>
      <c r="C83583">
        <v>5</v>
      </c>
      <c r="D83583" s="2">
        <v>43318</v>
      </c>
      <c r="E83583" s="3">
        <v>0</v>
      </c>
      <c r="F83583" s="2">
        <v>43318</v>
      </c>
      <c r="G83583" s="3">
        <v>0.79795138888888884</v>
      </c>
    </row>
    <row r="83584" spans="1:7" x14ac:dyDescent="0.3">
      <c r="A83584" s="1" t="s">
        <v>166216</v>
      </c>
      <c r="B83584" s="1" t="s">
        <v>166217</v>
      </c>
      <c r="C83584">
        <v>4</v>
      </c>
      <c r="D83584" s="2">
        <v>43251</v>
      </c>
      <c r="E83584" s="3">
        <v>0</v>
      </c>
      <c r="F83584" s="2">
        <v>43251</v>
      </c>
      <c r="G83584" s="3">
        <v>0.93024305555555553</v>
      </c>
    </row>
    <row r="83585" spans="1:7" x14ac:dyDescent="0.3">
      <c r="A83585" s="1" t="s">
        <v>166218</v>
      </c>
      <c r="B83585" s="1" t="s">
        <v>166219</v>
      </c>
      <c r="C83585">
        <v>4</v>
      </c>
      <c r="D83585" s="2">
        <v>42876</v>
      </c>
      <c r="E83585" s="3">
        <v>0</v>
      </c>
      <c r="F83585" s="2">
        <v>42876</v>
      </c>
      <c r="G83585" s="3">
        <v>0.80754629629629626</v>
      </c>
    </row>
    <row r="83586" spans="1:7" x14ac:dyDescent="0.3">
      <c r="A83586" s="1" t="s">
        <v>166220</v>
      </c>
      <c r="B83586" s="1" t="s">
        <v>166221</v>
      </c>
      <c r="C83586">
        <v>4</v>
      </c>
      <c r="D83586" s="2">
        <v>43268</v>
      </c>
      <c r="E83586" s="3">
        <v>0</v>
      </c>
      <c r="F83586" s="2">
        <v>43268</v>
      </c>
      <c r="G83586" s="3">
        <v>0.94303240740740746</v>
      </c>
    </row>
    <row r="83587" spans="1:7" x14ac:dyDescent="0.3">
      <c r="A83587" s="1" t="s">
        <v>166222</v>
      </c>
      <c r="B83587" s="1" t="s">
        <v>166223</v>
      </c>
      <c r="C83587">
        <v>5</v>
      </c>
      <c r="D83587" s="2">
        <v>43028</v>
      </c>
      <c r="E83587" s="3">
        <v>0</v>
      </c>
      <c r="F83587" s="2">
        <v>43028</v>
      </c>
      <c r="G83587" s="3">
        <v>0.94901620370370365</v>
      </c>
    </row>
    <row r="83588" spans="1:7" x14ac:dyDescent="0.3">
      <c r="A83588" s="1" t="s">
        <v>166224</v>
      </c>
      <c r="B83588" s="1" t="s">
        <v>166225</v>
      </c>
      <c r="C83588">
        <v>5</v>
      </c>
      <c r="D83588" s="2">
        <v>43214</v>
      </c>
      <c r="E83588" s="3">
        <v>0</v>
      </c>
      <c r="F83588" s="2">
        <v>43215</v>
      </c>
      <c r="G83588" s="3">
        <v>0.53637731481481477</v>
      </c>
    </row>
    <row r="83589" spans="1:7" x14ac:dyDescent="0.3">
      <c r="A83589" s="1" t="s">
        <v>166226</v>
      </c>
      <c r="B83589" s="1" t="s">
        <v>166227</v>
      </c>
      <c r="C83589">
        <v>5</v>
      </c>
      <c r="D83589" s="2">
        <v>42941</v>
      </c>
      <c r="E83589" s="3">
        <v>0</v>
      </c>
      <c r="F83589" s="2">
        <v>42944</v>
      </c>
      <c r="G83589" s="3">
        <v>0.45008101851851851</v>
      </c>
    </row>
    <row r="83590" spans="1:7" x14ac:dyDescent="0.3">
      <c r="A83590" s="1" t="s">
        <v>166228</v>
      </c>
      <c r="B83590" s="1" t="s">
        <v>166229</v>
      </c>
      <c r="C83590">
        <v>4</v>
      </c>
      <c r="D83590" s="2">
        <v>43089</v>
      </c>
      <c r="E83590" s="3">
        <v>0</v>
      </c>
      <c r="F83590" s="2">
        <v>43090</v>
      </c>
      <c r="G83590" s="3">
        <v>0.46376157407407409</v>
      </c>
    </row>
    <row r="83591" spans="1:7" x14ac:dyDescent="0.3">
      <c r="A83591" s="1" t="s">
        <v>166230</v>
      </c>
      <c r="B83591" s="1" t="s">
        <v>166231</v>
      </c>
      <c r="C83591">
        <v>5</v>
      </c>
      <c r="D83591" s="2">
        <v>42971</v>
      </c>
      <c r="E83591" s="3">
        <v>0</v>
      </c>
      <c r="F83591" s="2">
        <v>42972</v>
      </c>
      <c r="G83591" s="3">
        <v>3.7546296296296293E-2</v>
      </c>
    </row>
    <row r="83592" spans="1:7" x14ac:dyDescent="0.3">
      <c r="A83592" s="1" t="s">
        <v>166232</v>
      </c>
      <c r="B83592" s="1" t="s">
        <v>166233</v>
      </c>
      <c r="C83592">
        <v>4</v>
      </c>
      <c r="D83592" s="2">
        <v>43329</v>
      </c>
      <c r="E83592" s="3">
        <v>0</v>
      </c>
      <c r="F83592" s="2">
        <v>43329</v>
      </c>
      <c r="G83592" s="3">
        <v>0.36475694444444445</v>
      </c>
    </row>
    <row r="83593" spans="1:7" x14ac:dyDescent="0.3">
      <c r="A83593" s="1" t="s">
        <v>166234</v>
      </c>
      <c r="B83593" s="1" t="s">
        <v>166235</v>
      </c>
      <c r="C83593">
        <v>5</v>
      </c>
      <c r="D83593" s="2">
        <v>43138</v>
      </c>
      <c r="E83593" s="3">
        <v>0</v>
      </c>
      <c r="F83593" s="2">
        <v>43143</v>
      </c>
      <c r="G83593" s="3">
        <v>0.65055555555555555</v>
      </c>
    </row>
    <row r="83594" spans="1:7" x14ac:dyDescent="0.3">
      <c r="A83594" s="1" t="s">
        <v>166236</v>
      </c>
      <c r="B83594" s="1" t="s">
        <v>166237</v>
      </c>
      <c r="C83594">
        <v>4</v>
      </c>
      <c r="D83594" s="2">
        <v>43058</v>
      </c>
      <c r="E83594" s="3">
        <v>0</v>
      </c>
      <c r="F83594" s="2">
        <v>43058</v>
      </c>
      <c r="G83594" s="3">
        <v>0.83140046296296299</v>
      </c>
    </row>
    <row r="83595" spans="1:7" x14ac:dyDescent="0.3">
      <c r="A83595" s="1" t="s">
        <v>166238</v>
      </c>
      <c r="B83595" s="1" t="s">
        <v>166239</v>
      </c>
      <c r="C83595">
        <v>5</v>
      </c>
      <c r="D83595" s="2">
        <v>43041</v>
      </c>
      <c r="E83595" s="3">
        <v>0</v>
      </c>
      <c r="F83595" s="2">
        <v>43042</v>
      </c>
      <c r="G83595" s="3">
        <v>0.65555555555555556</v>
      </c>
    </row>
    <row r="83596" spans="1:7" x14ac:dyDescent="0.3">
      <c r="A83596" s="1" t="s">
        <v>166240</v>
      </c>
      <c r="B83596" s="1" t="s">
        <v>166241</v>
      </c>
      <c r="C83596">
        <v>5</v>
      </c>
      <c r="D83596" s="2">
        <v>43035</v>
      </c>
      <c r="E83596" s="3">
        <v>0</v>
      </c>
      <c r="F83596" s="2">
        <v>43035</v>
      </c>
      <c r="G83596" s="3">
        <v>0.65098379629629632</v>
      </c>
    </row>
    <row r="83597" spans="1:7" x14ac:dyDescent="0.3">
      <c r="A83597" s="1" t="s">
        <v>166242</v>
      </c>
      <c r="B83597" s="1" t="s">
        <v>166243</v>
      </c>
      <c r="C83597">
        <v>1</v>
      </c>
      <c r="D83597" s="2">
        <v>43281</v>
      </c>
      <c r="E83597" s="3">
        <v>0</v>
      </c>
      <c r="F83597" s="2">
        <v>43283</v>
      </c>
      <c r="G83597" s="3">
        <v>0.56917824074074075</v>
      </c>
    </row>
    <row r="83598" spans="1:7" x14ac:dyDescent="0.3">
      <c r="A83598" s="1" t="s">
        <v>166244</v>
      </c>
      <c r="B83598" s="1" t="s">
        <v>166245</v>
      </c>
      <c r="C83598">
        <v>5</v>
      </c>
      <c r="D83598" s="2">
        <v>43107</v>
      </c>
      <c r="E83598" s="3">
        <v>0</v>
      </c>
      <c r="F83598" s="2">
        <v>43107</v>
      </c>
      <c r="G83598" s="3">
        <v>0.97740740740740739</v>
      </c>
    </row>
    <row r="83599" spans="1:7" x14ac:dyDescent="0.3">
      <c r="A83599" s="1" t="s">
        <v>166246</v>
      </c>
      <c r="B83599" s="1" t="s">
        <v>166247</v>
      </c>
      <c r="C83599">
        <v>5</v>
      </c>
      <c r="D83599" s="2">
        <v>42915</v>
      </c>
      <c r="E83599" s="3">
        <v>0</v>
      </c>
      <c r="F83599" s="2">
        <v>42915</v>
      </c>
      <c r="G83599" s="3">
        <v>0.79642361111111115</v>
      </c>
    </row>
    <row r="83600" spans="1:7" x14ac:dyDescent="0.3">
      <c r="A83600" s="1" t="s">
        <v>166248</v>
      </c>
      <c r="B83600" s="1" t="s">
        <v>166249</v>
      </c>
      <c r="C83600">
        <v>3</v>
      </c>
      <c r="D83600" s="2">
        <v>43125</v>
      </c>
      <c r="E83600" s="3">
        <v>0</v>
      </c>
      <c r="F83600" s="2">
        <v>43125</v>
      </c>
      <c r="G83600" s="3">
        <v>0.92234953703703704</v>
      </c>
    </row>
    <row r="83601" spans="1:7" x14ac:dyDescent="0.3">
      <c r="A83601" s="1" t="s">
        <v>166250</v>
      </c>
      <c r="B83601" s="1" t="s">
        <v>166251</v>
      </c>
      <c r="C83601">
        <v>5</v>
      </c>
      <c r="D83601" s="2">
        <v>43032</v>
      </c>
      <c r="E83601" s="3">
        <v>0</v>
      </c>
      <c r="F83601" s="2">
        <v>43033</v>
      </c>
      <c r="G83601" s="3">
        <v>0.37869212962962961</v>
      </c>
    </row>
    <row r="83602" spans="1:7" x14ac:dyDescent="0.3">
      <c r="A83602" s="1" t="s">
        <v>166252</v>
      </c>
      <c r="B83602" s="1" t="s">
        <v>166253</v>
      </c>
      <c r="C83602">
        <v>3</v>
      </c>
      <c r="D83602" s="2">
        <v>43098</v>
      </c>
      <c r="E83602" s="3">
        <v>0</v>
      </c>
      <c r="F83602" s="2">
        <v>43098</v>
      </c>
      <c r="G83602" s="3">
        <v>0.90258101851851846</v>
      </c>
    </row>
    <row r="83603" spans="1:7" x14ac:dyDescent="0.3">
      <c r="A83603" s="1" t="s">
        <v>166254</v>
      </c>
      <c r="B83603" s="1" t="s">
        <v>166255</v>
      </c>
      <c r="C83603">
        <v>5</v>
      </c>
      <c r="D83603" s="2">
        <v>43033</v>
      </c>
      <c r="E83603" s="3">
        <v>0</v>
      </c>
      <c r="F83603" s="2">
        <v>43033</v>
      </c>
      <c r="G83603" s="3">
        <v>0.88703703703703707</v>
      </c>
    </row>
    <row r="83604" spans="1:7" x14ac:dyDescent="0.3">
      <c r="A83604" s="1" t="s">
        <v>166256</v>
      </c>
      <c r="B83604" s="1" t="s">
        <v>166257</v>
      </c>
      <c r="C83604">
        <v>4</v>
      </c>
      <c r="D83604" s="2">
        <v>43001</v>
      </c>
      <c r="E83604" s="3">
        <v>0</v>
      </c>
      <c r="F83604" s="2">
        <v>43003</v>
      </c>
      <c r="G83604" s="3">
        <v>7.1990740740740744E-2</v>
      </c>
    </row>
    <row r="83605" spans="1:7" x14ac:dyDescent="0.3">
      <c r="A83605" s="1" t="s">
        <v>166258</v>
      </c>
      <c r="B83605" s="1" t="s">
        <v>166259</v>
      </c>
      <c r="C83605">
        <v>4</v>
      </c>
      <c r="D83605" s="2">
        <v>43184</v>
      </c>
      <c r="E83605" s="3">
        <v>0</v>
      </c>
      <c r="F83605" s="2">
        <v>43194</v>
      </c>
      <c r="G83605" s="3">
        <v>0.57355324074074077</v>
      </c>
    </row>
    <row r="83606" spans="1:7" x14ac:dyDescent="0.3">
      <c r="A83606" s="1" t="s">
        <v>166260</v>
      </c>
      <c r="B83606" s="1" t="s">
        <v>166261</v>
      </c>
      <c r="C83606">
        <v>5</v>
      </c>
      <c r="D83606" s="2">
        <v>43159</v>
      </c>
      <c r="E83606" s="3">
        <v>0</v>
      </c>
      <c r="F83606" s="2">
        <v>43159</v>
      </c>
      <c r="G83606" s="3">
        <v>0.98878472222222225</v>
      </c>
    </row>
    <row r="83607" spans="1:7" x14ac:dyDescent="0.3">
      <c r="A83607" s="1" t="s">
        <v>166262</v>
      </c>
      <c r="B83607" s="1" t="s">
        <v>166263</v>
      </c>
      <c r="C83607">
        <v>5</v>
      </c>
      <c r="D83607" s="2">
        <v>42973</v>
      </c>
      <c r="E83607" s="3">
        <v>0</v>
      </c>
      <c r="F83607" s="2">
        <v>42974</v>
      </c>
      <c r="G83607" s="3">
        <v>6.7291666666666666E-2</v>
      </c>
    </row>
    <row r="83608" spans="1:7" x14ac:dyDescent="0.3">
      <c r="A83608" s="1" t="s">
        <v>166264</v>
      </c>
      <c r="B83608" s="1" t="s">
        <v>166265</v>
      </c>
      <c r="C83608">
        <v>5</v>
      </c>
      <c r="D83608" s="2">
        <v>43154</v>
      </c>
      <c r="E83608" s="3">
        <v>0</v>
      </c>
      <c r="F83608" s="2">
        <v>43154</v>
      </c>
      <c r="G83608" s="3">
        <v>0.97239583333333335</v>
      </c>
    </row>
    <row r="83609" spans="1:7" x14ac:dyDescent="0.3">
      <c r="A83609" s="1" t="s">
        <v>166266</v>
      </c>
      <c r="B83609" s="1" t="s">
        <v>166267</v>
      </c>
      <c r="C83609">
        <v>5</v>
      </c>
      <c r="D83609" s="2">
        <v>43238</v>
      </c>
      <c r="E83609" s="3">
        <v>0</v>
      </c>
      <c r="F83609" s="2">
        <v>43240</v>
      </c>
      <c r="G83609" s="3">
        <v>0.63699074074074069</v>
      </c>
    </row>
    <row r="83610" spans="1:7" x14ac:dyDescent="0.3">
      <c r="A83610" s="1" t="s">
        <v>166268</v>
      </c>
      <c r="B83610" s="1" t="s">
        <v>166269</v>
      </c>
      <c r="C83610">
        <v>5</v>
      </c>
      <c r="D83610" s="2">
        <v>43211</v>
      </c>
      <c r="E83610" s="3">
        <v>0</v>
      </c>
      <c r="F83610" s="2">
        <v>43212</v>
      </c>
      <c r="G83610" s="3">
        <v>0.73656250000000001</v>
      </c>
    </row>
    <row r="83611" spans="1:7" x14ac:dyDescent="0.3">
      <c r="A83611" s="1" t="s">
        <v>166270</v>
      </c>
      <c r="B83611" s="1" t="s">
        <v>166271</v>
      </c>
      <c r="C83611">
        <v>4</v>
      </c>
      <c r="D83611" s="2">
        <v>43231</v>
      </c>
      <c r="E83611" s="3">
        <v>0</v>
      </c>
      <c r="F83611" s="2">
        <v>43234</v>
      </c>
      <c r="G83611" s="3">
        <v>0.47361111111111109</v>
      </c>
    </row>
    <row r="83612" spans="1:7" x14ac:dyDescent="0.3">
      <c r="A83612" s="1" t="s">
        <v>166272</v>
      </c>
      <c r="B83612" s="1" t="s">
        <v>166273</v>
      </c>
      <c r="C83612">
        <v>1</v>
      </c>
      <c r="D83612" s="2">
        <v>43096</v>
      </c>
      <c r="E83612" s="3">
        <v>0</v>
      </c>
      <c r="F83612" s="2">
        <v>43096</v>
      </c>
      <c r="G83612" s="3">
        <v>0.99704861111111109</v>
      </c>
    </row>
    <row r="83613" spans="1:7" x14ac:dyDescent="0.3">
      <c r="A83613" s="1" t="s">
        <v>166274</v>
      </c>
      <c r="B83613" s="1" t="s">
        <v>166275</v>
      </c>
      <c r="C83613">
        <v>5</v>
      </c>
      <c r="D83613" s="2">
        <v>42987</v>
      </c>
      <c r="E83613" s="3">
        <v>0</v>
      </c>
      <c r="F83613" s="2">
        <v>42992</v>
      </c>
      <c r="G83613" s="3">
        <v>2.4918981481481483E-2</v>
      </c>
    </row>
    <row r="83614" spans="1:7" x14ac:dyDescent="0.3">
      <c r="A83614" s="1" t="s">
        <v>166276</v>
      </c>
      <c r="B83614" s="1" t="s">
        <v>166277</v>
      </c>
      <c r="C83614">
        <v>5</v>
      </c>
      <c r="D83614" s="2">
        <v>43285</v>
      </c>
      <c r="E83614" s="3">
        <v>0</v>
      </c>
      <c r="F83614" s="2">
        <v>43286</v>
      </c>
      <c r="G83614" s="3">
        <v>0.66949074074074078</v>
      </c>
    </row>
    <row r="83615" spans="1:7" x14ac:dyDescent="0.3">
      <c r="A83615" s="1" t="s">
        <v>166278</v>
      </c>
      <c r="B83615" s="1" t="s">
        <v>166279</v>
      </c>
      <c r="C83615">
        <v>5</v>
      </c>
      <c r="D83615" s="2">
        <v>43047</v>
      </c>
      <c r="E83615" s="3">
        <v>0</v>
      </c>
      <c r="F83615" s="2">
        <v>43047</v>
      </c>
      <c r="G83615" s="3">
        <v>0.73342592592592593</v>
      </c>
    </row>
    <row r="83616" spans="1:7" x14ac:dyDescent="0.3">
      <c r="A83616" s="1" t="s">
        <v>166280</v>
      </c>
      <c r="B83616" s="1" t="s">
        <v>166281</v>
      </c>
      <c r="C83616">
        <v>1</v>
      </c>
      <c r="D83616" s="2">
        <v>43041</v>
      </c>
      <c r="E83616" s="3">
        <v>0</v>
      </c>
      <c r="F83616" s="2">
        <v>43043</v>
      </c>
      <c r="G83616" s="3">
        <v>0.74356481481481485</v>
      </c>
    </row>
    <row r="83617" spans="1:7" x14ac:dyDescent="0.3">
      <c r="A83617" s="1" t="s">
        <v>166282</v>
      </c>
      <c r="B83617" s="1" t="s">
        <v>166283</v>
      </c>
      <c r="C83617">
        <v>4</v>
      </c>
      <c r="D83617" s="2">
        <v>43274</v>
      </c>
      <c r="E83617" s="3">
        <v>0</v>
      </c>
      <c r="F83617" s="2">
        <v>43277</v>
      </c>
      <c r="G83617" s="3">
        <v>1.4849537037037038E-2</v>
      </c>
    </row>
    <row r="83618" spans="1:7" x14ac:dyDescent="0.3">
      <c r="A83618" s="1" t="s">
        <v>166284</v>
      </c>
      <c r="B83618" s="1" t="s">
        <v>166285</v>
      </c>
      <c r="C83618">
        <v>5</v>
      </c>
      <c r="D83618" s="2">
        <v>43175</v>
      </c>
      <c r="E83618" s="3">
        <v>0</v>
      </c>
      <c r="F83618" s="2">
        <v>43176</v>
      </c>
      <c r="G83618" s="3">
        <v>0.56306712962962968</v>
      </c>
    </row>
    <row r="83619" spans="1:7" x14ac:dyDescent="0.3">
      <c r="A83619" s="1" t="s">
        <v>166286</v>
      </c>
      <c r="B83619" s="1" t="s">
        <v>166287</v>
      </c>
      <c r="C83619">
        <v>5</v>
      </c>
      <c r="D83619" s="2">
        <v>42997</v>
      </c>
      <c r="E83619" s="3">
        <v>0</v>
      </c>
      <c r="F83619" s="2">
        <v>42998</v>
      </c>
      <c r="G83619" s="3">
        <v>0.94056712962962963</v>
      </c>
    </row>
    <row r="83620" spans="1:7" x14ac:dyDescent="0.3">
      <c r="A83620" s="1" t="s">
        <v>166288</v>
      </c>
      <c r="B83620" s="1" t="s">
        <v>166289</v>
      </c>
      <c r="C83620">
        <v>5</v>
      </c>
      <c r="D83620" s="2">
        <v>43166</v>
      </c>
      <c r="E83620" s="3">
        <v>0</v>
      </c>
      <c r="F83620" s="2">
        <v>43166</v>
      </c>
      <c r="G83620" s="3">
        <v>0.9573842592592593</v>
      </c>
    </row>
    <row r="83621" spans="1:7" x14ac:dyDescent="0.3">
      <c r="A83621" s="1" t="s">
        <v>166290</v>
      </c>
      <c r="B83621" s="1" t="s">
        <v>166291</v>
      </c>
      <c r="C83621">
        <v>4</v>
      </c>
      <c r="D83621" s="2">
        <v>42790</v>
      </c>
      <c r="E83621" s="3">
        <v>0</v>
      </c>
      <c r="F83621" s="2">
        <v>42791</v>
      </c>
      <c r="G83621" s="3">
        <v>0.46287037037037038</v>
      </c>
    </row>
    <row r="83622" spans="1:7" x14ac:dyDescent="0.3">
      <c r="A83622" s="1" t="s">
        <v>166292</v>
      </c>
      <c r="B83622" s="1" t="s">
        <v>166293</v>
      </c>
      <c r="C83622">
        <v>5</v>
      </c>
      <c r="D83622" s="2">
        <v>42980</v>
      </c>
      <c r="E83622" s="3">
        <v>0</v>
      </c>
      <c r="F83622" s="2">
        <v>42983</v>
      </c>
      <c r="G83622" s="3">
        <v>0.49456018518518519</v>
      </c>
    </row>
    <row r="83623" spans="1:7" x14ac:dyDescent="0.3">
      <c r="A83623" s="1" t="s">
        <v>166294</v>
      </c>
      <c r="B83623" s="1" t="s">
        <v>166295</v>
      </c>
      <c r="C83623">
        <v>3</v>
      </c>
      <c r="D83623" s="2">
        <v>43292</v>
      </c>
      <c r="E83623" s="3">
        <v>0</v>
      </c>
      <c r="F83623" s="2">
        <v>43294</v>
      </c>
      <c r="G83623" s="3">
        <v>0.80168981481481483</v>
      </c>
    </row>
    <row r="83624" spans="1:7" x14ac:dyDescent="0.3">
      <c r="A83624" s="1" t="s">
        <v>166296</v>
      </c>
      <c r="B83624" s="1" t="s">
        <v>166297</v>
      </c>
      <c r="C83624">
        <v>1</v>
      </c>
      <c r="D83624" s="2">
        <v>43165</v>
      </c>
      <c r="E83624" s="3">
        <v>0</v>
      </c>
      <c r="F83624" s="2">
        <v>43165</v>
      </c>
      <c r="G83624" s="3">
        <v>0.95574074074074078</v>
      </c>
    </row>
    <row r="83625" spans="1:7" x14ac:dyDescent="0.3">
      <c r="A83625" s="1" t="s">
        <v>166298</v>
      </c>
      <c r="B83625" s="1" t="s">
        <v>166299</v>
      </c>
      <c r="C83625">
        <v>5</v>
      </c>
      <c r="D83625" s="2">
        <v>43217</v>
      </c>
      <c r="E83625" s="3">
        <v>0</v>
      </c>
      <c r="F83625" s="2">
        <v>43218</v>
      </c>
      <c r="G83625" s="3">
        <v>0.82922453703703702</v>
      </c>
    </row>
    <row r="83626" spans="1:7" x14ac:dyDescent="0.3">
      <c r="A83626" s="1" t="s">
        <v>166300</v>
      </c>
      <c r="B83626" s="1" t="s">
        <v>166301</v>
      </c>
      <c r="C83626">
        <v>4</v>
      </c>
      <c r="D83626" s="2">
        <v>42937</v>
      </c>
      <c r="E83626" s="3">
        <v>0</v>
      </c>
      <c r="F83626" s="2">
        <v>42939</v>
      </c>
      <c r="G83626" s="3">
        <v>0.97467592592592589</v>
      </c>
    </row>
    <row r="83627" spans="1:7" x14ac:dyDescent="0.3">
      <c r="A83627" s="1" t="s">
        <v>166302</v>
      </c>
      <c r="B83627" s="1" t="s">
        <v>166303</v>
      </c>
      <c r="C83627">
        <v>3</v>
      </c>
      <c r="D83627" s="2">
        <v>43118</v>
      </c>
      <c r="E83627" s="3">
        <v>0</v>
      </c>
      <c r="F83627" s="2">
        <v>43121</v>
      </c>
      <c r="G83627" s="3">
        <v>0.97660879629629627</v>
      </c>
    </row>
    <row r="83628" spans="1:7" x14ac:dyDescent="0.3">
      <c r="A83628" s="1" t="s">
        <v>166304</v>
      </c>
      <c r="B83628" s="1" t="s">
        <v>166305</v>
      </c>
      <c r="C83628">
        <v>3</v>
      </c>
      <c r="D83628" s="2">
        <v>43111</v>
      </c>
      <c r="E83628" s="3">
        <v>0</v>
      </c>
      <c r="F83628" s="2">
        <v>43112</v>
      </c>
      <c r="G83628" s="3">
        <v>0.2147337962962963</v>
      </c>
    </row>
    <row r="83629" spans="1:7" x14ac:dyDescent="0.3">
      <c r="A83629" s="1" t="s">
        <v>166306</v>
      </c>
      <c r="B83629" s="1" t="s">
        <v>166307</v>
      </c>
      <c r="C83629">
        <v>5</v>
      </c>
      <c r="D83629" s="2">
        <v>43320</v>
      </c>
      <c r="E83629" s="3">
        <v>0</v>
      </c>
      <c r="F83629" s="2">
        <v>43320</v>
      </c>
      <c r="G83629" s="3">
        <v>0.70311342592592596</v>
      </c>
    </row>
    <row r="83630" spans="1:7" x14ac:dyDescent="0.3">
      <c r="A83630" s="1" t="s">
        <v>166308</v>
      </c>
      <c r="B83630" s="1" t="s">
        <v>166309</v>
      </c>
      <c r="C83630">
        <v>1</v>
      </c>
      <c r="D83630" s="2">
        <v>43254</v>
      </c>
      <c r="E83630" s="3">
        <v>0</v>
      </c>
      <c r="F83630" s="2">
        <v>43255</v>
      </c>
      <c r="G83630" s="3">
        <v>0.60533564814814811</v>
      </c>
    </row>
    <row r="83631" spans="1:7" x14ac:dyDescent="0.3">
      <c r="A83631" s="1" t="s">
        <v>166310</v>
      </c>
      <c r="B83631" s="1" t="s">
        <v>166311</v>
      </c>
      <c r="C83631">
        <v>5</v>
      </c>
      <c r="D83631" s="2">
        <v>43061</v>
      </c>
      <c r="E83631" s="3">
        <v>0</v>
      </c>
      <c r="F83631" s="2">
        <v>43061</v>
      </c>
      <c r="G83631" s="3">
        <v>0.89252314814814815</v>
      </c>
    </row>
    <row r="83632" spans="1:7" x14ac:dyDescent="0.3">
      <c r="A83632" s="1" t="s">
        <v>166312</v>
      </c>
      <c r="B83632" s="1" t="s">
        <v>166313</v>
      </c>
      <c r="C83632">
        <v>3</v>
      </c>
      <c r="D83632" s="2">
        <v>42957</v>
      </c>
      <c r="E83632" s="3">
        <v>0</v>
      </c>
      <c r="F83632" s="2">
        <v>42957</v>
      </c>
      <c r="G83632" s="3">
        <v>0.81732638888888887</v>
      </c>
    </row>
    <row r="83633" spans="1:7" x14ac:dyDescent="0.3">
      <c r="A83633" s="1" t="s">
        <v>166314</v>
      </c>
      <c r="B83633" s="1" t="s">
        <v>166315</v>
      </c>
      <c r="C83633">
        <v>1</v>
      </c>
      <c r="D83633" s="2">
        <v>43091</v>
      </c>
      <c r="E83633" s="3">
        <v>0</v>
      </c>
      <c r="F83633" s="2">
        <v>43093</v>
      </c>
      <c r="G83633" s="3">
        <v>0.88535879629629632</v>
      </c>
    </row>
    <row r="83634" spans="1:7" x14ac:dyDescent="0.3">
      <c r="A83634" s="1" t="s">
        <v>166316</v>
      </c>
      <c r="B83634" s="1" t="s">
        <v>166317</v>
      </c>
      <c r="C83634">
        <v>5</v>
      </c>
      <c r="D83634" s="2">
        <v>43277</v>
      </c>
      <c r="E83634" s="3">
        <v>0</v>
      </c>
      <c r="F83634" s="2">
        <v>43277</v>
      </c>
      <c r="G83634" s="3">
        <v>0.96675925925925921</v>
      </c>
    </row>
    <row r="83635" spans="1:7" x14ac:dyDescent="0.3">
      <c r="A83635" s="1" t="s">
        <v>166318</v>
      </c>
      <c r="B83635" s="1" t="s">
        <v>166319</v>
      </c>
      <c r="C83635">
        <v>5</v>
      </c>
      <c r="D83635" s="2">
        <v>43323</v>
      </c>
      <c r="E83635" s="3">
        <v>0</v>
      </c>
      <c r="F83635" s="2">
        <v>43324</v>
      </c>
      <c r="G83635" s="3">
        <v>5.9768518518518519E-2</v>
      </c>
    </row>
    <row r="83636" spans="1:7" x14ac:dyDescent="0.3">
      <c r="A83636" s="1" t="s">
        <v>166320</v>
      </c>
      <c r="B83636" s="1" t="s">
        <v>166321</v>
      </c>
      <c r="C83636">
        <v>3</v>
      </c>
      <c r="D83636" s="2">
        <v>43085</v>
      </c>
      <c r="E83636" s="3">
        <v>0</v>
      </c>
      <c r="F83636" s="2">
        <v>43096</v>
      </c>
      <c r="G83636" s="3">
        <v>0.66521990740740744</v>
      </c>
    </row>
    <row r="83637" spans="1:7" x14ac:dyDescent="0.3">
      <c r="A83637" s="1" t="s">
        <v>166322</v>
      </c>
      <c r="B83637" s="1" t="s">
        <v>166323</v>
      </c>
      <c r="C83637">
        <v>3</v>
      </c>
      <c r="D83637" s="2">
        <v>43130</v>
      </c>
      <c r="E83637" s="3">
        <v>0</v>
      </c>
      <c r="F83637" s="2">
        <v>43131</v>
      </c>
      <c r="G83637" s="3">
        <v>2.8888888888888888E-2</v>
      </c>
    </row>
    <row r="83638" spans="1:7" x14ac:dyDescent="0.3">
      <c r="A83638" s="1" t="s">
        <v>166324</v>
      </c>
      <c r="B83638" s="1" t="s">
        <v>166325</v>
      </c>
      <c r="C83638">
        <v>4</v>
      </c>
      <c r="D83638" s="2">
        <v>43117</v>
      </c>
      <c r="E83638" s="3">
        <v>0</v>
      </c>
      <c r="F83638" s="2">
        <v>43118</v>
      </c>
      <c r="G83638" s="3">
        <v>0.47924768518518518</v>
      </c>
    </row>
    <row r="83639" spans="1:7" x14ac:dyDescent="0.3">
      <c r="A83639" s="1" t="s">
        <v>166326</v>
      </c>
      <c r="B83639" s="1" t="s">
        <v>166327</v>
      </c>
      <c r="C83639">
        <v>5</v>
      </c>
      <c r="D83639" s="2">
        <v>43232</v>
      </c>
      <c r="E83639" s="3">
        <v>0</v>
      </c>
      <c r="F83639" s="2">
        <v>43234</v>
      </c>
      <c r="G83639" s="3">
        <v>0.66718750000000004</v>
      </c>
    </row>
    <row r="83640" spans="1:7" x14ac:dyDescent="0.3">
      <c r="A83640" s="1" t="s">
        <v>166328</v>
      </c>
      <c r="B83640" s="1" t="s">
        <v>166329</v>
      </c>
      <c r="C83640">
        <v>5</v>
      </c>
      <c r="D83640" s="2">
        <v>43210</v>
      </c>
      <c r="E83640" s="3">
        <v>0</v>
      </c>
      <c r="F83640" s="2">
        <v>43210</v>
      </c>
      <c r="G83640" s="3">
        <v>0.43031249999999999</v>
      </c>
    </row>
    <row r="83641" spans="1:7" x14ac:dyDescent="0.3">
      <c r="A83641" s="1" t="s">
        <v>166330</v>
      </c>
      <c r="B83641" s="1" t="s">
        <v>166331</v>
      </c>
      <c r="C83641">
        <v>2</v>
      </c>
      <c r="D83641" s="2">
        <v>43205</v>
      </c>
      <c r="E83641" s="3">
        <v>0</v>
      </c>
      <c r="F83641" s="2">
        <v>43205</v>
      </c>
      <c r="G83641" s="3">
        <v>0.69532407407407404</v>
      </c>
    </row>
    <row r="83642" spans="1:7" x14ac:dyDescent="0.3">
      <c r="A83642" s="1" t="s">
        <v>166332</v>
      </c>
      <c r="B83642" s="1" t="s">
        <v>166333</v>
      </c>
      <c r="C83642">
        <v>5</v>
      </c>
      <c r="D83642" s="2">
        <v>43273</v>
      </c>
      <c r="E83642" s="3">
        <v>0</v>
      </c>
      <c r="F83642" s="2">
        <v>43275</v>
      </c>
      <c r="G83642" s="3">
        <v>0.48128472222222224</v>
      </c>
    </row>
    <row r="83643" spans="1:7" x14ac:dyDescent="0.3">
      <c r="A83643" s="1" t="s">
        <v>166334</v>
      </c>
      <c r="B83643" s="1" t="s">
        <v>166335</v>
      </c>
      <c r="C83643">
        <v>1</v>
      </c>
      <c r="D83643" s="2">
        <v>43331</v>
      </c>
      <c r="E83643" s="3">
        <v>0</v>
      </c>
      <c r="F83643" s="2">
        <v>43331</v>
      </c>
      <c r="G83643" s="3">
        <v>0.17976851851851852</v>
      </c>
    </row>
    <row r="83644" spans="1:7" x14ac:dyDescent="0.3">
      <c r="A83644" s="1" t="s">
        <v>166336</v>
      </c>
      <c r="B83644" s="1" t="s">
        <v>166337</v>
      </c>
      <c r="C83644">
        <v>5</v>
      </c>
      <c r="D83644" s="2">
        <v>42967</v>
      </c>
      <c r="E83644" s="3">
        <v>0</v>
      </c>
      <c r="F83644" s="2">
        <v>42977</v>
      </c>
      <c r="G83644" s="3">
        <v>0.75740740740740742</v>
      </c>
    </row>
    <row r="83645" spans="1:7" x14ac:dyDescent="0.3">
      <c r="A83645" s="1" t="s">
        <v>166338</v>
      </c>
      <c r="B83645" s="1" t="s">
        <v>166339</v>
      </c>
      <c r="C83645">
        <v>4</v>
      </c>
      <c r="D83645" s="2">
        <v>43162</v>
      </c>
      <c r="E83645" s="3">
        <v>0</v>
      </c>
      <c r="F83645" s="2">
        <v>43162</v>
      </c>
      <c r="G83645" s="3">
        <v>0.85215277777777776</v>
      </c>
    </row>
    <row r="83646" spans="1:7" x14ac:dyDescent="0.3">
      <c r="A83646" s="1" t="s">
        <v>166340</v>
      </c>
      <c r="B83646" s="1" t="s">
        <v>166341</v>
      </c>
      <c r="C83646">
        <v>1</v>
      </c>
      <c r="D83646" s="2">
        <v>43148</v>
      </c>
      <c r="E83646" s="3">
        <v>0</v>
      </c>
      <c r="F83646" s="2">
        <v>43155</v>
      </c>
      <c r="G83646" s="3">
        <v>0.13952546296296298</v>
      </c>
    </row>
    <row r="83647" spans="1:7" x14ac:dyDescent="0.3">
      <c r="A83647" s="1" t="s">
        <v>166342</v>
      </c>
      <c r="B83647" s="1" t="s">
        <v>166343</v>
      </c>
      <c r="C83647">
        <v>3</v>
      </c>
      <c r="D83647" s="2">
        <v>43081</v>
      </c>
      <c r="E83647" s="3">
        <v>0</v>
      </c>
      <c r="F83647" s="2">
        <v>43082</v>
      </c>
      <c r="G83647" s="3">
        <v>0.50643518518518515</v>
      </c>
    </row>
    <row r="83648" spans="1:7" x14ac:dyDescent="0.3">
      <c r="A83648" s="1" t="s">
        <v>166344</v>
      </c>
      <c r="B83648" s="1" t="s">
        <v>166345</v>
      </c>
      <c r="C83648">
        <v>5</v>
      </c>
      <c r="D83648" s="2">
        <v>43326</v>
      </c>
      <c r="E83648" s="3">
        <v>0</v>
      </c>
      <c r="F83648" s="2">
        <v>43328</v>
      </c>
      <c r="G83648" s="3">
        <v>0.99701388888888887</v>
      </c>
    </row>
    <row r="83649" spans="1:7" x14ac:dyDescent="0.3">
      <c r="A83649" s="1" t="s">
        <v>166346</v>
      </c>
      <c r="B83649" s="1" t="s">
        <v>166347</v>
      </c>
      <c r="C83649">
        <v>5</v>
      </c>
      <c r="D83649" s="2">
        <v>43121</v>
      </c>
      <c r="E83649" s="3">
        <v>0</v>
      </c>
      <c r="F83649" s="2">
        <v>43122</v>
      </c>
      <c r="G83649" s="3">
        <v>0.39407407407407408</v>
      </c>
    </row>
    <row r="83650" spans="1:7" x14ac:dyDescent="0.3">
      <c r="A83650" s="1" t="s">
        <v>166348</v>
      </c>
      <c r="B83650" s="1" t="s">
        <v>166349</v>
      </c>
      <c r="C83650">
        <v>4</v>
      </c>
      <c r="D83650" s="2">
        <v>43153</v>
      </c>
      <c r="E83650" s="3">
        <v>0</v>
      </c>
      <c r="F83650" s="2">
        <v>43153</v>
      </c>
      <c r="G83650" s="3">
        <v>0.81295138888888885</v>
      </c>
    </row>
    <row r="83651" spans="1:7" x14ac:dyDescent="0.3">
      <c r="A83651" s="1" t="s">
        <v>166350</v>
      </c>
      <c r="B83651" s="1" t="s">
        <v>166351</v>
      </c>
      <c r="C83651">
        <v>5</v>
      </c>
      <c r="D83651" s="2">
        <v>42943</v>
      </c>
      <c r="E83651" s="3">
        <v>0</v>
      </c>
      <c r="F83651" s="2">
        <v>42944</v>
      </c>
      <c r="G83651" s="3">
        <v>0.51987268518518515</v>
      </c>
    </row>
    <row r="83652" spans="1:7" x14ac:dyDescent="0.3">
      <c r="A83652" s="1" t="s">
        <v>166352</v>
      </c>
      <c r="B83652" s="1" t="s">
        <v>166353</v>
      </c>
      <c r="C83652">
        <v>5</v>
      </c>
      <c r="D83652" s="2">
        <v>42824</v>
      </c>
      <c r="E83652" s="3">
        <v>0</v>
      </c>
      <c r="F83652" s="2">
        <v>42825</v>
      </c>
      <c r="G83652" s="3">
        <v>5.7754629629629628E-2</v>
      </c>
    </row>
    <row r="83653" spans="1:7" x14ac:dyDescent="0.3">
      <c r="A83653" s="1" t="s">
        <v>166354</v>
      </c>
      <c r="B83653" s="1" t="s">
        <v>166355</v>
      </c>
      <c r="C83653">
        <v>5</v>
      </c>
      <c r="D83653" s="2">
        <v>42880</v>
      </c>
      <c r="E83653" s="3">
        <v>0</v>
      </c>
      <c r="F83653" s="2">
        <v>42883</v>
      </c>
      <c r="G83653" s="3">
        <v>0.41651620370370368</v>
      </c>
    </row>
    <row r="83654" spans="1:7" x14ac:dyDescent="0.3">
      <c r="A83654" s="1" t="s">
        <v>166356</v>
      </c>
      <c r="B83654" s="1" t="s">
        <v>166357</v>
      </c>
      <c r="C83654">
        <v>4</v>
      </c>
      <c r="D83654" s="2">
        <v>43110</v>
      </c>
      <c r="E83654" s="3">
        <v>0</v>
      </c>
      <c r="F83654" s="2">
        <v>43110</v>
      </c>
      <c r="G83654" s="3">
        <v>0.81428240740740743</v>
      </c>
    </row>
    <row r="83655" spans="1:7" x14ac:dyDescent="0.3">
      <c r="A83655" s="1" t="s">
        <v>166358</v>
      </c>
      <c r="B83655" s="1" t="s">
        <v>166359</v>
      </c>
      <c r="C83655">
        <v>5</v>
      </c>
      <c r="D83655" s="2">
        <v>43279</v>
      </c>
      <c r="E83655" s="3">
        <v>0</v>
      </c>
      <c r="F83655" s="2">
        <v>43284</v>
      </c>
      <c r="G83655" s="3">
        <v>0.40020833333333333</v>
      </c>
    </row>
    <row r="83656" spans="1:7" x14ac:dyDescent="0.3">
      <c r="A83656" s="1" t="s">
        <v>166360</v>
      </c>
      <c r="B83656" s="1" t="s">
        <v>166361</v>
      </c>
      <c r="C83656">
        <v>2</v>
      </c>
      <c r="D83656" s="2">
        <v>43280</v>
      </c>
      <c r="E83656" s="3">
        <v>0</v>
      </c>
      <c r="F83656" s="2">
        <v>43284</v>
      </c>
      <c r="G83656" s="3">
        <v>0.83</v>
      </c>
    </row>
    <row r="83657" spans="1:7" x14ac:dyDescent="0.3">
      <c r="A83657" s="1" t="s">
        <v>166362</v>
      </c>
      <c r="B83657" s="1" t="s">
        <v>166363</v>
      </c>
      <c r="C83657">
        <v>4</v>
      </c>
      <c r="D83657" s="2">
        <v>43077</v>
      </c>
      <c r="E83657" s="3">
        <v>0</v>
      </c>
      <c r="F83657" s="2">
        <v>43080</v>
      </c>
      <c r="G83657" s="3">
        <v>0.60879629629629628</v>
      </c>
    </row>
    <row r="83658" spans="1:7" x14ac:dyDescent="0.3">
      <c r="A83658" s="1" t="s">
        <v>166364</v>
      </c>
      <c r="B83658" s="1" t="s">
        <v>166365</v>
      </c>
      <c r="C83658">
        <v>3</v>
      </c>
      <c r="D83658" s="2">
        <v>43265</v>
      </c>
      <c r="E83658" s="3">
        <v>0</v>
      </c>
      <c r="F83658" s="2">
        <v>43268</v>
      </c>
      <c r="G83658" s="3">
        <v>0.27804398148148146</v>
      </c>
    </row>
    <row r="83659" spans="1:7" x14ac:dyDescent="0.3">
      <c r="A83659" s="1" t="s">
        <v>166366</v>
      </c>
      <c r="B83659" s="1" t="s">
        <v>166367</v>
      </c>
      <c r="C83659">
        <v>5</v>
      </c>
      <c r="D83659" s="2">
        <v>43056</v>
      </c>
      <c r="E83659" s="3">
        <v>0</v>
      </c>
      <c r="F83659" s="2">
        <v>43056</v>
      </c>
      <c r="G83659" s="3">
        <v>0.61561342592592594</v>
      </c>
    </row>
    <row r="83660" spans="1:7" x14ac:dyDescent="0.3">
      <c r="A83660" s="1" t="s">
        <v>166368</v>
      </c>
      <c r="B83660" s="1" t="s">
        <v>166369</v>
      </c>
      <c r="C83660">
        <v>5</v>
      </c>
      <c r="D83660" s="2">
        <v>42873</v>
      </c>
      <c r="E83660" s="3">
        <v>0</v>
      </c>
      <c r="F83660" s="2">
        <v>42874</v>
      </c>
      <c r="G83660" s="3">
        <v>0.79601851851851857</v>
      </c>
    </row>
    <row r="83661" spans="1:7" x14ac:dyDescent="0.3">
      <c r="A83661" s="1" t="s">
        <v>166370</v>
      </c>
      <c r="B83661" s="1" t="s">
        <v>166371</v>
      </c>
      <c r="C83661">
        <v>3</v>
      </c>
      <c r="D83661" s="2">
        <v>43021</v>
      </c>
      <c r="E83661" s="3">
        <v>0</v>
      </c>
      <c r="F83661" s="2">
        <v>43023</v>
      </c>
      <c r="G83661" s="3">
        <v>0.4392476851851852</v>
      </c>
    </row>
    <row r="83662" spans="1:7" x14ac:dyDescent="0.3">
      <c r="A83662" s="1" t="s">
        <v>166372</v>
      </c>
      <c r="B83662" s="1" t="s">
        <v>166373</v>
      </c>
      <c r="C83662">
        <v>4</v>
      </c>
      <c r="D83662" s="2">
        <v>43198</v>
      </c>
      <c r="E83662" s="3">
        <v>0</v>
      </c>
      <c r="F83662" s="2">
        <v>43198</v>
      </c>
      <c r="G83662" s="3">
        <v>0.93287037037037035</v>
      </c>
    </row>
    <row r="83663" spans="1:7" x14ac:dyDescent="0.3">
      <c r="A83663" s="1" t="s">
        <v>166374</v>
      </c>
      <c r="B83663" s="1" t="s">
        <v>166375</v>
      </c>
      <c r="C83663">
        <v>5</v>
      </c>
      <c r="D83663" s="2">
        <v>43097</v>
      </c>
      <c r="E83663" s="3">
        <v>0</v>
      </c>
      <c r="F83663" s="2">
        <v>43097</v>
      </c>
      <c r="G83663" s="3">
        <v>0.74859953703703708</v>
      </c>
    </row>
    <row r="83664" spans="1:7" x14ac:dyDescent="0.3">
      <c r="A83664" s="1" t="s">
        <v>166376</v>
      </c>
      <c r="B83664" s="1" t="s">
        <v>166377</v>
      </c>
      <c r="C83664">
        <v>5</v>
      </c>
      <c r="D83664" s="2">
        <v>43131</v>
      </c>
      <c r="E83664" s="3">
        <v>0</v>
      </c>
      <c r="F83664" s="2">
        <v>43133</v>
      </c>
      <c r="G83664" s="3">
        <v>0.98746527777777782</v>
      </c>
    </row>
    <row r="83665" spans="1:7" x14ac:dyDescent="0.3">
      <c r="A83665" s="1" t="s">
        <v>166378</v>
      </c>
      <c r="B83665" s="1" t="s">
        <v>166379</v>
      </c>
      <c r="C83665">
        <v>3</v>
      </c>
      <c r="D83665" s="2">
        <v>43204</v>
      </c>
      <c r="E83665" s="3">
        <v>0</v>
      </c>
      <c r="F83665" s="2">
        <v>43206</v>
      </c>
      <c r="G83665" s="3">
        <v>0.10920138888888889</v>
      </c>
    </row>
    <row r="83666" spans="1:7" x14ac:dyDescent="0.3">
      <c r="A83666" s="1" t="s">
        <v>166380</v>
      </c>
      <c r="B83666" s="1" t="s">
        <v>166381</v>
      </c>
      <c r="C83666">
        <v>5</v>
      </c>
      <c r="D83666" s="2">
        <v>43309</v>
      </c>
      <c r="E83666" s="3">
        <v>0</v>
      </c>
      <c r="F83666" s="2">
        <v>43310</v>
      </c>
      <c r="G83666" s="3">
        <v>0.4395486111111111</v>
      </c>
    </row>
    <row r="83667" spans="1:7" x14ac:dyDescent="0.3">
      <c r="A83667" s="1" t="s">
        <v>166382</v>
      </c>
      <c r="B83667" s="1" t="s">
        <v>166383</v>
      </c>
      <c r="C83667">
        <v>1</v>
      </c>
      <c r="D83667" s="2">
        <v>43127</v>
      </c>
      <c r="E83667" s="3">
        <v>0</v>
      </c>
      <c r="F83667" s="2">
        <v>43129</v>
      </c>
      <c r="G83667" s="3">
        <v>0.48385416666666664</v>
      </c>
    </row>
    <row r="83668" spans="1:7" x14ac:dyDescent="0.3">
      <c r="A83668" s="1" t="s">
        <v>166384</v>
      </c>
      <c r="B83668" s="1" t="s">
        <v>166385</v>
      </c>
      <c r="C83668">
        <v>4</v>
      </c>
      <c r="D83668" s="2">
        <v>43273</v>
      </c>
      <c r="E83668" s="3">
        <v>0</v>
      </c>
      <c r="F83668" s="2">
        <v>43274</v>
      </c>
      <c r="G83668" s="3">
        <v>8.3101851851851843E-3</v>
      </c>
    </row>
    <row r="83669" spans="1:7" x14ac:dyDescent="0.3">
      <c r="A83669" s="1" t="s">
        <v>166386</v>
      </c>
      <c r="B83669" s="1" t="s">
        <v>166387</v>
      </c>
      <c r="C83669">
        <v>1</v>
      </c>
      <c r="D83669" s="2">
        <v>42871</v>
      </c>
      <c r="E83669" s="3">
        <v>0</v>
      </c>
      <c r="F83669" s="2">
        <v>42872</v>
      </c>
      <c r="G83669" s="3">
        <v>0.51443287037037033</v>
      </c>
    </row>
    <row r="83670" spans="1:7" x14ac:dyDescent="0.3">
      <c r="A83670" s="1" t="s">
        <v>166388</v>
      </c>
      <c r="B83670" s="1" t="s">
        <v>166389</v>
      </c>
      <c r="C83670">
        <v>5</v>
      </c>
      <c r="D83670" s="2">
        <v>43020</v>
      </c>
      <c r="E83670" s="3">
        <v>0</v>
      </c>
      <c r="F83670" s="2">
        <v>43035</v>
      </c>
      <c r="G83670" s="3">
        <v>2.5451388888888888E-2</v>
      </c>
    </row>
    <row r="83671" spans="1:7" x14ac:dyDescent="0.3">
      <c r="A83671" s="1" t="s">
        <v>166390</v>
      </c>
      <c r="B83671" s="1" t="s">
        <v>166391</v>
      </c>
      <c r="C83671">
        <v>3</v>
      </c>
      <c r="D83671" s="2">
        <v>42992</v>
      </c>
      <c r="E83671" s="3">
        <v>0</v>
      </c>
      <c r="F83671" s="2">
        <v>42995</v>
      </c>
      <c r="G83671" s="3">
        <v>0.94574074074074077</v>
      </c>
    </row>
    <row r="83672" spans="1:7" x14ac:dyDescent="0.3">
      <c r="A83672" s="1" t="s">
        <v>166392</v>
      </c>
      <c r="B83672" s="1" t="s">
        <v>166393</v>
      </c>
      <c r="C83672">
        <v>3</v>
      </c>
      <c r="D83672" s="2">
        <v>43222</v>
      </c>
      <c r="E83672" s="3">
        <v>0</v>
      </c>
      <c r="F83672" s="2">
        <v>43223</v>
      </c>
      <c r="G83672" s="3">
        <v>0.89945601851851853</v>
      </c>
    </row>
    <row r="83673" spans="1:7" x14ac:dyDescent="0.3">
      <c r="A83673" s="1" t="s">
        <v>166394</v>
      </c>
      <c r="B83673" s="1" t="s">
        <v>166395</v>
      </c>
      <c r="C83673">
        <v>5</v>
      </c>
      <c r="D83673" s="2">
        <v>43110</v>
      </c>
      <c r="E83673" s="3">
        <v>0</v>
      </c>
      <c r="F83673" s="2">
        <v>43112</v>
      </c>
      <c r="G83673" s="3">
        <v>0.82902777777777781</v>
      </c>
    </row>
    <row r="83674" spans="1:7" x14ac:dyDescent="0.3">
      <c r="A83674" s="1" t="s">
        <v>166396</v>
      </c>
      <c r="B83674" s="1" t="s">
        <v>166397</v>
      </c>
      <c r="C83674">
        <v>5</v>
      </c>
      <c r="D83674" s="2">
        <v>42995</v>
      </c>
      <c r="E83674" s="3">
        <v>0</v>
      </c>
      <c r="F83674" s="2">
        <v>42998</v>
      </c>
      <c r="G83674" s="3">
        <v>0.90162037037037035</v>
      </c>
    </row>
    <row r="83675" spans="1:7" x14ac:dyDescent="0.3">
      <c r="A83675" s="1" t="s">
        <v>166398</v>
      </c>
      <c r="B83675" s="1" t="s">
        <v>166399</v>
      </c>
      <c r="C83675">
        <v>5</v>
      </c>
      <c r="D83675" s="2">
        <v>43112</v>
      </c>
      <c r="E83675" s="3">
        <v>0</v>
      </c>
      <c r="F83675" s="2">
        <v>43115</v>
      </c>
      <c r="G83675" s="3">
        <v>3.9583333333333337E-3</v>
      </c>
    </row>
    <row r="83676" spans="1:7" x14ac:dyDescent="0.3">
      <c r="A83676" s="1" t="s">
        <v>166400</v>
      </c>
      <c r="B83676" s="1" t="s">
        <v>166401</v>
      </c>
      <c r="C83676">
        <v>1</v>
      </c>
      <c r="D83676" s="2">
        <v>43061</v>
      </c>
      <c r="E83676" s="3">
        <v>0</v>
      </c>
      <c r="F83676" s="2">
        <v>43062</v>
      </c>
      <c r="G83676" s="3">
        <v>0.94775462962962964</v>
      </c>
    </row>
    <row r="83677" spans="1:7" x14ac:dyDescent="0.3">
      <c r="A83677" s="1" t="s">
        <v>166402</v>
      </c>
      <c r="B83677" s="1" t="s">
        <v>166403</v>
      </c>
      <c r="C83677">
        <v>5</v>
      </c>
      <c r="D83677" s="2">
        <v>42962</v>
      </c>
      <c r="E83677" s="3">
        <v>0</v>
      </c>
      <c r="F83677" s="2">
        <v>42963</v>
      </c>
      <c r="G83677" s="3">
        <v>0.46075231481481482</v>
      </c>
    </row>
    <row r="83678" spans="1:7" x14ac:dyDescent="0.3">
      <c r="A83678" s="1" t="s">
        <v>166404</v>
      </c>
      <c r="B83678" s="1" t="s">
        <v>166405</v>
      </c>
      <c r="C83678">
        <v>5</v>
      </c>
      <c r="D83678" s="2">
        <v>42875</v>
      </c>
      <c r="E83678" s="3">
        <v>0</v>
      </c>
      <c r="F83678" s="2">
        <v>42878</v>
      </c>
      <c r="G83678" s="3">
        <v>9.4050925925925927E-2</v>
      </c>
    </row>
    <row r="83679" spans="1:7" x14ac:dyDescent="0.3">
      <c r="A83679" s="1" t="s">
        <v>166406</v>
      </c>
      <c r="B83679" s="1" t="s">
        <v>166407</v>
      </c>
      <c r="C83679">
        <v>5</v>
      </c>
      <c r="D83679" s="2">
        <v>43302</v>
      </c>
      <c r="E83679" s="3">
        <v>0</v>
      </c>
      <c r="F83679" s="2">
        <v>43305</v>
      </c>
      <c r="G83679" s="3">
        <v>0.6516319444444445</v>
      </c>
    </row>
    <row r="83680" spans="1:7" x14ac:dyDescent="0.3">
      <c r="A83680" s="1" t="s">
        <v>166408</v>
      </c>
      <c r="B83680" s="1" t="s">
        <v>166409</v>
      </c>
      <c r="C83680">
        <v>4</v>
      </c>
      <c r="D83680" s="2">
        <v>43225</v>
      </c>
      <c r="E83680" s="3">
        <v>0</v>
      </c>
      <c r="F83680" s="2">
        <v>43225</v>
      </c>
      <c r="G83680" s="3">
        <v>0.86593750000000003</v>
      </c>
    </row>
    <row r="83681" spans="1:7" x14ac:dyDescent="0.3">
      <c r="A83681" s="1" t="s">
        <v>166410</v>
      </c>
      <c r="B83681" s="1" t="s">
        <v>166411</v>
      </c>
      <c r="C83681">
        <v>3</v>
      </c>
      <c r="D83681" s="2">
        <v>43112</v>
      </c>
      <c r="E83681" s="3">
        <v>0</v>
      </c>
      <c r="F83681" s="2">
        <v>43112</v>
      </c>
      <c r="G83681" s="3">
        <v>0.97438657407407403</v>
      </c>
    </row>
    <row r="83682" spans="1:7" x14ac:dyDescent="0.3">
      <c r="A83682" s="1" t="s">
        <v>166412</v>
      </c>
      <c r="B83682" s="1" t="s">
        <v>166413</v>
      </c>
      <c r="C83682">
        <v>5</v>
      </c>
      <c r="D83682" s="2">
        <v>43315</v>
      </c>
      <c r="E83682" s="3">
        <v>0</v>
      </c>
      <c r="F83682" s="2">
        <v>43315</v>
      </c>
      <c r="G83682" s="3">
        <v>0.94324074074074071</v>
      </c>
    </row>
    <row r="83683" spans="1:7" x14ac:dyDescent="0.3">
      <c r="A83683" s="1" t="s">
        <v>166414</v>
      </c>
      <c r="B83683" s="1" t="s">
        <v>166415</v>
      </c>
      <c r="C83683">
        <v>5</v>
      </c>
      <c r="D83683" s="2">
        <v>43257</v>
      </c>
      <c r="E83683" s="3">
        <v>0</v>
      </c>
      <c r="F83683" s="2">
        <v>43257</v>
      </c>
      <c r="G83683" s="3">
        <v>0.78383101851851855</v>
      </c>
    </row>
    <row r="83684" spans="1:7" x14ac:dyDescent="0.3">
      <c r="A83684" s="1" t="s">
        <v>166416</v>
      </c>
      <c r="B83684" s="1" t="s">
        <v>166417</v>
      </c>
      <c r="C83684">
        <v>4</v>
      </c>
      <c r="D83684" s="2">
        <v>43340</v>
      </c>
      <c r="E83684" s="3">
        <v>0</v>
      </c>
      <c r="F83684" s="2">
        <v>43341</v>
      </c>
      <c r="G83684" s="3">
        <v>0.63353009259259263</v>
      </c>
    </row>
    <row r="83685" spans="1:7" x14ac:dyDescent="0.3">
      <c r="A83685" s="1" t="s">
        <v>166418</v>
      </c>
      <c r="B83685" s="1" t="s">
        <v>166419</v>
      </c>
      <c r="C83685">
        <v>5</v>
      </c>
      <c r="D83685" s="2">
        <v>43035</v>
      </c>
      <c r="E83685" s="3">
        <v>0</v>
      </c>
      <c r="F83685" s="2">
        <v>43035</v>
      </c>
      <c r="G83685" s="3">
        <v>0.64030092592592591</v>
      </c>
    </row>
    <row r="83686" spans="1:7" x14ac:dyDescent="0.3">
      <c r="A83686" s="1" t="s">
        <v>166420</v>
      </c>
      <c r="B83686" s="1" t="s">
        <v>166421</v>
      </c>
      <c r="C83686">
        <v>5</v>
      </c>
      <c r="D83686" s="2">
        <v>42924</v>
      </c>
      <c r="E83686" s="3">
        <v>0</v>
      </c>
      <c r="F83686" s="2">
        <v>42926</v>
      </c>
      <c r="G83686" s="3">
        <v>0.77179398148148148</v>
      </c>
    </row>
    <row r="83687" spans="1:7" x14ac:dyDescent="0.3">
      <c r="A83687" s="1" t="s">
        <v>166422</v>
      </c>
      <c r="B83687" s="1" t="s">
        <v>166423</v>
      </c>
      <c r="C83687">
        <v>4</v>
      </c>
      <c r="D83687" s="2">
        <v>42941</v>
      </c>
      <c r="E83687" s="3">
        <v>0</v>
      </c>
      <c r="F83687" s="2">
        <v>42941</v>
      </c>
      <c r="G83687" s="3">
        <v>0.8627083333333333</v>
      </c>
    </row>
    <row r="83688" spans="1:7" x14ac:dyDescent="0.3">
      <c r="A83688" s="1" t="s">
        <v>166424</v>
      </c>
      <c r="B83688" s="1" t="s">
        <v>166425</v>
      </c>
      <c r="C83688">
        <v>1</v>
      </c>
      <c r="D83688" s="2">
        <v>42953</v>
      </c>
      <c r="E83688" s="3">
        <v>0</v>
      </c>
      <c r="F83688" s="2">
        <v>42953</v>
      </c>
      <c r="G83688" s="3">
        <v>0.68129629629629629</v>
      </c>
    </row>
    <row r="83689" spans="1:7" x14ac:dyDescent="0.3">
      <c r="A83689" s="1" t="s">
        <v>166426</v>
      </c>
      <c r="B83689" s="1" t="s">
        <v>166427</v>
      </c>
      <c r="C83689">
        <v>4</v>
      </c>
      <c r="D83689" s="2">
        <v>43312</v>
      </c>
      <c r="E83689" s="3">
        <v>0</v>
      </c>
      <c r="F83689" s="2">
        <v>43313</v>
      </c>
      <c r="G83689" s="3">
        <v>0.54093749999999996</v>
      </c>
    </row>
    <row r="83690" spans="1:7" x14ac:dyDescent="0.3">
      <c r="A83690" s="1" t="s">
        <v>166428</v>
      </c>
      <c r="B83690" s="1" t="s">
        <v>166429</v>
      </c>
      <c r="C83690">
        <v>5</v>
      </c>
      <c r="D83690" s="2">
        <v>43287</v>
      </c>
      <c r="E83690" s="3">
        <v>0</v>
      </c>
      <c r="F83690" s="2">
        <v>43291</v>
      </c>
      <c r="G83690" s="3">
        <v>0.5816782407407407</v>
      </c>
    </row>
    <row r="83691" spans="1:7" x14ac:dyDescent="0.3">
      <c r="A83691" s="1" t="s">
        <v>166430</v>
      </c>
      <c r="B83691" s="1" t="s">
        <v>166431</v>
      </c>
      <c r="C83691">
        <v>5</v>
      </c>
      <c r="D83691" s="2">
        <v>43132</v>
      </c>
      <c r="E83691" s="3">
        <v>0</v>
      </c>
      <c r="F83691" s="2">
        <v>43135</v>
      </c>
      <c r="G83691" s="3">
        <v>0.59447916666666667</v>
      </c>
    </row>
    <row r="83692" spans="1:7" x14ac:dyDescent="0.3">
      <c r="A83692" s="1" t="s">
        <v>166432</v>
      </c>
      <c r="B83692" s="1" t="s">
        <v>166433</v>
      </c>
      <c r="C83692">
        <v>5</v>
      </c>
      <c r="D83692" s="2">
        <v>43106</v>
      </c>
      <c r="E83692" s="3">
        <v>0</v>
      </c>
      <c r="F83692" s="2">
        <v>43107</v>
      </c>
      <c r="G83692" s="3">
        <v>0.72568287037037038</v>
      </c>
    </row>
    <row r="83693" spans="1:7" x14ac:dyDescent="0.3">
      <c r="A83693" s="1" t="s">
        <v>166434</v>
      </c>
      <c r="B83693" s="1" t="s">
        <v>166435</v>
      </c>
      <c r="C83693">
        <v>3</v>
      </c>
      <c r="D83693" s="2">
        <v>43012</v>
      </c>
      <c r="E83693" s="3">
        <v>0</v>
      </c>
      <c r="F83693" s="2">
        <v>43015</v>
      </c>
      <c r="G83693" s="3">
        <v>6.9212962962962961E-3</v>
      </c>
    </row>
    <row r="83694" spans="1:7" x14ac:dyDescent="0.3">
      <c r="A83694" s="1" t="s">
        <v>166436</v>
      </c>
      <c r="B83694" s="1" t="s">
        <v>166437</v>
      </c>
      <c r="C83694">
        <v>5</v>
      </c>
      <c r="D83694" s="2">
        <v>42998</v>
      </c>
      <c r="E83694" s="3">
        <v>0</v>
      </c>
      <c r="F83694" s="2">
        <v>43002</v>
      </c>
      <c r="G83694" s="3">
        <v>0.50434027777777779</v>
      </c>
    </row>
    <row r="83695" spans="1:7" x14ac:dyDescent="0.3">
      <c r="A83695" s="1" t="s">
        <v>166438</v>
      </c>
      <c r="B83695" s="1" t="s">
        <v>166439</v>
      </c>
      <c r="C83695">
        <v>1</v>
      </c>
      <c r="D83695" s="2">
        <v>43189</v>
      </c>
      <c r="E83695" s="3">
        <v>0</v>
      </c>
      <c r="F83695" s="2">
        <v>43189</v>
      </c>
      <c r="G83695" s="3">
        <v>0.4493287037037037</v>
      </c>
    </row>
    <row r="83696" spans="1:7" x14ac:dyDescent="0.3">
      <c r="A83696" s="1" t="s">
        <v>166440</v>
      </c>
      <c r="B83696" s="1" t="s">
        <v>166441</v>
      </c>
      <c r="C83696">
        <v>4</v>
      </c>
      <c r="D83696" s="2">
        <v>43316</v>
      </c>
      <c r="E83696" s="3">
        <v>0</v>
      </c>
      <c r="F83696" s="2">
        <v>43316</v>
      </c>
      <c r="G83696" s="3">
        <v>0.72097222222222224</v>
      </c>
    </row>
    <row r="83697" spans="1:7" x14ac:dyDescent="0.3">
      <c r="A83697" s="1" t="s">
        <v>166442</v>
      </c>
      <c r="B83697" s="1" t="s">
        <v>166443</v>
      </c>
      <c r="C83697">
        <v>5</v>
      </c>
      <c r="D83697" s="2">
        <v>42928</v>
      </c>
      <c r="E83697" s="3">
        <v>0</v>
      </c>
      <c r="F83697" s="2">
        <v>42929</v>
      </c>
      <c r="G83697" s="3">
        <v>0.26403935185185184</v>
      </c>
    </row>
    <row r="83698" spans="1:7" x14ac:dyDescent="0.3">
      <c r="A83698" s="1" t="s">
        <v>166444</v>
      </c>
      <c r="B83698" s="1" t="s">
        <v>166445</v>
      </c>
      <c r="C83698">
        <v>5</v>
      </c>
      <c r="D83698" s="2">
        <v>43343</v>
      </c>
      <c r="E83698" s="3">
        <v>0</v>
      </c>
      <c r="F83698" s="2">
        <v>43343</v>
      </c>
      <c r="G83698" s="3">
        <v>0.92057870370370365</v>
      </c>
    </row>
    <row r="83699" spans="1:7" x14ac:dyDescent="0.3">
      <c r="A83699" s="1" t="s">
        <v>166446</v>
      </c>
      <c r="B83699" s="1" t="s">
        <v>166447</v>
      </c>
      <c r="C83699">
        <v>5</v>
      </c>
      <c r="D83699" s="2">
        <v>43015</v>
      </c>
      <c r="E83699" s="3">
        <v>0</v>
      </c>
      <c r="F83699" s="2">
        <v>43018</v>
      </c>
      <c r="G83699" s="3">
        <v>0.50934027777777779</v>
      </c>
    </row>
    <row r="83700" spans="1:7" x14ac:dyDescent="0.3">
      <c r="A83700" s="1" t="s">
        <v>166222</v>
      </c>
      <c r="B83700" s="1" t="s">
        <v>154256</v>
      </c>
      <c r="C83700">
        <v>5</v>
      </c>
      <c r="D83700" s="2">
        <v>43028</v>
      </c>
      <c r="E83700" s="3">
        <v>0</v>
      </c>
      <c r="F83700" s="2">
        <v>43028</v>
      </c>
      <c r="G83700" s="3">
        <v>0.94901620370370365</v>
      </c>
    </row>
    <row r="83701" spans="1:7" x14ac:dyDescent="0.3">
      <c r="A83701" s="1" t="s">
        <v>166448</v>
      </c>
      <c r="B83701" s="1" t="s">
        <v>166449</v>
      </c>
      <c r="C83701">
        <v>5</v>
      </c>
      <c r="D83701" s="2">
        <v>42969</v>
      </c>
      <c r="E83701" s="3">
        <v>0</v>
      </c>
      <c r="F83701" s="2">
        <v>42975</v>
      </c>
      <c r="G83701" s="3">
        <v>0.96887731481481476</v>
      </c>
    </row>
    <row r="83702" spans="1:7" x14ac:dyDescent="0.3">
      <c r="A83702" s="1" t="s">
        <v>166450</v>
      </c>
      <c r="B83702" s="1" t="s">
        <v>166451</v>
      </c>
      <c r="C83702">
        <v>4</v>
      </c>
      <c r="D83702" s="2">
        <v>43340</v>
      </c>
      <c r="E83702" s="3">
        <v>0</v>
      </c>
      <c r="F83702" s="2">
        <v>43343</v>
      </c>
      <c r="G83702" s="3">
        <v>0.57388888888888889</v>
      </c>
    </row>
    <row r="83703" spans="1:7" x14ac:dyDescent="0.3">
      <c r="A83703" s="1" t="s">
        <v>166452</v>
      </c>
      <c r="B83703" s="1" t="s">
        <v>166453</v>
      </c>
      <c r="C83703">
        <v>5</v>
      </c>
      <c r="D83703" s="2">
        <v>43208</v>
      </c>
      <c r="E83703" s="3">
        <v>0</v>
      </c>
      <c r="F83703" s="2">
        <v>43209</v>
      </c>
      <c r="G83703" s="3">
        <v>0.8032407407407407</v>
      </c>
    </row>
    <row r="83704" spans="1:7" x14ac:dyDescent="0.3">
      <c r="A83704" s="1" t="s">
        <v>166454</v>
      </c>
      <c r="B83704" s="1" t="s">
        <v>166455</v>
      </c>
      <c r="C83704">
        <v>5</v>
      </c>
      <c r="D83704" s="2">
        <v>43140</v>
      </c>
      <c r="E83704" s="3">
        <v>0</v>
      </c>
      <c r="F83704" s="2">
        <v>43141</v>
      </c>
      <c r="G83704" s="3">
        <v>0.52475694444444443</v>
      </c>
    </row>
    <row r="83705" spans="1:7" x14ac:dyDescent="0.3">
      <c r="A83705" s="1" t="s">
        <v>166456</v>
      </c>
      <c r="B83705" s="1" t="s">
        <v>166457</v>
      </c>
      <c r="C83705">
        <v>5</v>
      </c>
      <c r="D83705" s="2">
        <v>42844</v>
      </c>
      <c r="E83705" s="3">
        <v>0</v>
      </c>
      <c r="F83705" s="2">
        <v>42994</v>
      </c>
      <c r="G83705" s="3">
        <v>0.65891203703703705</v>
      </c>
    </row>
    <row r="83706" spans="1:7" x14ac:dyDescent="0.3">
      <c r="A83706" s="1" t="s">
        <v>166458</v>
      </c>
      <c r="B83706" s="1" t="s">
        <v>166459</v>
      </c>
      <c r="C83706">
        <v>5</v>
      </c>
      <c r="D83706" s="2">
        <v>42938</v>
      </c>
      <c r="E83706" s="3">
        <v>0</v>
      </c>
      <c r="F83706" s="2">
        <v>42939</v>
      </c>
      <c r="G83706" s="3">
        <v>0.52927083333333336</v>
      </c>
    </row>
    <row r="83707" spans="1:7" x14ac:dyDescent="0.3">
      <c r="A83707" s="1" t="s">
        <v>166460</v>
      </c>
      <c r="B83707" s="1" t="s">
        <v>166461</v>
      </c>
      <c r="C83707">
        <v>3</v>
      </c>
      <c r="D83707" s="2">
        <v>43160</v>
      </c>
      <c r="E83707" s="3">
        <v>0</v>
      </c>
      <c r="F83707" s="2">
        <v>43166</v>
      </c>
      <c r="G83707" s="3">
        <v>0.21439814814814814</v>
      </c>
    </row>
    <row r="83708" spans="1:7" x14ac:dyDescent="0.3">
      <c r="A83708" s="1" t="s">
        <v>166462</v>
      </c>
      <c r="B83708" s="1" t="s">
        <v>166463</v>
      </c>
      <c r="C83708">
        <v>3</v>
      </c>
      <c r="D83708" s="2">
        <v>42853</v>
      </c>
      <c r="E83708" s="3">
        <v>0</v>
      </c>
      <c r="F83708" s="2">
        <v>42856</v>
      </c>
      <c r="G83708" s="3">
        <v>0.74403935185185188</v>
      </c>
    </row>
    <row r="83709" spans="1:7" x14ac:dyDescent="0.3">
      <c r="A83709" s="1" t="s">
        <v>166464</v>
      </c>
      <c r="B83709" s="1" t="s">
        <v>166465</v>
      </c>
      <c r="C83709">
        <v>2</v>
      </c>
      <c r="D83709" s="2">
        <v>43338</v>
      </c>
      <c r="E83709" s="3">
        <v>0</v>
      </c>
      <c r="F83709" s="2">
        <v>43339</v>
      </c>
      <c r="G83709" s="3">
        <v>0.12368055555555556</v>
      </c>
    </row>
    <row r="83710" spans="1:7" x14ac:dyDescent="0.3">
      <c r="A83710" s="1" t="s">
        <v>166466</v>
      </c>
      <c r="B83710" s="1" t="s">
        <v>166467</v>
      </c>
      <c r="C83710">
        <v>4</v>
      </c>
      <c r="D83710" s="2">
        <v>42886</v>
      </c>
      <c r="E83710" s="3">
        <v>0</v>
      </c>
      <c r="F83710" s="2">
        <v>42887</v>
      </c>
      <c r="G83710" s="3">
        <v>0.73552083333333329</v>
      </c>
    </row>
    <row r="83711" spans="1:7" x14ac:dyDescent="0.3">
      <c r="A83711" s="1" t="s">
        <v>166468</v>
      </c>
      <c r="B83711" s="1" t="s">
        <v>166469</v>
      </c>
      <c r="C83711">
        <v>5</v>
      </c>
      <c r="D83711" s="2">
        <v>43137</v>
      </c>
      <c r="E83711" s="3">
        <v>0</v>
      </c>
      <c r="F83711" s="2">
        <v>43138</v>
      </c>
      <c r="G83711" s="3">
        <v>0.42511574074074077</v>
      </c>
    </row>
    <row r="83712" spans="1:7" x14ac:dyDescent="0.3">
      <c r="A83712" s="1" t="s">
        <v>166470</v>
      </c>
      <c r="B83712" s="1" t="s">
        <v>166471</v>
      </c>
      <c r="C83712">
        <v>4</v>
      </c>
      <c r="D83712" s="2">
        <v>43281</v>
      </c>
      <c r="E83712" s="3">
        <v>0</v>
      </c>
      <c r="F83712" s="2">
        <v>43281</v>
      </c>
      <c r="G83712" s="3">
        <v>0.80001157407407408</v>
      </c>
    </row>
    <row r="83713" spans="1:7" x14ac:dyDescent="0.3">
      <c r="A83713" s="1" t="s">
        <v>166472</v>
      </c>
      <c r="B83713" s="1" t="s">
        <v>166473</v>
      </c>
      <c r="C83713">
        <v>5</v>
      </c>
      <c r="D83713" s="2">
        <v>43253</v>
      </c>
      <c r="E83713" s="3">
        <v>0</v>
      </c>
      <c r="F83713" s="2">
        <v>43254</v>
      </c>
      <c r="G83713" s="3">
        <v>0.43568287037037035</v>
      </c>
    </row>
    <row r="83714" spans="1:7" x14ac:dyDescent="0.3">
      <c r="A83714" s="1" t="s">
        <v>166474</v>
      </c>
      <c r="B83714" s="1" t="s">
        <v>166475</v>
      </c>
      <c r="C83714">
        <v>4</v>
      </c>
      <c r="D83714" s="2">
        <v>43201</v>
      </c>
      <c r="E83714" s="3">
        <v>0</v>
      </c>
      <c r="F83714" s="2">
        <v>43204</v>
      </c>
      <c r="G83714" s="3">
        <v>0.11283564814814814</v>
      </c>
    </row>
    <row r="83715" spans="1:7" x14ac:dyDescent="0.3">
      <c r="A83715" s="1" t="s">
        <v>166476</v>
      </c>
      <c r="B83715" s="1" t="s">
        <v>166477</v>
      </c>
      <c r="C83715">
        <v>5</v>
      </c>
      <c r="D83715" s="2">
        <v>43140</v>
      </c>
      <c r="E83715" s="3">
        <v>0</v>
      </c>
      <c r="F83715" s="2">
        <v>43141</v>
      </c>
      <c r="G83715" s="3">
        <v>9.6909722222222217E-2</v>
      </c>
    </row>
    <row r="83716" spans="1:7" x14ac:dyDescent="0.3">
      <c r="A83716" s="1" t="s">
        <v>166478</v>
      </c>
      <c r="B83716" s="1" t="s">
        <v>166479</v>
      </c>
      <c r="C83716">
        <v>5</v>
      </c>
      <c r="D83716" s="2">
        <v>42866</v>
      </c>
      <c r="E83716" s="3">
        <v>0</v>
      </c>
      <c r="F83716" s="2">
        <v>42870</v>
      </c>
      <c r="G83716" s="3">
        <v>0.63491898148148151</v>
      </c>
    </row>
    <row r="83717" spans="1:7" x14ac:dyDescent="0.3">
      <c r="A83717" s="1" t="s">
        <v>166480</v>
      </c>
      <c r="B83717" s="1" t="s">
        <v>166481</v>
      </c>
      <c r="C83717">
        <v>5</v>
      </c>
      <c r="D83717" s="2">
        <v>43091</v>
      </c>
      <c r="E83717" s="3">
        <v>0</v>
      </c>
      <c r="F83717" s="2">
        <v>43091</v>
      </c>
      <c r="G83717" s="3">
        <v>0.85685185185185186</v>
      </c>
    </row>
    <row r="83718" spans="1:7" x14ac:dyDescent="0.3">
      <c r="A83718" s="1" t="s">
        <v>106731</v>
      </c>
      <c r="B83718" s="1" t="s">
        <v>166482</v>
      </c>
      <c r="C83718">
        <v>5</v>
      </c>
      <c r="D83718" s="2">
        <v>43165</v>
      </c>
      <c r="E83718" s="3">
        <v>0</v>
      </c>
      <c r="F83718" s="2">
        <v>43168</v>
      </c>
      <c r="G83718" s="3">
        <v>0.74468749999999995</v>
      </c>
    </row>
    <row r="83719" spans="1:7" x14ac:dyDescent="0.3">
      <c r="A83719" s="1" t="s">
        <v>166483</v>
      </c>
      <c r="B83719" s="1" t="s">
        <v>166484</v>
      </c>
      <c r="C83719">
        <v>5</v>
      </c>
      <c r="D83719" s="2">
        <v>43335</v>
      </c>
      <c r="E83719" s="3">
        <v>0</v>
      </c>
      <c r="F83719" s="2">
        <v>43339</v>
      </c>
      <c r="G83719" s="3">
        <v>0.65299768518518519</v>
      </c>
    </row>
    <row r="83720" spans="1:7" x14ac:dyDescent="0.3">
      <c r="A83720" s="1" t="s">
        <v>166485</v>
      </c>
      <c r="B83720" s="1" t="s">
        <v>166486</v>
      </c>
      <c r="C83720">
        <v>3</v>
      </c>
      <c r="D83720" s="2">
        <v>43271</v>
      </c>
      <c r="E83720" s="3">
        <v>0</v>
      </c>
      <c r="F83720" s="2">
        <v>43287</v>
      </c>
      <c r="G83720" s="3">
        <v>0.10726851851851851</v>
      </c>
    </row>
    <row r="83721" spans="1:7" x14ac:dyDescent="0.3">
      <c r="A83721" s="1" t="s">
        <v>166487</v>
      </c>
      <c r="B83721" s="1" t="s">
        <v>166488</v>
      </c>
      <c r="C83721">
        <v>3</v>
      </c>
      <c r="D83721" s="2">
        <v>43180</v>
      </c>
      <c r="E83721" s="3">
        <v>0</v>
      </c>
      <c r="F83721" s="2">
        <v>43182</v>
      </c>
      <c r="G83721" s="3">
        <v>0.51284722222222223</v>
      </c>
    </row>
    <row r="83722" spans="1:7" x14ac:dyDescent="0.3">
      <c r="A83722" s="1" t="s">
        <v>166489</v>
      </c>
      <c r="B83722" s="1" t="s">
        <v>166490</v>
      </c>
      <c r="C83722">
        <v>5</v>
      </c>
      <c r="D83722" s="2">
        <v>43211</v>
      </c>
      <c r="E83722" s="3">
        <v>0</v>
      </c>
      <c r="F83722" s="2">
        <v>43213</v>
      </c>
      <c r="G83722" s="3">
        <v>0.89983796296296292</v>
      </c>
    </row>
    <row r="83723" spans="1:7" x14ac:dyDescent="0.3">
      <c r="A83723" s="1" t="s">
        <v>166491</v>
      </c>
      <c r="B83723" s="1" t="s">
        <v>166492</v>
      </c>
      <c r="C83723">
        <v>5</v>
      </c>
      <c r="D83723" s="2">
        <v>43078</v>
      </c>
      <c r="E83723" s="3">
        <v>0</v>
      </c>
      <c r="F83723" s="2">
        <v>43078</v>
      </c>
      <c r="G83723" s="3">
        <v>0.53232638888888884</v>
      </c>
    </row>
    <row r="83724" spans="1:7" x14ac:dyDescent="0.3">
      <c r="A83724" s="1" t="s">
        <v>166493</v>
      </c>
      <c r="B83724" s="1" t="s">
        <v>166494</v>
      </c>
      <c r="C83724">
        <v>5</v>
      </c>
      <c r="D83724" s="2">
        <v>42818</v>
      </c>
      <c r="E83724" s="3">
        <v>0</v>
      </c>
      <c r="F83724" s="2">
        <v>42819</v>
      </c>
      <c r="G83724" s="3">
        <v>0.53967592592592595</v>
      </c>
    </row>
    <row r="83725" spans="1:7" x14ac:dyDescent="0.3">
      <c r="A83725" s="1" t="s">
        <v>166495</v>
      </c>
      <c r="B83725" s="1" t="s">
        <v>166496</v>
      </c>
      <c r="C83725">
        <v>4</v>
      </c>
      <c r="D83725" s="2">
        <v>43001</v>
      </c>
      <c r="E83725" s="3">
        <v>0</v>
      </c>
      <c r="F83725" s="2">
        <v>43002</v>
      </c>
      <c r="G83725" s="3">
        <v>0.84940972222222222</v>
      </c>
    </row>
    <row r="83726" spans="1:7" x14ac:dyDescent="0.3">
      <c r="A83726" s="1" t="s">
        <v>166497</v>
      </c>
      <c r="B83726" s="1" t="s">
        <v>166498</v>
      </c>
      <c r="C83726">
        <v>5</v>
      </c>
      <c r="D83726" s="2">
        <v>42787</v>
      </c>
      <c r="E83726" s="3">
        <v>0</v>
      </c>
      <c r="F83726" s="2">
        <v>42787</v>
      </c>
      <c r="G83726" s="3">
        <v>0.98137731481481483</v>
      </c>
    </row>
    <row r="83727" spans="1:7" x14ac:dyDescent="0.3">
      <c r="A83727" s="1" t="s">
        <v>166499</v>
      </c>
      <c r="B83727" s="1" t="s">
        <v>166500</v>
      </c>
      <c r="C83727">
        <v>5</v>
      </c>
      <c r="D83727" s="2">
        <v>43175</v>
      </c>
      <c r="E83727" s="3">
        <v>0</v>
      </c>
      <c r="F83727" s="2">
        <v>43176</v>
      </c>
      <c r="G83727" s="3">
        <v>0.4415972222222222</v>
      </c>
    </row>
    <row r="83728" spans="1:7" x14ac:dyDescent="0.3">
      <c r="A83728" s="1" t="s">
        <v>166501</v>
      </c>
      <c r="B83728" s="1" t="s">
        <v>166502</v>
      </c>
      <c r="C83728">
        <v>5</v>
      </c>
      <c r="D83728" s="2">
        <v>43104</v>
      </c>
      <c r="E83728" s="3">
        <v>0</v>
      </c>
      <c r="F83728" s="2">
        <v>43104</v>
      </c>
      <c r="G83728" s="3">
        <v>0.74412037037037038</v>
      </c>
    </row>
    <row r="83729" spans="1:7" x14ac:dyDescent="0.3">
      <c r="A83729" s="1" t="s">
        <v>166503</v>
      </c>
      <c r="B83729" s="1" t="s">
        <v>166504</v>
      </c>
      <c r="C83729">
        <v>5</v>
      </c>
      <c r="D83729" s="2">
        <v>43155</v>
      </c>
      <c r="E83729" s="3">
        <v>0</v>
      </c>
      <c r="F83729" s="2">
        <v>43156</v>
      </c>
      <c r="G83729" s="3">
        <v>0.87276620370370372</v>
      </c>
    </row>
    <row r="83730" spans="1:7" x14ac:dyDescent="0.3">
      <c r="A83730" s="1" t="s">
        <v>166505</v>
      </c>
      <c r="B83730" s="1" t="s">
        <v>166506</v>
      </c>
      <c r="C83730">
        <v>5</v>
      </c>
      <c r="D83730" s="2">
        <v>42903</v>
      </c>
      <c r="E83730" s="3">
        <v>0</v>
      </c>
      <c r="F83730" s="2">
        <v>42908</v>
      </c>
      <c r="G83730" s="3">
        <v>0.55629629629629629</v>
      </c>
    </row>
    <row r="83731" spans="1:7" x14ac:dyDescent="0.3">
      <c r="A83731" s="1" t="s">
        <v>166507</v>
      </c>
      <c r="B83731" s="1" t="s">
        <v>166508</v>
      </c>
      <c r="C83731">
        <v>4</v>
      </c>
      <c r="D83731" s="2">
        <v>43063</v>
      </c>
      <c r="E83731" s="3">
        <v>0</v>
      </c>
      <c r="F83731" s="2">
        <v>43070</v>
      </c>
      <c r="G83731" s="3">
        <v>0.40346064814814814</v>
      </c>
    </row>
    <row r="83732" spans="1:7" x14ac:dyDescent="0.3">
      <c r="A83732" s="1" t="s">
        <v>166509</v>
      </c>
      <c r="B83732" s="1" t="s">
        <v>166510</v>
      </c>
      <c r="C83732">
        <v>1</v>
      </c>
      <c r="D83732" s="2">
        <v>42869</v>
      </c>
      <c r="E83732" s="3">
        <v>0</v>
      </c>
      <c r="F83732" s="2">
        <v>42870</v>
      </c>
      <c r="G83732" s="3">
        <v>0.53697916666666667</v>
      </c>
    </row>
    <row r="83733" spans="1:7" x14ac:dyDescent="0.3">
      <c r="A83733" s="1" t="s">
        <v>166511</v>
      </c>
      <c r="B83733" s="1" t="s">
        <v>166512</v>
      </c>
      <c r="C83733">
        <v>1</v>
      </c>
      <c r="D83733" s="2">
        <v>43182</v>
      </c>
      <c r="E83733" s="3">
        <v>0</v>
      </c>
      <c r="F83733" s="2">
        <v>43183</v>
      </c>
      <c r="G83733" s="3">
        <v>0.97020833333333334</v>
      </c>
    </row>
    <row r="83734" spans="1:7" x14ac:dyDescent="0.3">
      <c r="A83734" s="1" t="s">
        <v>166513</v>
      </c>
      <c r="B83734" s="1" t="s">
        <v>166514</v>
      </c>
      <c r="C83734">
        <v>5</v>
      </c>
      <c r="D83734" s="2">
        <v>43251</v>
      </c>
      <c r="E83734" s="3">
        <v>0</v>
      </c>
      <c r="F83734" s="2">
        <v>43251</v>
      </c>
      <c r="G83734" s="3">
        <v>0.88851851851851849</v>
      </c>
    </row>
    <row r="83735" spans="1:7" x14ac:dyDescent="0.3">
      <c r="A83735" s="1" t="s">
        <v>166515</v>
      </c>
      <c r="B83735" s="1" t="s">
        <v>166516</v>
      </c>
      <c r="C83735">
        <v>3</v>
      </c>
      <c r="D83735" s="2">
        <v>43270</v>
      </c>
      <c r="E83735" s="3">
        <v>0</v>
      </c>
      <c r="F83735" s="2">
        <v>43271</v>
      </c>
      <c r="G83735" s="3">
        <v>3.6944444444444446E-2</v>
      </c>
    </row>
    <row r="83736" spans="1:7" x14ac:dyDescent="0.3">
      <c r="A83736" s="1" t="s">
        <v>166517</v>
      </c>
      <c r="B83736" s="1" t="s">
        <v>166518</v>
      </c>
      <c r="C83736">
        <v>4</v>
      </c>
      <c r="D83736" s="2">
        <v>43096</v>
      </c>
      <c r="E83736" s="3">
        <v>0</v>
      </c>
      <c r="F83736" s="2">
        <v>43097</v>
      </c>
      <c r="G83736" s="3">
        <v>5.4421296296296294E-2</v>
      </c>
    </row>
    <row r="83737" spans="1:7" x14ac:dyDescent="0.3">
      <c r="A83737" s="1" t="s">
        <v>166519</v>
      </c>
      <c r="B83737" s="1" t="s">
        <v>166520</v>
      </c>
      <c r="C83737">
        <v>4</v>
      </c>
      <c r="D83737" s="2">
        <v>43334</v>
      </c>
      <c r="E83737" s="3">
        <v>0</v>
      </c>
      <c r="F83737" s="2">
        <v>43335</v>
      </c>
      <c r="G83737" s="3">
        <v>0.50087962962962962</v>
      </c>
    </row>
    <row r="83738" spans="1:7" x14ac:dyDescent="0.3">
      <c r="A83738" s="1" t="s">
        <v>166521</v>
      </c>
      <c r="B83738" s="1" t="s">
        <v>166522</v>
      </c>
      <c r="C83738">
        <v>3</v>
      </c>
      <c r="D83738" s="2">
        <v>43025</v>
      </c>
      <c r="E83738" s="3">
        <v>0</v>
      </c>
      <c r="F83738" s="2">
        <v>43026</v>
      </c>
      <c r="G83738" s="3">
        <v>2.3113425925925926E-2</v>
      </c>
    </row>
    <row r="83739" spans="1:7" x14ac:dyDescent="0.3">
      <c r="A83739" s="1" t="s">
        <v>166523</v>
      </c>
      <c r="B83739" s="1" t="s">
        <v>166524</v>
      </c>
      <c r="C83739">
        <v>3</v>
      </c>
      <c r="D83739" s="2">
        <v>43336</v>
      </c>
      <c r="E83739" s="3">
        <v>0</v>
      </c>
      <c r="F83739" s="2">
        <v>43336</v>
      </c>
      <c r="G83739" s="3">
        <v>0.76517361111111115</v>
      </c>
    </row>
    <row r="83740" spans="1:7" x14ac:dyDescent="0.3">
      <c r="A83740" s="1" t="s">
        <v>166525</v>
      </c>
      <c r="B83740" s="1" t="s">
        <v>166526</v>
      </c>
      <c r="C83740">
        <v>1</v>
      </c>
      <c r="D83740" s="2">
        <v>43176</v>
      </c>
      <c r="E83740" s="3">
        <v>0</v>
      </c>
      <c r="F83740" s="2">
        <v>43176</v>
      </c>
      <c r="G83740" s="3">
        <v>0.41812500000000002</v>
      </c>
    </row>
    <row r="83741" spans="1:7" x14ac:dyDescent="0.3">
      <c r="A83741" s="1" t="s">
        <v>166527</v>
      </c>
      <c r="B83741" s="1" t="s">
        <v>166528</v>
      </c>
      <c r="C83741">
        <v>4</v>
      </c>
      <c r="D83741" s="2">
        <v>43176</v>
      </c>
      <c r="E83741" s="3">
        <v>0</v>
      </c>
      <c r="F83741" s="2">
        <v>43176</v>
      </c>
      <c r="G83741" s="3">
        <v>0.92017361111111107</v>
      </c>
    </row>
    <row r="83742" spans="1:7" x14ac:dyDescent="0.3">
      <c r="A83742" s="1" t="s">
        <v>166529</v>
      </c>
      <c r="B83742" s="1" t="s">
        <v>166530</v>
      </c>
      <c r="C83742">
        <v>5</v>
      </c>
      <c r="D83742" s="2">
        <v>43004</v>
      </c>
      <c r="E83742" s="3">
        <v>0</v>
      </c>
      <c r="F83742" s="2">
        <v>43005</v>
      </c>
      <c r="G83742" s="3">
        <v>2.8541666666666667E-2</v>
      </c>
    </row>
    <row r="83743" spans="1:7" x14ac:dyDescent="0.3">
      <c r="A83743" s="1" t="s">
        <v>166531</v>
      </c>
      <c r="B83743" s="1" t="s">
        <v>166532</v>
      </c>
      <c r="C83743">
        <v>5</v>
      </c>
      <c r="D83743" s="2">
        <v>43168</v>
      </c>
      <c r="E83743" s="3">
        <v>0</v>
      </c>
      <c r="F83743" s="2">
        <v>43169</v>
      </c>
      <c r="G83743" s="3">
        <v>0.45706018518518521</v>
      </c>
    </row>
    <row r="83744" spans="1:7" x14ac:dyDescent="0.3">
      <c r="A83744" s="1" t="s">
        <v>166533</v>
      </c>
      <c r="B83744" s="1" t="s">
        <v>166534</v>
      </c>
      <c r="C83744">
        <v>1</v>
      </c>
      <c r="D83744" s="2">
        <v>43182</v>
      </c>
      <c r="E83744" s="3">
        <v>0</v>
      </c>
      <c r="F83744" s="2">
        <v>43185</v>
      </c>
      <c r="G83744" s="3">
        <v>0.5857175925925926</v>
      </c>
    </row>
    <row r="83745" spans="1:7" x14ac:dyDescent="0.3">
      <c r="A83745" s="1" t="s">
        <v>166535</v>
      </c>
      <c r="B83745" s="1" t="s">
        <v>166536</v>
      </c>
      <c r="C83745">
        <v>5</v>
      </c>
      <c r="D83745" s="2">
        <v>43329</v>
      </c>
      <c r="E83745" s="3">
        <v>0</v>
      </c>
      <c r="F83745" s="2">
        <v>43330</v>
      </c>
      <c r="G83745" s="3">
        <v>0.59172453703703709</v>
      </c>
    </row>
    <row r="83746" spans="1:7" x14ac:dyDescent="0.3">
      <c r="A83746" s="1" t="s">
        <v>166537</v>
      </c>
      <c r="B83746" s="1" t="s">
        <v>166538</v>
      </c>
      <c r="C83746">
        <v>5</v>
      </c>
      <c r="D83746" s="2">
        <v>43171</v>
      </c>
      <c r="E83746" s="3">
        <v>0</v>
      </c>
      <c r="F83746" s="2">
        <v>43171</v>
      </c>
      <c r="G83746" s="3">
        <v>0.88658564814814811</v>
      </c>
    </row>
    <row r="83747" spans="1:7" x14ac:dyDescent="0.3">
      <c r="A83747" s="1" t="s">
        <v>166539</v>
      </c>
      <c r="B83747" s="1" t="s">
        <v>166540</v>
      </c>
      <c r="C83747">
        <v>5</v>
      </c>
      <c r="D83747" s="2">
        <v>43210</v>
      </c>
      <c r="E83747" s="3">
        <v>0</v>
      </c>
      <c r="F83747" s="2">
        <v>43211</v>
      </c>
      <c r="G83747" s="3">
        <v>0.8812268518518519</v>
      </c>
    </row>
    <row r="83748" spans="1:7" x14ac:dyDescent="0.3">
      <c r="A83748" s="1" t="s">
        <v>166541</v>
      </c>
      <c r="B83748" s="1" t="s">
        <v>166542</v>
      </c>
      <c r="C83748">
        <v>5</v>
      </c>
      <c r="D83748" s="2">
        <v>43284</v>
      </c>
      <c r="E83748" s="3">
        <v>0</v>
      </c>
      <c r="F83748" s="2">
        <v>43287</v>
      </c>
      <c r="G83748" s="3">
        <v>0.49968750000000001</v>
      </c>
    </row>
    <row r="83749" spans="1:7" x14ac:dyDescent="0.3">
      <c r="A83749" s="1" t="s">
        <v>166543</v>
      </c>
      <c r="B83749" s="1" t="s">
        <v>166544</v>
      </c>
      <c r="C83749">
        <v>5</v>
      </c>
      <c r="D83749" s="2">
        <v>43245</v>
      </c>
      <c r="E83749" s="3">
        <v>0</v>
      </c>
      <c r="F83749" s="2">
        <v>43248</v>
      </c>
      <c r="G83749" s="3">
        <v>0.54377314814814814</v>
      </c>
    </row>
    <row r="83750" spans="1:7" x14ac:dyDescent="0.3">
      <c r="A83750" s="1" t="s">
        <v>166545</v>
      </c>
      <c r="B83750" s="1" t="s">
        <v>166546</v>
      </c>
      <c r="C83750">
        <v>5</v>
      </c>
      <c r="D83750" s="2">
        <v>43277</v>
      </c>
      <c r="E83750" s="3">
        <v>0</v>
      </c>
      <c r="F83750" s="2">
        <v>43277</v>
      </c>
      <c r="G83750" s="3">
        <v>0.99167824074074074</v>
      </c>
    </row>
    <row r="83751" spans="1:7" x14ac:dyDescent="0.3">
      <c r="A83751" s="1" t="s">
        <v>166547</v>
      </c>
      <c r="B83751" s="1" t="s">
        <v>166548</v>
      </c>
      <c r="C83751">
        <v>5</v>
      </c>
      <c r="D83751" s="2">
        <v>43277</v>
      </c>
      <c r="E83751" s="3">
        <v>0</v>
      </c>
      <c r="F83751" s="2">
        <v>43278</v>
      </c>
      <c r="G83751" s="3">
        <v>0.5875231481481481</v>
      </c>
    </row>
    <row r="83752" spans="1:7" x14ac:dyDescent="0.3">
      <c r="A83752" s="1" t="s">
        <v>166549</v>
      </c>
      <c r="B83752" s="1" t="s">
        <v>166550</v>
      </c>
      <c r="C83752">
        <v>4</v>
      </c>
      <c r="D83752" s="2">
        <v>42830</v>
      </c>
      <c r="E83752" s="3">
        <v>0</v>
      </c>
      <c r="F83752" s="2">
        <v>42835</v>
      </c>
      <c r="G83752" s="3">
        <v>0.46408564814814812</v>
      </c>
    </row>
    <row r="83753" spans="1:7" x14ac:dyDescent="0.3">
      <c r="A83753" s="1" t="s">
        <v>166551</v>
      </c>
      <c r="B83753" s="1" t="s">
        <v>166552</v>
      </c>
      <c r="C83753">
        <v>5</v>
      </c>
      <c r="D83753" s="2">
        <v>42879</v>
      </c>
      <c r="E83753" s="3">
        <v>0</v>
      </c>
      <c r="F83753" s="2">
        <v>42880</v>
      </c>
      <c r="G83753" s="3">
        <v>0.3464814814814815</v>
      </c>
    </row>
    <row r="83754" spans="1:7" x14ac:dyDescent="0.3">
      <c r="A83754" s="1" t="s">
        <v>166553</v>
      </c>
      <c r="B83754" s="1" t="s">
        <v>166554</v>
      </c>
      <c r="C83754">
        <v>4</v>
      </c>
      <c r="D83754" s="2">
        <v>43106</v>
      </c>
      <c r="E83754" s="3">
        <v>0</v>
      </c>
      <c r="F83754" s="2">
        <v>43107</v>
      </c>
      <c r="G83754" s="3">
        <v>0.17173611111111112</v>
      </c>
    </row>
    <row r="83755" spans="1:7" x14ac:dyDescent="0.3">
      <c r="A83755" s="1" t="s">
        <v>166555</v>
      </c>
      <c r="B83755" s="1" t="s">
        <v>166556</v>
      </c>
      <c r="C83755">
        <v>5</v>
      </c>
      <c r="D83755" s="2">
        <v>43043</v>
      </c>
      <c r="E83755" s="3">
        <v>0</v>
      </c>
      <c r="F83755" s="2">
        <v>43044</v>
      </c>
      <c r="G83755" s="3">
        <v>0.18869212962962964</v>
      </c>
    </row>
    <row r="83756" spans="1:7" x14ac:dyDescent="0.3">
      <c r="A83756" s="1" t="s">
        <v>166557</v>
      </c>
      <c r="B83756" s="1" t="s">
        <v>166558</v>
      </c>
      <c r="C83756">
        <v>3</v>
      </c>
      <c r="D83756" s="2">
        <v>43316</v>
      </c>
      <c r="E83756" s="3">
        <v>0</v>
      </c>
      <c r="F83756" s="2">
        <v>43318</v>
      </c>
      <c r="G83756" s="3">
        <v>0.69270833333333337</v>
      </c>
    </row>
    <row r="83757" spans="1:7" x14ac:dyDescent="0.3">
      <c r="A83757" s="1" t="s">
        <v>166559</v>
      </c>
      <c r="B83757" s="1" t="s">
        <v>166560</v>
      </c>
      <c r="C83757">
        <v>5</v>
      </c>
      <c r="D83757" s="2">
        <v>43085</v>
      </c>
      <c r="E83757" s="3">
        <v>0</v>
      </c>
      <c r="F83757" s="2">
        <v>43087</v>
      </c>
      <c r="G83757" s="3">
        <v>6.8391203703703704E-2</v>
      </c>
    </row>
    <row r="83758" spans="1:7" x14ac:dyDescent="0.3">
      <c r="A83758" s="1" t="s">
        <v>166561</v>
      </c>
      <c r="B83758" s="1" t="s">
        <v>166562</v>
      </c>
      <c r="C83758">
        <v>4</v>
      </c>
      <c r="D83758" s="2">
        <v>43084</v>
      </c>
      <c r="E83758" s="3">
        <v>0</v>
      </c>
      <c r="F83758" s="2">
        <v>43084</v>
      </c>
      <c r="G83758" s="3">
        <v>0.84222222222222221</v>
      </c>
    </row>
    <row r="83759" spans="1:7" x14ac:dyDescent="0.3">
      <c r="A83759" s="1" t="s">
        <v>166563</v>
      </c>
      <c r="B83759" s="1" t="s">
        <v>166564</v>
      </c>
      <c r="C83759">
        <v>5</v>
      </c>
      <c r="D83759" s="2">
        <v>43309</v>
      </c>
      <c r="E83759" s="3">
        <v>0</v>
      </c>
      <c r="F83759" s="2">
        <v>43309</v>
      </c>
      <c r="G83759" s="3">
        <v>0.83643518518518523</v>
      </c>
    </row>
    <row r="83760" spans="1:7" x14ac:dyDescent="0.3">
      <c r="A83760" s="1" t="s">
        <v>166565</v>
      </c>
      <c r="B83760" s="1" t="s">
        <v>166566</v>
      </c>
      <c r="C83760">
        <v>1</v>
      </c>
      <c r="D83760" s="2">
        <v>43288</v>
      </c>
      <c r="E83760" s="3">
        <v>0</v>
      </c>
      <c r="F83760" s="2">
        <v>43290</v>
      </c>
      <c r="G83760" s="3">
        <v>0.20356481481481481</v>
      </c>
    </row>
    <row r="83761" spans="1:7" x14ac:dyDescent="0.3">
      <c r="A83761" s="1" t="s">
        <v>166567</v>
      </c>
      <c r="B83761" s="1" t="s">
        <v>166568</v>
      </c>
      <c r="C83761">
        <v>5</v>
      </c>
      <c r="D83761" s="2">
        <v>43160</v>
      </c>
      <c r="E83761" s="3">
        <v>0</v>
      </c>
      <c r="F83761" s="2">
        <v>43161</v>
      </c>
      <c r="G83761" s="3">
        <v>6.7233796296296292E-2</v>
      </c>
    </row>
    <row r="83762" spans="1:7" x14ac:dyDescent="0.3">
      <c r="A83762" s="1" t="s">
        <v>166569</v>
      </c>
      <c r="B83762" s="1" t="s">
        <v>166570</v>
      </c>
      <c r="C83762">
        <v>5</v>
      </c>
      <c r="D83762" s="2">
        <v>43138</v>
      </c>
      <c r="E83762" s="3">
        <v>0</v>
      </c>
      <c r="F83762" s="2">
        <v>43138</v>
      </c>
      <c r="G83762" s="3">
        <v>0.90265046296296292</v>
      </c>
    </row>
    <row r="83763" spans="1:7" x14ac:dyDescent="0.3">
      <c r="A83763" s="1" t="s">
        <v>166571</v>
      </c>
      <c r="B83763" s="1" t="s">
        <v>166572</v>
      </c>
      <c r="C83763">
        <v>5</v>
      </c>
      <c r="D83763" s="2">
        <v>43229</v>
      </c>
      <c r="E83763" s="3">
        <v>0</v>
      </c>
      <c r="F83763" s="2">
        <v>43231</v>
      </c>
      <c r="G83763" s="3">
        <v>0.77877314814814813</v>
      </c>
    </row>
    <row r="83764" spans="1:7" x14ac:dyDescent="0.3">
      <c r="A83764" s="1" t="s">
        <v>166573</v>
      </c>
      <c r="B83764" s="1" t="s">
        <v>166574</v>
      </c>
      <c r="C83764">
        <v>4</v>
      </c>
      <c r="D83764" s="2">
        <v>43201</v>
      </c>
      <c r="E83764" s="3">
        <v>0</v>
      </c>
      <c r="F83764" s="2">
        <v>43202</v>
      </c>
      <c r="G83764" s="3">
        <v>0.39458333333333334</v>
      </c>
    </row>
    <row r="83765" spans="1:7" x14ac:dyDescent="0.3">
      <c r="A83765" s="1" t="s">
        <v>166575</v>
      </c>
      <c r="B83765" s="1" t="s">
        <v>166576</v>
      </c>
      <c r="C83765">
        <v>5</v>
      </c>
      <c r="D83765" s="2">
        <v>42907</v>
      </c>
      <c r="E83765" s="3">
        <v>0</v>
      </c>
      <c r="F83765" s="2">
        <v>42908</v>
      </c>
      <c r="G83765" s="3">
        <v>5.9768518518518519E-2</v>
      </c>
    </row>
    <row r="83766" spans="1:7" x14ac:dyDescent="0.3">
      <c r="A83766" s="1" t="s">
        <v>166577</v>
      </c>
      <c r="B83766" s="1" t="s">
        <v>166578</v>
      </c>
      <c r="C83766">
        <v>2</v>
      </c>
      <c r="D83766" s="2">
        <v>43058</v>
      </c>
      <c r="E83766" s="3">
        <v>0</v>
      </c>
      <c r="F83766" s="2">
        <v>43062</v>
      </c>
      <c r="G83766" s="3">
        <v>7.300925925925926E-2</v>
      </c>
    </row>
    <row r="83767" spans="1:7" x14ac:dyDescent="0.3">
      <c r="A83767" s="1" t="s">
        <v>166579</v>
      </c>
      <c r="B83767" s="1" t="s">
        <v>166580</v>
      </c>
      <c r="C83767">
        <v>5</v>
      </c>
      <c r="D83767" s="2">
        <v>42990</v>
      </c>
      <c r="E83767" s="3">
        <v>0</v>
      </c>
      <c r="F83767" s="2">
        <v>42993</v>
      </c>
      <c r="G83767" s="3">
        <v>0.69293981481481481</v>
      </c>
    </row>
    <row r="83768" spans="1:7" x14ac:dyDescent="0.3">
      <c r="A83768" s="1" t="s">
        <v>166581</v>
      </c>
      <c r="B83768" s="1" t="s">
        <v>166582</v>
      </c>
      <c r="C83768">
        <v>4</v>
      </c>
      <c r="D83768" s="2">
        <v>43187</v>
      </c>
      <c r="E83768" s="3">
        <v>0</v>
      </c>
      <c r="F83768" s="2">
        <v>43190</v>
      </c>
      <c r="G83768" s="3">
        <v>0.15666666666666668</v>
      </c>
    </row>
    <row r="83769" spans="1:7" x14ac:dyDescent="0.3">
      <c r="A83769" s="1" t="s">
        <v>166583</v>
      </c>
      <c r="B83769" s="1" t="s">
        <v>166584</v>
      </c>
      <c r="C83769">
        <v>5</v>
      </c>
      <c r="D83769" s="2">
        <v>43207</v>
      </c>
      <c r="E83769" s="3">
        <v>0</v>
      </c>
      <c r="F83769" s="2">
        <v>43208</v>
      </c>
      <c r="G83769" s="3">
        <v>8.564814814814815E-3</v>
      </c>
    </row>
    <row r="83770" spans="1:7" x14ac:dyDescent="0.3">
      <c r="A83770" s="1" t="s">
        <v>166585</v>
      </c>
      <c r="B83770" s="1" t="s">
        <v>166586</v>
      </c>
      <c r="C83770">
        <v>5</v>
      </c>
      <c r="D83770" s="2">
        <v>43075</v>
      </c>
      <c r="E83770" s="3">
        <v>0</v>
      </c>
      <c r="F83770" s="2">
        <v>43113</v>
      </c>
      <c r="G83770" s="3">
        <v>7.0717592592592594E-3</v>
      </c>
    </row>
    <row r="83771" spans="1:7" x14ac:dyDescent="0.3">
      <c r="A83771" s="1" t="s">
        <v>166587</v>
      </c>
      <c r="B83771" s="1" t="s">
        <v>166588</v>
      </c>
      <c r="C83771">
        <v>5</v>
      </c>
      <c r="D83771" s="2">
        <v>42987</v>
      </c>
      <c r="E83771" s="3">
        <v>0</v>
      </c>
      <c r="F83771" s="2">
        <v>42988</v>
      </c>
      <c r="G83771" s="3">
        <v>0.52277777777777779</v>
      </c>
    </row>
    <row r="83772" spans="1:7" x14ac:dyDescent="0.3">
      <c r="A83772" s="1" t="s">
        <v>166589</v>
      </c>
      <c r="B83772" s="1" t="s">
        <v>166590</v>
      </c>
      <c r="C83772">
        <v>5</v>
      </c>
      <c r="D83772" s="2">
        <v>43097</v>
      </c>
      <c r="E83772" s="3">
        <v>0</v>
      </c>
      <c r="F83772" s="2">
        <v>43100</v>
      </c>
      <c r="G83772" s="3">
        <v>0.5120717592592593</v>
      </c>
    </row>
    <row r="83773" spans="1:7" x14ac:dyDescent="0.3">
      <c r="A83773" s="1" t="s">
        <v>166591</v>
      </c>
      <c r="B83773" s="1" t="s">
        <v>166592</v>
      </c>
      <c r="C83773">
        <v>1</v>
      </c>
      <c r="D83773" s="2">
        <v>43180</v>
      </c>
      <c r="E83773" s="3">
        <v>0</v>
      </c>
      <c r="F83773" s="2">
        <v>43181</v>
      </c>
      <c r="G83773" s="3">
        <v>0.55144675925925923</v>
      </c>
    </row>
    <row r="83774" spans="1:7" x14ac:dyDescent="0.3">
      <c r="A83774" s="1" t="s">
        <v>166593</v>
      </c>
      <c r="B83774" s="1" t="s">
        <v>166594</v>
      </c>
      <c r="C83774">
        <v>5</v>
      </c>
      <c r="D83774" s="2">
        <v>42991</v>
      </c>
      <c r="E83774" s="3">
        <v>0</v>
      </c>
      <c r="F83774" s="2">
        <v>42991</v>
      </c>
      <c r="G83774" s="3">
        <v>0.87015046296296295</v>
      </c>
    </row>
    <row r="83775" spans="1:7" x14ac:dyDescent="0.3">
      <c r="A83775" s="1" t="s">
        <v>166595</v>
      </c>
      <c r="B83775" s="1" t="s">
        <v>166596</v>
      </c>
      <c r="C83775">
        <v>4</v>
      </c>
      <c r="D83775" s="2">
        <v>43057</v>
      </c>
      <c r="E83775" s="3">
        <v>0</v>
      </c>
      <c r="F83775" s="2">
        <v>43060</v>
      </c>
      <c r="G83775" s="3">
        <v>0.55660879629629634</v>
      </c>
    </row>
    <row r="83776" spans="1:7" x14ac:dyDescent="0.3">
      <c r="A83776" s="1" t="s">
        <v>166597</v>
      </c>
      <c r="B83776" s="1" t="s">
        <v>166598</v>
      </c>
      <c r="C83776">
        <v>4</v>
      </c>
      <c r="D83776" s="2">
        <v>43302</v>
      </c>
      <c r="E83776" s="3">
        <v>0</v>
      </c>
      <c r="F83776" s="2">
        <v>43304</v>
      </c>
      <c r="G83776" s="3">
        <v>0.96111111111111114</v>
      </c>
    </row>
    <row r="83777" spans="1:7" x14ac:dyDescent="0.3">
      <c r="A83777" s="1" t="s">
        <v>166599</v>
      </c>
      <c r="B83777" s="1" t="s">
        <v>166600</v>
      </c>
      <c r="C83777">
        <v>5</v>
      </c>
      <c r="D83777" s="2">
        <v>43160</v>
      </c>
      <c r="E83777" s="3">
        <v>0</v>
      </c>
      <c r="F83777" s="2">
        <v>43161</v>
      </c>
      <c r="G83777" s="3">
        <v>0.10449074074074075</v>
      </c>
    </row>
    <row r="83778" spans="1:7" x14ac:dyDescent="0.3">
      <c r="A83778" s="1" t="s">
        <v>166601</v>
      </c>
      <c r="B83778" s="1" t="s">
        <v>166602</v>
      </c>
      <c r="C83778">
        <v>5</v>
      </c>
      <c r="D83778" s="2">
        <v>43214</v>
      </c>
      <c r="E83778" s="3">
        <v>0</v>
      </c>
      <c r="F83778" s="2">
        <v>43217</v>
      </c>
      <c r="G83778" s="3">
        <v>0.5845717592592593</v>
      </c>
    </row>
    <row r="83779" spans="1:7" x14ac:dyDescent="0.3">
      <c r="A83779" s="1" t="s">
        <v>166603</v>
      </c>
      <c r="B83779" s="1" t="s">
        <v>166604</v>
      </c>
      <c r="C83779">
        <v>5</v>
      </c>
      <c r="D83779" s="2">
        <v>42955</v>
      </c>
      <c r="E83779" s="3">
        <v>0</v>
      </c>
      <c r="F83779" s="2">
        <v>42956</v>
      </c>
      <c r="G83779" s="3">
        <v>0.11244212962962963</v>
      </c>
    </row>
    <row r="83780" spans="1:7" x14ac:dyDescent="0.3">
      <c r="A83780" s="1" t="s">
        <v>166605</v>
      </c>
      <c r="B83780" s="1" t="s">
        <v>166606</v>
      </c>
      <c r="C83780">
        <v>2</v>
      </c>
      <c r="D83780" s="2">
        <v>43200</v>
      </c>
      <c r="E83780" s="3">
        <v>0</v>
      </c>
      <c r="F83780" s="2">
        <v>43202</v>
      </c>
      <c r="G83780" s="3">
        <v>0.47097222222222224</v>
      </c>
    </row>
    <row r="83781" spans="1:7" x14ac:dyDescent="0.3">
      <c r="A83781" s="1" t="s">
        <v>166607</v>
      </c>
      <c r="B83781" s="1" t="s">
        <v>166608</v>
      </c>
      <c r="C83781">
        <v>5</v>
      </c>
      <c r="D83781" s="2">
        <v>42997</v>
      </c>
      <c r="E83781" s="3">
        <v>0</v>
      </c>
      <c r="F83781" s="2">
        <v>42999</v>
      </c>
      <c r="G83781" s="3">
        <v>0.75539351851851855</v>
      </c>
    </row>
    <row r="83782" spans="1:7" x14ac:dyDescent="0.3">
      <c r="A83782" s="1" t="s">
        <v>166609</v>
      </c>
      <c r="B83782" s="1" t="s">
        <v>166610</v>
      </c>
      <c r="C83782">
        <v>5</v>
      </c>
      <c r="D83782" s="2">
        <v>43065</v>
      </c>
      <c r="E83782" s="3">
        <v>0</v>
      </c>
      <c r="F83782" s="2">
        <v>43067</v>
      </c>
      <c r="G83782" s="3">
        <v>0.86061342592592593</v>
      </c>
    </row>
    <row r="83783" spans="1:7" x14ac:dyDescent="0.3">
      <c r="A83783" s="1" t="s">
        <v>166611</v>
      </c>
      <c r="B83783" s="1" t="s">
        <v>166612</v>
      </c>
      <c r="C83783">
        <v>3</v>
      </c>
      <c r="D83783" s="2">
        <v>43225</v>
      </c>
      <c r="E83783" s="3">
        <v>0</v>
      </c>
      <c r="F83783" s="2">
        <v>43225</v>
      </c>
      <c r="G83783" s="3">
        <v>0.58855324074074078</v>
      </c>
    </row>
    <row r="83784" spans="1:7" x14ac:dyDescent="0.3">
      <c r="A83784" s="1" t="s">
        <v>166613</v>
      </c>
      <c r="B83784" s="1" t="s">
        <v>166614</v>
      </c>
      <c r="C83784">
        <v>3</v>
      </c>
      <c r="D83784" s="2">
        <v>43194</v>
      </c>
      <c r="E83784" s="3">
        <v>0</v>
      </c>
      <c r="F83784" s="2">
        <v>43196</v>
      </c>
      <c r="G83784" s="3">
        <v>0.71847222222222218</v>
      </c>
    </row>
    <row r="83785" spans="1:7" x14ac:dyDescent="0.3">
      <c r="A83785" s="1" t="s">
        <v>166615</v>
      </c>
      <c r="B83785" s="1" t="s">
        <v>166616</v>
      </c>
      <c r="C83785">
        <v>1</v>
      </c>
      <c r="D83785" s="2">
        <v>43159</v>
      </c>
      <c r="E83785" s="3">
        <v>0</v>
      </c>
      <c r="F83785" s="2">
        <v>43159</v>
      </c>
      <c r="G83785" s="3">
        <v>0.56792824074074078</v>
      </c>
    </row>
    <row r="83786" spans="1:7" x14ac:dyDescent="0.3">
      <c r="A83786" s="1" t="s">
        <v>166617</v>
      </c>
      <c r="B83786" s="1" t="s">
        <v>166618</v>
      </c>
      <c r="C83786">
        <v>5</v>
      </c>
      <c r="D83786" s="2">
        <v>42930</v>
      </c>
      <c r="E83786" s="3">
        <v>0</v>
      </c>
      <c r="F83786" s="2">
        <v>42930</v>
      </c>
      <c r="G83786" s="3">
        <v>0.99177083333333338</v>
      </c>
    </row>
    <row r="83787" spans="1:7" x14ac:dyDescent="0.3">
      <c r="A83787" s="1" t="s">
        <v>166619</v>
      </c>
      <c r="B83787" s="1" t="s">
        <v>166620</v>
      </c>
      <c r="C83787">
        <v>2</v>
      </c>
      <c r="D83787" s="2">
        <v>43140</v>
      </c>
      <c r="E83787" s="3">
        <v>0</v>
      </c>
      <c r="F83787" s="2">
        <v>43146</v>
      </c>
      <c r="G83787" s="3">
        <v>0.70268518518518519</v>
      </c>
    </row>
    <row r="83788" spans="1:7" x14ac:dyDescent="0.3">
      <c r="A83788" s="1" t="s">
        <v>166621</v>
      </c>
      <c r="B83788" s="1" t="s">
        <v>166622</v>
      </c>
      <c r="C83788">
        <v>4</v>
      </c>
      <c r="D83788" s="2">
        <v>42887</v>
      </c>
      <c r="E83788" s="3">
        <v>0</v>
      </c>
      <c r="F83788" s="2">
        <v>42888</v>
      </c>
      <c r="G83788" s="3">
        <v>7.2199074074074068E-2</v>
      </c>
    </row>
    <row r="83789" spans="1:7" x14ac:dyDescent="0.3">
      <c r="A83789" s="1" t="s">
        <v>166623</v>
      </c>
      <c r="B83789" s="1" t="s">
        <v>166624</v>
      </c>
      <c r="C83789">
        <v>5</v>
      </c>
      <c r="D83789" s="2">
        <v>43030</v>
      </c>
      <c r="E83789" s="3">
        <v>0</v>
      </c>
      <c r="F83789" s="2">
        <v>43032</v>
      </c>
      <c r="G83789" s="3">
        <v>0.87258101851851855</v>
      </c>
    </row>
    <row r="83790" spans="1:7" x14ac:dyDescent="0.3">
      <c r="A83790" s="1" t="s">
        <v>166625</v>
      </c>
      <c r="B83790" s="1" t="s">
        <v>166626</v>
      </c>
      <c r="C83790">
        <v>1</v>
      </c>
      <c r="D83790" s="2">
        <v>43333</v>
      </c>
      <c r="E83790" s="3">
        <v>0</v>
      </c>
      <c r="F83790" s="2">
        <v>43336</v>
      </c>
      <c r="G83790" s="3">
        <v>7.7349537037037036E-2</v>
      </c>
    </row>
    <row r="83791" spans="1:7" x14ac:dyDescent="0.3">
      <c r="A83791" s="1" t="s">
        <v>166627</v>
      </c>
      <c r="B83791" s="1" t="s">
        <v>166628</v>
      </c>
      <c r="C83791">
        <v>5</v>
      </c>
      <c r="D83791" s="2">
        <v>43136</v>
      </c>
      <c r="E83791" s="3">
        <v>0</v>
      </c>
      <c r="F83791" s="2">
        <v>43136</v>
      </c>
      <c r="G83791" s="3">
        <v>0.73865740740740737</v>
      </c>
    </row>
    <row r="83792" spans="1:7" x14ac:dyDescent="0.3">
      <c r="A83792" s="1" t="s">
        <v>166629</v>
      </c>
      <c r="B83792" s="1" t="s">
        <v>166630</v>
      </c>
      <c r="C83792">
        <v>5</v>
      </c>
      <c r="D83792" s="2">
        <v>43200</v>
      </c>
      <c r="E83792" s="3">
        <v>0</v>
      </c>
      <c r="F83792" s="2">
        <v>43200</v>
      </c>
      <c r="G83792" s="3">
        <v>0.79895833333333333</v>
      </c>
    </row>
    <row r="83793" spans="1:7" x14ac:dyDescent="0.3">
      <c r="A83793" s="1" t="s">
        <v>166631</v>
      </c>
      <c r="B83793" s="1" t="s">
        <v>166632</v>
      </c>
      <c r="C83793">
        <v>3</v>
      </c>
      <c r="D83793" s="2">
        <v>43154</v>
      </c>
      <c r="E83793" s="3">
        <v>0</v>
      </c>
      <c r="F83793" s="2">
        <v>43154</v>
      </c>
      <c r="G83793" s="3">
        <v>0.99031250000000004</v>
      </c>
    </row>
    <row r="83794" spans="1:7" x14ac:dyDescent="0.3">
      <c r="A83794" s="1" t="s">
        <v>166633</v>
      </c>
      <c r="B83794" s="1" t="s">
        <v>166634</v>
      </c>
      <c r="C83794">
        <v>5</v>
      </c>
      <c r="D83794" s="2">
        <v>43152</v>
      </c>
      <c r="E83794" s="3">
        <v>0</v>
      </c>
      <c r="F83794" s="2">
        <v>43153</v>
      </c>
      <c r="G83794" s="3">
        <v>0.58900462962962963</v>
      </c>
    </row>
    <row r="83795" spans="1:7" x14ac:dyDescent="0.3">
      <c r="A83795" s="1" t="s">
        <v>166635</v>
      </c>
      <c r="B83795" s="1" t="s">
        <v>166636</v>
      </c>
      <c r="C83795">
        <v>5</v>
      </c>
      <c r="D83795" s="2">
        <v>42979</v>
      </c>
      <c r="E83795" s="3">
        <v>0</v>
      </c>
      <c r="F83795" s="2">
        <v>42981</v>
      </c>
      <c r="G83795" s="3">
        <v>0.94638888888888884</v>
      </c>
    </row>
    <row r="83796" spans="1:7" x14ac:dyDescent="0.3">
      <c r="A83796" s="1" t="s">
        <v>76470</v>
      </c>
      <c r="B83796" s="1" t="s">
        <v>166637</v>
      </c>
      <c r="C83796">
        <v>1</v>
      </c>
      <c r="D83796" s="2">
        <v>43127</v>
      </c>
      <c r="E83796" s="3">
        <v>0</v>
      </c>
      <c r="F83796" s="2">
        <v>43131</v>
      </c>
      <c r="G83796" s="3">
        <v>0.54165509259259259</v>
      </c>
    </row>
    <row r="83797" spans="1:7" x14ac:dyDescent="0.3">
      <c r="A83797" s="1" t="s">
        <v>166638</v>
      </c>
      <c r="B83797" s="1" t="s">
        <v>166639</v>
      </c>
      <c r="C83797">
        <v>5</v>
      </c>
      <c r="D83797" s="2">
        <v>43080</v>
      </c>
      <c r="E83797" s="3">
        <v>0</v>
      </c>
      <c r="F83797" s="2">
        <v>43081</v>
      </c>
      <c r="G83797" s="3">
        <v>6.2650462962962963E-2</v>
      </c>
    </row>
    <row r="83798" spans="1:7" x14ac:dyDescent="0.3">
      <c r="A83798" s="1" t="s">
        <v>166640</v>
      </c>
      <c r="B83798" s="1" t="s">
        <v>166641</v>
      </c>
      <c r="C83798">
        <v>5</v>
      </c>
      <c r="D83798" s="2">
        <v>43132</v>
      </c>
      <c r="E83798" s="3">
        <v>0</v>
      </c>
      <c r="F83798" s="2">
        <v>43133</v>
      </c>
      <c r="G83798" s="3">
        <v>5.1458333333333335E-2</v>
      </c>
    </row>
    <row r="83799" spans="1:7" x14ac:dyDescent="0.3">
      <c r="A83799" s="1" t="s">
        <v>166642</v>
      </c>
      <c r="B83799" s="1" t="s">
        <v>166643</v>
      </c>
      <c r="C83799">
        <v>5</v>
      </c>
      <c r="D83799" s="2">
        <v>42937</v>
      </c>
      <c r="E83799" s="3">
        <v>0</v>
      </c>
      <c r="F83799" s="2">
        <v>42938</v>
      </c>
      <c r="G83799" s="3">
        <v>0.21</v>
      </c>
    </row>
    <row r="83800" spans="1:7" x14ac:dyDescent="0.3">
      <c r="A83800" s="1" t="s">
        <v>166644</v>
      </c>
      <c r="B83800" s="1" t="s">
        <v>166645</v>
      </c>
      <c r="C83800">
        <v>5</v>
      </c>
      <c r="D83800" s="2">
        <v>43343</v>
      </c>
      <c r="E83800" s="3">
        <v>0</v>
      </c>
      <c r="F83800" s="2">
        <v>43343</v>
      </c>
      <c r="G83800" s="3">
        <v>0.98337962962962966</v>
      </c>
    </row>
    <row r="83801" spans="1:7" x14ac:dyDescent="0.3">
      <c r="A83801" s="1" t="s">
        <v>166646</v>
      </c>
      <c r="B83801" s="1" t="s">
        <v>166647</v>
      </c>
      <c r="C83801">
        <v>4</v>
      </c>
      <c r="D83801" s="2">
        <v>43335</v>
      </c>
      <c r="E83801" s="3">
        <v>0</v>
      </c>
      <c r="F83801" s="2">
        <v>43338</v>
      </c>
      <c r="G83801" s="3">
        <v>3.8877314814814816E-2</v>
      </c>
    </row>
    <row r="83802" spans="1:7" x14ac:dyDescent="0.3">
      <c r="A83802" s="1" t="s">
        <v>166648</v>
      </c>
      <c r="B83802" s="1" t="s">
        <v>166649</v>
      </c>
      <c r="C83802">
        <v>3</v>
      </c>
      <c r="D83802" s="2">
        <v>43316</v>
      </c>
      <c r="E83802" s="3">
        <v>0</v>
      </c>
      <c r="F83802" s="2">
        <v>43318</v>
      </c>
      <c r="G83802" s="3">
        <v>0.75010416666666668</v>
      </c>
    </row>
    <row r="83803" spans="1:7" x14ac:dyDescent="0.3">
      <c r="A83803" s="1" t="s">
        <v>166650</v>
      </c>
      <c r="B83803" s="1" t="s">
        <v>166651</v>
      </c>
      <c r="C83803">
        <v>5</v>
      </c>
      <c r="D83803" s="2">
        <v>43229</v>
      </c>
      <c r="E83803" s="3">
        <v>0</v>
      </c>
      <c r="F83803" s="2">
        <v>43231</v>
      </c>
      <c r="G83803" s="3">
        <v>0.74678240740740742</v>
      </c>
    </row>
    <row r="83804" spans="1:7" x14ac:dyDescent="0.3">
      <c r="A83804" s="1" t="s">
        <v>166652</v>
      </c>
      <c r="B83804" s="1" t="s">
        <v>166653</v>
      </c>
      <c r="C83804">
        <v>3</v>
      </c>
      <c r="D83804" s="2">
        <v>43066</v>
      </c>
      <c r="E83804" s="3">
        <v>0</v>
      </c>
      <c r="F83804" s="2">
        <v>43067</v>
      </c>
      <c r="G83804" s="3">
        <v>0.95104166666666667</v>
      </c>
    </row>
    <row r="83805" spans="1:7" x14ac:dyDescent="0.3">
      <c r="A83805" s="1" t="s">
        <v>166654</v>
      </c>
      <c r="B83805" s="1" t="s">
        <v>129039</v>
      </c>
      <c r="C83805">
        <v>5</v>
      </c>
      <c r="D83805" s="2">
        <v>42888</v>
      </c>
      <c r="E83805" s="3">
        <v>0</v>
      </c>
      <c r="F83805" s="2">
        <v>42895</v>
      </c>
      <c r="G83805" s="3">
        <v>0.70304398148148151</v>
      </c>
    </row>
    <row r="83806" spans="1:7" x14ac:dyDescent="0.3">
      <c r="A83806" s="1" t="s">
        <v>166655</v>
      </c>
      <c r="B83806" s="1" t="s">
        <v>166656</v>
      </c>
      <c r="C83806">
        <v>4</v>
      </c>
      <c r="D83806" s="2">
        <v>43272</v>
      </c>
      <c r="E83806" s="3">
        <v>0</v>
      </c>
      <c r="F83806" s="2">
        <v>43277</v>
      </c>
      <c r="G83806" s="3">
        <v>8.0914351851851848E-2</v>
      </c>
    </row>
    <row r="83807" spans="1:7" x14ac:dyDescent="0.3">
      <c r="A83807" s="1" t="s">
        <v>166657</v>
      </c>
      <c r="B83807" s="1" t="s">
        <v>166658</v>
      </c>
      <c r="C83807">
        <v>5</v>
      </c>
      <c r="D83807" s="2">
        <v>42963</v>
      </c>
      <c r="E83807" s="3">
        <v>0</v>
      </c>
      <c r="F83807" s="2">
        <v>42964</v>
      </c>
      <c r="G83807" s="3">
        <v>0.54959490740740746</v>
      </c>
    </row>
    <row r="83808" spans="1:7" x14ac:dyDescent="0.3">
      <c r="A83808" s="1" t="s">
        <v>166659</v>
      </c>
      <c r="B83808" s="1" t="s">
        <v>166660</v>
      </c>
      <c r="C83808">
        <v>3</v>
      </c>
      <c r="D83808" s="2">
        <v>43337</v>
      </c>
      <c r="E83808" s="3">
        <v>0</v>
      </c>
      <c r="F83808" s="2">
        <v>43339</v>
      </c>
      <c r="G83808" s="3">
        <v>0.55664351851851857</v>
      </c>
    </row>
    <row r="83809" spans="1:7" x14ac:dyDescent="0.3">
      <c r="A83809" s="1" t="s">
        <v>166661</v>
      </c>
      <c r="B83809" s="1" t="s">
        <v>166662</v>
      </c>
      <c r="C83809">
        <v>5</v>
      </c>
      <c r="D83809" s="2">
        <v>43027</v>
      </c>
      <c r="E83809" s="3">
        <v>0</v>
      </c>
      <c r="F83809" s="2">
        <v>43028</v>
      </c>
      <c r="G83809" s="3">
        <v>0.48895833333333333</v>
      </c>
    </row>
    <row r="83810" spans="1:7" x14ac:dyDescent="0.3">
      <c r="A83810" s="1" t="s">
        <v>166663</v>
      </c>
      <c r="B83810" s="1" t="s">
        <v>166664</v>
      </c>
      <c r="C83810">
        <v>5</v>
      </c>
      <c r="D83810" s="2">
        <v>43110</v>
      </c>
      <c r="E83810" s="3">
        <v>0</v>
      </c>
      <c r="F83810" s="2">
        <v>43117</v>
      </c>
      <c r="G83810" s="3">
        <v>0.10445601851851852</v>
      </c>
    </row>
    <row r="83811" spans="1:7" x14ac:dyDescent="0.3">
      <c r="A83811" s="1" t="s">
        <v>166665</v>
      </c>
      <c r="B83811" s="1" t="s">
        <v>166666</v>
      </c>
      <c r="C83811">
        <v>5</v>
      </c>
      <c r="D83811" s="2">
        <v>43273</v>
      </c>
      <c r="E83811" s="3">
        <v>0</v>
      </c>
      <c r="F83811" s="2">
        <v>43273</v>
      </c>
      <c r="G83811" s="3">
        <v>0.89614583333333331</v>
      </c>
    </row>
    <row r="83812" spans="1:7" x14ac:dyDescent="0.3">
      <c r="A83812" s="1" t="s">
        <v>166667</v>
      </c>
      <c r="B83812" s="1" t="s">
        <v>166668</v>
      </c>
      <c r="C83812">
        <v>5</v>
      </c>
      <c r="D83812" s="2">
        <v>43208</v>
      </c>
      <c r="E83812" s="3">
        <v>0</v>
      </c>
      <c r="F83812" s="2">
        <v>43214</v>
      </c>
      <c r="G83812" s="3">
        <v>0.9491087962962963</v>
      </c>
    </row>
    <row r="83813" spans="1:7" x14ac:dyDescent="0.3">
      <c r="A83813" s="1" t="s">
        <v>166669</v>
      </c>
      <c r="B83813" s="1" t="s">
        <v>166670</v>
      </c>
      <c r="C83813">
        <v>5</v>
      </c>
      <c r="D83813" s="2">
        <v>43089</v>
      </c>
      <c r="E83813" s="3">
        <v>0</v>
      </c>
      <c r="F83813" s="2">
        <v>43090</v>
      </c>
      <c r="G83813" s="3">
        <v>0.45675925925925925</v>
      </c>
    </row>
    <row r="83814" spans="1:7" x14ac:dyDescent="0.3">
      <c r="A83814" s="1" t="s">
        <v>166671</v>
      </c>
      <c r="B83814" s="1" t="s">
        <v>166672</v>
      </c>
      <c r="C83814">
        <v>5</v>
      </c>
      <c r="D83814" s="2">
        <v>43340</v>
      </c>
      <c r="E83814" s="3">
        <v>0</v>
      </c>
      <c r="F83814" s="2">
        <v>43340</v>
      </c>
      <c r="G83814" s="3">
        <v>0.82535879629629627</v>
      </c>
    </row>
    <row r="83815" spans="1:7" x14ac:dyDescent="0.3">
      <c r="A83815" s="1" t="s">
        <v>166673</v>
      </c>
      <c r="B83815" s="1" t="s">
        <v>166674</v>
      </c>
      <c r="C83815">
        <v>5</v>
      </c>
      <c r="D83815" s="2">
        <v>42796</v>
      </c>
      <c r="E83815" s="3">
        <v>0</v>
      </c>
      <c r="F83815" s="2">
        <v>42799</v>
      </c>
      <c r="G83815" s="3">
        <v>0.60261574074074076</v>
      </c>
    </row>
    <row r="83816" spans="1:7" x14ac:dyDescent="0.3">
      <c r="A83816" s="1" t="s">
        <v>166675</v>
      </c>
      <c r="B83816" s="1" t="s">
        <v>166676</v>
      </c>
      <c r="C83816">
        <v>5</v>
      </c>
      <c r="D83816" s="2">
        <v>43081</v>
      </c>
      <c r="E83816" s="3">
        <v>0</v>
      </c>
      <c r="F83816" s="2">
        <v>43081</v>
      </c>
      <c r="G83816" s="3">
        <v>0.88329861111111108</v>
      </c>
    </row>
    <row r="83817" spans="1:7" x14ac:dyDescent="0.3">
      <c r="A83817" s="1" t="s">
        <v>166677</v>
      </c>
      <c r="B83817" s="1" t="s">
        <v>166678</v>
      </c>
      <c r="C83817">
        <v>1</v>
      </c>
      <c r="D83817" s="2">
        <v>43047</v>
      </c>
      <c r="E83817" s="3">
        <v>0</v>
      </c>
      <c r="F83817" s="2">
        <v>43047</v>
      </c>
      <c r="G83817" s="3">
        <v>0.22865740740740742</v>
      </c>
    </row>
    <row r="83818" spans="1:7" x14ac:dyDescent="0.3">
      <c r="A83818" s="1" t="s">
        <v>166679</v>
      </c>
      <c r="B83818" s="1" t="s">
        <v>166680</v>
      </c>
      <c r="C83818">
        <v>4</v>
      </c>
      <c r="D83818" s="2">
        <v>42943</v>
      </c>
      <c r="E83818" s="3">
        <v>0</v>
      </c>
      <c r="F83818" s="2">
        <v>42956</v>
      </c>
      <c r="G83818" s="3">
        <v>1.9699074074074074E-2</v>
      </c>
    </row>
    <row r="83819" spans="1:7" x14ac:dyDescent="0.3">
      <c r="A83819" s="1" t="s">
        <v>166681</v>
      </c>
      <c r="B83819" s="1" t="s">
        <v>166682</v>
      </c>
      <c r="C83819">
        <v>1</v>
      </c>
      <c r="D83819" s="2">
        <v>42813</v>
      </c>
      <c r="E83819" s="3">
        <v>0</v>
      </c>
      <c r="F83819" s="2">
        <v>42814</v>
      </c>
      <c r="G83819" s="3">
        <v>0.85256944444444449</v>
      </c>
    </row>
    <row r="83820" spans="1:7" x14ac:dyDescent="0.3">
      <c r="A83820" s="1" t="s">
        <v>166683</v>
      </c>
      <c r="B83820" s="1" t="s">
        <v>166684</v>
      </c>
      <c r="C83820">
        <v>5</v>
      </c>
      <c r="D83820" s="2">
        <v>42819</v>
      </c>
      <c r="E83820" s="3">
        <v>0</v>
      </c>
      <c r="F83820" s="2">
        <v>42820</v>
      </c>
      <c r="G83820" s="3">
        <v>0.8797800925925926</v>
      </c>
    </row>
    <row r="83821" spans="1:7" x14ac:dyDescent="0.3">
      <c r="A83821" s="1" t="s">
        <v>166685</v>
      </c>
      <c r="B83821" s="1" t="s">
        <v>166686</v>
      </c>
      <c r="C83821">
        <v>5</v>
      </c>
      <c r="D83821" s="2">
        <v>43117</v>
      </c>
      <c r="E83821" s="3">
        <v>0</v>
      </c>
      <c r="F83821" s="2">
        <v>43127</v>
      </c>
      <c r="G83821" s="3">
        <v>0.67305555555555552</v>
      </c>
    </row>
    <row r="83822" spans="1:7" x14ac:dyDescent="0.3">
      <c r="A83822" s="1" t="s">
        <v>166687</v>
      </c>
      <c r="B83822" s="1" t="s">
        <v>166688</v>
      </c>
      <c r="C83822">
        <v>5</v>
      </c>
      <c r="D83822" s="2">
        <v>43196</v>
      </c>
      <c r="E83822" s="3">
        <v>0</v>
      </c>
      <c r="F83822" s="2">
        <v>43197</v>
      </c>
      <c r="G83822" s="3">
        <v>0.602025462962963</v>
      </c>
    </row>
    <row r="83823" spans="1:7" x14ac:dyDescent="0.3">
      <c r="A83823" s="1" t="s">
        <v>166689</v>
      </c>
      <c r="B83823" s="1" t="s">
        <v>166690</v>
      </c>
      <c r="C83823">
        <v>5</v>
      </c>
      <c r="D83823" s="2">
        <v>43175</v>
      </c>
      <c r="E83823" s="3">
        <v>0</v>
      </c>
      <c r="F83823" s="2">
        <v>43177</v>
      </c>
      <c r="G83823" s="3">
        <v>0.70328703703703699</v>
      </c>
    </row>
    <row r="83824" spans="1:7" x14ac:dyDescent="0.3">
      <c r="A83824" s="1" t="s">
        <v>166691</v>
      </c>
      <c r="B83824" s="1" t="s">
        <v>166692</v>
      </c>
      <c r="C83824">
        <v>4</v>
      </c>
      <c r="D83824" s="2">
        <v>43315</v>
      </c>
      <c r="E83824" s="3">
        <v>0</v>
      </c>
      <c r="F83824" s="2">
        <v>43322</v>
      </c>
      <c r="G83824" s="3">
        <v>0.26262731481481483</v>
      </c>
    </row>
    <row r="83825" spans="1:7" x14ac:dyDescent="0.3">
      <c r="A83825" s="1" t="s">
        <v>166693</v>
      </c>
      <c r="B83825" s="1" t="s">
        <v>166694</v>
      </c>
      <c r="C83825">
        <v>4</v>
      </c>
      <c r="D83825" s="2">
        <v>43232</v>
      </c>
      <c r="E83825" s="3">
        <v>0</v>
      </c>
      <c r="F83825" s="2">
        <v>43232</v>
      </c>
      <c r="G83825" s="3">
        <v>0.85631944444444441</v>
      </c>
    </row>
    <row r="83826" spans="1:7" x14ac:dyDescent="0.3">
      <c r="A83826" s="1" t="s">
        <v>166695</v>
      </c>
      <c r="B83826" s="1" t="s">
        <v>166696</v>
      </c>
      <c r="C83826">
        <v>4</v>
      </c>
      <c r="D83826" s="2">
        <v>43225</v>
      </c>
      <c r="E83826" s="3">
        <v>0</v>
      </c>
      <c r="F83826" s="2">
        <v>43227</v>
      </c>
      <c r="G83826" s="3">
        <v>0.99127314814814815</v>
      </c>
    </row>
    <row r="83827" spans="1:7" x14ac:dyDescent="0.3">
      <c r="A83827" s="1" t="s">
        <v>166697</v>
      </c>
      <c r="B83827" s="1" t="s">
        <v>166698</v>
      </c>
      <c r="C83827">
        <v>5</v>
      </c>
      <c r="D83827" s="2">
        <v>43211</v>
      </c>
      <c r="E83827" s="3">
        <v>0</v>
      </c>
      <c r="F83827" s="2">
        <v>43214</v>
      </c>
      <c r="G83827" s="3">
        <v>0.61881944444444448</v>
      </c>
    </row>
    <row r="83828" spans="1:7" x14ac:dyDescent="0.3">
      <c r="A83828" s="1" t="s">
        <v>166699</v>
      </c>
      <c r="B83828" s="1" t="s">
        <v>166700</v>
      </c>
      <c r="C83828">
        <v>5</v>
      </c>
      <c r="D83828" s="2">
        <v>43193</v>
      </c>
      <c r="E83828" s="3">
        <v>0</v>
      </c>
      <c r="F83828" s="2">
        <v>43194</v>
      </c>
      <c r="G83828" s="3">
        <v>0.66590277777777773</v>
      </c>
    </row>
    <row r="83829" spans="1:7" x14ac:dyDescent="0.3">
      <c r="A83829" s="1" t="s">
        <v>166701</v>
      </c>
      <c r="B83829" s="1" t="s">
        <v>166702</v>
      </c>
      <c r="C83829">
        <v>3</v>
      </c>
      <c r="D83829" s="2">
        <v>43218</v>
      </c>
      <c r="E83829" s="3">
        <v>0</v>
      </c>
      <c r="F83829" s="2">
        <v>43244</v>
      </c>
      <c r="G83829" s="3">
        <v>0.90019675925925924</v>
      </c>
    </row>
    <row r="83830" spans="1:7" x14ac:dyDescent="0.3">
      <c r="A83830" s="1" t="s">
        <v>166703</v>
      </c>
      <c r="B83830" s="1" t="s">
        <v>166704</v>
      </c>
      <c r="C83830">
        <v>5</v>
      </c>
      <c r="D83830" s="2">
        <v>43313</v>
      </c>
      <c r="E83830" s="3">
        <v>0</v>
      </c>
      <c r="F83830" s="2">
        <v>43315</v>
      </c>
      <c r="G83830" s="3">
        <v>0.5578819444444445</v>
      </c>
    </row>
    <row r="83831" spans="1:7" x14ac:dyDescent="0.3">
      <c r="A83831" s="1" t="s">
        <v>166705</v>
      </c>
      <c r="B83831" s="1" t="s">
        <v>166706</v>
      </c>
      <c r="C83831">
        <v>3</v>
      </c>
      <c r="D83831" s="2">
        <v>42782</v>
      </c>
      <c r="E83831" s="3">
        <v>0</v>
      </c>
      <c r="F83831" s="2">
        <v>42785</v>
      </c>
      <c r="G83831" s="3">
        <v>0.4284027777777778</v>
      </c>
    </row>
    <row r="83832" spans="1:7" x14ac:dyDescent="0.3">
      <c r="A83832" s="1" t="s">
        <v>166707</v>
      </c>
      <c r="B83832" s="1" t="s">
        <v>166708</v>
      </c>
      <c r="C83832">
        <v>5</v>
      </c>
      <c r="D83832" s="2">
        <v>43271</v>
      </c>
      <c r="E83832" s="3">
        <v>0</v>
      </c>
      <c r="F83832" s="2">
        <v>43273</v>
      </c>
      <c r="G83832" s="3">
        <v>0.38799768518518518</v>
      </c>
    </row>
    <row r="83833" spans="1:7" x14ac:dyDescent="0.3">
      <c r="A83833" s="1" t="s">
        <v>166709</v>
      </c>
      <c r="B83833" s="1" t="s">
        <v>166710</v>
      </c>
      <c r="C83833">
        <v>3</v>
      </c>
      <c r="D83833" s="2">
        <v>42997</v>
      </c>
      <c r="E83833" s="3">
        <v>0</v>
      </c>
      <c r="F83833" s="2">
        <v>42998</v>
      </c>
      <c r="G83833" s="3">
        <v>0.52490740740740738</v>
      </c>
    </row>
    <row r="83834" spans="1:7" x14ac:dyDescent="0.3">
      <c r="A83834" s="1" t="s">
        <v>166711</v>
      </c>
      <c r="B83834" s="1" t="s">
        <v>166712</v>
      </c>
      <c r="C83834">
        <v>5</v>
      </c>
      <c r="D83834" s="2">
        <v>43111</v>
      </c>
      <c r="E83834" s="3">
        <v>0</v>
      </c>
      <c r="F83834" s="2">
        <v>43111</v>
      </c>
      <c r="G83834" s="3">
        <v>0.88665509259259256</v>
      </c>
    </row>
    <row r="83835" spans="1:7" x14ac:dyDescent="0.3">
      <c r="A83835" s="1" t="s">
        <v>166713</v>
      </c>
      <c r="B83835" s="1" t="s">
        <v>166714</v>
      </c>
      <c r="C83835">
        <v>5</v>
      </c>
      <c r="D83835" s="2">
        <v>42911</v>
      </c>
      <c r="E83835" s="3">
        <v>0</v>
      </c>
      <c r="F83835" s="2">
        <v>42911</v>
      </c>
      <c r="G83835" s="3">
        <v>0.55493055555555559</v>
      </c>
    </row>
    <row r="83836" spans="1:7" x14ac:dyDescent="0.3">
      <c r="A83836" s="1" t="s">
        <v>166715</v>
      </c>
      <c r="B83836" s="1" t="s">
        <v>166716</v>
      </c>
      <c r="C83836">
        <v>5</v>
      </c>
      <c r="D83836" s="2">
        <v>43331</v>
      </c>
      <c r="E83836" s="3">
        <v>0</v>
      </c>
      <c r="F83836" s="2">
        <v>43333</v>
      </c>
      <c r="G83836" s="3">
        <v>0.50596064814814812</v>
      </c>
    </row>
    <row r="83837" spans="1:7" x14ac:dyDescent="0.3">
      <c r="A83837" s="1" t="s">
        <v>166717</v>
      </c>
      <c r="B83837" s="1" t="s">
        <v>166718</v>
      </c>
      <c r="C83837">
        <v>5</v>
      </c>
      <c r="D83837" s="2">
        <v>43169</v>
      </c>
      <c r="E83837" s="3">
        <v>0</v>
      </c>
      <c r="F83837" s="2">
        <v>43170</v>
      </c>
      <c r="G83837" s="3">
        <v>0.56130787037037033</v>
      </c>
    </row>
    <row r="83838" spans="1:7" x14ac:dyDescent="0.3">
      <c r="A83838" s="1" t="s">
        <v>166719</v>
      </c>
      <c r="B83838" s="1" t="s">
        <v>166720</v>
      </c>
      <c r="C83838">
        <v>5</v>
      </c>
      <c r="D83838" s="2">
        <v>43159</v>
      </c>
      <c r="E83838" s="3">
        <v>0</v>
      </c>
      <c r="F83838" s="2">
        <v>43161</v>
      </c>
      <c r="G83838" s="3">
        <v>0.76890046296296299</v>
      </c>
    </row>
    <row r="83839" spans="1:7" x14ac:dyDescent="0.3">
      <c r="A83839" s="1" t="s">
        <v>166721</v>
      </c>
      <c r="B83839" s="1" t="s">
        <v>166722</v>
      </c>
      <c r="C83839">
        <v>4</v>
      </c>
      <c r="D83839" s="2">
        <v>43041</v>
      </c>
      <c r="E83839" s="3">
        <v>0</v>
      </c>
      <c r="F83839" s="2">
        <v>43041</v>
      </c>
      <c r="G83839" s="3">
        <v>0.61412037037037037</v>
      </c>
    </row>
    <row r="83840" spans="1:7" x14ac:dyDescent="0.3">
      <c r="A83840" s="1" t="s">
        <v>166723</v>
      </c>
      <c r="B83840" s="1" t="s">
        <v>166724</v>
      </c>
      <c r="C83840">
        <v>4</v>
      </c>
      <c r="D83840" s="2">
        <v>42831</v>
      </c>
      <c r="E83840" s="3">
        <v>0</v>
      </c>
      <c r="F83840" s="2">
        <v>42842</v>
      </c>
      <c r="G83840" s="3">
        <v>0.92160879629629633</v>
      </c>
    </row>
    <row r="83841" spans="1:7" x14ac:dyDescent="0.3">
      <c r="A83841" s="1" t="s">
        <v>166725</v>
      </c>
      <c r="B83841" s="1" t="s">
        <v>166726</v>
      </c>
      <c r="C83841">
        <v>5</v>
      </c>
      <c r="D83841" s="2">
        <v>43270</v>
      </c>
      <c r="E83841" s="3">
        <v>0</v>
      </c>
      <c r="F83841" s="2">
        <v>43271</v>
      </c>
      <c r="G83841" s="3">
        <v>0.52133101851851849</v>
      </c>
    </row>
    <row r="83842" spans="1:7" x14ac:dyDescent="0.3">
      <c r="A83842" s="1" t="s">
        <v>166727</v>
      </c>
      <c r="B83842" s="1" t="s">
        <v>166728</v>
      </c>
      <c r="C83842">
        <v>4</v>
      </c>
      <c r="D83842" s="2">
        <v>42980</v>
      </c>
      <c r="E83842" s="3">
        <v>0</v>
      </c>
      <c r="F83842" s="2">
        <v>42981</v>
      </c>
      <c r="G83842" s="3">
        <v>0.81403935185185183</v>
      </c>
    </row>
    <row r="83843" spans="1:7" x14ac:dyDescent="0.3">
      <c r="A83843" s="1" t="s">
        <v>166729</v>
      </c>
      <c r="B83843" s="1" t="s">
        <v>166730</v>
      </c>
      <c r="C83843">
        <v>3</v>
      </c>
      <c r="D83843" s="2">
        <v>43306</v>
      </c>
      <c r="E83843" s="3">
        <v>0</v>
      </c>
      <c r="F83843" s="2">
        <v>43306</v>
      </c>
      <c r="G83843" s="3">
        <v>0.99476851851851855</v>
      </c>
    </row>
    <row r="83844" spans="1:7" x14ac:dyDescent="0.3">
      <c r="A83844" s="1" t="s">
        <v>166731</v>
      </c>
      <c r="B83844" s="1" t="s">
        <v>166732</v>
      </c>
      <c r="C83844">
        <v>5</v>
      </c>
      <c r="D83844" s="2">
        <v>43152</v>
      </c>
      <c r="E83844" s="3">
        <v>0</v>
      </c>
      <c r="F83844" s="2">
        <v>43155</v>
      </c>
      <c r="G83844" s="3">
        <v>0.84038194444444447</v>
      </c>
    </row>
    <row r="83845" spans="1:7" x14ac:dyDescent="0.3">
      <c r="A83845" s="1" t="s">
        <v>166733</v>
      </c>
      <c r="B83845" s="1" t="s">
        <v>166734</v>
      </c>
      <c r="C83845">
        <v>5</v>
      </c>
      <c r="D83845" s="2">
        <v>43067</v>
      </c>
      <c r="E83845" s="3">
        <v>0</v>
      </c>
      <c r="F83845" s="2">
        <v>43067</v>
      </c>
      <c r="G83845" s="3">
        <v>0.6662731481481482</v>
      </c>
    </row>
    <row r="83846" spans="1:7" x14ac:dyDescent="0.3">
      <c r="A83846" s="1" t="s">
        <v>166735</v>
      </c>
      <c r="B83846" s="1" t="s">
        <v>166736</v>
      </c>
      <c r="C83846">
        <v>3</v>
      </c>
      <c r="D83846" s="2">
        <v>43259</v>
      </c>
      <c r="E83846" s="3">
        <v>0</v>
      </c>
      <c r="F83846" s="2">
        <v>43262</v>
      </c>
      <c r="G83846" s="3">
        <v>0.87274305555555554</v>
      </c>
    </row>
    <row r="83847" spans="1:7" x14ac:dyDescent="0.3">
      <c r="A83847" s="1" t="s">
        <v>166737</v>
      </c>
      <c r="B83847" s="1" t="s">
        <v>166738</v>
      </c>
      <c r="C83847">
        <v>1</v>
      </c>
      <c r="D83847" s="2">
        <v>43090</v>
      </c>
      <c r="E83847" s="3">
        <v>0</v>
      </c>
      <c r="F83847" s="2">
        <v>43090</v>
      </c>
      <c r="G83847" s="3">
        <v>0.76321759259259259</v>
      </c>
    </row>
    <row r="83848" spans="1:7" x14ac:dyDescent="0.3">
      <c r="A83848" s="1" t="s">
        <v>166739</v>
      </c>
      <c r="B83848" s="1" t="s">
        <v>166740</v>
      </c>
      <c r="C83848">
        <v>1</v>
      </c>
      <c r="D83848" s="2">
        <v>43175</v>
      </c>
      <c r="E83848" s="3">
        <v>0</v>
      </c>
      <c r="F83848" s="2">
        <v>43176</v>
      </c>
      <c r="G83848" s="3">
        <v>0.87067129629629625</v>
      </c>
    </row>
    <row r="83849" spans="1:7" x14ac:dyDescent="0.3">
      <c r="A83849" s="1" t="s">
        <v>166741</v>
      </c>
      <c r="B83849" s="1" t="s">
        <v>166742</v>
      </c>
      <c r="C83849">
        <v>1</v>
      </c>
      <c r="D83849" s="2">
        <v>43106</v>
      </c>
      <c r="E83849" s="3">
        <v>0</v>
      </c>
      <c r="F83849" s="2">
        <v>43106</v>
      </c>
      <c r="G83849" s="3">
        <v>0.90824074074074079</v>
      </c>
    </row>
    <row r="83850" spans="1:7" x14ac:dyDescent="0.3">
      <c r="A83850" s="1" t="s">
        <v>166743</v>
      </c>
      <c r="B83850" s="1" t="s">
        <v>166744</v>
      </c>
      <c r="C83850">
        <v>5</v>
      </c>
      <c r="D83850" s="2">
        <v>43118</v>
      </c>
      <c r="E83850" s="3">
        <v>0</v>
      </c>
      <c r="F83850" s="2">
        <v>43122</v>
      </c>
      <c r="G83850" s="3">
        <v>0.48843750000000002</v>
      </c>
    </row>
    <row r="83851" spans="1:7" x14ac:dyDescent="0.3">
      <c r="A83851" s="1" t="s">
        <v>166745</v>
      </c>
      <c r="B83851" s="1" t="s">
        <v>166746</v>
      </c>
      <c r="C83851">
        <v>1</v>
      </c>
      <c r="D83851" s="2">
        <v>42878</v>
      </c>
      <c r="E83851" s="3">
        <v>0</v>
      </c>
      <c r="F83851" s="2">
        <v>42881</v>
      </c>
      <c r="G83851" s="3">
        <v>0.66575231481481478</v>
      </c>
    </row>
    <row r="83852" spans="1:7" x14ac:dyDescent="0.3">
      <c r="A83852" s="1" t="s">
        <v>166747</v>
      </c>
      <c r="B83852" s="1" t="s">
        <v>166748</v>
      </c>
      <c r="C83852">
        <v>1</v>
      </c>
      <c r="D83852" s="2">
        <v>43116</v>
      </c>
      <c r="E83852" s="3">
        <v>0</v>
      </c>
      <c r="F83852" s="2">
        <v>43117</v>
      </c>
      <c r="G83852" s="3">
        <v>1.7175925925925924E-2</v>
      </c>
    </row>
    <row r="83853" spans="1:7" x14ac:dyDescent="0.3">
      <c r="A83853" s="1" t="s">
        <v>166749</v>
      </c>
      <c r="B83853" s="1" t="s">
        <v>166750</v>
      </c>
      <c r="C83853">
        <v>5</v>
      </c>
      <c r="D83853" s="2">
        <v>43204</v>
      </c>
      <c r="E83853" s="3">
        <v>0</v>
      </c>
      <c r="F83853" s="2">
        <v>43206</v>
      </c>
      <c r="G83853" s="3">
        <v>0.78869212962962965</v>
      </c>
    </row>
    <row r="83854" spans="1:7" x14ac:dyDescent="0.3">
      <c r="A83854" s="1" t="s">
        <v>166751</v>
      </c>
      <c r="B83854" s="1" t="s">
        <v>166752</v>
      </c>
      <c r="C83854">
        <v>5</v>
      </c>
      <c r="D83854" s="2">
        <v>43181</v>
      </c>
      <c r="E83854" s="3">
        <v>0</v>
      </c>
      <c r="F83854" s="2">
        <v>43185</v>
      </c>
      <c r="G83854" s="3">
        <v>0.71825231481481477</v>
      </c>
    </row>
    <row r="83855" spans="1:7" x14ac:dyDescent="0.3">
      <c r="A83855" s="1" t="s">
        <v>166753</v>
      </c>
      <c r="B83855" s="1" t="s">
        <v>166754</v>
      </c>
      <c r="C83855">
        <v>5</v>
      </c>
      <c r="D83855" s="2">
        <v>43279</v>
      </c>
      <c r="E83855" s="3">
        <v>0</v>
      </c>
      <c r="F83855" s="2">
        <v>43280</v>
      </c>
      <c r="G83855" s="3">
        <v>0.58817129629629628</v>
      </c>
    </row>
    <row r="83856" spans="1:7" x14ac:dyDescent="0.3">
      <c r="A83856" s="1" t="s">
        <v>166755</v>
      </c>
      <c r="B83856" s="1" t="s">
        <v>166756</v>
      </c>
      <c r="C83856">
        <v>1</v>
      </c>
      <c r="D83856" s="2">
        <v>43278</v>
      </c>
      <c r="E83856" s="3">
        <v>0</v>
      </c>
      <c r="F83856" s="2">
        <v>43278</v>
      </c>
      <c r="G83856" s="3">
        <v>0.91196759259259264</v>
      </c>
    </row>
    <row r="83857" spans="1:7" x14ac:dyDescent="0.3">
      <c r="A83857" s="1" t="s">
        <v>165708</v>
      </c>
      <c r="B83857" s="1" t="s">
        <v>166757</v>
      </c>
      <c r="C83857">
        <v>1</v>
      </c>
      <c r="D83857" s="2">
        <v>43314</v>
      </c>
      <c r="E83857" s="3">
        <v>0</v>
      </c>
      <c r="F83857" s="2">
        <v>43315</v>
      </c>
      <c r="G83857" s="3">
        <v>6.5868055555555555E-2</v>
      </c>
    </row>
    <row r="83858" spans="1:7" x14ac:dyDescent="0.3">
      <c r="A83858" s="1" t="s">
        <v>166758</v>
      </c>
      <c r="B83858" s="1" t="s">
        <v>166759</v>
      </c>
      <c r="C83858">
        <v>5</v>
      </c>
      <c r="D83858" s="2">
        <v>42985</v>
      </c>
      <c r="E83858" s="3">
        <v>0</v>
      </c>
      <c r="F83858" s="2">
        <v>42986</v>
      </c>
      <c r="G83858" s="3">
        <v>7.2708333333333333E-2</v>
      </c>
    </row>
    <row r="83859" spans="1:7" x14ac:dyDescent="0.3">
      <c r="A83859" s="1" t="s">
        <v>166760</v>
      </c>
      <c r="B83859" s="1" t="s">
        <v>166761</v>
      </c>
      <c r="C83859">
        <v>4</v>
      </c>
      <c r="D83859" s="2">
        <v>43237</v>
      </c>
      <c r="E83859" s="3">
        <v>0</v>
      </c>
      <c r="F83859" s="2">
        <v>43240</v>
      </c>
      <c r="G83859" s="3">
        <v>0.7673726851851852</v>
      </c>
    </row>
    <row r="83860" spans="1:7" x14ac:dyDescent="0.3">
      <c r="A83860" s="1" t="s">
        <v>166762</v>
      </c>
      <c r="B83860" s="1" t="s">
        <v>166763</v>
      </c>
      <c r="C83860">
        <v>5</v>
      </c>
      <c r="D83860" s="2">
        <v>43032</v>
      </c>
      <c r="E83860" s="3">
        <v>0</v>
      </c>
      <c r="F83860" s="2">
        <v>43048</v>
      </c>
      <c r="G83860" s="3">
        <v>1.0023148148148147E-2</v>
      </c>
    </row>
    <row r="83861" spans="1:7" x14ac:dyDescent="0.3">
      <c r="A83861" s="1" t="s">
        <v>166764</v>
      </c>
      <c r="B83861" s="1" t="s">
        <v>166765</v>
      </c>
      <c r="C83861">
        <v>5</v>
      </c>
      <c r="D83861" s="2">
        <v>42987</v>
      </c>
      <c r="E83861" s="3">
        <v>0</v>
      </c>
      <c r="F83861" s="2">
        <v>42990</v>
      </c>
      <c r="G83861" s="3">
        <v>4.1180555555555554E-2</v>
      </c>
    </row>
    <row r="83862" spans="1:7" x14ac:dyDescent="0.3">
      <c r="A83862" s="1" t="s">
        <v>166766</v>
      </c>
      <c r="B83862" s="1" t="s">
        <v>166767</v>
      </c>
      <c r="C83862">
        <v>5</v>
      </c>
      <c r="D83862" s="2">
        <v>42915</v>
      </c>
      <c r="E83862" s="3">
        <v>0</v>
      </c>
      <c r="F83862" s="2">
        <v>42916</v>
      </c>
      <c r="G83862" s="3">
        <v>0.85650462962962959</v>
      </c>
    </row>
    <row r="83863" spans="1:7" x14ac:dyDescent="0.3">
      <c r="A83863" s="1" t="s">
        <v>166768</v>
      </c>
      <c r="B83863" s="1" t="s">
        <v>166769</v>
      </c>
      <c r="C83863">
        <v>5</v>
      </c>
      <c r="D83863" s="2">
        <v>43018</v>
      </c>
      <c r="E83863" s="3">
        <v>0</v>
      </c>
      <c r="F83863" s="2">
        <v>43018</v>
      </c>
      <c r="G83863" s="3">
        <v>0.94973379629629628</v>
      </c>
    </row>
    <row r="83864" spans="1:7" x14ac:dyDescent="0.3">
      <c r="A83864" s="1" t="s">
        <v>166770</v>
      </c>
      <c r="B83864" s="1" t="s">
        <v>166771</v>
      </c>
      <c r="C83864">
        <v>5</v>
      </c>
      <c r="D83864" s="2">
        <v>43088</v>
      </c>
      <c r="E83864" s="3">
        <v>0</v>
      </c>
      <c r="F83864" s="2">
        <v>43088</v>
      </c>
      <c r="G83864" s="3">
        <v>0.69842592592592589</v>
      </c>
    </row>
    <row r="83865" spans="1:7" x14ac:dyDescent="0.3">
      <c r="A83865" s="1" t="s">
        <v>166772</v>
      </c>
      <c r="B83865" s="1" t="s">
        <v>166773</v>
      </c>
      <c r="C83865">
        <v>5</v>
      </c>
      <c r="D83865" s="2">
        <v>43270</v>
      </c>
      <c r="E83865" s="3">
        <v>0</v>
      </c>
      <c r="F83865" s="2">
        <v>43270</v>
      </c>
      <c r="G83865" s="3">
        <v>0.8982175925925926</v>
      </c>
    </row>
    <row r="83866" spans="1:7" x14ac:dyDescent="0.3">
      <c r="A83866" s="1" t="s">
        <v>166774</v>
      </c>
      <c r="B83866" s="1" t="s">
        <v>166775</v>
      </c>
      <c r="C83866">
        <v>5</v>
      </c>
      <c r="D83866" s="2">
        <v>43229</v>
      </c>
      <c r="E83866" s="3">
        <v>0</v>
      </c>
      <c r="F83866" s="2">
        <v>43231</v>
      </c>
      <c r="G83866" s="3">
        <v>0.95127314814814812</v>
      </c>
    </row>
    <row r="83867" spans="1:7" x14ac:dyDescent="0.3">
      <c r="A83867" s="1" t="s">
        <v>166776</v>
      </c>
      <c r="B83867" s="1" t="s">
        <v>166777</v>
      </c>
      <c r="C83867">
        <v>3</v>
      </c>
      <c r="D83867" s="2">
        <v>42796</v>
      </c>
      <c r="E83867" s="3">
        <v>0</v>
      </c>
      <c r="F83867" s="2">
        <v>42796</v>
      </c>
      <c r="G83867" s="3">
        <v>0.75725694444444447</v>
      </c>
    </row>
    <row r="83868" spans="1:7" x14ac:dyDescent="0.3">
      <c r="A83868" s="1" t="s">
        <v>166778</v>
      </c>
      <c r="B83868" s="1" t="s">
        <v>166779</v>
      </c>
      <c r="C83868">
        <v>5</v>
      </c>
      <c r="D83868" s="2">
        <v>43186</v>
      </c>
      <c r="E83868" s="3">
        <v>0</v>
      </c>
      <c r="F83868" s="2">
        <v>43188</v>
      </c>
      <c r="G83868" s="3">
        <v>0.84461805555555558</v>
      </c>
    </row>
    <row r="83869" spans="1:7" x14ac:dyDescent="0.3">
      <c r="A83869" s="1" t="s">
        <v>166780</v>
      </c>
      <c r="B83869" s="1" t="s">
        <v>166781</v>
      </c>
      <c r="C83869">
        <v>5</v>
      </c>
      <c r="D83869" s="2">
        <v>42990</v>
      </c>
      <c r="E83869" s="3">
        <v>0</v>
      </c>
      <c r="F83869" s="2">
        <v>42991</v>
      </c>
      <c r="G83869" s="3">
        <v>0.82886574074074071</v>
      </c>
    </row>
    <row r="83870" spans="1:7" x14ac:dyDescent="0.3">
      <c r="A83870" s="1" t="s">
        <v>166782</v>
      </c>
      <c r="B83870" s="1" t="s">
        <v>166783</v>
      </c>
      <c r="C83870">
        <v>4</v>
      </c>
      <c r="D83870" s="2">
        <v>43090</v>
      </c>
      <c r="E83870" s="3">
        <v>0</v>
      </c>
      <c r="F83870" s="2">
        <v>43090</v>
      </c>
      <c r="G83870" s="3">
        <v>0.45778935185185188</v>
      </c>
    </row>
    <row r="83871" spans="1:7" x14ac:dyDescent="0.3">
      <c r="A83871" s="1" t="s">
        <v>166784</v>
      </c>
      <c r="B83871" s="1" t="s">
        <v>166785</v>
      </c>
      <c r="C83871">
        <v>4</v>
      </c>
      <c r="D83871" s="2">
        <v>43313</v>
      </c>
      <c r="E83871" s="3">
        <v>0</v>
      </c>
      <c r="F83871" s="2">
        <v>43316</v>
      </c>
      <c r="G83871" s="3">
        <v>4.3252314814814813E-2</v>
      </c>
    </row>
    <row r="83872" spans="1:7" x14ac:dyDescent="0.3">
      <c r="A83872" s="1" t="s">
        <v>166786</v>
      </c>
      <c r="B83872" s="1" t="s">
        <v>166787</v>
      </c>
      <c r="C83872">
        <v>5</v>
      </c>
      <c r="D83872" s="2">
        <v>43309</v>
      </c>
      <c r="E83872" s="3">
        <v>0</v>
      </c>
      <c r="F83872" s="2">
        <v>43311</v>
      </c>
      <c r="G83872" s="3">
        <v>0.87864583333333335</v>
      </c>
    </row>
    <row r="83873" spans="1:7" x14ac:dyDescent="0.3">
      <c r="A83873" s="1" t="s">
        <v>166788</v>
      </c>
      <c r="B83873" s="1" t="s">
        <v>166789</v>
      </c>
      <c r="C83873">
        <v>5</v>
      </c>
      <c r="D83873" s="2">
        <v>43172</v>
      </c>
      <c r="E83873" s="3">
        <v>0</v>
      </c>
      <c r="F83873" s="2">
        <v>43175</v>
      </c>
      <c r="G83873" s="3">
        <v>0.43253472222222222</v>
      </c>
    </row>
    <row r="83874" spans="1:7" x14ac:dyDescent="0.3">
      <c r="A83874" s="1" t="s">
        <v>166790</v>
      </c>
      <c r="B83874" s="1" t="s">
        <v>166791</v>
      </c>
      <c r="C83874">
        <v>5</v>
      </c>
      <c r="D83874" s="2">
        <v>43216</v>
      </c>
      <c r="E83874" s="3">
        <v>0</v>
      </c>
      <c r="F83874" s="2">
        <v>43219</v>
      </c>
      <c r="G83874" s="3">
        <v>0.11440972222222222</v>
      </c>
    </row>
    <row r="83875" spans="1:7" x14ac:dyDescent="0.3">
      <c r="A83875" s="1" t="s">
        <v>166792</v>
      </c>
      <c r="B83875" s="1" t="s">
        <v>166793</v>
      </c>
      <c r="C83875">
        <v>5</v>
      </c>
      <c r="D83875" s="2">
        <v>43336</v>
      </c>
      <c r="E83875" s="3">
        <v>0</v>
      </c>
      <c r="F83875" s="2">
        <v>43337</v>
      </c>
      <c r="G83875" s="3">
        <v>0.47855324074074074</v>
      </c>
    </row>
    <row r="83876" spans="1:7" x14ac:dyDescent="0.3">
      <c r="A83876" s="1" t="s">
        <v>166794</v>
      </c>
      <c r="B83876" s="1" t="s">
        <v>166795</v>
      </c>
      <c r="C83876">
        <v>5</v>
      </c>
      <c r="D83876" s="2">
        <v>43125</v>
      </c>
      <c r="E83876" s="3">
        <v>0</v>
      </c>
      <c r="F83876" s="2">
        <v>43128</v>
      </c>
      <c r="G83876" s="3">
        <v>0.11842592592592592</v>
      </c>
    </row>
    <row r="83877" spans="1:7" x14ac:dyDescent="0.3">
      <c r="A83877" s="1" t="s">
        <v>166796</v>
      </c>
      <c r="B83877" s="1" t="s">
        <v>166797</v>
      </c>
      <c r="C83877">
        <v>4</v>
      </c>
      <c r="D83877" s="2">
        <v>43206</v>
      </c>
      <c r="E83877" s="3">
        <v>0</v>
      </c>
      <c r="F83877" s="2">
        <v>43206</v>
      </c>
      <c r="G83877" s="3">
        <v>0.7653240740740741</v>
      </c>
    </row>
    <row r="83878" spans="1:7" x14ac:dyDescent="0.3">
      <c r="A83878" s="1" t="s">
        <v>166798</v>
      </c>
      <c r="B83878" s="1" t="s">
        <v>166799</v>
      </c>
      <c r="C83878">
        <v>5</v>
      </c>
      <c r="D83878" s="2">
        <v>43189</v>
      </c>
      <c r="E83878" s="3">
        <v>0</v>
      </c>
      <c r="F83878" s="2">
        <v>43192</v>
      </c>
      <c r="G83878" s="3">
        <v>8.7499999999999994E-2</v>
      </c>
    </row>
    <row r="83879" spans="1:7" x14ac:dyDescent="0.3">
      <c r="A83879" s="1" t="s">
        <v>166800</v>
      </c>
      <c r="B83879" s="1" t="s">
        <v>166801</v>
      </c>
      <c r="C83879">
        <v>5</v>
      </c>
      <c r="D83879" s="2">
        <v>43175</v>
      </c>
      <c r="E83879" s="3">
        <v>0</v>
      </c>
      <c r="F83879" s="2">
        <v>43176</v>
      </c>
      <c r="G83879" s="3">
        <v>0.46789351851851851</v>
      </c>
    </row>
    <row r="83880" spans="1:7" x14ac:dyDescent="0.3">
      <c r="A83880" s="1" t="s">
        <v>166802</v>
      </c>
      <c r="B83880" s="1" t="s">
        <v>166803</v>
      </c>
      <c r="C83880">
        <v>5</v>
      </c>
      <c r="D83880" s="2">
        <v>42906</v>
      </c>
      <c r="E83880" s="3">
        <v>0</v>
      </c>
      <c r="F83880" s="2">
        <v>42907</v>
      </c>
      <c r="G83880" s="3">
        <v>0.52939814814814812</v>
      </c>
    </row>
    <row r="83881" spans="1:7" x14ac:dyDescent="0.3">
      <c r="A83881" s="1" t="s">
        <v>166804</v>
      </c>
      <c r="B83881" s="1" t="s">
        <v>166805</v>
      </c>
      <c r="C83881">
        <v>1</v>
      </c>
      <c r="D83881" s="2">
        <v>43183</v>
      </c>
      <c r="E83881" s="3">
        <v>0</v>
      </c>
      <c r="F83881" s="2">
        <v>43186</v>
      </c>
      <c r="G83881" s="3">
        <v>0.52812499999999996</v>
      </c>
    </row>
    <row r="83882" spans="1:7" x14ac:dyDescent="0.3">
      <c r="A83882" s="1" t="s">
        <v>166806</v>
      </c>
      <c r="B83882" s="1" t="s">
        <v>166807</v>
      </c>
      <c r="C83882">
        <v>5</v>
      </c>
      <c r="D83882" s="2">
        <v>42950</v>
      </c>
      <c r="E83882" s="3">
        <v>0</v>
      </c>
      <c r="F83882" s="2">
        <v>43069</v>
      </c>
      <c r="G83882" s="3">
        <v>0.69247685185185182</v>
      </c>
    </row>
    <row r="83883" spans="1:7" x14ac:dyDescent="0.3">
      <c r="A83883" s="1" t="s">
        <v>166808</v>
      </c>
      <c r="B83883" s="1" t="s">
        <v>166809</v>
      </c>
      <c r="C83883">
        <v>5</v>
      </c>
      <c r="D83883" s="2">
        <v>42945</v>
      </c>
      <c r="E83883" s="3">
        <v>0</v>
      </c>
      <c r="F83883" s="2">
        <v>42954</v>
      </c>
      <c r="G83883" s="3">
        <v>0.72600694444444447</v>
      </c>
    </row>
    <row r="83884" spans="1:7" x14ac:dyDescent="0.3">
      <c r="A83884" s="1" t="s">
        <v>166810</v>
      </c>
      <c r="B83884" s="1" t="s">
        <v>166811</v>
      </c>
      <c r="C83884">
        <v>5</v>
      </c>
      <c r="D83884" s="2">
        <v>43035</v>
      </c>
      <c r="E83884" s="3">
        <v>0</v>
      </c>
      <c r="F83884" s="2">
        <v>43037</v>
      </c>
      <c r="G83884" s="3">
        <v>0.43171296296296297</v>
      </c>
    </row>
    <row r="83885" spans="1:7" x14ac:dyDescent="0.3">
      <c r="A83885" s="1" t="s">
        <v>166812</v>
      </c>
      <c r="B83885" s="1" t="s">
        <v>166813</v>
      </c>
      <c r="C83885">
        <v>5</v>
      </c>
      <c r="D83885" s="2">
        <v>43274</v>
      </c>
      <c r="E83885" s="3">
        <v>0</v>
      </c>
      <c r="F83885" s="2">
        <v>43276</v>
      </c>
      <c r="G83885" s="3">
        <v>0.73462962962962963</v>
      </c>
    </row>
    <row r="83886" spans="1:7" x14ac:dyDescent="0.3">
      <c r="A83886" s="1" t="s">
        <v>166814</v>
      </c>
      <c r="B83886" s="1" t="s">
        <v>166815</v>
      </c>
      <c r="C83886">
        <v>5</v>
      </c>
      <c r="D83886" s="2">
        <v>43196</v>
      </c>
      <c r="E83886" s="3">
        <v>0</v>
      </c>
      <c r="F83886" s="2">
        <v>43196</v>
      </c>
      <c r="G83886" s="3">
        <v>0.89967592592592593</v>
      </c>
    </row>
    <row r="83887" spans="1:7" x14ac:dyDescent="0.3">
      <c r="A83887" s="1" t="s">
        <v>166816</v>
      </c>
      <c r="B83887" s="1" t="s">
        <v>166817</v>
      </c>
      <c r="C83887">
        <v>5</v>
      </c>
      <c r="D83887" s="2">
        <v>43193</v>
      </c>
      <c r="E83887" s="3">
        <v>0</v>
      </c>
      <c r="F83887" s="2">
        <v>43194</v>
      </c>
      <c r="G83887" s="3">
        <v>5.28587962962963E-2</v>
      </c>
    </row>
    <row r="83888" spans="1:7" x14ac:dyDescent="0.3">
      <c r="A83888" s="1" t="s">
        <v>166818</v>
      </c>
      <c r="B83888" s="1" t="s">
        <v>166819</v>
      </c>
      <c r="C83888">
        <v>1</v>
      </c>
      <c r="D83888" s="2">
        <v>42931</v>
      </c>
      <c r="E83888" s="3">
        <v>0</v>
      </c>
      <c r="F83888" s="2">
        <v>42932</v>
      </c>
      <c r="G83888" s="3">
        <v>5.8564814814814816E-3</v>
      </c>
    </row>
    <row r="83889" spans="1:7" x14ac:dyDescent="0.3">
      <c r="A83889" s="1" t="s">
        <v>166820</v>
      </c>
      <c r="B83889" s="1" t="s">
        <v>166821</v>
      </c>
      <c r="C83889">
        <v>5</v>
      </c>
      <c r="D83889" s="2">
        <v>43211</v>
      </c>
      <c r="E83889" s="3">
        <v>0</v>
      </c>
      <c r="F83889" s="2">
        <v>43211</v>
      </c>
      <c r="G83889" s="3">
        <v>0.8998032407407407</v>
      </c>
    </row>
    <row r="83890" spans="1:7" x14ac:dyDescent="0.3">
      <c r="A83890" s="1" t="s">
        <v>166822</v>
      </c>
      <c r="B83890" s="1" t="s">
        <v>166823</v>
      </c>
      <c r="C83890">
        <v>5</v>
      </c>
      <c r="D83890" s="2">
        <v>43082</v>
      </c>
      <c r="E83890" s="3">
        <v>0</v>
      </c>
      <c r="F83890" s="2">
        <v>43082</v>
      </c>
      <c r="G83890" s="3">
        <v>0.85107638888888892</v>
      </c>
    </row>
    <row r="83891" spans="1:7" x14ac:dyDescent="0.3">
      <c r="A83891" s="1" t="s">
        <v>166824</v>
      </c>
      <c r="B83891" s="1" t="s">
        <v>166825</v>
      </c>
      <c r="C83891">
        <v>1</v>
      </c>
      <c r="D83891" s="2">
        <v>43337</v>
      </c>
      <c r="E83891" s="3">
        <v>0</v>
      </c>
      <c r="F83891" s="2">
        <v>43376</v>
      </c>
      <c r="G83891" s="3">
        <v>0.53771990740740738</v>
      </c>
    </row>
    <row r="83892" spans="1:7" x14ac:dyDescent="0.3">
      <c r="A83892" s="1" t="s">
        <v>166826</v>
      </c>
      <c r="B83892" s="1" t="s">
        <v>166827</v>
      </c>
      <c r="C83892">
        <v>5</v>
      </c>
      <c r="D83892" s="2">
        <v>42929</v>
      </c>
      <c r="E83892" s="3">
        <v>0</v>
      </c>
      <c r="F83892" s="2">
        <v>42930</v>
      </c>
      <c r="G83892" s="3">
        <v>0.76848379629629626</v>
      </c>
    </row>
    <row r="83893" spans="1:7" x14ac:dyDescent="0.3">
      <c r="A83893" s="1" t="s">
        <v>166828</v>
      </c>
      <c r="B83893" s="1" t="s">
        <v>166829</v>
      </c>
      <c r="C83893">
        <v>5</v>
      </c>
      <c r="D83893" s="2">
        <v>43180</v>
      </c>
      <c r="E83893" s="3">
        <v>0</v>
      </c>
      <c r="F83893" s="2">
        <v>43266</v>
      </c>
      <c r="G83893" s="3">
        <v>0.92328703703703707</v>
      </c>
    </row>
    <row r="83894" spans="1:7" x14ac:dyDescent="0.3">
      <c r="A83894" s="1" t="s">
        <v>166830</v>
      </c>
      <c r="B83894" s="1" t="s">
        <v>166831</v>
      </c>
      <c r="C83894">
        <v>5</v>
      </c>
      <c r="D83894" s="2">
        <v>43185</v>
      </c>
      <c r="E83894" s="3">
        <v>0</v>
      </c>
      <c r="F83894" s="2">
        <v>43188</v>
      </c>
      <c r="G83894" s="3">
        <v>0.86607638888888894</v>
      </c>
    </row>
    <row r="83895" spans="1:7" x14ac:dyDescent="0.3">
      <c r="A83895" s="1" t="s">
        <v>166832</v>
      </c>
      <c r="B83895" s="1" t="s">
        <v>166833</v>
      </c>
      <c r="C83895">
        <v>5</v>
      </c>
      <c r="D83895" s="2">
        <v>43267</v>
      </c>
      <c r="E83895" s="3">
        <v>0</v>
      </c>
      <c r="F83895" s="2">
        <v>43268</v>
      </c>
      <c r="G83895" s="3">
        <v>0.53892361111111109</v>
      </c>
    </row>
    <row r="83896" spans="1:7" x14ac:dyDescent="0.3">
      <c r="A83896" s="1" t="s">
        <v>166834</v>
      </c>
      <c r="B83896" s="1" t="s">
        <v>166835</v>
      </c>
      <c r="C83896">
        <v>5</v>
      </c>
      <c r="D83896" s="2">
        <v>43292</v>
      </c>
      <c r="E83896" s="3">
        <v>0</v>
      </c>
      <c r="F83896" s="2">
        <v>43293</v>
      </c>
      <c r="G83896" s="3">
        <v>5.047453703703704E-2</v>
      </c>
    </row>
    <row r="83897" spans="1:7" x14ac:dyDescent="0.3">
      <c r="A83897" s="1" t="s">
        <v>166836</v>
      </c>
      <c r="B83897" s="1" t="s">
        <v>166837</v>
      </c>
      <c r="C83897">
        <v>4</v>
      </c>
      <c r="D83897" s="2">
        <v>42942</v>
      </c>
      <c r="E83897" s="3">
        <v>0</v>
      </c>
      <c r="F83897" s="2">
        <v>42943</v>
      </c>
      <c r="G83897" s="3">
        <v>0.77582175925925922</v>
      </c>
    </row>
    <row r="83898" spans="1:7" x14ac:dyDescent="0.3">
      <c r="A83898" s="1" t="s">
        <v>166838</v>
      </c>
      <c r="B83898" s="1" t="s">
        <v>166839</v>
      </c>
      <c r="C83898">
        <v>5</v>
      </c>
      <c r="D83898" s="2">
        <v>42908</v>
      </c>
      <c r="E83898" s="3">
        <v>0</v>
      </c>
      <c r="F83898" s="2">
        <v>42908</v>
      </c>
      <c r="G83898" s="3">
        <v>0.96695601851851853</v>
      </c>
    </row>
    <row r="83899" spans="1:7" x14ac:dyDescent="0.3">
      <c r="A83899" s="1" t="s">
        <v>166840</v>
      </c>
      <c r="B83899" s="1" t="s">
        <v>166841</v>
      </c>
      <c r="C83899">
        <v>5</v>
      </c>
      <c r="D83899" s="2">
        <v>43180</v>
      </c>
      <c r="E83899" s="3">
        <v>0</v>
      </c>
      <c r="F83899" s="2">
        <v>43181</v>
      </c>
      <c r="G83899" s="3">
        <v>0.55484953703703699</v>
      </c>
    </row>
    <row r="83900" spans="1:7" x14ac:dyDescent="0.3">
      <c r="A83900" s="1" t="s">
        <v>166842</v>
      </c>
      <c r="B83900" s="1" t="s">
        <v>166843</v>
      </c>
      <c r="C83900">
        <v>5</v>
      </c>
      <c r="D83900" s="2">
        <v>42822</v>
      </c>
      <c r="E83900" s="3">
        <v>0</v>
      </c>
      <c r="F83900" s="2">
        <v>42825</v>
      </c>
      <c r="G83900" s="3">
        <v>4.3854166666666666E-2</v>
      </c>
    </row>
    <row r="83901" spans="1:7" x14ac:dyDescent="0.3">
      <c r="A83901" s="1" t="s">
        <v>166844</v>
      </c>
      <c r="B83901" s="1" t="s">
        <v>166845</v>
      </c>
      <c r="C83901">
        <v>4</v>
      </c>
      <c r="D83901" s="2">
        <v>43230</v>
      </c>
      <c r="E83901" s="3">
        <v>0</v>
      </c>
      <c r="F83901" s="2">
        <v>43231</v>
      </c>
      <c r="G83901" s="3">
        <v>4.8784722222222222E-2</v>
      </c>
    </row>
    <row r="83902" spans="1:7" x14ac:dyDescent="0.3">
      <c r="A83902" s="1" t="s">
        <v>166846</v>
      </c>
      <c r="B83902" s="1" t="s">
        <v>166847</v>
      </c>
      <c r="C83902">
        <v>5</v>
      </c>
      <c r="D83902" s="2">
        <v>42810</v>
      </c>
      <c r="E83902" s="3">
        <v>0</v>
      </c>
      <c r="F83902" s="2">
        <v>42814</v>
      </c>
      <c r="G83902" s="3">
        <v>0.57721064814814815</v>
      </c>
    </row>
    <row r="83903" spans="1:7" x14ac:dyDescent="0.3">
      <c r="A83903" s="1" t="s">
        <v>166848</v>
      </c>
      <c r="B83903" s="1" t="s">
        <v>166849</v>
      </c>
      <c r="C83903">
        <v>1</v>
      </c>
      <c r="D83903" s="2">
        <v>42787</v>
      </c>
      <c r="E83903" s="3">
        <v>0</v>
      </c>
      <c r="F83903" s="2">
        <v>42788</v>
      </c>
      <c r="G83903" s="3">
        <v>0.68752314814814819</v>
      </c>
    </row>
    <row r="83904" spans="1:7" x14ac:dyDescent="0.3">
      <c r="A83904" s="1" t="s">
        <v>166850</v>
      </c>
      <c r="B83904" s="1" t="s">
        <v>166851</v>
      </c>
      <c r="C83904">
        <v>5</v>
      </c>
      <c r="D83904" s="2">
        <v>42783</v>
      </c>
      <c r="E83904" s="3">
        <v>0</v>
      </c>
      <c r="F83904" s="2">
        <v>42786</v>
      </c>
      <c r="G83904" s="3">
        <v>0.47267361111111111</v>
      </c>
    </row>
    <row r="83905" spans="1:7" x14ac:dyDescent="0.3">
      <c r="A83905" s="1" t="s">
        <v>166852</v>
      </c>
      <c r="B83905" s="1" t="s">
        <v>166853</v>
      </c>
      <c r="C83905">
        <v>5</v>
      </c>
      <c r="D83905" s="2">
        <v>42864</v>
      </c>
      <c r="E83905" s="3">
        <v>0</v>
      </c>
      <c r="F83905" s="2">
        <v>42865</v>
      </c>
      <c r="G83905" s="3">
        <v>0.12656249999999999</v>
      </c>
    </row>
    <row r="83906" spans="1:7" x14ac:dyDescent="0.3">
      <c r="A83906" s="1" t="s">
        <v>166854</v>
      </c>
      <c r="B83906" s="1" t="s">
        <v>166855</v>
      </c>
      <c r="C83906">
        <v>1</v>
      </c>
      <c r="D83906" s="2">
        <v>43312</v>
      </c>
      <c r="E83906" s="3">
        <v>0</v>
      </c>
      <c r="F83906" s="2">
        <v>43313</v>
      </c>
      <c r="G83906" s="3">
        <v>0.14993055555555557</v>
      </c>
    </row>
    <row r="83907" spans="1:7" x14ac:dyDescent="0.3">
      <c r="A83907" s="1" t="s">
        <v>166856</v>
      </c>
      <c r="B83907" s="1" t="s">
        <v>166857</v>
      </c>
      <c r="C83907">
        <v>4</v>
      </c>
      <c r="D83907" s="2">
        <v>43043</v>
      </c>
      <c r="E83907" s="3">
        <v>0</v>
      </c>
      <c r="F83907" s="2">
        <v>43044</v>
      </c>
      <c r="G83907" s="3">
        <v>5.2430555555555557E-2</v>
      </c>
    </row>
    <row r="83908" spans="1:7" x14ac:dyDescent="0.3">
      <c r="A83908" s="1" t="s">
        <v>166858</v>
      </c>
      <c r="B83908" s="1" t="s">
        <v>166859</v>
      </c>
      <c r="C83908">
        <v>4</v>
      </c>
      <c r="D83908" s="2">
        <v>43270</v>
      </c>
      <c r="E83908" s="3">
        <v>0</v>
      </c>
      <c r="F83908" s="2">
        <v>43271</v>
      </c>
      <c r="G83908" s="3">
        <v>0.44692129629629629</v>
      </c>
    </row>
    <row r="83909" spans="1:7" x14ac:dyDescent="0.3">
      <c r="A83909" s="1" t="s">
        <v>166860</v>
      </c>
      <c r="B83909" s="1" t="s">
        <v>166861</v>
      </c>
      <c r="C83909">
        <v>5</v>
      </c>
      <c r="D83909" s="2">
        <v>43319</v>
      </c>
      <c r="E83909" s="3">
        <v>0</v>
      </c>
      <c r="F83909" s="2">
        <v>43320</v>
      </c>
      <c r="G83909" s="3">
        <v>5.7418981481481481E-2</v>
      </c>
    </row>
    <row r="83910" spans="1:7" x14ac:dyDescent="0.3">
      <c r="A83910" s="1" t="s">
        <v>166862</v>
      </c>
      <c r="B83910" s="1" t="s">
        <v>166863</v>
      </c>
      <c r="C83910">
        <v>4</v>
      </c>
      <c r="D83910" s="2">
        <v>43035</v>
      </c>
      <c r="E83910" s="3">
        <v>0</v>
      </c>
      <c r="F83910" s="2">
        <v>43036</v>
      </c>
      <c r="G83910" s="3">
        <v>0.11862268518518519</v>
      </c>
    </row>
    <row r="83911" spans="1:7" x14ac:dyDescent="0.3">
      <c r="A83911" s="1" t="s">
        <v>166864</v>
      </c>
      <c r="B83911" s="1" t="s">
        <v>166865</v>
      </c>
      <c r="C83911">
        <v>5</v>
      </c>
      <c r="D83911" s="2">
        <v>43273</v>
      </c>
      <c r="E83911" s="3">
        <v>0</v>
      </c>
      <c r="F83911" s="2">
        <v>43285</v>
      </c>
      <c r="G83911" s="3">
        <v>0.72077546296296291</v>
      </c>
    </row>
    <row r="83912" spans="1:7" x14ac:dyDescent="0.3">
      <c r="A83912" s="1" t="s">
        <v>166866</v>
      </c>
      <c r="B83912" s="1" t="s">
        <v>166867</v>
      </c>
      <c r="C83912">
        <v>5</v>
      </c>
      <c r="D83912" s="2">
        <v>43161</v>
      </c>
      <c r="E83912" s="3">
        <v>0</v>
      </c>
      <c r="F83912" s="2">
        <v>43163</v>
      </c>
      <c r="G83912" s="3">
        <v>0.8233449074074074</v>
      </c>
    </row>
    <row r="83913" spans="1:7" x14ac:dyDescent="0.3">
      <c r="A83913" s="1" t="s">
        <v>166868</v>
      </c>
      <c r="B83913" s="1" t="s">
        <v>166869</v>
      </c>
      <c r="C83913">
        <v>1</v>
      </c>
      <c r="D83913" s="2">
        <v>43306</v>
      </c>
      <c r="E83913" s="3">
        <v>0</v>
      </c>
      <c r="F83913" s="2">
        <v>43306</v>
      </c>
      <c r="G83913" s="3">
        <v>0.38844907407407409</v>
      </c>
    </row>
    <row r="83914" spans="1:7" x14ac:dyDescent="0.3">
      <c r="A83914" s="1" t="s">
        <v>166870</v>
      </c>
      <c r="B83914" s="1" t="s">
        <v>166871</v>
      </c>
      <c r="C83914">
        <v>1</v>
      </c>
      <c r="D83914" s="2">
        <v>43089</v>
      </c>
      <c r="E83914" s="3">
        <v>0</v>
      </c>
      <c r="F83914" s="2">
        <v>43091</v>
      </c>
      <c r="G83914" s="3">
        <v>0.50834490740740745</v>
      </c>
    </row>
    <row r="83915" spans="1:7" x14ac:dyDescent="0.3">
      <c r="A83915" s="1" t="s">
        <v>166872</v>
      </c>
      <c r="B83915" s="1" t="s">
        <v>166873</v>
      </c>
      <c r="C83915">
        <v>4</v>
      </c>
      <c r="D83915" s="2">
        <v>42958</v>
      </c>
      <c r="E83915" s="3">
        <v>0</v>
      </c>
      <c r="F83915" s="2">
        <v>42959</v>
      </c>
      <c r="G83915" s="3">
        <v>5.2349537037037035E-2</v>
      </c>
    </row>
    <row r="83916" spans="1:7" x14ac:dyDescent="0.3">
      <c r="A83916" s="1" t="s">
        <v>166874</v>
      </c>
      <c r="B83916" s="1" t="s">
        <v>166875</v>
      </c>
      <c r="C83916">
        <v>3</v>
      </c>
      <c r="D83916" s="2">
        <v>43235</v>
      </c>
      <c r="E83916" s="3">
        <v>0</v>
      </c>
      <c r="F83916" s="2">
        <v>43243</v>
      </c>
      <c r="G83916" s="3">
        <v>7.0833333333333331E-2</v>
      </c>
    </row>
    <row r="83917" spans="1:7" x14ac:dyDescent="0.3">
      <c r="A83917" s="1" t="s">
        <v>166876</v>
      </c>
      <c r="B83917" s="1" t="s">
        <v>166877</v>
      </c>
      <c r="C83917">
        <v>3</v>
      </c>
      <c r="D83917" s="2">
        <v>43193</v>
      </c>
      <c r="E83917" s="3">
        <v>0</v>
      </c>
      <c r="F83917" s="2">
        <v>43194</v>
      </c>
      <c r="G83917" s="3">
        <v>0.42218749999999999</v>
      </c>
    </row>
    <row r="83918" spans="1:7" x14ac:dyDescent="0.3">
      <c r="A83918" s="1" t="s">
        <v>166878</v>
      </c>
      <c r="B83918" s="1" t="s">
        <v>166879</v>
      </c>
      <c r="C83918">
        <v>5</v>
      </c>
      <c r="D83918" s="2">
        <v>43004</v>
      </c>
      <c r="E83918" s="3">
        <v>0</v>
      </c>
      <c r="F83918" s="2">
        <v>43004</v>
      </c>
      <c r="G83918" s="3">
        <v>0.99085648148148153</v>
      </c>
    </row>
    <row r="83919" spans="1:7" x14ac:dyDescent="0.3">
      <c r="A83919" s="1" t="s">
        <v>166880</v>
      </c>
      <c r="B83919" s="1" t="s">
        <v>166881</v>
      </c>
      <c r="C83919">
        <v>5</v>
      </c>
      <c r="D83919" s="2">
        <v>42900</v>
      </c>
      <c r="E83919" s="3">
        <v>0</v>
      </c>
      <c r="F83919" s="2">
        <v>42901</v>
      </c>
      <c r="G83919" s="3">
        <v>1.7013888888888888E-3</v>
      </c>
    </row>
    <row r="83920" spans="1:7" x14ac:dyDescent="0.3">
      <c r="A83920" s="1" t="s">
        <v>166882</v>
      </c>
      <c r="B83920" s="1" t="s">
        <v>166883</v>
      </c>
      <c r="C83920">
        <v>5</v>
      </c>
      <c r="D83920" s="2">
        <v>42991</v>
      </c>
      <c r="E83920" s="3">
        <v>0</v>
      </c>
      <c r="F83920" s="2">
        <v>42991</v>
      </c>
      <c r="G83920" s="3">
        <v>0.90133101851851849</v>
      </c>
    </row>
    <row r="83921" spans="1:7" x14ac:dyDescent="0.3">
      <c r="A83921" s="1" t="s">
        <v>166884</v>
      </c>
      <c r="B83921" s="1" t="s">
        <v>166885</v>
      </c>
      <c r="C83921">
        <v>3</v>
      </c>
      <c r="D83921" s="2">
        <v>43265</v>
      </c>
      <c r="E83921" s="3">
        <v>0</v>
      </c>
      <c r="F83921" s="2">
        <v>43269</v>
      </c>
      <c r="G83921" s="3">
        <v>0.47723379629629631</v>
      </c>
    </row>
    <row r="83922" spans="1:7" x14ac:dyDescent="0.3">
      <c r="A83922" s="1" t="s">
        <v>166886</v>
      </c>
      <c r="B83922" s="1" t="s">
        <v>166887</v>
      </c>
      <c r="C83922">
        <v>5</v>
      </c>
      <c r="D83922" s="2">
        <v>43194</v>
      </c>
      <c r="E83922" s="3">
        <v>0</v>
      </c>
      <c r="F83922" s="2">
        <v>43195</v>
      </c>
      <c r="G83922" s="3">
        <v>7.8506944444444449E-2</v>
      </c>
    </row>
    <row r="83923" spans="1:7" x14ac:dyDescent="0.3">
      <c r="A83923" s="1" t="s">
        <v>166888</v>
      </c>
      <c r="B83923" s="1" t="s">
        <v>166889</v>
      </c>
      <c r="C83923">
        <v>5</v>
      </c>
      <c r="D83923" s="2">
        <v>42839</v>
      </c>
      <c r="E83923" s="3">
        <v>0</v>
      </c>
      <c r="F83923" s="2">
        <v>42842</v>
      </c>
      <c r="G83923" s="3">
        <v>0.55791666666666662</v>
      </c>
    </row>
    <row r="83924" spans="1:7" x14ac:dyDescent="0.3">
      <c r="A83924" s="1" t="s">
        <v>166890</v>
      </c>
      <c r="B83924" s="1" t="s">
        <v>166891</v>
      </c>
      <c r="C83924">
        <v>3</v>
      </c>
      <c r="D83924" s="2">
        <v>43306</v>
      </c>
      <c r="E83924" s="3">
        <v>0</v>
      </c>
      <c r="F83924" s="2">
        <v>43306</v>
      </c>
      <c r="G83924" s="3">
        <v>0.36450231481481482</v>
      </c>
    </row>
    <row r="83925" spans="1:7" x14ac:dyDescent="0.3">
      <c r="A83925" s="1" t="s">
        <v>166892</v>
      </c>
      <c r="B83925" s="1" t="s">
        <v>166893</v>
      </c>
      <c r="C83925">
        <v>5</v>
      </c>
      <c r="D83925" s="2">
        <v>43215</v>
      </c>
      <c r="E83925" s="3">
        <v>0</v>
      </c>
      <c r="F83925" s="2">
        <v>43217</v>
      </c>
      <c r="G83925" s="3">
        <v>0.52353009259259264</v>
      </c>
    </row>
    <row r="83926" spans="1:7" x14ac:dyDescent="0.3">
      <c r="A83926" s="1" t="s">
        <v>166894</v>
      </c>
      <c r="B83926" s="1" t="s">
        <v>166895</v>
      </c>
      <c r="C83926">
        <v>5</v>
      </c>
      <c r="D83926" s="2">
        <v>43216</v>
      </c>
      <c r="E83926" s="3">
        <v>0</v>
      </c>
      <c r="F83926" s="2">
        <v>43237</v>
      </c>
      <c r="G83926" s="3">
        <v>0.81862268518518522</v>
      </c>
    </row>
    <row r="83927" spans="1:7" x14ac:dyDescent="0.3">
      <c r="A83927" s="1" t="s">
        <v>166896</v>
      </c>
      <c r="B83927" s="1" t="s">
        <v>166897</v>
      </c>
      <c r="C83927">
        <v>4</v>
      </c>
      <c r="D83927" s="2">
        <v>43034</v>
      </c>
      <c r="E83927" s="3">
        <v>0</v>
      </c>
      <c r="F83927" s="2">
        <v>43035</v>
      </c>
      <c r="G83927" s="3">
        <v>4.6805555555555559E-2</v>
      </c>
    </row>
    <row r="83928" spans="1:7" x14ac:dyDescent="0.3">
      <c r="A83928" s="1" t="s">
        <v>166898</v>
      </c>
      <c r="B83928" s="1" t="s">
        <v>166899</v>
      </c>
      <c r="C83928">
        <v>5</v>
      </c>
      <c r="D83928" s="2">
        <v>43126</v>
      </c>
      <c r="E83928" s="3">
        <v>0</v>
      </c>
      <c r="F83928" s="2">
        <v>43126</v>
      </c>
      <c r="G83928" s="3">
        <v>0.67321759259259262</v>
      </c>
    </row>
    <row r="83929" spans="1:7" x14ac:dyDescent="0.3">
      <c r="A83929" s="1" t="s">
        <v>166900</v>
      </c>
      <c r="B83929" s="1" t="s">
        <v>166901</v>
      </c>
      <c r="C83929">
        <v>2</v>
      </c>
      <c r="D83929" s="2">
        <v>43191</v>
      </c>
      <c r="E83929" s="3">
        <v>0</v>
      </c>
      <c r="F83929" s="2">
        <v>43192</v>
      </c>
      <c r="G83929" s="3">
        <v>5.3055555555555557E-2</v>
      </c>
    </row>
    <row r="83930" spans="1:7" x14ac:dyDescent="0.3">
      <c r="A83930" s="1" t="s">
        <v>166902</v>
      </c>
      <c r="B83930" s="1" t="s">
        <v>166903</v>
      </c>
      <c r="C83930">
        <v>5</v>
      </c>
      <c r="D83930" s="2">
        <v>43272</v>
      </c>
      <c r="E83930" s="3">
        <v>0</v>
      </c>
      <c r="F83930" s="2">
        <v>43272</v>
      </c>
      <c r="G83930" s="3">
        <v>0.73268518518518522</v>
      </c>
    </row>
    <row r="83931" spans="1:7" x14ac:dyDescent="0.3">
      <c r="A83931" s="1" t="s">
        <v>166904</v>
      </c>
      <c r="B83931" s="1" t="s">
        <v>166905</v>
      </c>
      <c r="C83931">
        <v>5</v>
      </c>
      <c r="D83931" s="2">
        <v>43320</v>
      </c>
      <c r="E83931" s="3">
        <v>0</v>
      </c>
      <c r="F83931" s="2">
        <v>43321</v>
      </c>
      <c r="G83931" s="3">
        <v>5.7442129629629628E-2</v>
      </c>
    </row>
    <row r="83932" spans="1:7" x14ac:dyDescent="0.3">
      <c r="A83932" s="1" t="s">
        <v>166906</v>
      </c>
      <c r="B83932" s="1" t="s">
        <v>166907</v>
      </c>
      <c r="C83932">
        <v>3</v>
      </c>
      <c r="D83932" s="2">
        <v>43138</v>
      </c>
      <c r="E83932" s="3">
        <v>0</v>
      </c>
      <c r="F83932" s="2">
        <v>43138</v>
      </c>
      <c r="G83932" s="3">
        <v>0.6868981481481482</v>
      </c>
    </row>
    <row r="83933" spans="1:7" x14ac:dyDescent="0.3">
      <c r="A83933" s="1" t="s">
        <v>166908</v>
      </c>
      <c r="B83933" s="1" t="s">
        <v>166909</v>
      </c>
      <c r="C83933">
        <v>5</v>
      </c>
      <c r="D83933" s="2">
        <v>43333</v>
      </c>
      <c r="E83933" s="3">
        <v>0</v>
      </c>
      <c r="F83933" s="2">
        <v>43333</v>
      </c>
      <c r="G83933" s="3">
        <v>0.94972222222222225</v>
      </c>
    </row>
    <row r="83934" spans="1:7" x14ac:dyDescent="0.3">
      <c r="A83934" s="1" t="s">
        <v>33867</v>
      </c>
      <c r="B83934" s="1" t="s">
        <v>166910</v>
      </c>
      <c r="C83934">
        <v>5</v>
      </c>
      <c r="D83934" s="2">
        <v>42942</v>
      </c>
      <c r="E83934" s="3">
        <v>0</v>
      </c>
      <c r="F83934" s="2">
        <v>42943</v>
      </c>
      <c r="G83934" s="3">
        <v>0.14869212962962963</v>
      </c>
    </row>
    <row r="83935" spans="1:7" x14ac:dyDescent="0.3">
      <c r="A83935" s="1" t="s">
        <v>166911</v>
      </c>
      <c r="B83935" s="1" t="s">
        <v>166912</v>
      </c>
      <c r="C83935">
        <v>4</v>
      </c>
      <c r="D83935" s="2">
        <v>43132</v>
      </c>
      <c r="E83935" s="3">
        <v>0</v>
      </c>
      <c r="F83935" s="2">
        <v>43134</v>
      </c>
      <c r="G83935" s="3">
        <v>0.60614583333333338</v>
      </c>
    </row>
    <row r="83936" spans="1:7" x14ac:dyDescent="0.3">
      <c r="A83936" s="1" t="s">
        <v>166913</v>
      </c>
      <c r="B83936" s="1" t="s">
        <v>166914</v>
      </c>
      <c r="C83936">
        <v>5</v>
      </c>
      <c r="D83936" s="2">
        <v>42875</v>
      </c>
      <c r="E83936" s="3">
        <v>0</v>
      </c>
      <c r="F83936" s="2">
        <v>42877</v>
      </c>
      <c r="G83936" s="3">
        <v>0.40855324074074073</v>
      </c>
    </row>
    <row r="83937" spans="1:7" x14ac:dyDescent="0.3">
      <c r="A83937" s="1" t="s">
        <v>166915</v>
      </c>
      <c r="B83937" s="1" t="s">
        <v>166916</v>
      </c>
      <c r="C83937">
        <v>4</v>
      </c>
      <c r="D83937" s="2">
        <v>42976</v>
      </c>
      <c r="E83937" s="3">
        <v>0</v>
      </c>
      <c r="F83937" s="2">
        <v>42977</v>
      </c>
      <c r="G83937" s="3">
        <v>6.1400462962962962E-2</v>
      </c>
    </row>
    <row r="83938" spans="1:7" x14ac:dyDescent="0.3">
      <c r="A83938" s="1" t="s">
        <v>166917</v>
      </c>
      <c r="B83938" s="1" t="s">
        <v>166918</v>
      </c>
      <c r="C83938">
        <v>4</v>
      </c>
      <c r="D83938" s="2">
        <v>43075</v>
      </c>
      <c r="E83938" s="3">
        <v>0</v>
      </c>
      <c r="F83938" s="2">
        <v>43075</v>
      </c>
      <c r="G83938" s="3">
        <v>0.95474537037037033</v>
      </c>
    </row>
    <row r="83939" spans="1:7" x14ac:dyDescent="0.3">
      <c r="A83939" s="1" t="s">
        <v>166919</v>
      </c>
      <c r="B83939" s="1" t="s">
        <v>166920</v>
      </c>
      <c r="C83939">
        <v>1</v>
      </c>
      <c r="D83939" s="2">
        <v>43090</v>
      </c>
      <c r="E83939" s="3">
        <v>0</v>
      </c>
      <c r="F83939" s="2">
        <v>43090</v>
      </c>
      <c r="G83939" s="3">
        <v>0.7935416666666667</v>
      </c>
    </row>
    <row r="83940" spans="1:7" x14ac:dyDescent="0.3">
      <c r="A83940" s="1" t="s">
        <v>166921</v>
      </c>
      <c r="B83940" s="1" t="s">
        <v>166922</v>
      </c>
      <c r="C83940">
        <v>5</v>
      </c>
      <c r="D83940" s="2">
        <v>43242</v>
      </c>
      <c r="E83940" s="3">
        <v>0</v>
      </c>
      <c r="F83940" s="2">
        <v>43242</v>
      </c>
      <c r="G83940" s="3">
        <v>0.96549768518518519</v>
      </c>
    </row>
    <row r="83941" spans="1:7" x14ac:dyDescent="0.3">
      <c r="A83941" s="1" t="s">
        <v>166923</v>
      </c>
      <c r="B83941" s="1" t="s">
        <v>166924</v>
      </c>
      <c r="C83941">
        <v>5</v>
      </c>
      <c r="D83941" s="2">
        <v>43281</v>
      </c>
      <c r="E83941" s="3">
        <v>0</v>
      </c>
      <c r="F83941" s="2">
        <v>43284</v>
      </c>
      <c r="G83941" s="3">
        <v>0.59209490740740744</v>
      </c>
    </row>
    <row r="83942" spans="1:7" x14ac:dyDescent="0.3">
      <c r="A83942" s="1" t="s">
        <v>166925</v>
      </c>
      <c r="B83942" s="1" t="s">
        <v>166926</v>
      </c>
      <c r="C83942">
        <v>5</v>
      </c>
      <c r="D83942" s="2">
        <v>42880</v>
      </c>
      <c r="E83942" s="3">
        <v>0</v>
      </c>
      <c r="F83942" s="2">
        <v>42881</v>
      </c>
      <c r="G83942" s="3">
        <v>0.48135416666666669</v>
      </c>
    </row>
    <row r="83943" spans="1:7" x14ac:dyDescent="0.3">
      <c r="A83943" s="1" t="s">
        <v>166927</v>
      </c>
      <c r="B83943" s="1" t="s">
        <v>166928</v>
      </c>
      <c r="C83943">
        <v>4</v>
      </c>
      <c r="D83943" s="2">
        <v>43018</v>
      </c>
      <c r="E83943" s="3">
        <v>0</v>
      </c>
      <c r="F83943" s="2">
        <v>43018</v>
      </c>
      <c r="G83943" s="3">
        <v>0.93994212962962964</v>
      </c>
    </row>
    <row r="83944" spans="1:7" x14ac:dyDescent="0.3">
      <c r="A83944" s="1" t="s">
        <v>166929</v>
      </c>
      <c r="B83944" s="1" t="s">
        <v>166930</v>
      </c>
      <c r="C83944">
        <v>4</v>
      </c>
      <c r="D83944" s="2">
        <v>43032</v>
      </c>
      <c r="E83944" s="3">
        <v>0</v>
      </c>
      <c r="F83944" s="2">
        <v>43033</v>
      </c>
      <c r="G83944" s="3">
        <v>4.3124999999999997E-2</v>
      </c>
    </row>
    <row r="83945" spans="1:7" x14ac:dyDescent="0.3">
      <c r="A83945" s="1" t="s">
        <v>166931</v>
      </c>
      <c r="B83945" s="1" t="s">
        <v>166932</v>
      </c>
      <c r="C83945">
        <v>5</v>
      </c>
      <c r="D83945" s="2">
        <v>42832</v>
      </c>
      <c r="E83945" s="3">
        <v>0</v>
      </c>
      <c r="F83945" s="2">
        <v>42835</v>
      </c>
      <c r="G83945" s="3">
        <v>0.43282407407407408</v>
      </c>
    </row>
    <row r="83946" spans="1:7" x14ac:dyDescent="0.3">
      <c r="A83946" s="1" t="s">
        <v>166933</v>
      </c>
      <c r="B83946" s="1" t="s">
        <v>166934</v>
      </c>
      <c r="C83946">
        <v>4</v>
      </c>
      <c r="D83946" s="2">
        <v>43091</v>
      </c>
      <c r="E83946" s="3">
        <v>0</v>
      </c>
      <c r="F83946" s="2">
        <v>43091</v>
      </c>
      <c r="G83946" s="3">
        <v>0.90918981481481487</v>
      </c>
    </row>
    <row r="83947" spans="1:7" x14ac:dyDescent="0.3">
      <c r="A83947" s="1" t="s">
        <v>166935</v>
      </c>
      <c r="B83947" s="1" t="s">
        <v>166936</v>
      </c>
      <c r="C83947">
        <v>5</v>
      </c>
      <c r="D83947" s="2">
        <v>43202</v>
      </c>
      <c r="E83947" s="3">
        <v>0</v>
      </c>
      <c r="F83947" s="2">
        <v>43206</v>
      </c>
      <c r="G83947" s="3">
        <v>0.55962962962962959</v>
      </c>
    </row>
    <row r="83948" spans="1:7" x14ac:dyDescent="0.3">
      <c r="A83948" s="1" t="s">
        <v>166937</v>
      </c>
      <c r="B83948" s="1" t="s">
        <v>166938</v>
      </c>
      <c r="C83948">
        <v>1</v>
      </c>
      <c r="D83948" s="2">
        <v>43324</v>
      </c>
      <c r="E83948" s="3">
        <v>0</v>
      </c>
      <c r="F83948" s="2">
        <v>43326</v>
      </c>
      <c r="G83948" s="3">
        <v>1.2673611111111111E-2</v>
      </c>
    </row>
    <row r="83949" spans="1:7" x14ac:dyDescent="0.3">
      <c r="A83949" s="1" t="s">
        <v>166939</v>
      </c>
      <c r="B83949" s="1" t="s">
        <v>166940</v>
      </c>
      <c r="C83949">
        <v>5</v>
      </c>
      <c r="D83949" s="2">
        <v>43265</v>
      </c>
      <c r="E83949" s="3">
        <v>0</v>
      </c>
      <c r="F83949" s="2">
        <v>43266</v>
      </c>
      <c r="G83949" s="3">
        <v>0.45675925925925925</v>
      </c>
    </row>
    <row r="83950" spans="1:7" x14ac:dyDescent="0.3">
      <c r="A83950" s="1" t="s">
        <v>166941</v>
      </c>
      <c r="B83950" s="1" t="s">
        <v>166942</v>
      </c>
      <c r="C83950">
        <v>4</v>
      </c>
      <c r="D83950" s="2">
        <v>43204</v>
      </c>
      <c r="E83950" s="3">
        <v>0</v>
      </c>
      <c r="F83950" s="2">
        <v>43212</v>
      </c>
      <c r="G83950" s="3">
        <v>0.52854166666666669</v>
      </c>
    </row>
    <row r="83951" spans="1:7" x14ac:dyDescent="0.3">
      <c r="A83951" s="1" t="s">
        <v>166943</v>
      </c>
      <c r="B83951" s="1" t="s">
        <v>166944</v>
      </c>
      <c r="C83951">
        <v>4</v>
      </c>
      <c r="D83951" s="2">
        <v>43209</v>
      </c>
      <c r="E83951" s="3">
        <v>0</v>
      </c>
      <c r="F83951" s="2">
        <v>43210</v>
      </c>
      <c r="G83951" s="3">
        <v>3.09375E-2</v>
      </c>
    </row>
    <row r="83952" spans="1:7" x14ac:dyDescent="0.3">
      <c r="A83952" s="1" t="s">
        <v>166945</v>
      </c>
      <c r="B83952" s="1" t="s">
        <v>166946</v>
      </c>
      <c r="C83952">
        <v>5</v>
      </c>
      <c r="D83952" s="2">
        <v>42973</v>
      </c>
      <c r="E83952" s="3">
        <v>0</v>
      </c>
      <c r="F83952" s="2">
        <v>42976</v>
      </c>
      <c r="G83952" s="3">
        <v>0.91143518518518518</v>
      </c>
    </row>
    <row r="83953" spans="1:7" x14ac:dyDescent="0.3">
      <c r="A83953" s="1" t="s">
        <v>166947</v>
      </c>
      <c r="B83953" s="1" t="s">
        <v>166948</v>
      </c>
      <c r="C83953">
        <v>1</v>
      </c>
      <c r="D83953" s="2">
        <v>43196</v>
      </c>
      <c r="E83953" s="3">
        <v>0</v>
      </c>
      <c r="F83953" s="2">
        <v>43196</v>
      </c>
      <c r="G83953" s="3">
        <v>0.62342592592592594</v>
      </c>
    </row>
    <row r="83954" spans="1:7" x14ac:dyDescent="0.3">
      <c r="A83954" s="1" t="s">
        <v>166949</v>
      </c>
      <c r="B83954" s="1" t="s">
        <v>166950</v>
      </c>
      <c r="C83954">
        <v>5</v>
      </c>
      <c r="D83954" s="2">
        <v>43117</v>
      </c>
      <c r="E83954" s="3">
        <v>0</v>
      </c>
      <c r="F83954" s="2">
        <v>43123</v>
      </c>
      <c r="G83954" s="3">
        <v>0.47505787037037039</v>
      </c>
    </row>
    <row r="83955" spans="1:7" x14ac:dyDescent="0.3">
      <c r="A83955" s="1" t="s">
        <v>166951</v>
      </c>
      <c r="B83955" s="1" t="s">
        <v>166952</v>
      </c>
      <c r="C83955">
        <v>3</v>
      </c>
      <c r="D83955" s="2">
        <v>43109</v>
      </c>
      <c r="E83955" s="3">
        <v>0</v>
      </c>
      <c r="F83955" s="2">
        <v>43110</v>
      </c>
      <c r="G83955" s="3">
        <v>0.60056712962962966</v>
      </c>
    </row>
    <row r="83956" spans="1:7" x14ac:dyDescent="0.3">
      <c r="A83956" s="1" t="s">
        <v>166953</v>
      </c>
      <c r="B83956" s="1" t="s">
        <v>166954</v>
      </c>
      <c r="C83956">
        <v>1</v>
      </c>
      <c r="D83956" s="2">
        <v>43228</v>
      </c>
      <c r="E83956" s="3">
        <v>0</v>
      </c>
      <c r="F83956" s="2">
        <v>43230</v>
      </c>
      <c r="G83956" s="3">
        <v>0.51449074074074075</v>
      </c>
    </row>
    <row r="83957" spans="1:7" x14ac:dyDescent="0.3">
      <c r="A83957" s="1" t="s">
        <v>166955</v>
      </c>
      <c r="B83957" s="1" t="s">
        <v>166956</v>
      </c>
      <c r="C83957">
        <v>5</v>
      </c>
      <c r="D83957" s="2">
        <v>43236</v>
      </c>
      <c r="E83957" s="3">
        <v>0</v>
      </c>
      <c r="F83957" s="2">
        <v>43241</v>
      </c>
      <c r="G83957" s="3">
        <v>8.4965277777777778E-2</v>
      </c>
    </row>
    <row r="83958" spans="1:7" x14ac:dyDescent="0.3">
      <c r="A83958" s="1" t="s">
        <v>166957</v>
      </c>
      <c r="B83958" s="1" t="s">
        <v>166958</v>
      </c>
      <c r="C83958">
        <v>4</v>
      </c>
      <c r="D83958" s="2">
        <v>43194</v>
      </c>
      <c r="E83958" s="3">
        <v>0</v>
      </c>
      <c r="F83958" s="2">
        <v>43197</v>
      </c>
      <c r="G83958" s="3">
        <v>0.89716435185185184</v>
      </c>
    </row>
    <row r="83959" spans="1:7" x14ac:dyDescent="0.3">
      <c r="A83959" s="1" t="s">
        <v>166959</v>
      </c>
      <c r="B83959" s="1" t="s">
        <v>166960</v>
      </c>
      <c r="C83959">
        <v>5</v>
      </c>
      <c r="D83959" s="2">
        <v>43089</v>
      </c>
      <c r="E83959" s="3">
        <v>0</v>
      </c>
      <c r="F83959" s="2">
        <v>43090</v>
      </c>
      <c r="G83959" s="3">
        <v>0.48599537037037038</v>
      </c>
    </row>
    <row r="83960" spans="1:7" x14ac:dyDescent="0.3">
      <c r="A83960" s="1" t="s">
        <v>166961</v>
      </c>
      <c r="B83960" s="1" t="s">
        <v>166962</v>
      </c>
      <c r="C83960">
        <v>2</v>
      </c>
      <c r="D83960" s="2">
        <v>43280</v>
      </c>
      <c r="E83960" s="3">
        <v>0</v>
      </c>
      <c r="F83960" s="2">
        <v>43283</v>
      </c>
      <c r="G83960" s="3">
        <v>0.54758101851851848</v>
      </c>
    </row>
    <row r="83961" spans="1:7" x14ac:dyDescent="0.3">
      <c r="A83961" s="1" t="s">
        <v>166963</v>
      </c>
      <c r="B83961" s="1" t="s">
        <v>166964</v>
      </c>
      <c r="C83961">
        <v>5</v>
      </c>
      <c r="D83961" s="2">
        <v>43209</v>
      </c>
      <c r="E83961" s="3">
        <v>0</v>
      </c>
      <c r="F83961" s="2">
        <v>43227</v>
      </c>
      <c r="G83961" s="3">
        <v>0.93510416666666663</v>
      </c>
    </row>
    <row r="83962" spans="1:7" x14ac:dyDescent="0.3">
      <c r="A83962" s="1" t="s">
        <v>166965</v>
      </c>
      <c r="B83962" s="1" t="s">
        <v>166966</v>
      </c>
      <c r="C83962">
        <v>5</v>
      </c>
      <c r="D83962" s="2">
        <v>43312</v>
      </c>
      <c r="E83962" s="3">
        <v>0</v>
      </c>
      <c r="F83962" s="2">
        <v>43312</v>
      </c>
      <c r="G83962" s="3">
        <v>0.9057291666666667</v>
      </c>
    </row>
    <row r="83963" spans="1:7" x14ac:dyDescent="0.3">
      <c r="A83963" s="1" t="s">
        <v>166967</v>
      </c>
      <c r="B83963" s="1" t="s">
        <v>166968</v>
      </c>
      <c r="C83963">
        <v>5</v>
      </c>
      <c r="D83963" s="2">
        <v>43235</v>
      </c>
      <c r="E83963" s="3">
        <v>0</v>
      </c>
      <c r="F83963" s="2">
        <v>43241</v>
      </c>
      <c r="G83963" s="3">
        <v>0.22489583333333332</v>
      </c>
    </row>
    <row r="83964" spans="1:7" x14ac:dyDescent="0.3">
      <c r="A83964" s="1" t="s">
        <v>166969</v>
      </c>
      <c r="B83964" s="1" t="s">
        <v>166970</v>
      </c>
      <c r="C83964">
        <v>4</v>
      </c>
      <c r="D83964" s="2">
        <v>43265</v>
      </c>
      <c r="E83964" s="3">
        <v>0</v>
      </c>
      <c r="F83964" s="2">
        <v>43266</v>
      </c>
      <c r="G83964" s="3">
        <v>0.72797453703703707</v>
      </c>
    </row>
    <row r="83965" spans="1:7" x14ac:dyDescent="0.3">
      <c r="A83965" s="1" t="s">
        <v>166971</v>
      </c>
      <c r="B83965" s="1" t="s">
        <v>166972</v>
      </c>
      <c r="C83965">
        <v>5</v>
      </c>
      <c r="D83965" s="2">
        <v>42991</v>
      </c>
      <c r="E83965" s="3">
        <v>0</v>
      </c>
      <c r="F83965" s="2">
        <v>42994</v>
      </c>
      <c r="G83965" s="3">
        <v>0.6535185185185185</v>
      </c>
    </row>
    <row r="83966" spans="1:7" x14ac:dyDescent="0.3">
      <c r="A83966" s="1" t="s">
        <v>166973</v>
      </c>
      <c r="B83966" s="1" t="s">
        <v>166974</v>
      </c>
      <c r="C83966">
        <v>5</v>
      </c>
      <c r="D83966" s="2">
        <v>42867</v>
      </c>
      <c r="E83966" s="3">
        <v>0</v>
      </c>
      <c r="F83966" s="2">
        <v>42870</v>
      </c>
      <c r="G83966" s="3">
        <v>0.91234953703703703</v>
      </c>
    </row>
    <row r="83967" spans="1:7" x14ac:dyDescent="0.3">
      <c r="A83967" s="1" t="s">
        <v>166975</v>
      </c>
      <c r="B83967" s="1" t="s">
        <v>166976</v>
      </c>
      <c r="C83967">
        <v>5</v>
      </c>
      <c r="D83967" s="2">
        <v>43229</v>
      </c>
      <c r="E83967" s="3">
        <v>0</v>
      </c>
      <c r="F83967" s="2">
        <v>43232</v>
      </c>
      <c r="G83967" s="3">
        <v>0.6164236111111111</v>
      </c>
    </row>
    <row r="83968" spans="1:7" x14ac:dyDescent="0.3">
      <c r="A83968" s="1" t="s">
        <v>166977</v>
      </c>
      <c r="B83968" s="1" t="s">
        <v>166978</v>
      </c>
      <c r="C83968">
        <v>5</v>
      </c>
      <c r="D83968" s="2">
        <v>43243</v>
      </c>
      <c r="E83968" s="3">
        <v>0</v>
      </c>
      <c r="F83968" s="2">
        <v>43246</v>
      </c>
      <c r="G83968" s="3">
        <v>0.67314814814814816</v>
      </c>
    </row>
    <row r="83969" spans="1:7" x14ac:dyDescent="0.3">
      <c r="A83969" s="1" t="s">
        <v>166979</v>
      </c>
      <c r="B83969" s="1" t="s">
        <v>166980</v>
      </c>
      <c r="C83969">
        <v>1</v>
      </c>
      <c r="D83969" s="2">
        <v>43189</v>
      </c>
      <c r="E83969" s="3">
        <v>0</v>
      </c>
      <c r="F83969" s="2">
        <v>43192</v>
      </c>
      <c r="G83969" s="3">
        <v>0.55431712962962965</v>
      </c>
    </row>
    <row r="83970" spans="1:7" x14ac:dyDescent="0.3">
      <c r="A83970" s="1" t="s">
        <v>166981</v>
      </c>
      <c r="B83970" s="1" t="s">
        <v>166982</v>
      </c>
      <c r="C83970">
        <v>2</v>
      </c>
      <c r="D83970" s="2">
        <v>42943</v>
      </c>
      <c r="E83970" s="3">
        <v>0</v>
      </c>
      <c r="F83970" s="2">
        <v>42943</v>
      </c>
      <c r="G83970" s="3">
        <v>0.98</v>
      </c>
    </row>
    <row r="83971" spans="1:7" x14ac:dyDescent="0.3">
      <c r="A83971" s="1" t="s">
        <v>166983</v>
      </c>
      <c r="B83971" s="1" t="s">
        <v>166984</v>
      </c>
      <c r="C83971">
        <v>5</v>
      </c>
      <c r="D83971" s="2">
        <v>43343</v>
      </c>
      <c r="E83971" s="3">
        <v>0</v>
      </c>
      <c r="F83971" s="2">
        <v>43344</v>
      </c>
      <c r="G83971" s="3">
        <v>3.1956018518518516E-2</v>
      </c>
    </row>
    <row r="83972" spans="1:7" x14ac:dyDescent="0.3">
      <c r="A83972" s="1" t="s">
        <v>166985</v>
      </c>
      <c r="B83972" s="1" t="s">
        <v>166986</v>
      </c>
      <c r="C83972">
        <v>5</v>
      </c>
      <c r="D83972" s="2">
        <v>43036</v>
      </c>
      <c r="E83972" s="3">
        <v>0</v>
      </c>
      <c r="F83972" s="2">
        <v>43037</v>
      </c>
      <c r="G83972" s="3">
        <v>0.79349537037037032</v>
      </c>
    </row>
    <row r="83973" spans="1:7" x14ac:dyDescent="0.3">
      <c r="A83973" s="1" t="s">
        <v>166987</v>
      </c>
      <c r="B83973" s="1" t="s">
        <v>166988</v>
      </c>
      <c r="C83973">
        <v>4</v>
      </c>
      <c r="D83973" s="2">
        <v>42875</v>
      </c>
      <c r="E83973" s="3">
        <v>0</v>
      </c>
      <c r="F83973" s="2">
        <v>42876</v>
      </c>
      <c r="G83973" s="3">
        <v>0.96296296296296291</v>
      </c>
    </row>
    <row r="83974" spans="1:7" x14ac:dyDescent="0.3">
      <c r="A83974" s="1" t="s">
        <v>166989</v>
      </c>
      <c r="B83974" s="1" t="s">
        <v>166990</v>
      </c>
      <c r="C83974">
        <v>5</v>
      </c>
      <c r="D83974" s="2">
        <v>43203</v>
      </c>
      <c r="E83974" s="3">
        <v>0</v>
      </c>
      <c r="F83974" s="2">
        <v>43207</v>
      </c>
      <c r="G83974" s="3">
        <v>0.36395833333333333</v>
      </c>
    </row>
    <row r="83975" spans="1:7" x14ac:dyDescent="0.3">
      <c r="A83975" s="1" t="s">
        <v>166991</v>
      </c>
      <c r="B83975" s="1" t="s">
        <v>166992</v>
      </c>
      <c r="C83975">
        <v>5</v>
      </c>
      <c r="D83975" s="2">
        <v>43235</v>
      </c>
      <c r="E83975" s="3">
        <v>0</v>
      </c>
      <c r="F83975" s="2">
        <v>43235</v>
      </c>
      <c r="G83975" s="3">
        <v>0.96961805555555558</v>
      </c>
    </row>
    <row r="83976" spans="1:7" x14ac:dyDescent="0.3">
      <c r="A83976" s="1" t="s">
        <v>166993</v>
      </c>
      <c r="B83976" s="1" t="s">
        <v>166994</v>
      </c>
      <c r="C83976">
        <v>4</v>
      </c>
      <c r="D83976" s="2">
        <v>43198</v>
      </c>
      <c r="E83976" s="3">
        <v>0</v>
      </c>
      <c r="F83976" s="2">
        <v>43201</v>
      </c>
      <c r="G83976" s="3">
        <v>0.48249999999999998</v>
      </c>
    </row>
    <row r="83977" spans="1:7" x14ac:dyDescent="0.3">
      <c r="A83977" s="1" t="s">
        <v>166995</v>
      </c>
      <c r="B83977" s="1" t="s">
        <v>166996</v>
      </c>
      <c r="C83977">
        <v>5</v>
      </c>
      <c r="D83977" s="2">
        <v>42999</v>
      </c>
      <c r="E83977" s="3">
        <v>0</v>
      </c>
      <c r="F83977" s="2">
        <v>43000</v>
      </c>
      <c r="G83977" s="3">
        <v>0.48443287037037036</v>
      </c>
    </row>
    <row r="83978" spans="1:7" x14ac:dyDescent="0.3">
      <c r="A83978" s="1" t="s">
        <v>166997</v>
      </c>
      <c r="B83978" s="1" t="s">
        <v>166998</v>
      </c>
      <c r="C83978">
        <v>5</v>
      </c>
      <c r="D83978" s="2">
        <v>43123</v>
      </c>
      <c r="E83978" s="3">
        <v>0</v>
      </c>
      <c r="F83978" s="2">
        <v>43126</v>
      </c>
      <c r="G83978" s="3">
        <v>0.41253472222222221</v>
      </c>
    </row>
    <row r="83979" spans="1:7" x14ac:dyDescent="0.3">
      <c r="A83979" s="1" t="s">
        <v>166999</v>
      </c>
      <c r="B83979" s="1" t="s">
        <v>167000</v>
      </c>
      <c r="C83979">
        <v>5</v>
      </c>
      <c r="D83979" s="2">
        <v>43011</v>
      </c>
      <c r="E83979" s="3">
        <v>0</v>
      </c>
      <c r="F83979" s="2">
        <v>43012</v>
      </c>
      <c r="G83979" s="3">
        <v>0.4972685185185185</v>
      </c>
    </row>
    <row r="83980" spans="1:7" x14ac:dyDescent="0.3">
      <c r="A83980" s="1" t="s">
        <v>167001</v>
      </c>
      <c r="B83980" s="1" t="s">
        <v>167002</v>
      </c>
      <c r="C83980">
        <v>5</v>
      </c>
      <c r="D83980" s="2">
        <v>43135</v>
      </c>
      <c r="E83980" s="3">
        <v>0</v>
      </c>
      <c r="F83980" s="2">
        <v>43135</v>
      </c>
      <c r="G83980" s="3">
        <v>0.67231481481481481</v>
      </c>
    </row>
    <row r="83981" spans="1:7" x14ac:dyDescent="0.3">
      <c r="A83981" s="1" t="s">
        <v>167003</v>
      </c>
      <c r="B83981" s="1" t="s">
        <v>154148</v>
      </c>
      <c r="C83981">
        <v>3</v>
      </c>
      <c r="D83981" s="2">
        <v>43147</v>
      </c>
      <c r="E83981" s="3">
        <v>0</v>
      </c>
      <c r="F83981" s="2">
        <v>43150</v>
      </c>
      <c r="G83981" s="3">
        <v>0.67700231481481477</v>
      </c>
    </row>
    <row r="83982" spans="1:7" x14ac:dyDescent="0.3">
      <c r="A83982" s="1" t="s">
        <v>167004</v>
      </c>
      <c r="B83982" s="1" t="s">
        <v>167005</v>
      </c>
      <c r="C83982">
        <v>4</v>
      </c>
      <c r="D83982" s="2">
        <v>43235</v>
      </c>
      <c r="E83982" s="3">
        <v>0</v>
      </c>
      <c r="F83982" s="2">
        <v>43236</v>
      </c>
      <c r="G83982" s="3">
        <v>0.40925925925925927</v>
      </c>
    </row>
    <row r="83983" spans="1:7" x14ac:dyDescent="0.3">
      <c r="A83983" s="1" t="s">
        <v>167006</v>
      </c>
      <c r="B83983" s="1" t="s">
        <v>167007</v>
      </c>
      <c r="C83983">
        <v>5</v>
      </c>
      <c r="D83983" s="2">
        <v>43141</v>
      </c>
      <c r="E83983" s="3">
        <v>0</v>
      </c>
      <c r="F83983" s="2">
        <v>43145</v>
      </c>
      <c r="G83983" s="3">
        <v>2.1805555555555557E-2</v>
      </c>
    </row>
    <row r="83984" spans="1:7" x14ac:dyDescent="0.3">
      <c r="A83984" s="1" t="s">
        <v>167008</v>
      </c>
      <c r="B83984" s="1" t="s">
        <v>167009</v>
      </c>
      <c r="C83984">
        <v>5</v>
      </c>
      <c r="D83984" s="2">
        <v>43336</v>
      </c>
      <c r="E83984" s="3">
        <v>0</v>
      </c>
      <c r="F83984" s="2">
        <v>43336</v>
      </c>
      <c r="G83984" s="3">
        <v>0.88518518518518519</v>
      </c>
    </row>
    <row r="83985" spans="1:7" x14ac:dyDescent="0.3">
      <c r="A83985" s="1" t="s">
        <v>167010</v>
      </c>
      <c r="B83985" s="1" t="s">
        <v>167011</v>
      </c>
      <c r="C83985">
        <v>4</v>
      </c>
      <c r="D83985" s="2">
        <v>43056</v>
      </c>
      <c r="E83985" s="3">
        <v>0</v>
      </c>
      <c r="F83985" s="2">
        <v>43059</v>
      </c>
      <c r="G83985" s="3">
        <v>7.3229166666666665E-2</v>
      </c>
    </row>
    <row r="83986" spans="1:7" x14ac:dyDescent="0.3">
      <c r="A83986" s="1" t="s">
        <v>167012</v>
      </c>
      <c r="B83986" s="1" t="s">
        <v>167013</v>
      </c>
      <c r="C83986">
        <v>5</v>
      </c>
      <c r="D83986" s="2">
        <v>43279</v>
      </c>
      <c r="E83986" s="3">
        <v>0</v>
      </c>
      <c r="F83986" s="2">
        <v>43288</v>
      </c>
      <c r="G83986" s="3">
        <v>0.94550925925925922</v>
      </c>
    </row>
    <row r="83987" spans="1:7" x14ac:dyDescent="0.3">
      <c r="A83987" s="1" t="s">
        <v>167014</v>
      </c>
      <c r="B83987" s="1" t="s">
        <v>167015</v>
      </c>
      <c r="C83987">
        <v>3</v>
      </c>
      <c r="D83987" s="2">
        <v>43172</v>
      </c>
      <c r="E83987" s="3">
        <v>0</v>
      </c>
      <c r="F83987" s="2">
        <v>43172</v>
      </c>
      <c r="G83987" s="3">
        <v>0.79711805555555559</v>
      </c>
    </row>
    <row r="83988" spans="1:7" x14ac:dyDescent="0.3">
      <c r="A83988" s="1" t="s">
        <v>167016</v>
      </c>
      <c r="B83988" s="1" t="s">
        <v>167017</v>
      </c>
      <c r="C83988">
        <v>4</v>
      </c>
      <c r="D83988" s="2">
        <v>43337</v>
      </c>
      <c r="E83988" s="3">
        <v>0</v>
      </c>
      <c r="F83988" s="2">
        <v>43337</v>
      </c>
      <c r="G83988" s="3">
        <v>0.89236111111111116</v>
      </c>
    </row>
    <row r="83989" spans="1:7" x14ac:dyDescent="0.3">
      <c r="A83989" s="1" t="s">
        <v>167018</v>
      </c>
      <c r="B83989" s="1" t="s">
        <v>167019</v>
      </c>
      <c r="C83989">
        <v>5</v>
      </c>
      <c r="D83989" s="2">
        <v>43242</v>
      </c>
      <c r="E83989" s="3">
        <v>0</v>
      </c>
      <c r="F83989" s="2">
        <v>43243</v>
      </c>
      <c r="G83989" s="3">
        <v>6.7476851851851856E-3</v>
      </c>
    </row>
    <row r="83990" spans="1:7" x14ac:dyDescent="0.3">
      <c r="A83990" s="1" t="s">
        <v>167020</v>
      </c>
      <c r="B83990" s="1" t="s">
        <v>167021</v>
      </c>
      <c r="C83990">
        <v>5</v>
      </c>
      <c r="D83990" s="2">
        <v>42958</v>
      </c>
      <c r="E83990" s="3">
        <v>0</v>
      </c>
      <c r="F83990" s="2">
        <v>42959</v>
      </c>
      <c r="G83990" s="3">
        <v>0.61567129629629624</v>
      </c>
    </row>
    <row r="83991" spans="1:7" x14ac:dyDescent="0.3">
      <c r="A83991" s="1" t="s">
        <v>167022</v>
      </c>
      <c r="B83991" s="1" t="s">
        <v>167023</v>
      </c>
      <c r="C83991">
        <v>5</v>
      </c>
      <c r="D83991" s="2">
        <v>42929</v>
      </c>
      <c r="E83991" s="3">
        <v>0</v>
      </c>
      <c r="F83991" s="2">
        <v>42930</v>
      </c>
      <c r="G83991" s="3">
        <v>7.2233796296296296E-2</v>
      </c>
    </row>
    <row r="83992" spans="1:7" x14ac:dyDescent="0.3">
      <c r="A83992" s="1" t="s">
        <v>167024</v>
      </c>
      <c r="B83992" s="1" t="s">
        <v>167025</v>
      </c>
      <c r="C83992">
        <v>4</v>
      </c>
      <c r="D83992" s="2">
        <v>43126</v>
      </c>
      <c r="E83992" s="3">
        <v>0</v>
      </c>
      <c r="F83992" s="2">
        <v>43128</v>
      </c>
      <c r="G83992" s="3">
        <v>0.98868055555555556</v>
      </c>
    </row>
    <row r="83993" spans="1:7" x14ac:dyDescent="0.3">
      <c r="A83993" s="1" t="s">
        <v>167026</v>
      </c>
      <c r="B83993" s="1" t="s">
        <v>167027</v>
      </c>
      <c r="C83993">
        <v>5</v>
      </c>
      <c r="D83993" s="2">
        <v>43293</v>
      </c>
      <c r="E83993" s="3">
        <v>0</v>
      </c>
      <c r="F83993" s="2">
        <v>43293</v>
      </c>
      <c r="G83993" s="3">
        <v>0.99921296296296291</v>
      </c>
    </row>
    <row r="83994" spans="1:7" x14ac:dyDescent="0.3">
      <c r="A83994" s="1" t="s">
        <v>167028</v>
      </c>
      <c r="B83994" s="1" t="s">
        <v>167029</v>
      </c>
      <c r="C83994">
        <v>5</v>
      </c>
      <c r="D83994" s="2">
        <v>43155</v>
      </c>
      <c r="E83994" s="3">
        <v>0</v>
      </c>
      <c r="F83994" s="2">
        <v>43157</v>
      </c>
      <c r="G83994" s="3">
        <v>0.5227546296296296</v>
      </c>
    </row>
    <row r="83995" spans="1:7" x14ac:dyDescent="0.3">
      <c r="A83995" s="1" t="s">
        <v>167030</v>
      </c>
      <c r="B83995" s="1" t="s">
        <v>167031</v>
      </c>
      <c r="C83995">
        <v>4</v>
      </c>
      <c r="D83995" s="2">
        <v>43152</v>
      </c>
      <c r="E83995" s="3">
        <v>0</v>
      </c>
      <c r="F83995" s="2">
        <v>43154</v>
      </c>
      <c r="G83995" s="3">
        <v>0.17222222222222222</v>
      </c>
    </row>
    <row r="83996" spans="1:7" x14ac:dyDescent="0.3">
      <c r="A83996" s="1" t="s">
        <v>167032</v>
      </c>
      <c r="B83996" s="1" t="s">
        <v>167033</v>
      </c>
      <c r="C83996">
        <v>5</v>
      </c>
      <c r="D83996" s="2">
        <v>43307</v>
      </c>
      <c r="E83996" s="3">
        <v>0</v>
      </c>
      <c r="F83996" s="2">
        <v>43316</v>
      </c>
      <c r="G83996" s="3">
        <v>0.42759259259259258</v>
      </c>
    </row>
    <row r="83997" spans="1:7" x14ac:dyDescent="0.3">
      <c r="A83997" s="1" t="s">
        <v>167034</v>
      </c>
      <c r="B83997" s="1" t="s">
        <v>167035</v>
      </c>
      <c r="C83997">
        <v>5</v>
      </c>
      <c r="D83997" s="2">
        <v>43179</v>
      </c>
      <c r="E83997" s="3">
        <v>0</v>
      </c>
      <c r="F83997" s="2">
        <v>43179</v>
      </c>
      <c r="G83997" s="3">
        <v>0.86498842592592595</v>
      </c>
    </row>
    <row r="83998" spans="1:7" x14ac:dyDescent="0.3">
      <c r="A83998" s="1" t="s">
        <v>167036</v>
      </c>
      <c r="B83998" s="1" t="s">
        <v>167037</v>
      </c>
      <c r="C83998">
        <v>5</v>
      </c>
      <c r="D83998" s="2">
        <v>43003</v>
      </c>
      <c r="E83998" s="3">
        <v>0</v>
      </c>
      <c r="F83998" s="2">
        <v>43003</v>
      </c>
      <c r="G83998" s="3">
        <v>0.62884259259259256</v>
      </c>
    </row>
    <row r="83999" spans="1:7" x14ac:dyDescent="0.3">
      <c r="A83999" s="1" t="s">
        <v>167038</v>
      </c>
      <c r="B83999" s="1" t="s">
        <v>167039</v>
      </c>
      <c r="C83999">
        <v>4</v>
      </c>
      <c r="D83999" s="2">
        <v>43219</v>
      </c>
      <c r="E83999" s="3">
        <v>0</v>
      </c>
      <c r="F83999" s="2">
        <v>43256</v>
      </c>
      <c r="G83999" s="3">
        <v>0.72563657407407411</v>
      </c>
    </row>
    <row r="84000" spans="1:7" x14ac:dyDescent="0.3">
      <c r="A84000" s="1" t="s">
        <v>167040</v>
      </c>
      <c r="B84000" s="1" t="s">
        <v>167041</v>
      </c>
      <c r="C84000">
        <v>5</v>
      </c>
      <c r="D84000" s="2">
        <v>42907</v>
      </c>
      <c r="E84000" s="3">
        <v>0</v>
      </c>
      <c r="F84000" s="2">
        <v>42908</v>
      </c>
      <c r="G84000" s="3">
        <v>8.1331018518518525E-2</v>
      </c>
    </row>
    <row r="84001" spans="1:7" x14ac:dyDescent="0.3">
      <c r="A84001" s="1" t="s">
        <v>167042</v>
      </c>
      <c r="B84001" s="1" t="s">
        <v>167043</v>
      </c>
      <c r="C84001">
        <v>1</v>
      </c>
      <c r="D84001" s="2">
        <v>42976</v>
      </c>
      <c r="E84001" s="3">
        <v>0</v>
      </c>
      <c r="F84001" s="2">
        <v>42979</v>
      </c>
      <c r="G84001" s="3">
        <v>0.91682870370370373</v>
      </c>
    </row>
    <row r="84002" spans="1:7" x14ac:dyDescent="0.3">
      <c r="A84002" s="1" t="s">
        <v>167044</v>
      </c>
      <c r="B84002" s="1" t="s">
        <v>167045</v>
      </c>
      <c r="C84002">
        <v>4</v>
      </c>
      <c r="D84002" s="2">
        <v>42973</v>
      </c>
      <c r="E84002" s="3">
        <v>0</v>
      </c>
      <c r="F84002" s="2">
        <v>42974</v>
      </c>
      <c r="G84002" s="3">
        <v>0.13413194444444446</v>
      </c>
    </row>
    <row r="84003" spans="1:7" x14ac:dyDescent="0.3">
      <c r="A84003" s="1" t="s">
        <v>167046</v>
      </c>
      <c r="B84003" s="1" t="s">
        <v>167047</v>
      </c>
      <c r="C84003">
        <v>1</v>
      </c>
      <c r="D84003" s="2">
        <v>42990</v>
      </c>
      <c r="E84003" s="3">
        <v>0</v>
      </c>
      <c r="F84003" s="2">
        <v>42991</v>
      </c>
      <c r="G84003" s="3">
        <v>0.42751157407407409</v>
      </c>
    </row>
    <row r="84004" spans="1:7" x14ac:dyDescent="0.3">
      <c r="A84004" s="1" t="s">
        <v>167048</v>
      </c>
      <c r="B84004" s="1" t="s">
        <v>167049</v>
      </c>
      <c r="C84004">
        <v>4</v>
      </c>
      <c r="D84004" s="2">
        <v>43223</v>
      </c>
      <c r="E84004" s="3">
        <v>0</v>
      </c>
      <c r="F84004" s="2">
        <v>43224</v>
      </c>
      <c r="G84004" s="3">
        <v>0.60084490740740737</v>
      </c>
    </row>
    <row r="84005" spans="1:7" x14ac:dyDescent="0.3">
      <c r="A84005" s="1" t="s">
        <v>167050</v>
      </c>
      <c r="B84005" s="1" t="s">
        <v>167051</v>
      </c>
      <c r="C84005">
        <v>4</v>
      </c>
      <c r="D84005" s="2">
        <v>43291</v>
      </c>
      <c r="E84005" s="3">
        <v>0</v>
      </c>
      <c r="F84005" s="2">
        <v>43291</v>
      </c>
      <c r="G84005" s="3">
        <v>0.78707175925925921</v>
      </c>
    </row>
    <row r="84006" spans="1:7" x14ac:dyDescent="0.3">
      <c r="A84006" s="1" t="s">
        <v>167052</v>
      </c>
      <c r="B84006" s="1" t="s">
        <v>167053</v>
      </c>
      <c r="C84006">
        <v>5</v>
      </c>
      <c r="D84006" s="2">
        <v>43336</v>
      </c>
      <c r="E84006" s="3">
        <v>0</v>
      </c>
      <c r="F84006" s="2">
        <v>43338</v>
      </c>
      <c r="G84006" s="3">
        <v>0.97366898148148151</v>
      </c>
    </row>
    <row r="84007" spans="1:7" x14ac:dyDescent="0.3">
      <c r="A84007" s="1" t="s">
        <v>167054</v>
      </c>
      <c r="B84007" s="1" t="s">
        <v>167055</v>
      </c>
      <c r="C84007">
        <v>5</v>
      </c>
      <c r="D84007" s="2">
        <v>43096</v>
      </c>
      <c r="E84007" s="3">
        <v>0</v>
      </c>
      <c r="F84007" s="2">
        <v>43097</v>
      </c>
      <c r="G84007" s="3">
        <v>0.42778935185185185</v>
      </c>
    </row>
    <row r="84008" spans="1:7" x14ac:dyDescent="0.3">
      <c r="A84008" s="1" t="s">
        <v>167056</v>
      </c>
      <c r="B84008" s="1" t="s">
        <v>167057</v>
      </c>
      <c r="C84008">
        <v>5</v>
      </c>
      <c r="D84008" s="2">
        <v>42878</v>
      </c>
      <c r="E84008" s="3">
        <v>0</v>
      </c>
      <c r="F84008" s="2">
        <v>42879</v>
      </c>
      <c r="G84008" s="3">
        <v>0.52914351851851849</v>
      </c>
    </row>
    <row r="84009" spans="1:7" x14ac:dyDescent="0.3">
      <c r="A84009" s="1" t="s">
        <v>167058</v>
      </c>
      <c r="B84009" s="1" t="s">
        <v>167059</v>
      </c>
      <c r="C84009">
        <v>1</v>
      </c>
      <c r="D84009" s="2">
        <v>43120</v>
      </c>
      <c r="E84009" s="3">
        <v>0</v>
      </c>
      <c r="F84009" s="2">
        <v>43122</v>
      </c>
      <c r="G84009" s="3">
        <v>0.63872685185185185</v>
      </c>
    </row>
    <row r="84010" spans="1:7" x14ac:dyDescent="0.3">
      <c r="A84010" s="1" t="s">
        <v>167060</v>
      </c>
      <c r="B84010" s="1" t="s">
        <v>167061</v>
      </c>
      <c r="C84010">
        <v>5</v>
      </c>
      <c r="D84010" s="2">
        <v>43153</v>
      </c>
      <c r="E84010" s="3">
        <v>0</v>
      </c>
      <c r="F84010" s="2">
        <v>43154</v>
      </c>
      <c r="G84010" s="3">
        <v>7.1678240740740737E-2</v>
      </c>
    </row>
    <row r="84011" spans="1:7" x14ac:dyDescent="0.3">
      <c r="A84011" s="1" t="s">
        <v>167062</v>
      </c>
      <c r="B84011" s="1" t="s">
        <v>167063</v>
      </c>
      <c r="C84011">
        <v>2</v>
      </c>
      <c r="D84011" s="2">
        <v>42958</v>
      </c>
      <c r="E84011" s="3">
        <v>0</v>
      </c>
      <c r="F84011" s="2">
        <v>42958</v>
      </c>
      <c r="G84011" s="3">
        <v>0.86951388888888892</v>
      </c>
    </row>
    <row r="84012" spans="1:7" x14ac:dyDescent="0.3">
      <c r="A84012" s="1" t="s">
        <v>167064</v>
      </c>
      <c r="B84012" s="1" t="s">
        <v>167065</v>
      </c>
      <c r="C84012">
        <v>3</v>
      </c>
      <c r="D84012" s="2">
        <v>43291</v>
      </c>
      <c r="E84012" s="3">
        <v>0</v>
      </c>
      <c r="F84012" s="2">
        <v>43291</v>
      </c>
      <c r="G84012" s="3">
        <v>0.73430555555555554</v>
      </c>
    </row>
    <row r="84013" spans="1:7" x14ac:dyDescent="0.3">
      <c r="A84013" s="1" t="s">
        <v>167066</v>
      </c>
      <c r="B84013" s="1" t="s">
        <v>167067</v>
      </c>
      <c r="C84013">
        <v>5</v>
      </c>
      <c r="D84013" s="2">
        <v>42934</v>
      </c>
      <c r="E84013" s="3">
        <v>0</v>
      </c>
      <c r="F84013" s="2">
        <v>42941</v>
      </c>
      <c r="G84013" s="3">
        <v>0.50942129629629629</v>
      </c>
    </row>
    <row r="84014" spans="1:7" x14ac:dyDescent="0.3">
      <c r="A84014" s="1" t="s">
        <v>167068</v>
      </c>
      <c r="B84014" s="1" t="s">
        <v>167069</v>
      </c>
      <c r="C84014">
        <v>5</v>
      </c>
      <c r="D84014" s="2">
        <v>42860</v>
      </c>
      <c r="E84014" s="3">
        <v>0</v>
      </c>
      <c r="F84014" s="2">
        <v>42862</v>
      </c>
      <c r="G84014" s="3">
        <v>0.71171296296296294</v>
      </c>
    </row>
    <row r="84015" spans="1:7" x14ac:dyDescent="0.3">
      <c r="A84015" s="1" t="s">
        <v>167070</v>
      </c>
      <c r="B84015" s="1" t="s">
        <v>167071</v>
      </c>
      <c r="C84015">
        <v>5</v>
      </c>
      <c r="D84015" s="2">
        <v>42980</v>
      </c>
      <c r="E84015" s="3">
        <v>0</v>
      </c>
      <c r="F84015" s="2">
        <v>42983</v>
      </c>
      <c r="G84015" s="3">
        <v>1.653935185185185E-2</v>
      </c>
    </row>
    <row r="84016" spans="1:7" x14ac:dyDescent="0.3">
      <c r="A84016" s="1" t="s">
        <v>167072</v>
      </c>
      <c r="B84016" s="1" t="s">
        <v>167073</v>
      </c>
      <c r="C84016">
        <v>4</v>
      </c>
      <c r="D84016" s="2">
        <v>43119</v>
      </c>
      <c r="E84016" s="3">
        <v>0</v>
      </c>
      <c r="F84016" s="2">
        <v>43121</v>
      </c>
      <c r="G84016" s="3">
        <v>0.802337962962963</v>
      </c>
    </row>
    <row r="84017" spans="1:7" x14ac:dyDescent="0.3">
      <c r="A84017" s="1" t="s">
        <v>167074</v>
      </c>
      <c r="B84017" s="1" t="s">
        <v>167075</v>
      </c>
      <c r="C84017">
        <v>5</v>
      </c>
      <c r="D84017" s="2">
        <v>43316</v>
      </c>
      <c r="E84017" s="3">
        <v>0</v>
      </c>
      <c r="F84017" s="2">
        <v>43317</v>
      </c>
      <c r="G84017" s="3">
        <v>8.2847222222222225E-2</v>
      </c>
    </row>
    <row r="84018" spans="1:7" x14ac:dyDescent="0.3">
      <c r="A84018" s="1" t="s">
        <v>167076</v>
      </c>
      <c r="B84018" s="1" t="s">
        <v>167077</v>
      </c>
      <c r="C84018">
        <v>5</v>
      </c>
      <c r="D84018" s="2">
        <v>43159</v>
      </c>
      <c r="E84018" s="3">
        <v>0</v>
      </c>
      <c r="F84018" s="2">
        <v>43162</v>
      </c>
      <c r="G84018" s="3">
        <v>8.0856481481481488E-2</v>
      </c>
    </row>
    <row r="84019" spans="1:7" x14ac:dyDescent="0.3">
      <c r="A84019" s="1" t="s">
        <v>167078</v>
      </c>
      <c r="B84019" s="1" t="s">
        <v>167079</v>
      </c>
      <c r="C84019">
        <v>5</v>
      </c>
      <c r="D84019" s="2">
        <v>43175</v>
      </c>
      <c r="E84019" s="3">
        <v>0</v>
      </c>
      <c r="F84019" s="2">
        <v>43176</v>
      </c>
      <c r="G84019" s="3">
        <v>0.47876157407407405</v>
      </c>
    </row>
    <row r="84020" spans="1:7" x14ac:dyDescent="0.3">
      <c r="A84020" s="1" t="s">
        <v>167080</v>
      </c>
      <c r="B84020" s="1" t="s">
        <v>167081</v>
      </c>
      <c r="C84020">
        <v>4</v>
      </c>
      <c r="D84020" s="2">
        <v>43258</v>
      </c>
      <c r="E84020" s="3">
        <v>0</v>
      </c>
      <c r="F84020" s="2">
        <v>43259</v>
      </c>
      <c r="G84020" s="3">
        <v>0.49790509259259258</v>
      </c>
    </row>
    <row r="84021" spans="1:7" x14ac:dyDescent="0.3">
      <c r="A84021" s="1" t="s">
        <v>167082</v>
      </c>
      <c r="B84021" s="1" t="s">
        <v>167083</v>
      </c>
      <c r="C84021">
        <v>5</v>
      </c>
      <c r="D84021" s="2">
        <v>43088</v>
      </c>
      <c r="E84021" s="3">
        <v>0</v>
      </c>
      <c r="F84021" s="2">
        <v>43090</v>
      </c>
      <c r="G84021" s="3">
        <v>0.71745370370370365</v>
      </c>
    </row>
    <row r="84022" spans="1:7" x14ac:dyDescent="0.3">
      <c r="A84022" s="1" t="s">
        <v>167084</v>
      </c>
      <c r="B84022" s="1" t="s">
        <v>167085</v>
      </c>
      <c r="C84022">
        <v>5</v>
      </c>
      <c r="D84022" s="2">
        <v>42816</v>
      </c>
      <c r="E84022" s="3">
        <v>0</v>
      </c>
      <c r="F84022" s="2">
        <v>42817</v>
      </c>
      <c r="G84022" s="3">
        <v>5.3043981481481484E-2</v>
      </c>
    </row>
    <row r="84023" spans="1:7" x14ac:dyDescent="0.3">
      <c r="A84023" s="1" t="s">
        <v>167086</v>
      </c>
      <c r="B84023" s="1" t="s">
        <v>167087</v>
      </c>
      <c r="C84023">
        <v>5</v>
      </c>
      <c r="D84023" s="2">
        <v>43274</v>
      </c>
      <c r="E84023" s="3">
        <v>0</v>
      </c>
      <c r="F84023" s="2">
        <v>43278</v>
      </c>
      <c r="G84023" s="3">
        <v>0.11556712962962963</v>
      </c>
    </row>
    <row r="84024" spans="1:7" x14ac:dyDescent="0.3">
      <c r="A84024" s="1" t="s">
        <v>167088</v>
      </c>
      <c r="B84024" s="1" t="s">
        <v>167089</v>
      </c>
      <c r="C84024">
        <v>1</v>
      </c>
      <c r="D84024" s="2">
        <v>43210</v>
      </c>
      <c r="E84024" s="3">
        <v>0</v>
      </c>
      <c r="F84024" s="2">
        <v>43213</v>
      </c>
      <c r="G84024" s="3">
        <v>4.462962962962963E-2</v>
      </c>
    </row>
    <row r="84025" spans="1:7" x14ac:dyDescent="0.3">
      <c r="A84025" s="1" t="s">
        <v>167090</v>
      </c>
      <c r="B84025" s="1" t="s">
        <v>167091</v>
      </c>
      <c r="C84025">
        <v>1</v>
      </c>
      <c r="D84025" s="2">
        <v>43085</v>
      </c>
      <c r="E84025" s="3">
        <v>0</v>
      </c>
      <c r="F84025" s="2">
        <v>43085</v>
      </c>
      <c r="G84025" s="3">
        <v>0.6187731481481481</v>
      </c>
    </row>
    <row r="84026" spans="1:7" x14ac:dyDescent="0.3">
      <c r="A84026" s="1" t="s">
        <v>167092</v>
      </c>
      <c r="B84026" s="1" t="s">
        <v>167093</v>
      </c>
      <c r="C84026">
        <v>5</v>
      </c>
      <c r="D84026" s="2">
        <v>43287</v>
      </c>
      <c r="E84026" s="3">
        <v>0</v>
      </c>
      <c r="F84026" s="2">
        <v>43290</v>
      </c>
      <c r="G84026" s="3">
        <v>0.15266203703703704</v>
      </c>
    </row>
    <row r="84027" spans="1:7" x14ac:dyDescent="0.3">
      <c r="A84027" s="1" t="s">
        <v>167094</v>
      </c>
      <c r="B84027" s="1" t="s">
        <v>167095</v>
      </c>
      <c r="C84027">
        <v>5</v>
      </c>
      <c r="D84027" s="2">
        <v>43274</v>
      </c>
      <c r="E84027" s="3">
        <v>0</v>
      </c>
      <c r="F84027" s="2">
        <v>43274</v>
      </c>
      <c r="G84027" s="3">
        <v>0.98622685185185188</v>
      </c>
    </row>
    <row r="84028" spans="1:7" x14ac:dyDescent="0.3">
      <c r="A84028" s="1" t="s">
        <v>167096</v>
      </c>
      <c r="B84028" s="1" t="s">
        <v>167097</v>
      </c>
      <c r="C84028">
        <v>5</v>
      </c>
      <c r="D84028" s="2">
        <v>43138</v>
      </c>
      <c r="E84028" s="3">
        <v>0</v>
      </c>
      <c r="F84028" s="2">
        <v>43139</v>
      </c>
      <c r="G84028" s="3">
        <v>0.51726851851851852</v>
      </c>
    </row>
    <row r="84029" spans="1:7" x14ac:dyDescent="0.3">
      <c r="A84029" s="1" t="s">
        <v>167098</v>
      </c>
      <c r="B84029" s="1" t="s">
        <v>167099</v>
      </c>
      <c r="C84029">
        <v>5</v>
      </c>
      <c r="D84029" s="2">
        <v>43236</v>
      </c>
      <c r="E84029" s="3">
        <v>0</v>
      </c>
      <c r="F84029" s="2">
        <v>43237</v>
      </c>
      <c r="G84029" s="3">
        <v>5.693287037037037E-2</v>
      </c>
    </row>
    <row r="84030" spans="1:7" x14ac:dyDescent="0.3">
      <c r="A84030" s="1" t="s">
        <v>167100</v>
      </c>
      <c r="B84030" s="1" t="s">
        <v>167101</v>
      </c>
      <c r="C84030">
        <v>4</v>
      </c>
      <c r="D84030" s="2">
        <v>42797</v>
      </c>
      <c r="E84030" s="3">
        <v>0</v>
      </c>
      <c r="F84030" s="2">
        <v>42798</v>
      </c>
      <c r="G84030" s="3">
        <v>0.63438657407407406</v>
      </c>
    </row>
    <row r="84031" spans="1:7" x14ac:dyDescent="0.3">
      <c r="A84031" s="1" t="s">
        <v>167102</v>
      </c>
      <c r="B84031" s="1" t="s">
        <v>167103</v>
      </c>
      <c r="C84031">
        <v>5</v>
      </c>
      <c r="D84031" s="2">
        <v>43193</v>
      </c>
      <c r="E84031" s="3">
        <v>0</v>
      </c>
      <c r="F84031" s="2">
        <v>43193</v>
      </c>
      <c r="G84031" s="3">
        <v>0.98207175925925927</v>
      </c>
    </row>
    <row r="84032" spans="1:7" x14ac:dyDescent="0.3">
      <c r="A84032" s="1" t="s">
        <v>167104</v>
      </c>
      <c r="B84032" s="1" t="s">
        <v>167105</v>
      </c>
      <c r="C84032">
        <v>5</v>
      </c>
      <c r="D84032" s="2">
        <v>43329</v>
      </c>
      <c r="E84032" s="3">
        <v>0</v>
      </c>
      <c r="F84032" s="2">
        <v>43332</v>
      </c>
      <c r="G84032" s="3">
        <v>2.8182870370370372E-2</v>
      </c>
    </row>
    <row r="84033" spans="1:7" x14ac:dyDescent="0.3">
      <c r="A84033" s="1" t="s">
        <v>167106</v>
      </c>
      <c r="B84033" s="1" t="s">
        <v>167107</v>
      </c>
      <c r="C84033">
        <v>5</v>
      </c>
      <c r="D84033" s="2">
        <v>43179</v>
      </c>
      <c r="E84033" s="3">
        <v>0</v>
      </c>
      <c r="F84033" s="2">
        <v>43179</v>
      </c>
      <c r="G84033" s="3">
        <v>0.64785879629629628</v>
      </c>
    </row>
    <row r="84034" spans="1:7" x14ac:dyDescent="0.3">
      <c r="A84034" s="1" t="s">
        <v>167108</v>
      </c>
      <c r="B84034" s="1" t="s">
        <v>167109</v>
      </c>
      <c r="C84034">
        <v>5</v>
      </c>
      <c r="D84034" s="2">
        <v>42831</v>
      </c>
      <c r="E84034" s="3">
        <v>0</v>
      </c>
      <c r="F84034" s="2">
        <v>42834</v>
      </c>
      <c r="G84034" s="3">
        <v>0.11940972222222222</v>
      </c>
    </row>
    <row r="84035" spans="1:7" x14ac:dyDescent="0.3">
      <c r="A84035" s="1" t="s">
        <v>167110</v>
      </c>
      <c r="B84035" s="1" t="s">
        <v>167111</v>
      </c>
      <c r="C84035">
        <v>5</v>
      </c>
      <c r="D84035" s="2">
        <v>43149</v>
      </c>
      <c r="E84035" s="3">
        <v>0</v>
      </c>
      <c r="F84035" s="2">
        <v>43149</v>
      </c>
      <c r="G84035" s="3">
        <v>0.6109606481481481</v>
      </c>
    </row>
    <row r="84036" spans="1:7" x14ac:dyDescent="0.3">
      <c r="A84036" s="1" t="s">
        <v>167112</v>
      </c>
      <c r="B84036" s="1" t="s">
        <v>167113</v>
      </c>
      <c r="C84036">
        <v>5</v>
      </c>
      <c r="D84036" s="2">
        <v>43098</v>
      </c>
      <c r="E84036" s="3">
        <v>0</v>
      </c>
      <c r="F84036" s="2">
        <v>43099</v>
      </c>
      <c r="G84036" s="3">
        <v>0.3668865740740741</v>
      </c>
    </row>
    <row r="84037" spans="1:7" x14ac:dyDescent="0.3">
      <c r="A84037" s="1" t="s">
        <v>167114</v>
      </c>
      <c r="B84037" s="1" t="s">
        <v>167115</v>
      </c>
      <c r="C84037">
        <v>2</v>
      </c>
      <c r="D84037" s="2">
        <v>43099</v>
      </c>
      <c r="E84037" s="3">
        <v>0</v>
      </c>
      <c r="F84037" s="2">
        <v>43099</v>
      </c>
      <c r="G84037" s="3">
        <v>0.96106481481481476</v>
      </c>
    </row>
    <row r="84038" spans="1:7" x14ac:dyDescent="0.3">
      <c r="A84038" s="1" t="s">
        <v>167116</v>
      </c>
      <c r="B84038" s="1" t="s">
        <v>167117</v>
      </c>
      <c r="C84038">
        <v>5</v>
      </c>
      <c r="D84038" s="2">
        <v>43126</v>
      </c>
      <c r="E84038" s="3">
        <v>0</v>
      </c>
      <c r="F84038" s="2">
        <v>43128</v>
      </c>
      <c r="G84038" s="3">
        <v>0.83212962962962966</v>
      </c>
    </row>
    <row r="84039" spans="1:7" x14ac:dyDescent="0.3">
      <c r="A84039" s="1" t="s">
        <v>167118</v>
      </c>
      <c r="B84039" s="1" t="s">
        <v>167119</v>
      </c>
      <c r="C84039">
        <v>5</v>
      </c>
      <c r="D84039" s="2">
        <v>43132</v>
      </c>
      <c r="E84039" s="3">
        <v>0</v>
      </c>
      <c r="F84039" s="2">
        <v>43132</v>
      </c>
      <c r="G84039" s="3">
        <v>0.95817129629629627</v>
      </c>
    </row>
    <row r="84040" spans="1:7" x14ac:dyDescent="0.3">
      <c r="A84040" s="1" t="s">
        <v>167120</v>
      </c>
      <c r="B84040" s="1" t="s">
        <v>167121</v>
      </c>
      <c r="C84040">
        <v>3</v>
      </c>
      <c r="D84040" s="2">
        <v>42979</v>
      </c>
      <c r="E84040" s="3">
        <v>0</v>
      </c>
      <c r="F84040" s="2">
        <v>42982</v>
      </c>
      <c r="G84040" s="3">
        <v>0.85121527777777772</v>
      </c>
    </row>
    <row r="84041" spans="1:7" x14ac:dyDescent="0.3">
      <c r="A84041" s="1" t="s">
        <v>167122</v>
      </c>
      <c r="B84041" s="1" t="s">
        <v>167123</v>
      </c>
      <c r="C84041">
        <v>5</v>
      </c>
      <c r="D84041" s="2">
        <v>43139</v>
      </c>
      <c r="E84041" s="3">
        <v>0</v>
      </c>
      <c r="F84041" s="2">
        <v>43139</v>
      </c>
      <c r="G84041" s="3">
        <v>0.95893518518518517</v>
      </c>
    </row>
    <row r="84042" spans="1:7" x14ac:dyDescent="0.3">
      <c r="A84042" s="1" t="s">
        <v>167124</v>
      </c>
      <c r="B84042" s="1" t="s">
        <v>167125</v>
      </c>
      <c r="C84042">
        <v>5</v>
      </c>
      <c r="D84042" s="2">
        <v>42893</v>
      </c>
      <c r="E84042" s="3">
        <v>0</v>
      </c>
      <c r="F84042" s="2">
        <v>42893</v>
      </c>
      <c r="G84042" s="3">
        <v>0.63663194444444449</v>
      </c>
    </row>
    <row r="84043" spans="1:7" x14ac:dyDescent="0.3">
      <c r="A84043" s="1" t="s">
        <v>167126</v>
      </c>
      <c r="B84043" s="1" t="s">
        <v>167127</v>
      </c>
      <c r="C84043">
        <v>5</v>
      </c>
      <c r="D84043" s="2">
        <v>43282</v>
      </c>
      <c r="E84043" s="3">
        <v>0</v>
      </c>
      <c r="F84043" s="2">
        <v>43282</v>
      </c>
      <c r="G84043" s="3">
        <v>0.75740740740740742</v>
      </c>
    </row>
    <row r="84044" spans="1:7" x14ac:dyDescent="0.3">
      <c r="A84044" s="1" t="s">
        <v>167128</v>
      </c>
      <c r="B84044" s="1" t="s">
        <v>167129</v>
      </c>
      <c r="C84044">
        <v>1</v>
      </c>
      <c r="D84044" s="2">
        <v>43090</v>
      </c>
      <c r="E84044" s="3">
        <v>0</v>
      </c>
      <c r="F84044" s="2">
        <v>43091</v>
      </c>
      <c r="G84044" s="3">
        <v>0.57763888888888892</v>
      </c>
    </row>
    <row r="84045" spans="1:7" x14ac:dyDescent="0.3">
      <c r="A84045" s="1" t="s">
        <v>167130</v>
      </c>
      <c r="B84045" s="1" t="s">
        <v>167131</v>
      </c>
      <c r="C84045">
        <v>5</v>
      </c>
      <c r="D84045" s="2">
        <v>43237</v>
      </c>
      <c r="E84045" s="3">
        <v>0</v>
      </c>
      <c r="F84045" s="2">
        <v>43240</v>
      </c>
      <c r="G84045" s="3">
        <v>0.56817129629629626</v>
      </c>
    </row>
    <row r="84046" spans="1:7" x14ac:dyDescent="0.3">
      <c r="A84046" s="1" t="s">
        <v>167132</v>
      </c>
      <c r="B84046" s="1" t="s">
        <v>167133</v>
      </c>
      <c r="C84046">
        <v>5</v>
      </c>
      <c r="D84046" s="2">
        <v>43085</v>
      </c>
      <c r="E84046" s="3">
        <v>0</v>
      </c>
      <c r="F84046" s="2">
        <v>43085</v>
      </c>
      <c r="G84046" s="3">
        <v>0.8982175925925926</v>
      </c>
    </row>
    <row r="84047" spans="1:7" x14ac:dyDescent="0.3">
      <c r="A84047" s="1" t="s">
        <v>167134</v>
      </c>
      <c r="B84047" s="1" t="s">
        <v>167135</v>
      </c>
      <c r="C84047">
        <v>4</v>
      </c>
      <c r="D84047" s="2">
        <v>43138</v>
      </c>
      <c r="E84047" s="3">
        <v>0</v>
      </c>
      <c r="F84047" s="2">
        <v>43141</v>
      </c>
      <c r="G84047" s="3">
        <v>0.46194444444444444</v>
      </c>
    </row>
    <row r="84048" spans="1:7" x14ac:dyDescent="0.3">
      <c r="A84048" s="1" t="s">
        <v>167136</v>
      </c>
      <c r="B84048" s="1" t="s">
        <v>167137</v>
      </c>
      <c r="C84048">
        <v>5</v>
      </c>
      <c r="D84048" s="2">
        <v>42950</v>
      </c>
      <c r="E84048" s="3">
        <v>0</v>
      </c>
      <c r="F84048" s="2">
        <v>42954</v>
      </c>
      <c r="G84048" s="3">
        <v>6.4930555555555557E-3</v>
      </c>
    </row>
    <row r="84049" spans="1:7" x14ac:dyDescent="0.3">
      <c r="A84049" s="1" t="s">
        <v>167138</v>
      </c>
      <c r="B84049" s="1" t="s">
        <v>81398</v>
      </c>
      <c r="C84049">
        <v>4</v>
      </c>
      <c r="D84049" s="2">
        <v>43048</v>
      </c>
      <c r="E84049" s="3">
        <v>0</v>
      </c>
      <c r="F84049" s="2">
        <v>43052</v>
      </c>
      <c r="G84049" s="3">
        <v>0.97436342592592595</v>
      </c>
    </row>
    <row r="84050" spans="1:7" x14ac:dyDescent="0.3">
      <c r="A84050" s="1" t="s">
        <v>167139</v>
      </c>
      <c r="B84050" s="1" t="s">
        <v>167140</v>
      </c>
      <c r="C84050">
        <v>5</v>
      </c>
      <c r="D84050" s="2">
        <v>42872</v>
      </c>
      <c r="E84050" s="3">
        <v>0</v>
      </c>
      <c r="F84050" s="2">
        <v>42872</v>
      </c>
      <c r="G84050" s="3">
        <v>0.49001157407407409</v>
      </c>
    </row>
    <row r="84051" spans="1:7" x14ac:dyDescent="0.3">
      <c r="A84051" s="1" t="s">
        <v>167141</v>
      </c>
      <c r="B84051" s="1" t="s">
        <v>167142</v>
      </c>
      <c r="C84051">
        <v>5</v>
      </c>
      <c r="D84051" s="2">
        <v>43035</v>
      </c>
      <c r="E84051" s="3">
        <v>0</v>
      </c>
      <c r="F84051" s="2">
        <v>43035</v>
      </c>
      <c r="G84051" s="3">
        <v>0.16768518518518519</v>
      </c>
    </row>
    <row r="84052" spans="1:7" x14ac:dyDescent="0.3">
      <c r="A84052" s="1" t="s">
        <v>167143</v>
      </c>
      <c r="B84052" s="1" t="s">
        <v>167144</v>
      </c>
      <c r="C84052">
        <v>4</v>
      </c>
      <c r="D84052" s="2">
        <v>43079</v>
      </c>
      <c r="E84052" s="3">
        <v>0</v>
      </c>
      <c r="F84052" s="2">
        <v>43080</v>
      </c>
      <c r="G84052" s="3">
        <v>0.82193287037037033</v>
      </c>
    </row>
    <row r="84053" spans="1:7" x14ac:dyDescent="0.3">
      <c r="A84053" s="1" t="s">
        <v>167145</v>
      </c>
      <c r="B84053" s="1" t="s">
        <v>167146</v>
      </c>
      <c r="C84053">
        <v>3</v>
      </c>
      <c r="D84053" s="2">
        <v>43081</v>
      </c>
      <c r="E84053" s="3">
        <v>0</v>
      </c>
      <c r="F84053" s="2">
        <v>43084</v>
      </c>
      <c r="G84053" s="3">
        <v>0.47379629629629627</v>
      </c>
    </row>
    <row r="84054" spans="1:7" x14ac:dyDescent="0.3">
      <c r="A84054" s="1" t="s">
        <v>167147</v>
      </c>
      <c r="B84054" s="1" t="s">
        <v>167148</v>
      </c>
      <c r="C84054">
        <v>5</v>
      </c>
      <c r="D84054" s="2">
        <v>43006</v>
      </c>
      <c r="E84054" s="3">
        <v>0</v>
      </c>
      <c r="F84054" s="2">
        <v>43009</v>
      </c>
      <c r="G84054" s="3">
        <v>0.91901620370370374</v>
      </c>
    </row>
    <row r="84055" spans="1:7" x14ac:dyDescent="0.3">
      <c r="A84055" s="1" t="s">
        <v>167149</v>
      </c>
      <c r="B84055" s="1" t="s">
        <v>167150</v>
      </c>
      <c r="C84055">
        <v>4</v>
      </c>
      <c r="D84055" s="2">
        <v>43133</v>
      </c>
      <c r="E84055" s="3">
        <v>0</v>
      </c>
      <c r="F84055" s="2">
        <v>43133</v>
      </c>
      <c r="G84055" s="3">
        <v>0.98951388888888892</v>
      </c>
    </row>
    <row r="84056" spans="1:7" x14ac:dyDescent="0.3">
      <c r="A84056" s="1" t="s">
        <v>167151</v>
      </c>
      <c r="B84056" s="1" t="s">
        <v>167152</v>
      </c>
      <c r="C84056">
        <v>5</v>
      </c>
      <c r="D84056" s="2">
        <v>43086</v>
      </c>
      <c r="E84056" s="3">
        <v>0</v>
      </c>
      <c r="F84056" s="2">
        <v>43087</v>
      </c>
      <c r="G84056" s="3">
        <v>0.94428240740740743</v>
      </c>
    </row>
    <row r="84057" spans="1:7" x14ac:dyDescent="0.3">
      <c r="A84057" s="1" t="s">
        <v>167153</v>
      </c>
      <c r="B84057" s="1" t="s">
        <v>167154</v>
      </c>
      <c r="C84057">
        <v>5</v>
      </c>
      <c r="D84057" s="2">
        <v>43001</v>
      </c>
      <c r="E84057" s="3">
        <v>0</v>
      </c>
      <c r="F84057" s="2">
        <v>43001</v>
      </c>
      <c r="G84057" s="3">
        <v>0.9369791666666667</v>
      </c>
    </row>
    <row r="84058" spans="1:7" x14ac:dyDescent="0.3">
      <c r="A84058" s="1" t="s">
        <v>167155</v>
      </c>
      <c r="B84058" s="1" t="s">
        <v>167156</v>
      </c>
      <c r="C84058">
        <v>5</v>
      </c>
      <c r="D84058" s="2">
        <v>42976</v>
      </c>
      <c r="E84058" s="3">
        <v>0</v>
      </c>
      <c r="F84058" s="2">
        <v>42979</v>
      </c>
      <c r="G84058" s="3">
        <v>6.6944444444444445E-2</v>
      </c>
    </row>
    <row r="84059" spans="1:7" x14ac:dyDescent="0.3">
      <c r="A84059" s="1" t="s">
        <v>167157</v>
      </c>
      <c r="B84059" s="1" t="s">
        <v>167158</v>
      </c>
      <c r="C84059">
        <v>1</v>
      </c>
      <c r="D84059" s="2">
        <v>43237</v>
      </c>
      <c r="E84059" s="3">
        <v>0</v>
      </c>
      <c r="F84059" s="2">
        <v>43237</v>
      </c>
      <c r="G84059" s="3">
        <v>0.41532407407407407</v>
      </c>
    </row>
    <row r="84060" spans="1:7" x14ac:dyDescent="0.3">
      <c r="A84060" s="1" t="s">
        <v>167159</v>
      </c>
      <c r="B84060" s="1" t="s">
        <v>167160</v>
      </c>
      <c r="C84060">
        <v>1</v>
      </c>
      <c r="D84060" s="2">
        <v>42886</v>
      </c>
      <c r="E84060" s="3">
        <v>0</v>
      </c>
      <c r="F84060" s="2">
        <v>42886</v>
      </c>
      <c r="G84060" s="3">
        <v>0.48346064814814815</v>
      </c>
    </row>
    <row r="84061" spans="1:7" x14ac:dyDescent="0.3">
      <c r="A84061" s="1" t="s">
        <v>167161</v>
      </c>
      <c r="B84061" s="1" t="s">
        <v>167162</v>
      </c>
      <c r="C84061">
        <v>5</v>
      </c>
      <c r="D84061" s="2">
        <v>42979</v>
      </c>
      <c r="E84061" s="3">
        <v>0</v>
      </c>
      <c r="F84061" s="2">
        <v>42982</v>
      </c>
      <c r="G84061" s="3">
        <v>0.55366898148148147</v>
      </c>
    </row>
    <row r="84062" spans="1:7" x14ac:dyDescent="0.3">
      <c r="A84062" s="1" t="s">
        <v>152969</v>
      </c>
      <c r="B84062" s="1" t="s">
        <v>137126</v>
      </c>
      <c r="C84062">
        <v>5</v>
      </c>
      <c r="D84062" s="2">
        <v>42915</v>
      </c>
      <c r="E84062" s="3">
        <v>0</v>
      </c>
      <c r="F84062" s="2">
        <v>42918</v>
      </c>
      <c r="G84062" s="3">
        <v>0.92692129629629627</v>
      </c>
    </row>
    <row r="84063" spans="1:7" x14ac:dyDescent="0.3">
      <c r="A84063" s="1" t="s">
        <v>167163</v>
      </c>
      <c r="B84063" s="1" t="s">
        <v>167164</v>
      </c>
      <c r="C84063">
        <v>5</v>
      </c>
      <c r="D84063" s="2">
        <v>43076</v>
      </c>
      <c r="E84063" s="3">
        <v>0</v>
      </c>
      <c r="F84063" s="2">
        <v>43077</v>
      </c>
      <c r="G84063" s="3">
        <v>1.8518518518518518E-4</v>
      </c>
    </row>
    <row r="84064" spans="1:7" x14ac:dyDescent="0.3">
      <c r="A84064" s="1" t="s">
        <v>167165</v>
      </c>
      <c r="B84064" s="1" t="s">
        <v>167166</v>
      </c>
      <c r="C84064">
        <v>4</v>
      </c>
      <c r="D84064" s="2">
        <v>43207</v>
      </c>
      <c r="E84064" s="3">
        <v>0</v>
      </c>
      <c r="F84064" s="2">
        <v>43208</v>
      </c>
      <c r="G84064" s="3">
        <v>3.1307870370370368E-2</v>
      </c>
    </row>
    <row r="84065" spans="1:7" x14ac:dyDescent="0.3">
      <c r="A84065" s="1" t="s">
        <v>167167</v>
      </c>
      <c r="B84065" s="1" t="s">
        <v>167168</v>
      </c>
      <c r="C84065">
        <v>5</v>
      </c>
      <c r="D84065" s="2">
        <v>43099</v>
      </c>
      <c r="E84065" s="3">
        <v>0</v>
      </c>
      <c r="F84065" s="2">
        <v>43101</v>
      </c>
      <c r="G84065" s="3">
        <v>0.9306712962962963</v>
      </c>
    </row>
    <row r="84066" spans="1:7" x14ac:dyDescent="0.3">
      <c r="A84066" s="1" t="s">
        <v>167169</v>
      </c>
      <c r="B84066" s="1" t="s">
        <v>167170</v>
      </c>
      <c r="C84066">
        <v>5</v>
      </c>
      <c r="D84066" s="2">
        <v>43123</v>
      </c>
      <c r="E84066" s="3">
        <v>0</v>
      </c>
      <c r="F84066" s="2">
        <v>43125</v>
      </c>
      <c r="G84066" s="3">
        <v>0.73290509259259262</v>
      </c>
    </row>
    <row r="84067" spans="1:7" x14ac:dyDescent="0.3">
      <c r="A84067" s="1" t="s">
        <v>167171</v>
      </c>
      <c r="B84067" s="1" t="s">
        <v>167172</v>
      </c>
      <c r="C84067">
        <v>5</v>
      </c>
      <c r="D84067" s="2">
        <v>43193</v>
      </c>
      <c r="E84067" s="3">
        <v>0</v>
      </c>
      <c r="F84067" s="2">
        <v>43193</v>
      </c>
      <c r="G84067" s="3">
        <v>0.6807523148148148</v>
      </c>
    </row>
    <row r="84068" spans="1:7" x14ac:dyDescent="0.3">
      <c r="A84068" s="1" t="s">
        <v>167173</v>
      </c>
      <c r="B84068" s="1" t="s">
        <v>167174</v>
      </c>
      <c r="C84068">
        <v>5</v>
      </c>
      <c r="D84068" s="2">
        <v>42830</v>
      </c>
      <c r="E84068" s="3">
        <v>0</v>
      </c>
      <c r="F84068" s="2">
        <v>42832</v>
      </c>
      <c r="G84068" s="3">
        <v>0.73417824074074078</v>
      </c>
    </row>
    <row r="84069" spans="1:7" x14ac:dyDescent="0.3">
      <c r="A84069" s="1" t="s">
        <v>167175</v>
      </c>
      <c r="B84069" s="1" t="s">
        <v>167176</v>
      </c>
      <c r="C84069">
        <v>5</v>
      </c>
      <c r="D84069" s="2">
        <v>42881</v>
      </c>
      <c r="E84069" s="3">
        <v>0</v>
      </c>
      <c r="F84069" s="2">
        <v>42883</v>
      </c>
      <c r="G84069" s="3">
        <v>0.99153935185185182</v>
      </c>
    </row>
    <row r="84070" spans="1:7" x14ac:dyDescent="0.3">
      <c r="A84070" s="1" t="s">
        <v>167177</v>
      </c>
      <c r="B84070" s="1" t="s">
        <v>167178</v>
      </c>
      <c r="C84070">
        <v>4</v>
      </c>
      <c r="D84070" s="2">
        <v>43098</v>
      </c>
      <c r="E84070" s="3">
        <v>0</v>
      </c>
      <c r="F84070" s="2">
        <v>43099</v>
      </c>
      <c r="G84070" s="3">
        <v>0.47928240740740741</v>
      </c>
    </row>
    <row r="84071" spans="1:7" x14ac:dyDescent="0.3">
      <c r="A84071" s="1" t="s">
        <v>167179</v>
      </c>
      <c r="B84071" s="1" t="s">
        <v>167180</v>
      </c>
      <c r="C84071">
        <v>5</v>
      </c>
      <c r="D84071" s="2">
        <v>42807</v>
      </c>
      <c r="E84071" s="3">
        <v>0</v>
      </c>
      <c r="F84071" s="2">
        <v>42807</v>
      </c>
      <c r="G84071" s="3">
        <v>0.91249999999999998</v>
      </c>
    </row>
    <row r="84072" spans="1:7" x14ac:dyDescent="0.3">
      <c r="A84072" s="1" t="s">
        <v>167181</v>
      </c>
      <c r="B84072" s="1" t="s">
        <v>167182</v>
      </c>
      <c r="C84072">
        <v>3</v>
      </c>
      <c r="D84072" s="2">
        <v>42944</v>
      </c>
      <c r="E84072" s="3">
        <v>0</v>
      </c>
      <c r="F84072" s="2">
        <v>42945</v>
      </c>
      <c r="G84072" s="3">
        <v>0.58975694444444449</v>
      </c>
    </row>
    <row r="84073" spans="1:7" x14ac:dyDescent="0.3">
      <c r="A84073" s="1" t="s">
        <v>167183</v>
      </c>
      <c r="B84073" s="1" t="s">
        <v>167184</v>
      </c>
      <c r="C84073">
        <v>5</v>
      </c>
      <c r="D84073" s="2">
        <v>43204</v>
      </c>
      <c r="E84073" s="3">
        <v>0</v>
      </c>
      <c r="F84073" s="2">
        <v>43207</v>
      </c>
      <c r="G84073" s="3">
        <v>0.52449074074074076</v>
      </c>
    </row>
    <row r="84074" spans="1:7" x14ac:dyDescent="0.3">
      <c r="A84074" s="1" t="s">
        <v>167185</v>
      </c>
      <c r="B84074" s="1" t="s">
        <v>167186</v>
      </c>
      <c r="C84074">
        <v>1</v>
      </c>
      <c r="D84074" s="2">
        <v>43273</v>
      </c>
      <c r="E84074" s="3">
        <v>0</v>
      </c>
      <c r="F84074" s="2">
        <v>43275</v>
      </c>
      <c r="G84074" s="3">
        <v>0.7892824074074074</v>
      </c>
    </row>
    <row r="84075" spans="1:7" x14ac:dyDescent="0.3">
      <c r="A84075" s="1" t="s">
        <v>167187</v>
      </c>
      <c r="B84075" s="1" t="s">
        <v>167188</v>
      </c>
      <c r="C84075">
        <v>5</v>
      </c>
      <c r="D84075" s="2">
        <v>43089</v>
      </c>
      <c r="E84075" s="3">
        <v>0</v>
      </c>
      <c r="F84075" s="2">
        <v>43090</v>
      </c>
      <c r="G84075" s="3">
        <v>0.63844907407407403</v>
      </c>
    </row>
    <row r="84076" spans="1:7" x14ac:dyDescent="0.3">
      <c r="A84076" s="1" t="s">
        <v>167189</v>
      </c>
      <c r="B84076" s="1" t="s">
        <v>167190</v>
      </c>
      <c r="C84076">
        <v>5</v>
      </c>
      <c r="D84076" s="2">
        <v>43343</v>
      </c>
      <c r="E84076" s="3">
        <v>0</v>
      </c>
      <c r="F84076" s="2">
        <v>43346</v>
      </c>
      <c r="G84076" s="3">
        <v>7.9594907407407406E-2</v>
      </c>
    </row>
    <row r="84077" spans="1:7" x14ac:dyDescent="0.3">
      <c r="A84077" s="1" t="s">
        <v>167191</v>
      </c>
      <c r="B84077" s="1" t="s">
        <v>167192</v>
      </c>
      <c r="C84077">
        <v>5</v>
      </c>
      <c r="D84077" s="2">
        <v>43159</v>
      </c>
      <c r="E84077" s="3">
        <v>0</v>
      </c>
      <c r="F84077" s="2">
        <v>43159</v>
      </c>
      <c r="G84077" s="3">
        <v>0.88863425925925921</v>
      </c>
    </row>
    <row r="84078" spans="1:7" x14ac:dyDescent="0.3">
      <c r="A84078" s="1" t="s">
        <v>167193</v>
      </c>
      <c r="B84078" s="1" t="s">
        <v>167194</v>
      </c>
      <c r="C84078">
        <v>5</v>
      </c>
      <c r="D84078" s="2">
        <v>43081</v>
      </c>
      <c r="E84078" s="3">
        <v>0</v>
      </c>
      <c r="F84078" s="2">
        <v>43082</v>
      </c>
      <c r="G84078" s="3">
        <v>0.1190625</v>
      </c>
    </row>
    <row r="84079" spans="1:7" x14ac:dyDescent="0.3">
      <c r="A84079" s="1" t="s">
        <v>167195</v>
      </c>
      <c r="B84079" s="1" t="s">
        <v>167196</v>
      </c>
      <c r="C84079">
        <v>5</v>
      </c>
      <c r="D84079" s="2">
        <v>43120</v>
      </c>
      <c r="E84079" s="3">
        <v>0</v>
      </c>
      <c r="F84079" s="2">
        <v>43120</v>
      </c>
      <c r="G84079" s="3">
        <v>0.86505787037037041</v>
      </c>
    </row>
    <row r="84080" spans="1:7" x14ac:dyDescent="0.3">
      <c r="A84080" s="1" t="s">
        <v>167197</v>
      </c>
      <c r="B84080" s="1" t="s">
        <v>167198</v>
      </c>
      <c r="C84080">
        <v>5</v>
      </c>
      <c r="D84080" s="2">
        <v>42915</v>
      </c>
      <c r="E84080" s="3">
        <v>0</v>
      </c>
      <c r="F84080" s="2">
        <v>42918</v>
      </c>
      <c r="G84080" s="3">
        <v>7.8692129629629626E-2</v>
      </c>
    </row>
    <row r="84081" spans="1:7" x14ac:dyDescent="0.3">
      <c r="A84081" s="1" t="s">
        <v>167199</v>
      </c>
      <c r="B84081" s="1" t="s">
        <v>167200</v>
      </c>
      <c r="C84081">
        <v>5</v>
      </c>
      <c r="D84081" s="2">
        <v>43083</v>
      </c>
      <c r="E84081" s="3">
        <v>0</v>
      </c>
      <c r="F84081" s="2">
        <v>43085</v>
      </c>
      <c r="G84081" s="3">
        <v>0.52135416666666667</v>
      </c>
    </row>
    <row r="84082" spans="1:7" x14ac:dyDescent="0.3">
      <c r="A84082" s="1" t="s">
        <v>167201</v>
      </c>
      <c r="B84082" s="1" t="s">
        <v>167202</v>
      </c>
      <c r="C84082">
        <v>4</v>
      </c>
      <c r="D84082" s="2">
        <v>43089</v>
      </c>
      <c r="E84082" s="3">
        <v>0</v>
      </c>
      <c r="F84082" s="2">
        <v>43089</v>
      </c>
      <c r="G84082" s="3">
        <v>0.46162037037037035</v>
      </c>
    </row>
    <row r="84083" spans="1:7" x14ac:dyDescent="0.3">
      <c r="A84083" s="1" t="s">
        <v>167203</v>
      </c>
      <c r="B84083" s="1" t="s">
        <v>167204</v>
      </c>
      <c r="C84083">
        <v>5</v>
      </c>
      <c r="D84083" s="2">
        <v>43062</v>
      </c>
      <c r="E84083" s="3">
        <v>0</v>
      </c>
      <c r="F84083" s="2">
        <v>43062</v>
      </c>
      <c r="G84083" s="3">
        <v>0.40233796296296298</v>
      </c>
    </row>
    <row r="84084" spans="1:7" x14ac:dyDescent="0.3">
      <c r="A84084" s="1" t="s">
        <v>167205</v>
      </c>
      <c r="B84084" s="1" t="s">
        <v>167206</v>
      </c>
      <c r="C84084">
        <v>5</v>
      </c>
      <c r="D84084" s="2">
        <v>42859</v>
      </c>
      <c r="E84084" s="3">
        <v>0</v>
      </c>
      <c r="F84084" s="2">
        <v>42863</v>
      </c>
      <c r="G84084" s="3">
        <v>0.78152777777777782</v>
      </c>
    </row>
    <row r="84085" spans="1:7" x14ac:dyDescent="0.3">
      <c r="A84085" s="1" t="s">
        <v>167207</v>
      </c>
      <c r="B84085" s="1" t="s">
        <v>167208</v>
      </c>
      <c r="C84085">
        <v>3</v>
      </c>
      <c r="D84085" s="2">
        <v>43336</v>
      </c>
      <c r="E84085" s="3">
        <v>0</v>
      </c>
      <c r="F84085" s="2">
        <v>43336</v>
      </c>
      <c r="G84085" s="3">
        <v>0.99145833333333333</v>
      </c>
    </row>
    <row r="84086" spans="1:7" x14ac:dyDescent="0.3">
      <c r="A84086" s="1" t="s">
        <v>167209</v>
      </c>
      <c r="B84086" s="1" t="s">
        <v>167210</v>
      </c>
      <c r="C84086">
        <v>1</v>
      </c>
      <c r="D84086" s="2">
        <v>43270</v>
      </c>
      <c r="E84086" s="3">
        <v>0</v>
      </c>
      <c r="F84086" s="2">
        <v>43270</v>
      </c>
      <c r="G84086" s="3">
        <v>0.70550925925925922</v>
      </c>
    </row>
    <row r="84087" spans="1:7" x14ac:dyDescent="0.3">
      <c r="A84087" s="1" t="s">
        <v>167211</v>
      </c>
      <c r="B84087" s="1" t="s">
        <v>167212</v>
      </c>
      <c r="C84087">
        <v>5</v>
      </c>
      <c r="D84087" s="2">
        <v>43033</v>
      </c>
      <c r="E84087" s="3">
        <v>0</v>
      </c>
      <c r="F84087" s="2">
        <v>43046</v>
      </c>
      <c r="G84087" s="3">
        <v>0.50438657407407406</v>
      </c>
    </row>
    <row r="84088" spans="1:7" x14ac:dyDescent="0.3">
      <c r="A84088" s="1" t="s">
        <v>167213</v>
      </c>
      <c r="B84088" s="1" t="s">
        <v>167214</v>
      </c>
      <c r="C84088">
        <v>4</v>
      </c>
      <c r="D84088" s="2">
        <v>43071</v>
      </c>
      <c r="E84088" s="3">
        <v>0</v>
      </c>
      <c r="F84088" s="2">
        <v>43075</v>
      </c>
      <c r="G84088" s="3">
        <v>0.78133101851851849</v>
      </c>
    </row>
    <row r="84089" spans="1:7" x14ac:dyDescent="0.3">
      <c r="A84089" s="1" t="s">
        <v>167215</v>
      </c>
      <c r="B84089" s="1" t="s">
        <v>167216</v>
      </c>
      <c r="C84089">
        <v>1</v>
      </c>
      <c r="D84089" s="2">
        <v>43001</v>
      </c>
      <c r="E84089" s="3">
        <v>0</v>
      </c>
      <c r="F84089" s="2">
        <v>43001</v>
      </c>
      <c r="G84089" s="3">
        <v>0.49136574074074074</v>
      </c>
    </row>
    <row r="84090" spans="1:7" x14ac:dyDescent="0.3">
      <c r="A84090" s="1" t="s">
        <v>167217</v>
      </c>
      <c r="B84090" s="1" t="s">
        <v>167218</v>
      </c>
      <c r="C84090">
        <v>5</v>
      </c>
      <c r="D84090" s="2">
        <v>43201</v>
      </c>
      <c r="E84090" s="3">
        <v>0</v>
      </c>
      <c r="F84090" s="2">
        <v>43224</v>
      </c>
      <c r="G84090" s="3">
        <v>0.53637731481481477</v>
      </c>
    </row>
    <row r="84091" spans="1:7" x14ac:dyDescent="0.3">
      <c r="A84091" s="1" t="s">
        <v>167219</v>
      </c>
      <c r="B84091" s="1" t="s">
        <v>167220</v>
      </c>
      <c r="C84091">
        <v>5</v>
      </c>
      <c r="D84091" s="2">
        <v>42966</v>
      </c>
      <c r="E84091" s="3">
        <v>0</v>
      </c>
      <c r="F84091" s="2">
        <v>42966</v>
      </c>
      <c r="G84091" s="3">
        <v>0.88432870370370376</v>
      </c>
    </row>
    <row r="84092" spans="1:7" x14ac:dyDescent="0.3">
      <c r="A84092" s="1" t="s">
        <v>167221</v>
      </c>
      <c r="B84092" s="1" t="s">
        <v>167222</v>
      </c>
      <c r="C84092">
        <v>1</v>
      </c>
      <c r="D84092" s="2">
        <v>42958</v>
      </c>
      <c r="E84092" s="3">
        <v>0</v>
      </c>
      <c r="F84092" s="2">
        <v>42958</v>
      </c>
      <c r="G84092" s="3">
        <v>0.70319444444444446</v>
      </c>
    </row>
    <row r="84093" spans="1:7" x14ac:dyDescent="0.3">
      <c r="A84093" s="1" t="s">
        <v>167223</v>
      </c>
      <c r="B84093" s="1" t="s">
        <v>167224</v>
      </c>
      <c r="C84093">
        <v>4</v>
      </c>
      <c r="D84093" s="2">
        <v>42944</v>
      </c>
      <c r="E84093" s="3">
        <v>0</v>
      </c>
      <c r="F84093" s="2">
        <v>42953</v>
      </c>
      <c r="G84093" s="3">
        <v>0.79569444444444448</v>
      </c>
    </row>
    <row r="84094" spans="1:7" x14ac:dyDescent="0.3">
      <c r="A84094" s="1" t="s">
        <v>167225</v>
      </c>
      <c r="B84094" s="1" t="s">
        <v>167226</v>
      </c>
      <c r="C84094">
        <v>4</v>
      </c>
      <c r="D84094" s="2">
        <v>43140</v>
      </c>
      <c r="E84094" s="3">
        <v>0</v>
      </c>
      <c r="F84094" s="2">
        <v>43144</v>
      </c>
      <c r="G84094" s="3">
        <v>0.45194444444444443</v>
      </c>
    </row>
    <row r="84095" spans="1:7" x14ac:dyDescent="0.3">
      <c r="A84095" s="1" t="s">
        <v>167227</v>
      </c>
      <c r="B84095" s="1" t="s">
        <v>167228</v>
      </c>
      <c r="C84095">
        <v>5</v>
      </c>
      <c r="D84095" s="2">
        <v>42901</v>
      </c>
      <c r="E84095" s="3">
        <v>0</v>
      </c>
      <c r="F84095" s="2">
        <v>42901</v>
      </c>
      <c r="G84095" s="3">
        <v>0.97344907407407411</v>
      </c>
    </row>
    <row r="84096" spans="1:7" x14ac:dyDescent="0.3">
      <c r="A84096" s="1" t="s">
        <v>167229</v>
      </c>
      <c r="B84096" s="1" t="s">
        <v>167230</v>
      </c>
      <c r="C84096">
        <v>5</v>
      </c>
      <c r="D84096" s="2">
        <v>43215</v>
      </c>
      <c r="E84096" s="3">
        <v>0</v>
      </c>
      <c r="F84096" s="2">
        <v>43218</v>
      </c>
      <c r="G84096" s="3">
        <v>0.41369212962962965</v>
      </c>
    </row>
    <row r="84097" spans="1:7" x14ac:dyDescent="0.3">
      <c r="A84097" s="1" t="s">
        <v>167231</v>
      </c>
      <c r="B84097" s="1" t="s">
        <v>167232</v>
      </c>
      <c r="C84097">
        <v>5</v>
      </c>
      <c r="D84097" s="2">
        <v>43139</v>
      </c>
      <c r="E84097" s="3">
        <v>0</v>
      </c>
      <c r="F84097" s="2">
        <v>43140</v>
      </c>
      <c r="G84097" s="3">
        <v>0.33155092592592594</v>
      </c>
    </row>
    <row r="84098" spans="1:7" x14ac:dyDescent="0.3">
      <c r="A84098" s="1" t="s">
        <v>167233</v>
      </c>
      <c r="B84098" s="1" t="s">
        <v>167234</v>
      </c>
      <c r="C84098">
        <v>5</v>
      </c>
      <c r="D84098" s="2">
        <v>43342</v>
      </c>
      <c r="E84098" s="3">
        <v>0</v>
      </c>
      <c r="F84098" s="2">
        <v>43342</v>
      </c>
      <c r="G84098" s="3">
        <v>0.79527777777777775</v>
      </c>
    </row>
    <row r="84099" spans="1:7" x14ac:dyDescent="0.3">
      <c r="A84099" s="1" t="s">
        <v>167235</v>
      </c>
      <c r="B84099" s="1" t="s">
        <v>167236</v>
      </c>
      <c r="C84099">
        <v>1</v>
      </c>
      <c r="D84099" s="2">
        <v>43338</v>
      </c>
      <c r="E84099" s="3">
        <v>0</v>
      </c>
      <c r="F84099" s="2">
        <v>43344</v>
      </c>
      <c r="G84099" s="3">
        <v>0.88351851851851848</v>
      </c>
    </row>
    <row r="84100" spans="1:7" x14ac:dyDescent="0.3">
      <c r="A84100" s="1" t="s">
        <v>167237</v>
      </c>
      <c r="B84100" s="1" t="s">
        <v>167238</v>
      </c>
      <c r="C84100">
        <v>4</v>
      </c>
      <c r="D84100" s="2">
        <v>42872</v>
      </c>
      <c r="E84100" s="3">
        <v>0</v>
      </c>
      <c r="F84100" s="2">
        <v>42879</v>
      </c>
      <c r="G84100" s="3">
        <v>0.5025115740740741</v>
      </c>
    </row>
    <row r="84101" spans="1:7" x14ac:dyDescent="0.3">
      <c r="A84101" s="1" t="s">
        <v>167239</v>
      </c>
      <c r="B84101" s="1" t="s">
        <v>167240</v>
      </c>
      <c r="C84101">
        <v>5</v>
      </c>
      <c r="D84101" s="2">
        <v>43306</v>
      </c>
      <c r="E84101" s="3">
        <v>0</v>
      </c>
      <c r="F84101" s="2">
        <v>43311</v>
      </c>
      <c r="G84101" s="3">
        <v>0.78106481481481482</v>
      </c>
    </row>
    <row r="84102" spans="1:7" x14ac:dyDescent="0.3">
      <c r="A84102" s="1" t="s">
        <v>167241</v>
      </c>
      <c r="B84102" s="1" t="s">
        <v>167242</v>
      </c>
      <c r="C84102">
        <v>4</v>
      </c>
      <c r="D84102" s="2">
        <v>43273</v>
      </c>
      <c r="E84102" s="3">
        <v>0</v>
      </c>
      <c r="F84102" s="2">
        <v>43279</v>
      </c>
      <c r="G84102" s="3">
        <v>0.10678240740740741</v>
      </c>
    </row>
    <row r="84103" spans="1:7" x14ac:dyDescent="0.3">
      <c r="A84103" s="1" t="s">
        <v>167243</v>
      </c>
      <c r="B84103" s="1" t="s">
        <v>167244</v>
      </c>
      <c r="C84103">
        <v>3</v>
      </c>
      <c r="D84103" s="2">
        <v>43230</v>
      </c>
      <c r="E84103" s="3">
        <v>0</v>
      </c>
      <c r="F84103" s="2">
        <v>43231</v>
      </c>
      <c r="G84103" s="3">
        <v>3.6979166666666667E-2</v>
      </c>
    </row>
    <row r="84104" spans="1:7" x14ac:dyDescent="0.3">
      <c r="A84104" s="1" t="s">
        <v>167245</v>
      </c>
      <c r="B84104" s="1" t="s">
        <v>167246</v>
      </c>
      <c r="C84104">
        <v>3</v>
      </c>
      <c r="D84104" s="2">
        <v>43319</v>
      </c>
      <c r="E84104" s="3">
        <v>0</v>
      </c>
      <c r="F84104" s="2">
        <v>43322</v>
      </c>
      <c r="G84104" s="3">
        <v>1.7118055555555556E-2</v>
      </c>
    </row>
    <row r="84105" spans="1:7" x14ac:dyDescent="0.3">
      <c r="A84105" s="1" t="s">
        <v>167247</v>
      </c>
      <c r="B84105" s="1" t="s">
        <v>167248</v>
      </c>
      <c r="C84105">
        <v>5</v>
      </c>
      <c r="D84105" s="2">
        <v>43313</v>
      </c>
      <c r="E84105" s="3">
        <v>0</v>
      </c>
      <c r="F84105" s="2">
        <v>43315</v>
      </c>
      <c r="G84105" s="3">
        <v>0.89307870370370368</v>
      </c>
    </row>
    <row r="84106" spans="1:7" x14ac:dyDescent="0.3">
      <c r="A84106" s="1" t="s">
        <v>167249</v>
      </c>
      <c r="B84106" s="1" t="s">
        <v>167250</v>
      </c>
      <c r="C84106">
        <v>3</v>
      </c>
      <c r="D84106" s="2">
        <v>43057</v>
      </c>
      <c r="E84106" s="3">
        <v>0</v>
      </c>
      <c r="F84106" s="2">
        <v>43057</v>
      </c>
      <c r="G84106" s="3">
        <v>0.98620370370370369</v>
      </c>
    </row>
    <row r="84107" spans="1:7" x14ac:dyDescent="0.3">
      <c r="A84107" s="1" t="s">
        <v>167251</v>
      </c>
      <c r="B84107" s="1" t="s">
        <v>167252</v>
      </c>
      <c r="C84107">
        <v>5</v>
      </c>
      <c r="D84107" s="2">
        <v>43330</v>
      </c>
      <c r="E84107" s="3">
        <v>0</v>
      </c>
      <c r="F84107" s="2">
        <v>43332</v>
      </c>
      <c r="G84107" s="3">
        <v>0.58726851851851847</v>
      </c>
    </row>
    <row r="84108" spans="1:7" x14ac:dyDescent="0.3">
      <c r="A84108" s="1" t="s">
        <v>167253</v>
      </c>
      <c r="B84108" s="1" t="s">
        <v>167254</v>
      </c>
      <c r="C84108">
        <v>5</v>
      </c>
      <c r="D84108" s="2">
        <v>43215</v>
      </c>
      <c r="E84108" s="3">
        <v>0</v>
      </c>
      <c r="F84108" s="2">
        <v>43217</v>
      </c>
      <c r="G84108" s="3">
        <v>0.66568287037037033</v>
      </c>
    </row>
    <row r="84109" spans="1:7" x14ac:dyDescent="0.3">
      <c r="A84109" s="1" t="s">
        <v>167255</v>
      </c>
      <c r="B84109" s="1" t="s">
        <v>167256</v>
      </c>
      <c r="C84109">
        <v>5</v>
      </c>
      <c r="D84109" s="2">
        <v>42917</v>
      </c>
      <c r="E84109" s="3">
        <v>0</v>
      </c>
      <c r="F84109" s="2">
        <v>42920</v>
      </c>
      <c r="G84109" s="3">
        <v>0.49841435185185184</v>
      </c>
    </row>
    <row r="84110" spans="1:7" x14ac:dyDescent="0.3">
      <c r="A84110" s="1" t="s">
        <v>167257</v>
      </c>
      <c r="B84110" s="1" t="s">
        <v>167258</v>
      </c>
      <c r="C84110">
        <v>5</v>
      </c>
      <c r="D84110" s="2">
        <v>43221</v>
      </c>
      <c r="E84110" s="3">
        <v>0</v>
      </c>
      <c r="F84110" s="2">
        <v>43223</v>
      </c>
      <c r="G84110" s="3">
        <v>0.92811342592592594</v>
      </c>
    </row>
    <row r="84111" spans="1:7" x14ac:dyDescent="0.3">
      <c r="A84111" s="1" t="s">
        <v>167259</v>
      </c>
      <c r="B84111" s="1" t="s">
        <v>167260</v>
      </c>
      <c r="C84111">
        <v>1</v>
      </c>
      <c r="D84111" s="2">
        <v>43127</v>
      </c>
      <c r="E84111" s="3">
        <v>0</v>
      </c>
      <c r="F84111" s="2">
        <v>43129</v>
      </c>
      <c r="G84111" s="3">
        <v>0.59412037037037035</v>
      </c>
    </row>
    <row r="84112" spans="1:7" x14ac:dyDescent="0.3">
      <c r="A84112" s="1" t="s">
        <v>167261</v>
      </c>
      <c r="B84112" s="1" t="s">
        <v>167262</v>
      </c>
      <c r="C84112">
        <v>4</v>
      </c>
      <c r="D84112" s="2">
        <v>43260</v>
      </c>
      <c r="E84112" s="3">
        <v>0</v>
      </c>
      <c r="F84112" s="2">
        <v>43260</v>
      </c>
      <c r="G84112" s="3">
        <v>0.91046296296296292</v>
      </c>
    </row>
    <row r="84113" spans="1:7" x14ac:dyDescent="0.3">
      <c r="A84113" s="1" t="s">
        <v>167263</v>
      </c>
      <c r="B84113" s="1" t="s">
        <v>167264</v>
      </c>
      <c r="C84113">
        <v>5</v>
      </c>
      <c r="D84113" s="2">
        <v>42879</v>
      </c>
      <c r="E84113" s="3">
        <v>0</v>
      </c>
      <c r="F84113" s="2">
        <v>42880</v>
      </c>
      <c r="G84113" s="3">
        <v>0.69392361111111112</v>
      </c>
    </row>
    <row r="84114" spans="1:7" x14ac:dyDescent="0.3">
      <c r="A84114" s="1" t="s">
        <v>167265</v>
      </c>
      <c r="B84114" s="1" t="s">
        <v>167266</v>
      </c>
      <c r="C84114">
        <v>4</v>
      </c>
      <c r="D84114" s="2">
        <v>42890</v>
      </c>
      <c r="E84114" s="3">
        <v>0</v>
      </c>
      <c r="F84114" s="2">
        <v>42890</v>
      </c>
      <c r="G84114" s="3">
        <v>0.79525462962962967</v>
      </c>
    </row>
    <row r="84115" spans="1:7" x14ac:dyDescent="0.3">
      <c r="A84115" s="1" t="s">
        <v>167267</v>
      </c>
      <c r="B84115" s="1" t="s">
        <v>167268</v>
      </c>
      <c r="C84115">
        <v>5</v>
      </c>
      <c r="D84115" s="2">
        <v>43201</v>
      </c>
      <c r="E84115" s="3">
        <v>0</v>
      </c>
      <c r="F84115" s="2">
        <v>43201</v>
      </c>
      <c r="G84115" s="3">
        <v>0.42653935185185188</v>
      </c>
    </row>
    <row r="84116" spans="1:7" x14ac:dyDescent="0.3">
      <c r="A84116" s="1" t="s">
        <v>167269</v>
      </c>
      <c r="B84116" s="1" t="s">
        <v>167270</v>
      </c>
      <c r="C84116">
        <v>4</v>
      </c>
      <c r="D84116" s="2">
        <v>43274</v>
      </c>
      <c r="E84116" s="3">
        <v>0</v>
      </c>
      <c r="F84116" s="2">
        <v>43276</v>
      </c>
      <c r="G84116" s="3">
        <v>0.54508101851851853</v>
      </c>
    </row>
    <row r="84117" spans="1:7" x14ac:dyDescent="0.3">
      <c r="A84117" s="1" t="s">
        <v>167271</v>
      </c>
      <c r="B84117" s="1" t="s">
        <v>167272</v>
      </c>
      <c r="C84117">
        <v>5</v>
      </c>
      <c r="D84117" s="2">
        <v>43272</v>
      </c>
      <c r="E84117" s="3">
        <v>0</v>
      </c>
      <c r="F84117" s="2">
        <v>43273</v>
      </c>
      <c r="G84117" s="3">
        <v>0.55806712962962968</v>
      </c>
    </row>
    <row r="84118" spans="1:7" x14ac:dyDescent="0.3">
      <c r="A84118" s="1" t="s">
        <v>167273</v>
      </c>
      <c r="B84118" s="1" t="s">
        <v>167274</v>
      </c>
      <c r="C84118">
        <v>1</v>
      </c>
      <c r="D84118" s="2">
        <v>43039</v>
      </c>
      <c r="E84118" s="3">
        <v>0</v>
      </c>
      <c r="F84118" s="2">
        <v>43042</v>
      </c>
      <c r="G84118" s="3">
        <v>0.49207175925925928</v>
      </c>
    </row>
    <row r="84119" spans="1:7" x14ac:dyDescent="0.3">
      <c r="A84119" s="1" t="s">
        <v>167275</v>
      </c>
      <c r="B84119" s="1" t="s">
        <v>167276</v>
      </c>
      <c r="C84119">
        <v>1</v>
      </c>
      <c r="D84119" s="2">
        <v>43245</v>
      </c>
      <c r="E84119" s="3">
        <v>0</v>
      </c>
      <c r="F84119" s="2">
        <v>43245</v>
      </c>
      <c r="G84119" s="3">
        <v>0.93059027777777781</v>
      </c>
    </row>
    <row r="84120" spans="1:7" x14ac:dyDescent="0.3">
      <c r="A84120" s="1" t="s">
        <v>167277</v>
      </c>
      <c r="B84120" s="1" t="s">
        <v>167278</v>
      </c>
      <c r="C84120">
        <v>3</v>
      </c>
      <c r="D84120" s="2">
        <v>42962</v>
      </c>
      <c r="E84120" s="3">
        <v>0</v>
      </c>
      <c r="F84120" s="2">
        <v>42964</v>
      </c>
      <c r="G84120" s="3">
        <v>0.9909027777777778</v>
      </c>
    </row>
    <row r="84121" spans="1:7" x14ac:dyDescent="0.3">
      <c r="A84121" s="1" t="s">
        <v>167279</v>
      </c>
      <c r="B84121" s="1" t="s">
        <v>167280</v>
      </c>
      <c r="C84121">
        <v>5</v>
      </c>
      <c r="D84121" s="2">
        <v>43110</v>
      </c>
      <c r="E84121" s="3">
        <v>0</v>
      </c>
      <c r="F84121" s="2">
        <v>43114</v>
      </c>
      <c r="G84121" s="3">
        <v>0.11420138888888889</v>
      </c>
    </row>
    <row r="84122" spans="1:7" x14ac:dyDescent="0.3">
      <c r="A84122" s="1" t="s">
        <v>167281</v>
      </c>
      <c r="B84122" s="1" t="s">
        <v>167282</v>
      </c>
      <c r="C84122">
        <v>2</v>
      </c>
      <c r="D84122" s="2">
        <v>43041</v>
      </c>
      <c r="E84122" s="3">
        <v>0</v>
      </c>
      <c r="F84122" s="2">
        <v>43043</v>
      </c>
      <c r="G84122" s="3">
        <v>0.8160532407407407</v>
      </c>
    </row>
    <row r="84123" spans="1:7" x14ac:dyDescent="0.3">
      <c r="A84123" s="1" t="s">
        <v>167283</v>
      </c>
      <c r="B84123" s="1" t="s">
        <v>167284</v>
      </c>
      <c r="C84123">
        <v>5</v>
      </c>
      <c r="D84123" s="2">
        <v>42901</v>
      </c>
      <c r="E84123" s="3">
        <v>0</v>
      </c>
      <c r="F84123" s="2">
        <v>42902</v>
      </c>
      <c r="G84123" s="3">
        <v>0.49189814814814814</v>
      </c>
    </row>
    <row r="84124" spans="1:7" x14ac:dyDescent="0.3">
      <c r="A84124" s="1" t="s">
        <v>167285</v>
      </c>
      <c r="B84124" s="1" t="s">
        <v>167286</v>
      </c>
      <c r="C84124">
        <v>5</v>
      </c>
      <c r="D84124" s="2">
        <v>43229</v>
      </c>
      <c r="E84124" s="3">
        <v>0</v>
      </c>
      <c r="F84124" s="2">
        <v>43230</v>
      </c>
      <c r="G84124" s="3">
        <v>9.4293981481481479E-2</v>
      </c>
    </row>
    <row r="84125" spans="1:7" x14ac:dyDescent="0.3">
      <c r="A84125" s="1" t="s">
        <v>167287</v>
      </c>
      <c r="B84125" s="1" t="s">
        <v>167288</v>
      </c>
      <c r="C84125">
        <v>4</v>
      </c>
      <c r="D84125" s="2">
        <v>43321</v>
      </c>
      <c r="E84125" s="3">
        <v>0</v>
      </c>
      <c r="F84125" s="2">
        <v>43322</v>
      </c>
      <c r="G84125" s="3">
        <v>2.6585648148148146E-2</v>
      </c>
    </row>
    <row r="84126" spans="1:7" x14ac:dyDescent="0.3">
      <c r="A84126" s="1" t="s">
        <v>167289</v>
      </c>
      <c r="B84126" s="1" t="s">
        <v>167290</v>
      </c>
      <c r="C84126">
        <v>4</v>
      </c>
      <c r="D84126" s="2">
        <v>43169</v>
      </c>
      <c r="E84126" s="3">
        <v>0</v>
      </c>
      <c r="F84126" s="2">
        <v>43172</v>
      </c>
      <c r="G84126" s="3">
        <v>0.41151620370370373</v>
      </c>
    </row>
    <row r="84127" spans="1:7" x14ac:dyDescent="0.3">
      <c r="A84127" s="1" t="s">
        <v>167291</v>
      </c>
      <c r="B84127" s="1" t="s">
        <v>167292</v>
      </c>
      <c r="C84127">
        <v>5</v>
      </c>
      <c r="D84127" s="2">
        <v>43075</v>
      </c>
      <c r="E84127" s="3">
        <v>0</v>
      </c>
      <c r="F84127" s="2">
        <v>43077</v>
      </c>
      <c r="G84127" s="3">
        <v>0.96430555555555553</v>
      </c>
    </row>
    <row r="84128" spans="1:7" x14ac:dyDescent="0.3">
      <c r="A84128" s="1" t="s">
        <v>167293</v>
      </c>
      <c r="B84128" s="1" t="s">
        <v>167294</v>
      </c>
      <c r="C84128">
        <v>3</v>
      </c>
      <c r="D84128" s="2">
        <v>43053</v>
      </c>
      <c r="E84128" s="3">
        <v>0</v>
      </c>
      <c r="F84128" s="2">
        <v>43054</v>
      </c>
      <c r="G84128" s="3">
        <v>0.46839120370370368</v>
      </c>
    </row>
    <row r="84129" spans="1:7" x14ac:dyDescent="0.3">
      <c r="A84129" s="1" t="s">
        <v>167295</v>
      </c>
      <c r="B84129" s="1" t="s">
        <v>167296</v>
      </c>
      <c r="C84129">
        <v>5</v>
      </c>
      <c r="D84129" s="2">
        <v>43189</v>
      </c>
      <c r="E84129" s="3">
        <v>0</v>
      </c>
      <c r="F84129" s="2">
        <v>43200</v>
      </c>
      <c r="G84129" s="3">
        <v>0.78263888888888888</v>
      </c>
    </row>
    <row r="84130" spans="1:7" x14ac:dyDescent="0.3">
      <c r="A84130" s="1" t="s">
        <v>167297</v>
      </c>
      <c r="B84130" s="1" t="s">
        <v>167298</v>
      </c>
      <c r="C84130">
        <v>5</v>
      </c>
      <c r="D84130" s="2">
        <v>42819</v>
      </c>
      <c r="E84130" s="3">
        <v>0</v>
      </c>
      <c r="F84130" s="2">
        <v>42820</v>
      </c>
      <c r="G84130" s="3">
        <v>0.6761342592592593</v>
      </c>
    </row>
    <row r="84131" spans="1:7" x14ac:dyDescent="0.3">
      <c r="A84131" s="1" t="s">
        <v>167299</v>
      </c>
      <c r="B84131" s="1" t="s">
        <v>167300</v>
      </c>
      <c r="C84131">
        <v>4</v>
      </c>
      <c r="D84131" s="2">
        <v>43188</v>
      </c>
      <c r="E84131" s="3">
        <v>0</v>
      </c>
      <c r="F84131" s="2">
        <v>43191</v>
      </c>
      <c r="G84131" s="3">
        <v>0.75258101851851855</v>
      </c>
    </row>
    <row r="84132" spans="1:7" x14ac:dyDescent="0.3">
      <c r="A84132" s="1" t="s">
        <v>167301</v>
      </c>
      <c r="B84132" s="1" t="s">
        <v>167302</v>
      </c>
      <c r="C84132">
        <v>5</v>
      </c>
      <c r="D84132" s="2">
        <v>43341</v>
      </c>
      <c r="E84132" s="3">
        <v>0</v>
      </c>
      <c r="F84132" s="2">
        <v>43346</v>
      </c>
      <c r="G84132" s="3">
        <v>0.48777777777777775</v>
      </c>
    </row>
    <row r="84133" spans="1:7" x14ac:dyDescent="0.3">
      <c r="A84133" s="1" t="s">
        <v>167303</v>
      </c>
      <c r="B84133" s="1" t="s">
        <v>167304</v>
      </c>
      <c r="C84133">
        <v>5</v>
      </c>
      <c r="D84133" s="2">
        <v>43323</v>
      </c>
      <c r="E84133" s="3">
        <v>0</v>
      </c>
      <c r="F84133" s="2">
        <v>43325</v>
      </c>
      <c r="G84133" s="3">
        <v>0.37950231481481483</v>
      </c>
    </row>
    <row r="84134" spans="1:7" x14ac:dyDescent="0.3">
      <c r="A84134" s="1" t="s">
        <v>167305</v>
      </c>
      <c r="B84134" s="1" t="s">
        <v>167306</v>
      </c>
      <c r="C84134">
        <v>1</v>
      </c>
      <c r="D84134" s="2">
        <v>43174</v>
      </c>
      <c r="E84134" s="3">
        <v>0</v>
      </c>
      <c r="F84134" s="2">
        <v>43176</v>
      </c>
      <c r="G84134" s="3">
        <v>0.8916898148148148</v>
      </c>
    </row>
    <row r="84135" spans="1:7" x14ac:dyDescent="0.3">
      <c r="A84135" s="1" t="s">
        <v>167307</v>
      </c>
      <c r="B84135" s="1" t="s">
        <v>167308</v>
      </c>
      <c r="C84135">
        <v>5</v>
      </c>
      <c r="D84135" s="2">
        <v>43204</v>
      </c>
      <c r="E84135" s="3">
        <v>0</v>
      </c>
      <c r="F84135" s="2">
        <v>43206</v>
      </c>
      <c r="G84135" s="3">
        <v>0.55047453703703708</v>
      </c>
    </row>
    <row r="84136" spans="1:7" x14ac:dyDescent="0.3">
      <c r="A84136" s="1" t="s">
        <v>167309</v>
      </c>
      <c r="B84136" s="1" t="s">
        <v>167310</v>
      </c>
      <c r="C84136">
        <v>5</v>
      </c>
      <c r="D84136" s="2">
        <v>43117</v>
      </c>
      <c r="E84136" s="3">
        <v>0</v>
      </c>
      <c r="F84136" s="2">
        <v>43122</v>
      </c>
      <c r="G84136" s="3">
        <v>0.62533564814814813</v>
      </c>
    </row>
    <row r="84137" spans="1:7" x14ac:dyDescent="0.3">
      <c r="A84137" s="1" t="s">
        <v>167311</v>
      </c>
      <c r="B84137" s="1" t="s">
        <v>167312</v>
      </c>
      <c r="C84137">
        <v>4</v>
      </c>
      <c r="D84137" s="2">
        <v>43043</v>
      </c>
      <c r="E84137" s="3">
        <v>0</v>
      </c>
      <c r="F84137" s="2">
        <v>43043</v>
      </c>
      <c r="G84137" s="3">
        <v>0.59943287037037041</v>
      </c>
    </row>
    <row r="84138" spans="1:7" x14ac:dyDescent="0.3">
      <c r="A84138" s="1" t="s">
        <v>167313</v>
      </c>
      <c r="B84138" s="1" t="s">
        <v>167314</v>
      </c>
      <c r="C84138">
        <v>5</v>
      </c>
      <c r="D84138" s="2">
        <v>43199</v>
      </c>
      <c r="E84138" s="3">
        <v>0</v>
      </c>
      <c r="F84138" s="2">
        <v>43199</v>
      </c>
      <c r="G84138" s="3">
        <v>0.66922453703703699</v>
      </c>
    </row>
    <row r="84139" spans="1:7" x14ac:dyDescent="0.3">
      <c r="A84139" s="1" t="s">
        <v>167315</v>
      </c>
      <c r="B84139" s="1" t="s">
        <v>167316</v>
      </c>
      <c r="C84139">
        <v>5</v>
      </c>
      <c r="D84139" s="2">
        <v>43154</v>
      </c>
      <c r="E84139" s="3">
        <v>0</v>
      </c>
      <c r="F84139" s="2">
        <v>43155</v>
      </c>
      <c r="G84139" s="3">
        <v>0.15497685185185187</v>
      </c>
    </row>
    <row r="84140" spans="1:7" x14ac:dyDescent="0.3">
      <c r="A84140" s="1" t="s">
        <v>167317</v>
      </c>
      <c r="B84140" s="1" t="s">
        <v>167318</v>
      </c>
      <c r="C84140">
        <v>5</v>
      </c>
      <c r="D84140" s="2">
        <v>43022</v>
      </c>
      <c r="E84140" s="3">
        <v>0</v>
      </c>
      <c r="F84140" s="2">
        <v>43023</v>
      </c>
      <c r="G84140" s="3">
        <v>0.25052083333333336</v>
      </c>
    </row>
    <row r="84141" spans="1:7" x14ac:dyDescent="0.3">
      <c r="A84141" s="1" t="s">
        <v>167319</v>
      </c>
      <c r="B84141" s="1" t="s">
        <v>167320</v>
      </c>
      <c r="C84141">
        <v>5</v>
      </c>
      <c r="D84141" s="2">
        <v>43111</v>
      </c>
      <c r="E84141" s="3">
        <v>0</v>
      </c>
      <c r="F84141" s="2">
        <v>43112</v>
      </c>
      <c r="G84141" s="3">
        <v>6.2743055555555552E-2</v>
      </c>
    </row>
    <row r="84142" spans="1:7" x14ac:dyDescent="0.3">
      <c r="A84142" s="1" t="s">
        <v>167321</v>
      </c>
      <c r="B84142" s="1" t="s">
        <v>167322</v>
      </c>
      <c r="C84142">
        <v>1</v>
      </c>
      <c r="D84142" s="2">
        <v>43107</v>
      </c>
      <c r="E84142" s="3">
        <v>0</v>
      </c>
      <c r="F84142" s="2">
        <v>43109</v>
      </c>
      <c r="G84142" s="3">
        <v>0.2892939814814815</v>
      </c>
    </row>
    <row r="84143" spans="1:7" x14ac:dyDescent="0.3">
      <c r="A84143" s="1" t="s">
        <v>167323</v>
      </c>
      <c r="B84143" s="1" t="s">
        <v>167324</v>
      </c>
      <c r="C84143">
        <v>5</v>
      </c>
      <c r="D84143" s="2">
        <v>43268</v>
      </c>
      <c r="E84143" s="3">
        <v>0</v>
      </c>
      <c r="F84143" s="2">
        <v>43269</v>
      </c>
      <c r="G84143" s="3">
        <v>9.0474537037037034E-2</v>
      </c>
    </row>
    <row r="84144" spans="1:7" x14ac:dyDescent="0.3">
      <c r="A84144" s="1" t="s">
        <v>167325</v>
      </c>
      <c r="B84144" s="1" t="s">
        <v>167326</v>
      </c>
      <c r="C84144">
        <v>5</v>
      </c>
      <c r="D84144" s="2">
        <v>43046</v>
      </c>
      <c r="E84144" s="3">
        <v>0</v>
      </c>
      <c r="F84144" s="2">
        <v>43049</v>
      </c>
      <c r="G84144" s="3">
        <v>0.48818287037037039</v>
      </c>
    </row>
    <row r="84145" spans="1:7" x14ac:dyDescent="0.3">
      <c r="A84145" s="1" t="s">
        <v>167327</v>
      </c>
      <c r="B84145" s="1" t="s">
        <v>167328</v>
      </c>
      <c r="C84145">
        <v>5</v>
      </c>
      <c r="D84145" s="2">
        <v>43013</v>
      </c>
      <c r="E84145" s="3">
        <v>0</v>
      </c>
      <c r="F84145" s="2">
        <v>43016</v>
      </c>
      <c r="G84145" s="3">
        <v>0.15207175925925925</v>
      </c>
    </row>
    <row r="84146" spans="1:7" x14ac:dyDescent="0.3">
      <c r="A84146" s="1" t="s">
        <v>167329</v>
      </c>
      <c r="B84146" s="1" t="s">
        <v>167330</v>
      </c>
      <c r="C84146">
        <v>5</v>
      </c>
      <c r="D84146" s="2">
        <v>43007</v>
      </c>
      <c r="E84146" s="3">
        <v>0</v>
      </c>
      <c r="F84146" s="2">
        <v>43027</v>
      </c>
      <c r="G84146" s="3">
        <v>0.70474537037037033</v>
      </c>
    </row>
    <row r="84147" spans="1:7" x14ac:dyDescent="0.3">
      <c r="A84147" s="1" t="s">
        <v>78428</v>
      </c>
      <c r="B84147" s="1" t="s">
        <v>167331</v>
      </c>
      <c r="C84147">
        <v>1</v>
      </c>
      <c r="D84147" s="2">
        <v>43182</v>
      </c>
      <c r="E84147" s="3">
        <v>0</v>
      </c>
      <c r="F84147" s="2">
        <v>43182</v>
      </c>
      <c r="G84147" s="3">
        <v>0.20717592592592593</v>
      </c>
    </row>
    <row r="84148" spans="1:7" x14ac:dyDescent="0.3">
      <c r="A84148" s="1" t="s">
        <v>167332</v>
      </c>
      <c r="B84148" s="1" t="s">
        <v>167333</v>
      </c>
      <c r="C84148">
        <v>5</v>
      </c>
      <c r="D84148" s="2">
        <v>42991</v>
      </c>
      <c r="E84148" s="3">
        <v>0</v>
      </c>
      <c r="F84148" s="2">
        <v>42992</v>
      </c>
      <c r="G84148" s="3">
        <v>0.12502314814814816</v>
      </c>
    </row>
    <row r="84149" spans="1:7" x14ac:dyDescent="0.3">
      <c r="A84149" s="1" t="s">
        <v>167334</v>
      </c>
      <c r="B84149" s="1" t="s">
        <v>167335</v>
      </c>
      <c r="C84149">
        <v>5</v>
      </c>
      <c r="D84149" s="2">
        <v>43238</v>
      </c>
      <c r="E84149" s="3">
        <v>0</v>
      </c>
      <c r="F84149" s="2">
        <v>43241</v>
      </c>
      <c r="G84149" s="3">
        <v>0.56546296296296295</v>
      </c>
    </row>
    <row r="84150" spans="1:7" x14ac:dyDescent="0.3">
      <c r="A84150" s="1" t="s">
        <v>167336</v>
      </c>
      <c r="B84150" s="1" t="s">
        <v>167337</v>
      </c>
      <c r="C84150">
        <v>1</v>
      </c>
      <c r="D84150" s="2">
        <v>43342</v>
      </c>
      <c r="E84150" s="3">
        <v>0</v>
      </c>
      <c r="F84150" s="2">
        <v>43348</v>
      </c>
      <c r="G84150" s="3">
        <v>0.87788194444444445</v>
      </c>
    </row>
    <row r="84151" spans="1:7" x14ac:dyDescent="0.3">
      <c r="A84151" s="1" t="s">
        <v>167338</v>
      </c>
      <c r="B84151" s="1" t="s">
        <v>167339</v>
      </c>
      <c r="C84151">
        <v>5</v>
      </c>
      <c r="D84151" s="2">
        <v>43093</v>
      </c>
      <c r="E84151" s="3">
        <v>0</v>
      </c>
      <c r="F84151" s="2">
        <v>43093</v>
      </c>
      <c r="G84151" s="3">
        <v>0.74137731481481484</v>
      </c>
    </row>
    <row r="84152" spans="1:7" x14ac:dyDescent="0.3">
      <c r="A84152" s="1" t="s">
        <v>167340</v>
      </c>
      <c r="B84152" s="1" t="s">
        <v>167341</v>
      </c>
      <c r="C84152">
        <v>5</v>
      </c>
      <c r="D84152" s="2">
        <v>42775</v>
      </c>
      <c r="E84152" s="3">
        <v>0</v>
      </c>
      <c r="F84152" s="2">
        <v>42778</v>
      </c>
      <c r="G84152" s="3">
        <v>0.49547453703703703</v>
      </c>
    </row>
    <row r="84153" spans="1:7" x14ac:dyDescent="0.3">
      <c r="A84153" s="1" t="s">
        <v>167342</v>
      </c>
      <c r="B84153" s="1" t="s">
        <v>167343</v>
      </c>
      <c r="C84153">
        <v>5</v>
      </c>
      <c r="D84153" s="2">
        <v>43312</v>
      </c>
      <c r="E84153" s="3">
        <v>0</v>
      </c>
      <c r="F84153" s="2">
        <v>43313</v>
      </c>
      <c r="G84153" s="3">
        <v>0.41430555555555554</v>
      </c>
    </row>
    <row r="84154" spans="1:7" x14ac:dyDescent="0.3">
      <c r="A84154" s="1" t="s">
        <v>167344</v>
      </c>
      <c r="B84154" s="1" t="s">
        <v>167345</v>
      </c>
      <c r="C84154">
        <v>5</v>
      </c>
      <c r="D84154" s="2">
        <v>42973</v>
      </c>
      <c r="E84154" s="3">
        <v>0</v>
      </c>
      <c r="F84154" s="2">
        <v>42976</v>
      </c>
      <c r="G84154" s="3">
        <v>0.65228009259259256</v>
      </c>
    </row>
    <row r="84155" spans="1:7" x14ac:dyDescent="0.3">
      <c r="A84155" s="1" t="s">
        <v>167346</v>
      </c>
      <c r="B84155" s="1" t="s">
        <v>167347</v>
      </c>
      <c r="C84155">
        <v>3</v>
      </c>
      <c r="D84155" s="2">
        <v>42818</v>
      </c>
      <c r="E84155" s="3">
        <v>0</v>
      </c>
      <c r="F84155" s="2">
        <v>42829</v>
      </c>
      <c r="G84155" s="3">
        <v>0.75509259259259254</v>
      </c>
    </row>
    <row r="84156" spans="1:7" x14ac:dyDescent="0.3">
      <c r="A84156" s="1" t="s">
        <v>167348</v>
      </c>
      <c r="B84156" s="1" t="s">
        <v>167349</v>
      </c>
      <c r="C84156">
        <v>5</v>
      </c>
      <c r="D84156" s="2">
        <v>43214</v>
      </c>
      <c r="E84156" s="3">
        <v>0</v>
      </c>
      <c r="F84156" s="2">
        <v>43216</v>
      </c>
      <c r="G84156" s="3">
        <v>0.89021990740740742</v>
      </c>
    </row>
    <row r="84157" spans="1:7" x14ac:dyDescent="0.3">
      <c r="A84157" s="1" t="s">
        <v>167350</v>
      </c>
      <c r="B84157" s="1" t="s">
        <v>167351</v>
      </c>
      <c r="C84157">
        <v>4</v>
      </c>
      <c r="D84157" s="2">
        <v>42948</v>
      </c>
      <c r="E84157" s="3">
        <v>0</v>
      </c>
      <c r="F84157" s="2">
        <v>42949</v>
      </c>
      <c r="G84157" s="3">
        <v>9.0474537037037034E-2</v>
      </c>
    </row>
    <row r="84158" spans="1:7" x14ac:dyDescent="0.3">
      <c r="A84158" s="1" t="s">
        <v>167352</v>
      </c>
      <c r="B84158" s="1" t="s">
        <v>167353</v>
      </c>
      <c r="C84158">
        <v>5</v>
      </c>
      <c r="D84158" s="2">
        <v>43104</v>
      </c>
      <c r="E84158" s="3">
        <v>0</v>
      </c>
      <c r="F84158" s="2">
        <v>43105</v>
      </c>
      <c r="G84158" s="3">
        <v>0.40623842592592591</v>
      </c>
    </row>
    <row r="84159" spans="1:7" x14ac:dyDescent="0.3">
      <c r="A84159" s="1" t="s">
        <v>167354</v>
      </c>
      <c r="B84159" s="1" t="s">
        <v>167355</v>
      </c>
      <c r="C84159">
        <v>2</v>
      </c>
      <c r="D84159" s="2">
        <v>43277</v>
      </c>
      <c r="E84159" s="3">
        <v>0</v>
      </c>
      <c r="F84159" s="2">
        <v>43278</v>
      </c>
      <c r="G84159" s="3">
        <v>0.59496527777777775</v>
      </c>
    </row>
    <row r="84160" spans="1:7" x14ac:dyDescent="0.3">
      <c r="A84160" s="1" t="s">
        <v>167356</v>
      </c>
      <c r="B84160" s="1" t="s">
        <v>167357</v>
      </c>
      <c r="C84160">
        <v>5</v>
      </c>
      <c r="D84160" s="2">
        <v>43088</v>
      </c>
      <c r="E84160" s="3">
        <v>0</v>
      </c>
      <c r="F84160" s="2">
        <v>43088</v>
      </c>
      <c r="G84160" s="3">
        <v>0.76664351851851853</v>
      </c>
    </row>
    <row r="84161" spans="1:7" x14ac:dyDescent="0.3">
      <c r="A84161" s="1" t="s">
        <v>167358</v>
      </c>
      <c r="B84161" s="1" t="s">
        <v>167359</v>
      </c>
      <c r="C84161">
        <v>4</v>
      </c>
      <c r="D84161" s="2">
        <v>43287</v>
      </c>
      <c r="E84161" s="3">
        <v>0</v>
      </c>
      <c r="F84161" s="2">
        <v>43291</v>
      </c>
      <c r="G84161" s="3">
        <v>0.80376157407407411</v>
      </c>
    </row>
    <row r="84162" spans="1:7" x14ac:dyDescent="0.3">
      <c r="A84162" s="1" t="s">
        <v>167360</v>
      </c>
      <c r="B84162" s="1" t="s">
        <v>167361</v>
      </c>
      <c r="C84162">
        <v>5</v>
      </c>
      <c r="D84162" s="2">
        <v>43244</v>
      </c>
      <c r="E84162" s="3">
        <v>0</v>
      </c>
      <c r="F84162" s="2">
        <v>43245</v>
      </c>
      <c r="G84162" s="3">
        <v>0.60700231481481481</v>
      </c>
    </row>
    <row r="84163" spans="1:7" x14ac:dyDescent="0.3">
      <c r="A84163" s="1" t="s">
        <v>167362</v>
      </c>
      <c r="B84163" s="1" t="s">
        <v>167363</v>
      </c>
      <c r="C84163">
        <v>4</v>
      </c>
      <c r="D84163" s="2">
        <v>43196</v>
      </c>
      <c r="E84163" s="3">
        <v>0</v>
      </c>
      <c r="F84163" s="2">
        <v>43196</v>
      </c>
      <c r="G84163" s="3">
        <v>0.61804398148148143</v>
      </c>
    </row>
    <row r="84164" spans="1:7" x14ac:dyDescent="0.3">
      <c r="A84164" s="1" t="s">
        <v>167364</v>
      </c>
      <c r="B84164" s="1" t="s">
        <v>167365</v>
      </c>
      <c r="C84164">
        <v>3</v>
      </c>
      <c r="D84164" s="2">
        <v>42879</v>
      </c>
      <c r="E84164" s="3">
        <v>0</v>
      </c>
      <c r="F84164" s="2">
        <v>42879</v>
      </c>
      <c r="G84164" s="3">
        <v>0.95951388888888889</v>
      </c>
    </row>
    <row r="84165" spans="1:7" x14ac:dyDescent="0.3">
      <c r="A84165" s="1" t="s">
        <v>167366</v>
      </c>
      <c r="B84165" s="1" t="s">
        <v>167367</v>
      </c>
      <c r="C84165">
        <v>5</v>
      </c>
      <c r="D84165" s="2">
        <v>43013</v>
      </c>
      <c r="E84165" s="3">
        <v>0</v>
      </c>
      <c r="F84165" s="2">
        <v>43016</v>
      </c>
      <c r="G84165" s="3">
        <v>0.99885416666666671</v>
      </c>
    </row>
    <row r="84166" spans="1:7" x14ac:dyDescent="0.3">
      <c r="A84166" s="1" t="s">
        <v>167368</v>
      </c>
      <c r="B84166" s="1" t="s">
        <v>167369</v>
      </c>
      <c r="C84166">
        <v>1</v>
      </c>
      <c r="D84166" s="2">
        <v>43324</v>
      </c>
      <c r="E84166" s="3">
        <v>0</v>
      </c>
      <c r="F84166" s="2">
        <v>43324</v>
      </c>
      <c r="G84166" s="3">
        <v>0.76826388888888886</v>
      </c>
    </row>
    <row r="84167" spans="1:7" x14ac:dyDescent="0.3">
      <c r="A84167" s="1" t="s">
        <v>167370</v>
      </c>
      <c r="B84167" s="1" t="s">
        <v>167371</v>
      </c>
      <c r="C84167">
        <v>2</v>
      </c>
      <c r="D84167" s="2">
        <v>43128</v>
      </c>
      <c r="E84167" s="3">
        <v>0</v>
      </c>
      <c r="F84167" s="2">
        <v>43129</v>
      </c>
      <c r="G84167" s="3">
        <v>0.98525462962962962</v>
      </c>
    </row>
    <row r="84168" spans="1:7" x14ac:dyDescent="0.3">
      <c r="A84168" s="1" t="s">
        <v>167372</v>
      </c>
      <c r="B84168" s="1" t="s">
        <v>167373</v>
      </c>
      <c r="C84168">
        <v>3</v>
      </c>
      <c r="D84168" s="2">
        <v>43337</v>
      </c>
      <c r="E84168" s="3">
        <v>0</v>
      </c>
      <c r="F84168" s="2">
        <v>43339</v>
      </c>
      <c r="G84168" s="3">
        <v>0.8520833333333333</v>
      </c>
    </row>
    <row r="84169" spans="1:7" x14ac:dyDescent="0.3">
      <c r="A84169" s="1" t="s">
        <v>167374</v>
      </c>
      <c r="B84169" s="1" t="s">
        <v>167375</v>
      </c>
      <c r="C84169">
        <v>5</v>
      </c>
      <c r="D84169" s="2">
        <v>43329</v>
      </c>
      <c r="E84169" s="3">
        <v>0</v>
      </c>
      <c r="F84169" s="2">
        <v>43331</v>
      </c>
      <c r="G84169" s="3">
        <v>0.78927083333333337</v>
      </c>
    </row>
    <row r="84170" spans="1:7" x14ac:dyDescent="0.3">
      <c r="A84170" s="1" t="s">
        <v>167376</v>
      </c>
      <c r="B84170" s="1" t="s">
        <v>167377</v>
      </c>
      <c r="C84170">
        <v>1</v>
      </c>
      <c r="D84170" s="2">
        <v>43183</v>
      </c>
      <c r="E84170" s="3">
        <v>0</v>
      </c>
      <c r="F84170" s="2">
        <v>43183</v>
      </c>
      <c r="G84170" s="3">
        <v>0.74954861111111115</v>
      </c>
    </row>
    <row r="84171" spans="1:7" x14ac:dyDescent="0.3">
      <c r="A84171" s="1" t="s">
        <v>167378</v>
      </c>
      <c r="B84171" s="1" t="s">
        <v>167379</v>
      </c>
      <c r="C84171">
        <v>5</v>
      </c>
      <c r="D84171" s="2">
        <v>43224</v>
      </c>
      <c r="E84171" s="3">
        <v>0</v>
      </c>
      <c r="F84171" s="2">
        <v>43227</v>
      </c>
      <c r="G84171" s="3">
        <v>0.4246759259259259</v>
      </c>
    </row>
    <row r="84172" spans="1:7" x14ac:dyDescent="0.3">
      <c r="A84172" s="1" t="s">
        <v>167380</v>
      </c>
      <c r="B84172" s="1" t="s">
        <v>167381</v>
      </c>
      <c r="C84172">
        <v>5</v>
      </c>
      <c r="D84172" s="2">
        <v>43249</v>
      </c>
      <c r="E84172" s="3">
        <v>0</v>
      </c>
      <c r="F84172" s="2">
        <v>43253</v>
      </c>
      <c r="G84172" s="3">
        <v>0.10429398148148149</v>
      </c>
    </row>
    <row r="84173" spans="1:7" x14ac:dyDescent="0.3">
      <c r="A84173" s="1" t="s">
        <v>167382</v>
      </c>
      <c r="B84173" s="1" t="s">
        <v>167383</v>
      </c>
      <c r="C84173">
        <v>5</v>
      </c>
      <c r="D84173" s="2">
        <v>43117</v>
      </c>
      <c r="E84173" s="3">
        <v>0</v>
      </c>
      <c r="F84173" s="2">
        <v>43124</v>
      </c>
      <c r="G84173" s="3">
        <v>0.6878009259259259</v>
      </c>
    </row>
    <row r="84174" spans="1:7" x14ac:dyDescent="0.3">
      <c r="A84174" s="1" t="s">
        <v>167384</v>
      </c>
      <c r="B84174" s="1" t="s">
        <v>167385</v>
      </c>
      <c r="C84174">
        <v>5</v>
      </c>
      <c r="D84174" s="2">
        <v>43193</v>
      </c>
      <c r="E84174" s="3">
        <v>0</v>
      </c>
      <c r="F84174" s="2">
        <v>43194</v>
      </c>
      <c r="G84174" s="3">
        <v>0.63300925925925922</v>
      </c>
    </row>
    <row r="84175" spans="1:7" x14ac:dyDescent="0.3">
      <c r="A84175" s="1" t="s">
        <v>167386</v>
      </c>
      <c r="B84175" s="1" t="s">
        <v>167387</v>
      </c>
      <c r="C84175">
        <v>5</v>
      </c>
      <c r="D84175" s="2">
        <v>42971</v>
      </c>
      <c r="E84175" s="3">
        <v>0</v>
      </c>
      <c r="F84175" s="2">
        <v>42978</v>
      </c>
      <c r="G84175" s="3">
        <v>0.87825231481481481</v>
      </c>
    </row>
    <row r="84176" spans="1:7" x14ac:dyDescent="0.3">
      <c r="A84176" s="1" t="s">
        <v>167388</v>
      </c>
      <c r="B84176" s="1" t="s">
        <v>167389</v>
      </c>
      <c r="C84176">
        <v>5</v>
      </c>
      <c r="D84176" s="2">
        <v>43337</v>
      </c>
      <c r="E84176" s="3">
        <v>0</v>
      </c>
      <c r="F84176" s="2">
        <v>43340</v>
      </c>
      <c r="G84176" s="3">
        <v>3.8460648148148147E-2</v>
      </c>
    </row>
    <row r="84177" spans="1:7" x14ac:dyDescent="0.3">
      <c r="A84177" s="1" t="s">
        <v>167390</v>
      </c>
      <c r="B84177" s="1" t="s">
        <v>167391</v>
      </c>
      <c r="C84177">
        <v>2</v>
      </c>
      <c r="D84177" s="2">
        <v>43149</v>
      </c>
      <c r="E84177" s="3">
        <v>0</v>
      </c>
      <c r="F84177" s="2">
        <v>43150</v>
      </c>
      <c r="G84177" s="3">
        <v>0.37752314814814814</v>
      </c>
    </row>
    <row r="84178" spans="1:7" x14ac:dyDescent="0.3">
      <c r="A84178" s="1" t="s">
        <v>167392</v>
      </c>
      <c r="B84178" s="1" t="s">
        <v>167393</v>
      </c>
      <c r="C84178">
        <v>5</v>
      </c>
      <c r="D84178" s="2">
        <v>43173</v>
      </c>
      <c r="E84178" s="3">
        <v>0</v>
      </c>
      <c r="F84178" s="2">
        <v>43174</v>
      </c>
      <c r="G84178" s="3">
        <v>0.60574074074074069</v>
      </c>
    </row>
    <row r="84179" spans="1:7" x14ac:dyDescent="0.3">
      <c r="A84179" s="1" t="s">
        <v>167394</v>
      </c>
      <c r="B84179" s="1" t="s">
        <v>167395</v>
      </c>
      <c r="C84179">
        <v>5</v>
      </c>
      <c r="D84179" s="2">
        <v>42997</v>
      </c>
      <c r="E84179" s="3">
        <v>0</v>
      </c>
      <c r="F84179" s="2">
        <v>42998</v>
      </c>
      <c r="G84179" s="3">
        <v>7.902777777777778E-2</v>
      </c>
    </row>
    <row r="84180" spans="1:7" x14ac:dyDescent="0.3">
      <c r="A84180" s="1" t="s">
        <v>167396</v>
      </c>
      <c r="B84180" s="1" t="s">
        <v>167397</v>
      </c>
      <c r="C84180">
        <v>5</v>
      </c>
      <c r="D84180" s="2">
        <v>43323</v>
      </c>
      <c r="E84180" s="3">
        <v>0</v>
      </c>
      <c r="F84180" s="2">
        <v>43324</v>
      </c>
      <c r="G84180" s="3">
        <v>4.2187500000000003E-2</v>
      </c>
    </row>
    <row r="84181" spans="1:7" x14ac:dyDescent="0.3">
      <c r="A84181" s="1" t="s">
        <v>167398</v>
      </c>
      <c r="B84181" s="1" t="s">
        <v>167399</v>
      </c>
      <c r="C84181">
        <v>5</v>
      </c>
      <c r="D84181" s="2">
        <v>43236</v>
      </c>
      <c r="E84181" s="3">
        <v>0</v>
      </c>
      <c r="F84181" s="2">
        <v>43236</v>
      </c>
      <c r="G84181" s="3">
        <v>0.93381944444444442</v>
      </c>
    </row>
    <row r="84182" spans="1:7" x14ac:dyDescent="0.3">
      <c r="A84182" s="1" t="s">
        <v>167400</v>
      </c>
      <c r="B84182" s="1" t="s">
        <v>167401</v>
      </c>
      <c r="C84182">
        <v>2</v>
      </c>
      <c r="D84182" s="2">
        <v>43184</v>
      </c>
      <c r="E84182" s="3">
        <v>0</v>
      </c>
      <c r="F84182" s="2">
        <v>43187</v>
      </c>
      <c r="G84182" s="3">
        <v>0.76633101851851848</v>
      </c>
    </row>
    <row r="84183" spans="1:7" x14ac:dyDescent="0.3">
      <c r="A84183" s="1" t="s">
        <v>167402</v>
      </c>
      <c r="B84183" s="1" t="s">
        <v>167403</v>
      </c>
      <c r="C84183">
        <v>5</v>
      </c>
      <c r="D84183" s="2">
        <v>43207</v>
      </c>
      <c r="E84183" s="3">
        <v>0</v>
      </c>
      <c r="F84183" s="2">
        <v>43212</v>
      </c>
      <c r="G84183" s="3">
        <v>0.74986111111111109</v>
      </c>
    </row>
    <row r="84184" spans="1:7" x14ac:dyDescent="0.3">
      <c r="A84184" s="1" t="s">
        <v>167404</v>
      </c>
      <c r="B84184" s="1" t="s">
        <v>167405</v>
      </c>
      <c r="C84184">
        <v>4</v>
      </c>
      <c r="D84184" s="2">
        <v>43306</v>
      </c>
      <c r="E84184" s="3">
        <v>0</v>
      </c>
      <c r="F84184" s="2">
        <v>43306</v>
      </c>
      <c r="G84184" s="3">
        <v>0.96092592592592596</v>
      </c>
    </row>
    <row r="84185" spans="1:7" x14ac:dyDescent="0.3">
      <c r="A84185" s="1" t="s">
        <v>167406</v>
      </c>
      <c r="B84185" s="1" t="s">
        <v>167407</v>
      </c>
      <c r="C84185">
        <v>4</v>
      </c>
      <c r="D84185" s="2">
        <v>42956</v>
      </c>
      <c r="E84185" s="3">
        <v>0</v>
      </c>
      <c r="F84185" s="2">
        <v>42966</v>
      </c>
      <c r="G84185" s="3">
        <v>0.82261574074074073</v>
      </c>
    </row>
    <row r="84186" spans="1:7" x14ac:dyDescent="0.3">
      <c r="A84186" s="1" t="s">
        <v>167408</v>
      </c>
      <c r="B84186" s="1" t="s">
        <v>167409</v>
      </c>
      <c r="C84186">
        <v>5</v>
      </c>
      <c r="D84186" s="2">
        <v>43132</v>
      </c>
      <c r="E84186" s="3">
        <v>0</v>
      </c>
      <c r="F84186" s="2">
        <v>43136</v>
      </c>
      <c r="G84186" s="3">
        <v>0.50975694444444442</v>
      </c>
    </row>
    <row r="84187" spans="1:7" x14ac:dyDescent="0.3">
      <c r="A84187" s="1" t="s">
        <v>167410</v>
      </c>
      <c r="B84187" s="1" t="s">
        <v>167411</v>
      </c>
      <c r="C84187">
        <v>5</v>
      </c>
      <c r="D84187" s="2">
        <v>42882</v>
      </c>
      <c r="E84187" s="3">
        <v>0</v>
      </c>
      <c r="F84187" s="2">
        <v>42883</v>
      </c>
      <c r="G84187" s="3">
        <v>0.12371527777777777</v>
      </c>
    </row>
    <row r="84188" spans="1:7" x14ac:dyDescent="0.3">
      <c r="A84188" s="1" t="s">
        <v>167412</v>
      </c>
      <c r="B84188" s="1" t="s">
        <v>167413</v>
      </c>
      <c r="C84188">
        <v>5</v>
      </c>
      <c r="D84188" s="2">
        <v>42675</v>
      </c>
      <c r="E84188" s="3">
        <v>0</v>
      </c>
      <c r="F84188" s="2">
        <v>42676</v>
      </c>
      <c r="G84188" s="3">
        <v>0.58680555555555558</v>
      </c>
    </row>
    <row r="84189" spans="1:7" x14ac:dyDescent="0.3">
      <c r="A84189" s="1" t="s">
        <v>167414</v>
      </c>
      <c r="B84189" s="1" t="s">
        <v>167415</v>
      </c>
      <c r="C84189">
        <v>5</v>
      </c>
      <c r="D84189" s="2">
        <v>42879</v>
      </c>
      <c r="E84189" s="3">
        <v>0</v>
      </c>
      <c r="F84189" s="2">
        <v>42880</v>
      </c>
      <c r="G84189" s="3">
        <v>0.4230902777777778</v>
      </c>
    </row>
    <row r="84190" spans="1:7" x14ac:dyDescent="0.3">
      <c r="A84190" s="1" t="s">
        <v>167416</v>
      </c>
      <c r="B84190" s="1" t="s">
        <v>167417</v>
      </c>
      <c r="C84190">
        <v>4</v>
      </c>
      <c r="D84190" s="2">
        <v>42990</v>
      </c>
      <c r="E84190" s="3">
        <v>0</v>
      </c>
      <c r="F84190" s="2">
        <v>42993</v>
      </c>
      <c r="G84190" s="3">
        <v>0.46305555555555555</v>
      </c>
    </row>
    <row r="84191" spans="1:7" x14ac:dyDescent="0.3">
      <c r="A84191" s="1" t="s">
        <v>167418</v>
      </c>
      <c r="B84191" s="1" t="s">
        <v>167419</v>
      </c>
      <c r="C84191">
        <v>4</v>
      </c>
      <c r="D84191" s="2">
        <v>43194</v>
      </c>
      <c r="E84191" s="3">
        <v>0</v>
      </c>
      <c r="F84191" s="2">
        <v>43194</v>
      </c>
      <c r="G84191" s="3">
        <v>0.99023148148148143</v>
      </c>
    </row>
    <row r="84192" spans="1:7" x14ac:dyDescent="0.3">
      <c r="A84192" s="1" t="s">
        <v>167420</v>
      </c>
      <c r="B84192" s="1" t="s">
        <v>167421</v>
      </c>
      <c r="C84192">
        <v>4</v>
      </c>
      <c r="D84192" s="2">
        <v>43053</v>
      </c>
      <c r="E84192" s="3">
        <v>0</v>
      </c>
      <c r="F84192" s="2">
        <v>43053</v>
      </c>
      <c r="G84192" s="3">
        <v>0.95259259259259255</v>
      </c>
    </row>
    <row r="84193" spans="1:7" x14ac:dyDescent="0.3">
      <c r="A84193" s="1" t="s">
        <v>167422</v>
      </c>
      <c r="B84193" s="1" t="s">
        <v>167423</v>
      </c>
      <c r="C84193">
        <v>5</v>
      </c>
      <c r="D84193" s="2">
        <v>43109</v>
      </c>
      <c r="E84193" s="3">
        <v>0</v>
      </c>
      <c r="F84193" s="2">
        <v>43109</v>
      </c>
      <c r="G84193" s="3">
        <v>0.83792824074074079</v>
      </c>
    </row>
    <row r="84194" spans="1:7" x14ac:dyDescent="0.3">
      <c r="A84194" s="1" t="s">
        <v>167424</v>
      </c>
      <c r="B84194" s="1" t="s">
        <v>167425</v>
      </c>
      <c r="C84194">
        <v>5</v>
      </c>
      <c r="D84194" s="2">
        <v>43130</v>
      </c>
      <c r="E84194" s="3">
        <v>0</v>
      </c>
      <c r="F84194" s="2">
        <v>43136</v>
      </c>
      <c r="G84194" s="3">
        <v>0.62081018518518516</v>
      </c>
    </row>
    <row r="84195" spans="1:7" x14ac:dyDescent="0.3">
      <c r="A84195" s="1" t="s">
        <v>167426</v>
      </c>
      <c r="B84195" s="1" t="s">
        <v>167427</v>
      </c>
      <c r="C84195">
        <v>4</v>
      </c>
      <c r="D84195" s="2">
        <v>43131</v>
      </c>
      <c r="E84195" s="3">
        <v>0</v>
      </c>
      <c r="F84195" s="2">
        <v>43132</v>
      </c>
      <c r="G84195" s="3">
        <v>0.96540509259259255</v>
      </c>
    </row>
    <row r="84196" spans="1:7" x14ac:dyDescent="0.3">
      <c r="A84196" s="1" t="s">
        <v>167428</v>
      </c>
      <c r="B84196" s="1" t="s">
        <v>167429</v>
      </c>
      <c r="C84196">
        <v>5</v>
      </c>
      <c r="D84196" s="2">
        <v>43117</v>
      </c>
      <c r="E84196" s="3">
        <v>0</v>
      </c>
      <c r="F84196" s="2">
        <v>43120</v>
      </c>
      <c r="G84196" s="3">
        <v>0.98285879629629624</v>
      </c>
    </row>
    <row r="84197" spans="1:7" x14ac:dyDescent="0.3">
      <c r="A84197" s="1" t="s">
        <v>167430</v>
      </c>
      <c r="B84197" s="1" t="s">
        <v>167431</v>
      </c>
      <c r="C84197">
        <v>3</v>
      </c>
      <c r="D84197" s="2">
        <v>43246</v>
      </c>
      <c r="E84197" s="3">
        <v>0</v>
      </c>
      <c r="F84197" s="2">
        <v>43248</v>
      </c>
      <c r="G84197" s="3">
        <v>0.98037037037037034</v>
      </c>
    </row>
    <row r="84198" spans="1:7" x14ac:dyDescent="0.3">
      <c r="A84198" s="1" t="s">
        <v>167432</v>
      </c>
      <c r="B84198" s="1" t="s">
        <v>167433</v>
      </c>
      <c r="C84198">
        <v>4</v>
      </c>
      <c r="D84198" s="2">
        <v>43271</v>
      </c>
      <c r="E84198" s="3">
        <v>0</v>
      </c>
      <c r="F84198" s="2">
        <v>43274</v>
      </c>
      <c r="G84198" s="3">
        <v>0.45510416666666664</v>
      </c>
    </row>
    <row r="84199" spans="1:7" x14ac:dyDescent="0.3">
      <c r="A84199" s="1" t="s">
        <v>167434</v>
      </c>
      <c r="B84199" s="1" t="s">
        <v>167435</v>
      </c>
      <c r="C84199">
        <v>5</v>
      </c>
      <c r="D84199" s="2">
        <v>42938</v>
      </c>
      <c r="E84199" s="3">
        <v>0</v>
      </c>
      <c r="F84199" s="2">
        <v>42940</v>
      </c>
      <c r="G84199" s="3">
        <v>0.97582175925925929</v>
      </c>
    </row>
    <row r="84200" spans="1:7" x14ac:dyDescent="0.3">
      <c r="A84200" s="1" t="s">
        <v>167436</v>
      </c>
      <c r="B84200" s="1" t="s">
        <v>167437</v>
      </c>
      <c r="C84200">
        <v>5</v>
      </c>
      <c r="D84200" s="2">
        <v>43089</v>
      </c>
      <c r="E84200" s="3">
        <v>0</v>
      </c>
      <c r="F84200" s="2">
        <v>43089</v>
      </c>
      <c r="G84200" s="3">
        <v>0.80467592592592596</v>
      </c>
    </row>
    <row r="84201" spans="1:7" x14ac:dyDescent="0.3">
      <c r="A84201" s="1" t="s">
        <v>167438</v>
      </c>
      <c r="B84201" s="1" t="s">
        <v>167439</v>
      </c>
      <c r="C84201">
        <v>3</v>
      </c>
      <c r="D84201" s="2">
        <v>43173</v>
      </c>
      <c r="E84201" s="3">
        <v>0</v>
      </c>
      <c r="F84201" s="2">
        <v>43175</v>
      </c>
      <c r="G84201" s="3">
        <v>5.8449074074074077E-2</v>
      </c>
    </row>
    <row r="84202" spans="1:7" x14ac:dyDescent="0.3">
      <c r="A84202" s="1" t="s">
        <v>167440</v>
      </c>
      <c r="B84202" s="1" t="s">
        <v>167441</v>
      </c>
      <c r="C84202">
        <v>5</v>
      </c>
      <c r="D84202" s="2">
        <v>43305</v>
      </c>
      <c r="E84202" s="3">
        <v>0</v>
      </c>
      <c r="F84202" s="2">
        <v>43306</v>
      </c>
      <c r="G84202" s="3">
        <v>0.3769675925925926</v>
      </c>
    </row>
    <row r="84203" spans="1:7" x14ac:dyDescent="0.3">
      <c r="A84203" s="1" t="s">
        <v>167442</v>
      </c>
      <c r="B84203" s="1" t="s">
        <v>167443</v>
      </c>
      <c r="C84203">
        <v>5</v>
      </c>
      <c r="D84203" s="2">
        <v>43175</v>
      </c>
      <c r="E84203" s="3">
        <v>0</v>
      </c>
      <c r="F84203" s="2">
        <v>43178</v>
      </c>
      <c r="G84203" s="3">
        <v>0.70618055555555559</v>
      </c>
    </row>
    <row r="84204" spans="1:7" x14ac:dyDescent="0.3">
      <c r="A84204" s="1" t="s">
        <v>167444</v>
      </c>
      <c r="B84204" s="1" t="s">
        <v>167445</v>
      </c>
      <c r="C84204">
        <v>5</v>
      </c>
      <c r="D84204" s="2">
        <v>43091</v>
      </c>
      <c r="E84204" s="3">
        <v>0</v>
      </c>
      <c r="F84204" s="2">
        <v>43092</v>
      </c>
      <c r="G84204" s="3">
        <v>6.8310185185185182E-2</v>
      </c>
    </row>
    <row r="84205" spans="1:7" x14ac:dyDescent="0.3">
      <c r="A84205" s="1" t="s">
        <v>167446</v>
      </c>
      <c r="B84205" s="1" t="s">
        <v>167447</v>
      </c>
      <c r="C84205">
        <v>4</v>
      </c>
      <c r="D84205" s="2">
        <v>43064</v>
      </c>
      <c r="E84205" s="3">
        <v>0</v>
      </c>
      <c r="F84205" s="2">
        <v>43082</v>
      </c>
      <c r="G84205" s="3">
        <v>0.94688657407407406</v>
      </c>
    </row>
    <row r="84206" spans="1:7" x14ac:dyDescent="0.3">
      <c r="A84206" s="1" t="s">
        <v>167448</v>
      </c>
      <c r="B84206" s="1" t="s">
        <v>167449</v>
      </c>
      <c r="C84206">
        <v>1</v>
      </c>
      <c r="D84206" s="2">
        <v>43337</v>
      </c>
      <c r="E84206" s="3">
        <v>0</v>
      </c>
      <c r="F84206" s="2">
        <v>43338</v>
      </c>
      <c r="G84206" s="3">
        <v>0.57194444444444448</v>
      </c>
    </row>
    <row r="84207" spans="1:7" x14ac:dyDescent="0.3">
      <c r="A84207" s="1" t="s">
        <v>167450</v>
      </c>
      <c r="B84207" s="1" t="s">
        <v>167451</v>
      </c>
      <c r="C84207">
        <v>4</v>
      </c>
      <c r="D84207" s="2">
        <v>42900</v>
      </c>
      <c r="E84207" s="3">
        <v>0</v>
      </c>
      <c r="F84207" s="2">
        <v>42901</v>
      </c>
      <c r="G84207" s="3">
        <v>0.45449074074074075</v>
      </c>
    </row>
    <row r="84208" spans="1:7" x14ac:dyDescent="0.3">
      <c r="A84208" s="1" t="s">
        <v>167452</v>
      </c>
      <c r="B84208" s="1" t="s">
        <v>167453</v>
      </c>
      <c r="C84208">
        <v>5</v>
      </c>
      <c r="D84208" s="2">
        <v>43075</v>
      </c>
      <c r="E84208" s="3">
        <v>0</v>
      </c>
      <c r="F84208" s="2">
        <v>43076</v>
      </c>
      <c r="G84208" s="3">
        <v>0.50094907407407407</v>
      </c>
    </row>
    <row r="84209" spans="1:7" x14ac:dyDescent="0.3">
      <c r="A84209" s="1" t="s">
        <v>167454</v>
      </c>
      <c r="B84209" s="1" t="s">
        <v>167455</v>
      </c>
      <c r="C84209">
        <v>1</v>
      </c>
      <c r="D84209" s="2">
        <v>43173</v>
      </c>
      <c r="E84209" s="3">
        <v>0</v>
      </c>
      <c r="F84209" s="2">
        <v>43178</v>
      </c>
      <c r="G84209" s="3">
        <v>0.5665162037037037</v>
      </c>
    </row>
    <row r="84210" spans="1:7" x14ac:dyDescent="0.3">
      <c r="A84210" s="1" t="s">
        <v>167456</v>
      </c>
      <c r="B84210" s="1" t="s">
        <v>167457</v>
      </c>
      <c r="C84210">
        <v>5</v>
      </c>
      <c r="D84210" s="2">
        <v>43018</v>
      </c>
      <c r="E84210" s="3">
        <v>0</v>
      </c>
      <c r="F84210" s="2">
        <v>43018</v>
      </c>
      <c r="G84210" s="3">
        <v>0.76530092592592591</v>
      </c>
    </row>
    <row r="84211" spans="1:7" x14ac:dyDescent="0.3">
      <c r="A84211" s="1" t="s">
        <v>167458</v>
      </c>
      <c r="B84211" s="1" t="s">
        <v>167459</v>
      </c>
      <c r="C84211">
        <v>4</v>
      </c>
      <c r="D84211" s="2">
        <v>42831</v>
      </c>
      <c r="E84211" s="3">
        <v>0</v>
      </c>
      <c r="F84211" s="2">
        <v>42832</v>
      </c>
      <c r="G84211" s="3">
        <v>0.43270833333333331</v>
      </c>
    </row>
    <row r="84212" spans="1:7" x14ac:dyDescent="0.3">
      <c r="A84212" s="1" t="s">
        <v>167460</v>
      </c>
      <c r="B84212" s="1" t="s">
        <v>167461</v>
      </c>
      <c r="C84212">
        <v>5</v>
      </c>
      <c r="D84212" s="2">
        <v>43284</v>
      </c>
      <c r="E84212" s="3">
        <v>0</v>
      </c>
      <c r="F84212" s="2">
        <v>43285</v>
      </c>
      <c r="G84212" s="3">
        <v>0.48373842592592592</v>
      </c>
    </row>
    <row r="84213" spans="1:7" x14ac:dyDescent="0.3">
      <c r="A84213" s="1" t="s">
        <v>167462</v>
      </c>
      <c r="B84213" s="1" t="s">
        <v>167463</v>
      </c>
      <c r="C84213">
        <v>5</v>
      </c>
      <c r="D84213" s="2">
        <v>43081</v>
      </c>
      <c r="E84213" s="3">
        <v>0</v>
      </c>
      <c r="F84213" s="2">
        <v>43082</v>
      </c>
      <c r="G84213" s="3">
        <v>4.071759259259259E-2</v>
      </c>
    </row>
    <row r="84214" spans="1:7" x14ac:dyDescent="0.3">
      <c r="A84214" s="1" t="s">
        <v>167464</v>
      </c>
      <c r="B84214" s="1" t="s">
        <v>167465</v>
      </c>
      <c r="C84214">
        <v>2</v>
      </c>
      <c r="D84214" s="2">
        <v>43261</v>
      </c>
      <c r="E84214" s="3">
        <v>0</v>
      </c>
      <c r="F84214" s="2">
        <v>43262</v>
      </c>
      <c r="G84214" s="3">
        <v>0.73141203703703705</v>
      </c>
    </row>
    <row r="84215" spans="1:7" x14ac:dyDescent="0.3">
      <c r="A84215" s="1" t="s">
        <v>167466</v>
      </c>
      <c r="B84215" s="1" t="s">
        <v>167467</v>
      </c>
      <c r="C84215">
        <v>4</v>
      </c>
      <c r="D84215" s="2">
        <v>43071</v>
      </c>
      <c r="E84215" s="3">
        <v>0</v>
      </c>
      <c r="F84215" s="2">
        <v>43077</v>
      </c>
      <c r="G84215" s="3">
        <v>0.59265046296296298</v>
      </c>
    </row>
    <row r="84216" spans="1:7" x14ac:dyDescent="0.3">
      <c r="A84216" s="1" t="s">
        <v>167468</v>
      </c>
      <c r="B84216" s="1" t="s">
        <v>167469</v>
      </c>
      <c r="C84216">
        <v>2</v>
      </c>
      <c r="D84216" s="2">
        <v>43208</v>
      </c>
      <c r="E84216" s="3">
        <v>0</v>
      </c>
      <c r="F84216" s="2">
        <v>43211</v>
      </c>
      <c r="G84216" s="3">
        <v>0.70170138888888889</v>
      </c>
    </row>
    <row r="84217" spans="1:7" x14ac:dyDescent="0.3">
      <c r="A84217" s="1" t="s">
        <v>167470</v>
      </c>
      <c r="B84217" s="1" t="s">
        <v>167471</v>
      </c>
      <c r="C84217">
        <v>5</v>
      </c>
      <c r="D84217" s="2">
        <v>43264</v>
      </c>
      <c r="E84217" s="3">
        <v>0</v>
      </c>
      <c r="F84217" s="2">
        <v>43265</v>
      </c>
      <c r="G84217" s="3">
        <v>1.7974537037037035E-2</v>
      </c>
    </row>
    <row r="84218" spans="1:7" x14ac:dyDescent="0.3">
      <c r="A84218" s="1" t="s">
        <v>167472</v>
      </c>
      <c r="B84218" s="1" t="s">
        <v>167473</v>
      </c>
      <c r="C84218">
        <v>1</v>
      </c>
      <c r="D84218" s="2">
        <v>42914</v>
      </c>
      <c r="E84218" s="3">
        <v>0</v>
      </c>
      <c r="F84218" s="2">
        <v>42930</v>
      </c>
      <c r="G84218" s="3">
        <v>0.59968750000000004</v>
      </c>
    </row>
    <row r="84219" spans="1:7" x14ac:dyDescent="0.3">
      <c r="A84219" s="1" t="s">
        <v>167474</v>
      </c>
      <c r="B84219" s="1" t="s">
        <v>167475</v>
      </c>
      <c r="C84219">
        <v>4</v>
      </c>
      <c r="D84219" s="2">
        <v>43243</v>
      </c>
      <c r="E84219" s="3">
        <v>0</v>
      </c>
      <c r="F84219" s="2">
        <v>43244</v>
      </c>
      <c r="G84219" s="3">
        <v>0.50990740740740736</v>
      </c>
    </row>
    <row r="84220" spans="1:7" x14ac:dyDescent="0.3">
      <c r="A84220" s="1" t="s">
        <v>167476</v>
      </c>
      <c r="B84220" s="1" t="s">
        <v>167477</v>
      </c>
      <c r="C84220">
        <v>5</v>
      </c>
      <c r="D84220" s="2">
        <v>42780</v>
      </c>
      <c r="E84220" s="3">
        <v>0</v>
      </c>
      <c r="F84220" s="2">
        <v>42783</v>
      </c>
      <c r="G84220" s="3">
        <v>0.35944444444444446</v>
      </c>
    </row>
    <row r="84221" spans="1:7" x14ac:dyDescent="0.3">
      <c r="A84221" s="1" t="s">
        <v>167478</v>
      </c>
      <c r="B84221" s="1" t="s">
        <v>167479</v>
      </c>
      <c r="C84221">
        <v>5</v>
      </c>
      <c r="D84221" s="2">
        <v>43278</v>
      </c>
      <c r="E84221" s="3">
        <v>0</v>
      </c>
      <c r="F84221" s="2">
        <v>43279</v>
      </c>
      <c r="G84221" s="3">
        <v>0.96835648148148146</v>
      </c>
    </row>
    <row r="84222" spans="1:7" x14ac:dyDescent="0.3">
      <c r="A84222" s="1" t="s">
        <v>167480</v>
      </c>
      <c r="B84222" s="1" t="s">
        <v>167481</v>
      </c>
      <c r="C84222">
        <v>5</v>
      </c>
      <c r="D84222" s="2">
        <v>42826</v>
      </c>
      <c r="E84222" s="3">
        <v>0</v>
      </c>
      <c r="F84222" s="2">
        <v>42828</v>
      </c>
      <c r="G84222" s="3">
        <v>0.13974537037037038</v>
      </c>
    </row>
    <row r="84223" spans="1:7" x14ac:dyDescent="0.3">
      <c r="A84223" s="1" t="s">
        <v>167482</v>
      </c>
      <c r="B84223" s="1" t="s">
        <v>167483</v>
      </c>
      <c r="C84223">
        <v>5</v>
      </c>
      <c r="D84223" s="2">
        <v>43225</v>
      </c>
      <c r="E84223" s="3">
        <v>0</v>
      </c>
      <c r="F84223" s="2">
        <v>43227</v>
      </c>
      <c r="G84223" s="3">
        <v>0.93287037037037035</v>
      </c>
    </row>
    <row r="84224" spans="1:7" x14ac:dyDescent="0.3">
      <c r="A84224" s="1" t="s">
        <v>102363</v>
      </c>
      <c r="B84224" s="1" t="s">
        <v>167484</v>
      </c>
      <c r="C84224">
        <v>3</v>
      </c>
      <c r="D84224" s="2">
        <v>43327</v>
      </c>
      <c r="E84224" s="3">
        <v>0</v>
      </c>
      <c r="F84224" s="2">
        <v>43331</v>
      </c>
      <c r="G84224" s="3">
        <v>0.9415972222222222</v>
      </c>
    </row>
    <row r="84225" spans="1:7" x14ac:dyDescent="0.3">
      <c r="A84225" s="1" t="s">
        <v>167485</v>
      </c>
      <c r="B84225" s="1" t="s">
        <v>167486</v>
      </c>
      <c r="C84225">
        <v>5</v>
      </c>
      <c r="D84225" s="2">
        <v>42818</v>
      </c>
      <c r="E84225" s="3">
        <v>0</v>
      </c>
      <c r="F84225" s="2">
        <v>42819</v>
      </c>
      <c r="G84225" s="3">
        <v>0.47605324074074074</v>
      </c>
    </row>
    <row r="84226" spans="1:7" x14ac:dyDescent="0.3">
      <c r="A84226" s="1" t="s">
        <v>167487</v>
      </c>
      <c r="B84226" s="1" t="s">
        <v>167488</v>
      </c>
      <c r="C84226">
        <v>4</v>
      </c>
      <c r="D84226" s="2">
        <v>43019</v>
      </c>
      <c r="E84226" s="3">
        <v>0</v>
      </c>
      <c r="F84226" s="2">
        <v>43033</v>
      </c>
      <c r="G84226" s="3">
        <v>0.78737268518518522</v>
      </c>
    </row>
    <row r="84227" spans="1:7" x14ac:dyDescent="0.3">
      <c r="A84227" s="1" t="s">
        <v>167489</v>
      </c>
      <c r="B84227" s="1" t="s">
        <v>167490</v>
      </c>
      <c r="C84227">
        <v>5</v>
      </c>
      <c r="D84227" s="2">
        <v>42972</v>
      </c>
      <c r="E84227" s="3">
        <v>0</v>
      </c>
      <c r="F84227" s="2">
        <v>42972</v>
      </c>
      <c r="G84227" s="3">
        <v>0.46935185185185185</v>
      </c>
    </row>
    <row r="84228" spans="1:7" x14ac:dyDescent="0.3">
      <c r="A84228" s="1" t="s">
        <v>167491</v>
      </c>
      <c r="B84228" s="1" t="s">
        <v>167492</v>
      </c>
      <c r="C84228">
        <v>4</v>
      </c>
      <c r="D84228" s="2">
        <v>42938</v>
      </c>
      <c r="E84228" s="3">
        <v>0</v>
      </c>
      <c r="F84228" s="2">
        <v>42938</v>
      </c>
      <c r="G84228" s="3">
        <v>0.74062499999999998</v>
      </c>
    </row>
    <row r="84229" spans="1:7" x14ac:dyDescent="0.3">
      <c r="A84229" s="1" t="s">
        <v>167493</v>
      </c>
      <c r="B84229" s="1" t="s">
        <v>167494</v>
      </c>
      <c r="C84229">
        <v>2</v>
      </c>
      <c r="D84229" s="2">
        <v>42909</v>
      </c>
      <c r="E84229" s="3">
        <v>0</v>
      </c>
      <c r="F84229" s="2">
        <v>42910</v>
      </c>
      <c r="G84229" s="3">
        <v>0.15353009259259259</v>
      </c>
    </row>
    <row r="84230" spans="1:7" x14ac:dyDescent="0.3">
      <c r="A84230" s="1" t="s">
        <v>167495</v>
      </c>
      <c r="B84230" s="1" t="s">
        <v>167496</v>
      </c>
      <c r="C84230">
        <v>4</v>
      </c>
      <c r="D84230" s="2">
        <v>43320</v>
      </c>
      <c r="E84230" s="3">
        <v>0</v>
      </c>
      <c r="F84230" s="2">
        <v>43335</v>
      </c>
      <c r="G84230" s="3">
        <v>0.47828703703703701</v>
      </c>
    </row>
    <row r="84231" spans="1:7" x14ac:dyDescent="0.3">
      <c r="A84231" s="1" t="s">
        <v>167497</v>
      </c>
      <c r="B84231" s="1" t="s">
        <v>167498</v>
      </c>
      <c r="C84231">
        <v>3</v>
      </c>
      <c r="D84231" s="2">
        <v>42796</v>
      </c>
      <c r="E84231" s="3">
        <v>0</v>
      </c>
      <c r="F84231" s="2">
        <v>42799</v>
      </c>
      <c r="G84231" s="3">
        <v>0.39057870370370368</v>
      </c>
    </row>
    <row r="84232" spans="1:7" x14ac:dyDescent="0.3">
      <c r="A84232" s="1" t="s">
        <v>167499</v>
      </c>
      <c r="B84232" s="1" t="s">
        <v>167500</v>
      </c>
      <c r="C84232">
        <v>5</v>
      </c>
      <c r="D84232" s="2">
        <v>43270</v>
      </c>
      <c r="E84232" s="3">
        <v>0</v>
      </c>
      <c r="F84232" s="2">
        <v>43271</v>
      </c>
      <c r="G84232" s="3">
        <v>9.9861111111111109E-2</v>
      </c>
    </row>
    <row r="84233" spans="1:7" x14ac:dyDescent="0.3">
      <c r="A84233" s="1" t="s">
        <v>167501</v>
      </c>
      <c r="B84233" s="1" t="s">
        <v>167502</v>
      </c>
      <c r="C84233">
        <v>4</v>
      </c>
      <c r="D84233" s="2">
        <v>43307</v>
      </c>
      <c r="E84233" s="3">
        <v>0</v>
      </c>
      <c r="F84233" s="2">
        <v>43307</v>
      </c>
      <c r="G84233" s="3">
        <v>0.95697916666666671</v>
      </c>
    </row>
    <row r="84234" spans="1:7" x14ac:dyDescent="0.3">
      <c r="A84234" s="1" t="s">
        <v>167503</v>
      </c>
      <c r="B84234" s="1" t="s">
        <v>167504</v>
      </c>
      <c r="C84234">
        <v>4</v>
      </c>
      <c r="D84234" s="2">
        <v>42964</v>
      </c>
      <c r="E84234" s="3">
        <v>0</v>
      </c>
      <c r="F84234" s="2">
        <v>42965</v>
      </c>
      <c r="G84234" s="3">
        <v>6.2372685185185184E-2</v>
      </c>
    </row>
    <row r="84235" spans="1:7" x14ac:dyDescent="0.3">
      <c r="A84235" s="1" t="s">
        <v>167505</v>
      </c>
      <c r="B84235" s="1" t="s">
        <v>167506</v>
      </c>
      <c r="C84235">
        <v>4</v>
      </c>
      <c r="D84235" s="2">
        <v>42927</v>
      </c>
      <c r="E84235" s="3">
        <v>0</v>
      </c>
      <c r="F84235" s="2">
        <v>42928</v>
      </c>
      <c r="G84235" s="3">
        <v>0.52972222222222221</v>
      </c>
    </row>
    <row r="84236" spans="1:7" x14ac:dyDescent="0.3">
      <c r="A84236" s="1" t="s">
        <v>167507</v>
      </c>
      <c r="B84236" s="1" t="s">
        <v>167508</v>
      </c>
      <c r="C84236">
        <v>2</v>
      </c>
      <c r="D84236" s="2">
        <v>43273</v>
      </c>
      <c r="E84236" s="3">
        <v>0</v>
      </c>
      <c r="F84236" s="2">
        <v>43275</v>
      </c>
      <c r="G84236" s="3">
        <v>0.71342592592592591</v>
      </c>
    </row>
    <row r="84237" spans="1:7" x14ac:dyDescent="0.3">
      <c r="A84237" s="1" t="s">
        <v>167509</v>
      </c>
      <c r="B84237" s="1" t="s">
        <v>167510</v>
      </c>
      <c r="C84237">
        <v>5</v>
      </c>
      <c r="D84237" s="2">
        <v>43041</v>
      </c>
      <c r="E84237" s="3">
        <v>0</v>
      </c>
      <c r="F84237" s="2">
        <v>43043</v>
      </c>
      <c r="G84237" s="3">
        <v>0.60695601851851855</v>
      </c>
    </row>
    <row r="84238" spans="1:7" x14ac:dyDescent="0.3">
      <c r="A84238" s="1" t="s">
        <v>167511</v>
      </c>
      <c r="B84238" s="1" t="s">
        <v>167512</v>
      </c>
      <c r="C84238">
        <v>5</v>
      </c>
      <c r="D84238" s="2">
        <v>43336</v>
      </c>
      <c r="E84238" s="3">
        <v>0</v>
      </c>
      <c r="F84238" s="2">
        <v>43337</v>
      </c>
      <c r="G84238" s="3">
        <v>0.963287037037037</v>
      </c>
    </row>
    <row r="84239" spans="1:7" x14ac:dyDescent="0.3">
      <c r="A84239" s="1" t="s">
        <v>167513</v>
      </c>
      <c r="B84239" s="1" t="s">
        <v>167514</v>
      </c>
      <c r="C84239">
        <v>2</v>
      </c>
      <c r="D84239" s="2">
        <v>42994</v>
      </c>
      <c r="E84239" s="3">
        <v>0</v>
      </c>
      <c r="F84239" s="2">
        <v>42996</v>
      </c>
      <c r="G84239" s="3">
        <v>0.48383101851851851</v>
      </c>
    </row>
    <row r="84240" spans="1:7" x14ac:dyDescent="0.3">
      <c r="A84240" s="1" t="s">
        <v>167515</v>
      </c>
      <c r="B84240" s="1" t="s">
        <v>167516</v>
      </c>
      <c r="C84240">
        <v>5</v>
      </c>
      <c r="D84240" s="2">
        <v>43230</v>
      </c>
      <c r="E84240" s="3">
        <v>0</v>
      </c>
      <c r="F84240" s="2">
        <v>43236</v>
      </c>
      <c r="G84240" s="3">
        <v>0.88334490740740745</v>
      </c>
    </row>
    <row r="84241" spans="1:7" x14ac:dyDescent="0.3">
      <c r="A84241" s="1" t="s">
        <v>167517</v>
      </c>
      <c r="B84241" s="1" t="s">
        <v>167518</v>
      </c>
      <c r="C84241">
        <v>3</v>
      </c>
      <c r="D84241" s="2">
        <v>43279</v>
      </c>
      <c r="E84241" s="3">
        <v>0</v>
      </c>
      <c r="F84241" s="2">
        <v>43284</v>
      </c>
      <c r="G84241" s="3">
        <v>0.2452199074074074</v>
      </c>
    </row>
    <row r="84242" spans="1:7" x14ac:dyDescent="0.3">
      <c r="A84242" s="1" t="s">
        <v>167519</v>
      </c>
      <c r="B84242" s="1" t="s">
        <v>167520</v>
      </c>
      <c r="C84242">
        <v>5</v>
      </c>
      <c r="D84242" s="2">
        <v>43295</v>
      </c>
      <c r="E84242" s="3">
        <v>0</v>
      </c>
      <c r="F84242" s="2">
        <v>43296</v>
      </c>
      <c r="G84242" s="3">
        <v>0.78839120370370375</v>
      </c>
    </row>
    <row r="84243" spans="1:7" x14ac:dyDescent="0.3">
      <c r="A84243" s="1" t="s">
        <v>167521</v>
      </c>
      <c r="B84243" s="1" t="s">
        <v>167522</v>
      </c>
      <c r="C84243">
        <v>5</v>
      </c>
      <c r="D84243" s="2">
        <v>43081</v>
      </c>
      <c r="E84243" s="3">
        <v>0</v>
      </c>
      <c r="F84243" s="2">
        <v>43084</v>
      </c>
      <c r="G84243" s="3">
        <v>0.73438657407407404</v>
      </c>
    </row>
    <row r="84244" spans="1:7" x14ac:dyDescent="0.3">
      <c r="A84244" s="1" t="s">
        <v>167523</v>
      </c>
      <c r="B84244" s="1" t="s">
        <v>167524</v>
      </c>
      <c r="C84244">
        <v>5</v>
      </c>
      <c r="D84244" s="2">
        <v>42985</v>
      </c>
      <c r="E84244" s="3">
        <v>0</v>
      </c>
      <c r="F84244" s="2">
        <v>42986</v>
      </c>
      <c r="G84244" s="3">
        <v>0.63465277777777773</v>
      </c>
    </row>
    <row r="84245" spans="1:7" x14ac:dyDescent="0.3">
      <c r="A84245" s="1" t="s">
        <v>167525</v>
      </c>
      <c r="B84245" s="1" t="s">
        <v>167526</v>
      </c>
      <c r="C84245">
        <v>4</v>
      </c>
      <c r="D84245" s="2">
        <v>42959</v>
      </c>
      <c r="E84245" s="3">
        <v>0</v>
      </c>
      <c r="F84245" s="2">
        <v>42959</v>
      </c>
      <c r="G84245" s="3">
        <v>0.81122685185185184</v>
      </c>
    </row>
    <row r="84246" spans="1:7" x14ac:dyDescent="0.3">
      <c r="A84246" s="1" t="s">
        <v>167527</v>
      </c>
      <c r="B84246" s="1" t="s">
        <v>167528</v>
      </c>
      <c r="C84246">
        <v>5</v>
      </c>
      <c r="D84246" s="2">
        <v>43334</v>
      </c>
      <c r="E84246" s="3">
        <v>0</v>
      </c>
      <c r="F84246" s="2">
        <v>43334</v>
      </c>
      <c r="G84246" s="3">
        <v>0.77674768518518522</v>
      </c>
    </row>
    <row r="84247" spans="1:7" x14ac:dyDescent="0.3">
      <c r="A84247" s="1" t="s">
        <v>167529</v>
      </c>
      <c r="B84247" s="1" t="s">
        <v>167530</v>
      </c>
      <c r="C84247">
        <v>3</v>
      </c>
      <c r="D84247" s="2">
        <v>43208</v>
      </c>
      <c r="E84247" s="3">
        <v>0</v>
      </c>
      <c r="F84247" s="2">
        <v>43212</v>
      </c>
      <c r="G84247" s="3">
        <v>0.83596064814814819</v>
      </c>
    </row>
    <row r="84248" spans="1:7" x14ac:dyDescent="0.3">
      <c r="A84248" s="1" t="s">
        <v>167531</v>
      </c>
      <c r="B84248" s="1" t="s">
        <v>167532</v>
      </c>
      <c r="C84248">
        <v>3</v>
      </c>
      <c r="D84248" s="2">
        <v>43119</v>
      </c>
      <c r="E84248" s="3">
        <v>0</v>
      </c>
      <c r="F84248" s="2">
        <v>43119</v>
      </c>
      <c r="G84248" s="3">
        <v>0.99667824074074074</v>
      </c>
    </row>
    <row r="84249" spans="1:7" x14ac:dyDescent="0.3">
      <c r="A84249" s="1" t="s">
        <v>167533</v>
      </c>
      <c r="B84249" s="1" t="s">
        <v>167534</v>
      </c>
      <c r="C84249">
        <v>5</v>
      </c>
      <c r="D84249" s="2">
        <v>43272</v>
      </c>
      <c r="E84249" s="3">
        <v>0</v>
      </c>
      <c r="F84249" s="2">
        <v>43272</v>
      </c>
      <c r="G84249" s="3">
        <v>0.36942129629629628</v>
      </c>
    </row>
    <row r="84250" spans="1:7" x14ac:dyDescent="0.3">
      <c r="A84250" s="1" t="s">
        <v>167535</v>
      </c>
      <c r="B84250" s="1" t="s">
        <v>167536</v>
      </c>
      <c r="C84250">
        <v>5</v>
      </c>
      <c r="D84250" s="2">
        <v>42808</v>
      </c>
      <c r="E84250" s="3">
        <v>0</v>
      </c>
      <c r="F84250" s="2">
        <v>42809</v>
      </c>
      <c r="G84250" s="3">
        <v>0.52770833333333333</v>
      </c>
    </row>
    <row r="84251" spans="1:7" x14ac:dyDescent="0.3">
      <c r="A84251" s="1" t="s">
        <v>167537</v>
      </c>
      <c r="B84251" s="1" t="s">
        <v>167538</v>
      </c>
      <c r="C84251">
        <v>5</v>
      </c>
      <c r="D84251" s="2">
        <v>43342</v>
      </c>
      <c r="E84251" s="3">
        <v>0</v>
      </c>
      <c r="F84251" s="2">
        <v>43343</v>
      </c>
      <c r="G84251" s="3">
        <v>0.67716435185185186</v>
      </c>
    </row>
    <row r="84252" spans="1:7" x14ac:dyDescent="0.3">
      <c r="A84252" s="1" t="s">
        <v>167539</v>
      </c>
      <c r="B84252" s="1" t="s">
        <v>167540</v>
      </c>
      <c r="C84252">
        <v>5</v>
      </c>
      <c r="D84252" s="2">
        <v>43309</v>
      </c>
      <c r="E84252" s="3">
        <v>0</v>
      </c>
      <c r="F84252" s="2">
        <v>43311</v>
      </c>
      <c r="G84252" s="3">
        <v>0.95927083333333329</v>
      </c>
    </row>
    <row r="84253" spans="1:7" x14ac:dyDescent="0.3">
      <c r="A84253" s="1" t="s">
        <v>167541</v>
      </c>
      <c r="B84253" s="1" t="s">
        <v>167542</v>
      </c>
      <c r="C84253">
        <v>1</v>
      </c>
      <c r="D84253" s="2">
        <v>42859</v>
      </c>
      <c r="E84253" s="3">
        <v>0</v>
      </c>
      <c r="F84253" s="2">
        <v>42861</v>
      </c>
      <c r="G84253" s="3">
        <v>0.50219907407407405</v>
      </c>
    </row>
    <row r="84254" spans="1:7" x14ac:dyDescent="0.3">
      <c r="A84254" s="1" t="s">
        <v>167543</v>
      </c>
      <c r="B84254" s="1" t="s">
        <v>167544</v>
      </c>
      <c r="C84254">
        <v>4</v>
      </c>
      <c r="D84254" s="2">
        <v>42886</v>
      </c>
      <c r="E84254" s="3">
        <v>0</v>
      </c>
      <c r="F84254" s="2">
        <v>42886</v>
      </c>
      <c r="G84254" s="3">
        <v>0.45225694444444442</v>
      </c>
    </row>
    <row r="84255" spans="1:7" x14ac:dyDescent="0.3">
      <c r="A84255" s="1" t="s">
        <v>167545</v>
      </c>
      <c r="B84255" s="1" t="s">
        <v>167546</v>
      </c>
      <c r="C84255">
        <v>5</v>
      </c>
      <c r="D84255" s="2">
        <v>42923</v>
      </c>
      <c r="E84255" s="3">
        <v>0</v>
      </c>
      <c r="F84255" s="2">
        <v>42927</v>
      </c>
      <c r="G84255" s="3">
        <v>8.7337962962962964E-2</v>
      </c>
    </row>
    <row r="84256" spans="1:7" x14ac:dyDescent="0.3">
      <c r="A84256" s="1" t="s">
        <v>167547</v>
      </c>
      <c r="B84256" s="1" t="s">
        <v>167548</v>
      </c>
      <c r="C84256">
        <v>3</v>
      </c>
      <c r="D84256" s="2">
        <v>43196</v>
      </c>
      <c r="E84256" s="3">
        <v>0</v>
      </c>
      <c r="F84256" s="2">
        <v>43201</v>
      </c>
      <c r="G84256" s="3">
        <v>0.73952546296296295</v>
      </c>
    </row>
    <row r="84257" spans="1:7" x14ac:dyDescent="0.3">
      <c r="A84257" s="1" t="s">
        <v>167549</v>
      </c>
      <c r="B84257" s="1" t="s">
        <v>167550</v>
      </c>
      <c r="C84257">
        <v>2</v>
      </c>
      <c r="D84257" s="2">
        <v>43128</v>
      </c>
      <c r="E84257" s="3">
        <v>0</v>
      </c>
      <c r="F84257" s="2">
        <v>43129</v>
      </c>
      <c r="G84257" s="3">
        <v>9.7939814814814813E-2</v>
      </c>
    </row>
    <row r="84258" spans="1:7" x14ac:dyDescent="0.3">
      <c r="A84258" s="1" t="s">
        <v>167551</v>
      </c>
      <c r="B84258" s="1" t="s">
        <v>167552</v>
      </c>
      <c r="C84258">
        <v>5</v>
      </c>
      <c r="D84258" s="2">
        <v>43133</v>
      </c>
      <c r="E84258" s="3">
        <v>0</v>
      </c>
      <c r="F84258" s="2">
        <v>43135</v>
      </c>
      <c r="G84258" s="3">
        <v>0.67744212962962957</v>
      </c>
    </row>
    <row r="84259" spans="1:7" x14ac:dyDescent="0.3">
      <c r="A84259" s="1" t="s">
        <v>167553</v>
      </c>
      <c r="B84259" s="1" t="s">
        <v>167554</v>
      </c>
      <c r="C84259">
        <v>3</v>
      </c>
      <c r="D84259" s="2">
        <v>43217</v>
      </c>
      <c r="E84259" s="3">
        <v>0</v>
      </c>
      <c r="F84259" s="2">
        <v>43218</v>
      </c>
      <c r="G84259" s="3">
        <v>0.21141203703703704</v>
      </c>
    </row>
    <row r="84260" spans="1:7" x14ac:dyDescent="0.3">
      <c r="A84260" s="1" t="s">
        <v>167555</v>
      </c>
      <c r="B84260" s="1" t="s">
        <v>167556</v>
      </c>
      <c r="C84260">
        <v>3</v>
      </c>
      <c r="D84260" s="2">
        <v>42813</v>
      </c>
      <c r="E84260" s="3">
        <v>0</v>
      </c>
      <c r="F84260" s="2">
        <v>42821</v>
      </c>
      <c r="G84260" s="3">
        <v>0.84752314814814811</v>
      </c>
    </row>
    <row r="84261" spans="1:7" x14ac:dyDescent="0.3">
      <c r="A84261" s="1" t="s">
        <v>167557</v>
      </c>
      <c r="B84261" s="1" t="s">
        <v>167558</v>
      </c>
      <c r="C84261">
        <v>2</v>
      </c>
      <c r="D84261" s="2">
        <v>43026</v>
      </c>
      <c r="E84261" s="3">
        <v>0</v>
      </c>
      <c r="F84261" s="2">
        <v>43028</v>
      </c>
      <c r="G84261" s="3">
        <v>0.61303240740740739</v>
      </c>
    </row>
    <row r="84262" spans="1:7" x14ac:dyDescent="0.3">
      <c r="A84262" s="1" t="s">
        <v>167559</v>
      </c>
      <c r="B84262" s="1" t="s">
        <v>167560</v>
      </c>
      <c r="C84262">
        <v>5</v>
      </c>
      <c r="D84262" s="2">
        <v>43257</v>
      </c>
      <c r="E84262" s="3">
        <v>0</v>
      </c>
      <c r="F84262" s="2">
        <v>43258</v>
      </c>
      <c r="G84262" s="3">
        <v>0.59204861111111107</v>
      </c>
    </row>
    <row r="84263" spans="1:7" x14ac:dyDescent="0.3">
      <c r="A84263" s="1" t="s">
        <v>167561</v>
      </c>
      <c r="B84263" s="1" t="s">
        <v>167562</v>
      </c>
      <c r="C84263">
        <v>5</v>
      </c>
      <c r="D84263" s="2">
        <v>43131</v>
      </c>
      <c r="E84263" s="3">
        <v>0</v>
      </c>
      <c r="F84263" s="2">
        <v>43132</v>
      </c>
      <c r="G84263" s="3">
        <v>0.68204861111111115</v>
      </c>
    </row>
    <row r="84264" spans="1:7" x14ac:dyDescent="0.3">
      <c r="A84264" s="1" t="s">
        <v>167563</v>
      </c>
      <c r="B84264" s="1" t="s">
        <v>167564</v>
      </c>
      <c r="C84264">
        <v>4</v>
      </c>
      <c r="D84264" s="2">
        <v>43294</v>
      </c>
      <c r="E84264" s="3">
        <v>0</v>
      </c>
      <c r="F84264" s="2">
        <v>43295</v>
      </c>
      <c r="G84264" s="3">
        <v>0.47862268518518519</v>
      </c>
    </row>
    <row r="84265" spans="1:7" x14ac:dyDescent="0.3">
      <c r="A84265" s="1" t="s">
        <v>167565</v>
      </c>
      <c r="B84265" s="1" t="s">
        <v>167566</v>
      </c>
      <c r="C84265">
        <v>5</v>
      </c>
      <c r="D84265" s="2">
        <v>42945</v>
      </c>
      <c r="E84265" s="3">
        <v>0</v>
      </c>
      <c r="F84265" s="2">
        <v>42947</v>
      </c>
      <c r="G84265" s="3">
        <v>0.59371527777777777</v>
      </c>
    </row>
    <row r="84266" spans="1:7" x14ac:dyDescent="0.3">
      <c r="A84266" s="1" t="s">
        <v>167567</v>
      </c>
      <c r="B84266" s="1" t="s">
        <v>167568</v>
      </c>
      <c r="C84266">
        <v>5</v>
      </c>
      <c r="D84266" s="2">
        <v>42802</v>
      </c>
      <c r="E84266" s="3">
        <v>0</v>
      </c>
      <c r="F84266" s="2">
        <v>42805</v>
      </c>
      <c r="G84266" s="3">
        <v>0.50230324074074073</v>
      </c>
    </row>
    <row r="84267" spans="1:7" x14ac:dyDescent="0.3">
      <c r="A84267" s="1" t="s">
        <v>167569</v>
      </c>
      <c r="B84267" s="1" t="s">
        <v>167570</v>
      </c>
      <c r="C84267">
        <v>5</v>
      </c>
      <c r="D84267" s="2">
        <v>42979</v>
      </c>
      <c r="E84267" s="3">
        <v>0</v>
      </c>
      <c r="F84267" s="2">
        <v>42982</v>
      </c>
      <c r="G84267" s="3">
        <v>1.5648148148148147E-2</v>
      </c>
    </row>
    <row r="84268" spans="1:7" x14ac:dyDescent="0.3">
      <c r="A84268" s="1" t="s">
        <v>167571</v>
      </c>
      <c r="B84268" s="1" t="s">
        <v>167572</v>
      </c>
      <c r="C84268">
        <v>5</v>
      </c>
      <c r="D84268" s="2">
        <v>42920</v>
      </c>
      <c r="E84268" s="3">
        <v>0</v>
      </c>
      <c r="F84268" s="2">
        <v>42922</v>
      </c>
      <c r="G84268" s="3">
        <v>0.40535879629629629</v>
      </c>
    </row>
    <row r="84269" spans="1:7" x14ac:dyDescent="0.3">
      <c r="A84269" s="1" t="s">
        <v>167573</v>
      </c>
      <c r="B84269" s="1" t="s">
        <v>167574</v>
      </c>
      <c r="C84269">
        <v>5</v>
      </c>
      <c r="D84269" s="2">
        <v>43110</v>
      </c>
      <c r="E84269" s="3">
        <v>0</v>
      </c>
      <c r="F84269" s="2">
        <v>43110</v>
      </c>
      <c r="G84269" s="3">
        <v>0.82777777777777772</v>
      </c>
    </row>
    <row r="84270" spans="1:7" x14ac:dyDescent="0.3">
      <c r="A84270" s="1" t="s">
        <v>167575</v>
      </c>
      <c r="B84270" s="1" t="s">
        <v>167576</v>
      </c>
      <c r="C84270">
        <v>4</v>
      </c>
      <c r="D84270" s="2">
        <v>42993</v>
      </c>
      <c r="E84270" s="3">
        <v>0</v>
      </c>
      <c r="F84270" s="2">
        <v>42994</v>
      </c>
      <c r="G84270" s="3">
        <v>7.2199074074074068E-2</v>
      </c>
    </row>
    <row r="84271" spans="1:7" x14ac:dyDescent="0.3">
      <c r="A84271" s="1" t="s">
        <v>167577</v>
      </c>
      <c r="B84271" s="1" t="s">
        <v>167578</v>
      </c>
      <c r="C84271">
        <v>5</v>
      </c>
      <c r="D84271" s="2">
        <v>43118</v>
      </c>
      <c r="E84271" s="3">
        <v>0</v>
      </c>
      <c r="F84271" s="2">
        <v>43121</v>
      </c>
      <c r="G84271" s="3">
        <v>0.47619212962962965</v>
      </c>
    </row>
    <row r="84272" spans="1:7" x14ac:dyDescent="0.3">
      <c r="A84272" s="1" t="s">
        <v>167579</v>
      </c>
      <c r="B84272" s="1" t="s">
        <v>167580</v>
      </c>
      <c r="C84272">
        <v>5</v>
      </c>
      <c r="D84272" s="2">
        <v>42945</v>
      </c>
      <c r="E84272" s="3">
        <v>0</v>
      </c>
      <c r="F84272" s="2">
        <v>42946</v>
      </c>
      <c r="G84272" s="3">
        <v>0.55581018518518521</v>
      </c>
    </row>
    <row r="84273" spans="1:7" x14ac:dyDescent="0.3">
      <c r="A84273" s="1" t="s">
        <v>167581</v>
      </c>
      <c r="B84273" s="1" t="s">
        <v>167582</v>
      </c>
      <c r="C84273">
        <v>5</v>
      </c>
      <c r="D84273" s="2">
        <v>43088</v>
      </c>
      <c r="E84273" s="3">
        <v>0</v>
      </c>
      <c r="F84273" s="2">
        <v>43091</v>
      </c>
      <c r="G84273" s="3">
        <v>0.84521990740740738</v>
      </c>
    </row>
    <row r="84274" spans="1:7" x14ac:dyDescent="0.3">
      <c r="A84274" s="1" t="s">
        <v>167583</v>
      </c>
      <c r="B84274" s="1" t="s">
        <v>167584</v>
      </c>
      <c r="C84274">
        <v>5</v>
      </c>
      <c r="D84274" s="2">
        <v>43020</v>
      </c>
      <c r="E84274" s="3">
        <v>0</v>
      </c>
      <c r="F84274" s="2">
        <v>43024</v>
      </c>
      <c r="G84274" s="3">
        <v>0.42284722222222221</v>
      </c>
    </row>
    <row r="84275" spans="1:7" x14ac:dyDescent="0.3">
      <c r="A84275" s="1" t="s">
        <v>167585</v>
      </c>
      <c r="B84275" s="1" t="s">
        <v>167586</v>
      </c>
      <c r="C84275">
        <v>5</v>
      </c>
      <c r="D84275" s="2">
        <v>43209</v>
      </c>
      <c r="E84275" s="3">
        <v>0</v>
      </c>
      <c r="F84275" s="2">
        <v>43213</v>
      </c>
      <c r="G84275" s="3">
        <v>0.65178240740740745</v>
      </c>
    </row>
    <row r="84276" spans="1:7" x14ac:dyDescent="0.3">
      <c r="A84276" s="1" t="s">
        <v>167587</v>
      </c>
      <c r="B84276" s="1" t="s">
        <v>167588</v>
      </c>
      <c r="C84276">
        <v>5</v>
      </c>
      <c r="D84276" s="2">
        <v>43047</v>
      </c>
      <c r="E84276" s="3">
        <v>0</v>
      </c>
      <c r="F84276" s="2">
        <v>43049</v>
      </c>
      <c r="G84276" s="3">
        <v>0.84312500000000001</v>
      </c>
    </row>
    <row r="84277" spans="1:7" x14ac:dyDescent="0.3">
      <c r="A84277" s="1" t="s">
        <v>167589</v>
      </c>
      <c r="B84277" s="1" t="s">
        <v>167590</v>
      </c>
      <c r="C84277">
        <v>5</v>
      </c>
      <c r="D84277" s="2">
        <v>43015</v>
      </c>
      <c r="E84277" s="3">
        <v>0</v>
      </c>
      <c r="F84277" s="2">
        <v>43015</v>
      </c>
      <c r="G84277" s="3">
        <v>0.9585069444444444</v>
      </c>
    </row>
    <row r="84278" spans="1:7" x14ac:dyDescent="0.3">
      <c r="A84278" s="1" t="s">
        <v>167591</v>
      </c>
      <c r="B84278" s="1" t="s">
        <v>167592</v>
      </c>
      <c r="C84278">
        <v>1</v>
      </c>
      <c r="D84278" s="2">
        <v>43281</v>
      </c>
      <c r="E84278" s="3">
        <v>0</v>
      </c>
      <c r="F84278" s="2">
        <v>43286</v>
      </c>
      <c r="G84278" s="3">
        <v>0.39403935185185185</v>
      </c>
    </row>
    <row r="84279" spans="1:7" x14ac:dyDescent="0.3">
      <c r="A84279" s="1" t="s">
        <v>167593</v>
      </c>
      <c r="B84279" s="1" t="s">
        <v>167594</v>
      </c>
      <c r="C84279">
        <v>5</v>
      </c>
      <c r="D84279" s="2">
        <v>43313</v>
      </c>
      <c r="E84279" s="3">
        <v>0</v>
      </c>
      <c r="F84279" s="2">
        <v>43316</v>
      </c>
      <c r="G84279" s="3">
        <v>4.8275462962962964E-2</v>
      </c>
    </row>
    <row r="84280" spans="1:7" x14ac:dyDescent="0.3">
      <c r="A84280" s="1" t="s">
        <v>167595</v>
      </c>
      <c r="B84280" s="1" t="s">
        <v>167596</v>
      </c>
      <c r="C84280">
        <v>1</v>
      </c>
      <c r="D84280" s="2">
        <v>42901</v>
      </c>
      <c r="E84280" s="3">
        <v>0</v>
      </c>
      <c r="F84280" s="2">
        <v>42902</v>
      </c>
      <c r="G84280" s="3">
        <v>0.44773148148148151</v>
      </c>
    </row>
    <row r="84281" spans="1:7" x14ac:dyDescent="0.3">
      <c r="A84281" s="1" t="s">
        <v>167597</v>
      </c>
      <c r="B84281" s="1" t="s">
        <v>167598</v>
      </c>
      <c r="C84281">
        <v>4</v>
      </c>
      <c r="D84281" s="2">
        <v>42864</v>
      </c>
      <c r="E84281" s="3">
        <v>0</v>
      </c>
      <c r="F84281" s="2">
        <v>42865</v>
      </c>
      <c r="G84281" s="3">
        <v>0.50987268518518514</v>
      </c>
    </row>
    <row r="84282" spans="1:7" x14ac:dyDescent="0.3">
      <c r="A84282" s="1" t="s">
        <v>167599</v>
      </c>
      <c r="B84282" s="1" t="s">
        <v>167600</v>
      </c>
      <c r="C84282">
        <v>4</v>
      </c>
      <c r="D84282" s="2">
        <v>43331</v>
      </c>
      <c r="E84282" s="3">
        <v>0</v>
      </c>
      <c r="F84282" s="2">
        <v>43334</v>
      </c>
      <c r="G84282" s="3">
        <v>0.71046296296296296</v>
      </c>
    </row>
    <row r="84283" spans="1:7" x14ac:dyDescent="0.3">
      <c r="A84283" s="1" t="s">
        <v>167601</v>
      </c>
      <c r="B84283" s="1" t="s">
        <v>167602</v>
      </c>
      <c r="C84283">
        <v>3</v>
      </c>
      <c r="D84283" s="2">
        <v>43074</v>
      </c>
      <c r="E84283" s="3">
        <v>0</v>
      </c>
      <c r="F84283" s="2">
        <v>43074</v>
      </c>
      <c r="G84283" s="3">
        <v>0.80331018518518515</v>
      </c>
    </row>
    <row r="84284" spans="1:7" x14ac:dyDescent="0.3">
      <c r="A84284" s="1" t="s">
        <v>167603</v>
      </c>
      <c r="B84284" s="1" t="s">
        <v>167604</v>
      </c>
      <c r="C84284">
        <v>5</v>
      </c>
      <c r="D84284" s="2">
        <v>43334</v>
      </c>
      <c r="E84284" s="3">
        <v>0</v>
      </c>
      <c r="F84284" s="2">
        <v>43335</v>
      </c>
      <c r="G84284" s="3">
        <v>0.64553240740740736</v>
      </c>
    </row>
    <row r="84285" spans="1:7" x14ac:dyDescent="0.3">
      <c r="A84285" s="1" t="s">
        <v>167605</v>
      </c>
      <c r="B84285" s="1" t="s">
        <v>167606</v>
      </c>
      <c r="C84285">
        <v>4</v>
      </c>
      <c r="D84285" s="2">
        <v>43327</v>
      </c>
      <c r="E84285" s="3">
        <v>0</v>
      </c>
      <c r="F84285" s="2">
        <v>43328</v>
      </c>
      <c r="G84285" s="3">
        <v>7.1539351851851854E-2</v>
      </c>
    </row>
    <row r="84286" spans="1:7" x14ac:dyDescent="0.3">
      <c r="A84286" s="1" t="s">
        <v>167607</v>
      </c>
      <c r="B84286" s="1" t="s">
        <v>167608</v>
      </c>
      <c r="C84286">
        <v>1</v>
      </c>
      <c r="D84286" s="2">
        <v>43258</v>
      </c>
      <c r="E84286" s="3">
        <v>0</v>
      </c>
      <c r="F84286" s="2">
        <v>43259</v>
      </c>
      <c r="G84286" s="3">
        <v>0.48627314814814815</v>
      </c>
    </row>
    <row r="84287" spans="1:7" x14ac:dyDescent="0.3">
      <c r="A84287" s="1" t="s">
        <v>167609</v>
      </c>
      <c r="B84287" s="1" t="s">
        <v>167610</v>
      </c>
      <c r="C84287">
        <v>5</v>
      </c>
      <c r="D84287" s="2">
        <v>43134</v>
      </c>
      <c r="E84287" s="3">
        <v>0</v>
      </c>
      <c r="F84287" s="2">
        <v>43136</v>
      </c>
      <c r="G84287" s="3">
        <v>0.98317129629629629</v>
      </c>
    </row>
    <row r="84288" spans="1:7" x14ac:dyDescent="0.3">
      <c r="A84288" s="1" t="s">
        <v>167611</v>
      </c>
      <c r="B84288" s="1" t="s">
        <v>167612</v>
      </c>
      <c r="C84288">
        <v>3</v>
      </c>
      <c r="D84288" s="2">
        <v>42874</v>
      </c>
      <c r="E84288" s="3">
        <v>0</v>
      </c>
      <c r="F84288" s="2">
        <v>42878</v>
      </c>
      <c r="G84288" s="3">
        <v>0.82488425925925923</v>
      </c>
    </row>
    <row r="84289" spans="1:7" x14ac:dyDescent="0.3">
      <c r="A84289" s="1" t="s">
        <v>167613</v>
      </c>
      <c r="B84289" s="1" t="s">
        <v>167614</v>
      </c>
      <c r="C84289">
        <v>5</v>
      </c>
      <c r="D84289" s="2">
        <v>43147</v>
      </c>
      <c r="E84289" s="3">
        <v>0</v>
      </c>
      <c r="F84289" s="2">
        <v>43160</v>
      </c>
      <c r="G84289" s="3">
        <v>0.67864583333333328</v>
      </c>
    </row>
    <row r="84290" spans="1:7" x14ac:dyDescent="0.3">
      <c r="A84290" s="1" t="s">
        <v>167615</v>
      </c>
      <c r="B84290" s="1" t="s">
        <v>167616</v>
      </c>
      <c r="C84290">
        <v>5</v>
      </c>
      <c r="D84290" s="2">
        <v>43322</v>
      </c>
      <c r="E84290" s="3">
        <v>0</v>
      </c>
      <c r="F84290" s="2">
        <v>43323</v>
      </c>
      <c r="G84290" s="3">
        <v>6.9097222222222227E-2</v>
      </c>
    </row>
    <row r="84291" spans="1:7" x14ac:dyDescent="0.3">
      <c r="A84291" s="1" t="s">
        <v>167617</v>
      </c>
      <c r="B84291" s="1" t="s">
        <v>167618</v>
      </c>
      <c r="C84291">
        <v>5</v>
      </c>
      <c r="D84291" s="2">
        <v>43072</v>
      </c>
      <c r="E84291" s="3">
        <v>0</v>
      </c>
      <c r="F84291" s="2">
        <v>43074</v>
      </c>
      <c r="G84291" s="3">
        <v>0.78754629629629624</v>
      </c>
    </row>
    <row r="84292" spans="1:7" x14ac:dyDescent="0.3">
      <c r="A84292" s="1" t="s">
        <v>167619</v>
      </c>
      <c r="B84292" s="1" t="s">
        <v>167620</v>
      </c>
      <c r="C84292">
        <v>4</v>
      </c>
      <c r="D84292" s="2">
        <v>43050</v>
      </c>
      <c r="E84292" s="3">
        <v>0</v>
      </c>
      <c r="F84292" s="2">
        <v>43051</v>
      </c>
      <c r="G84292" s="3">
        <v>9.1435185185185185E-4</v>
      </c>
    </row>
    <row r="84293" spans="1:7" x14ac:dyDescent="0.3">
      <c r="A84293" s="1" t="s">
        <v>167621</v>
      </c>
      <c r="B84293" s="1" t="s">
        <v>167622</v>
      </c>
      <c r="C84293">
        <v>3</v>
      </c>
      <c r="D84293" s="2">
        <v>43264</v>
      </c>
      <c r="E84293" s="3">
        <v>0</v>
      </c>
      <c r="F84293" s="2">
        <v>43265</v>
      </c>
      <c r="G84293" s="3">
        <v>7.7002314814814815E-2</v>
      </c>
    </row>
    <row r="84294" spans="1:7" x14ac:dyDescent="0.3">
      <c r="A84294" s="1" t="s">
        <v>167623</v>
      </c>
      <c r="B84294" s="1" t="s">
        <v>167624</v>
      </c>
      <c r="C84294">
        <v>5</v>
      </c>
      <c r="D84294" s="2">
        <v>43307</v>
      </c>
      <c r="E84294" s="3">
        <v>0</v>
      </c>
      <c r="F84294" s="2">
        <v>43309</v>
      </c>
      <c r="G84294" s="3">
        <v>0.93130787037037033</v>
      </c>
    </row>
    <row r="84295" spans="1:7" x14ac:dyDescent="0.3">
      <c r="A84295" s="1" t="s">
        <v>167625</v>
      </c>
      <c r="B84295" s="1" t="s">
        <v>167626</v>
      </c>
      <c r="C84295">
        <v>5</v>
      </c>
      <c r="D84295" s="2">
        <v>43228</v>
      </c>
      <c r="E84295" s="3">
        <v>0</v>
      </c>
      <c r="F84295" s="2">
        <v>43231</v>
      </c>
      <c r="G84295" s="3">
        <v>0.11248842592592592</v>
      </c>
    </row>
    <row r="84296" spans="1:7" x14ac:dyDescent="0.3">
      <c r="A84296" s="1" t="s">
        <v>167627</v>
      </c>
      <c r="B84296" s="1" t="s">
        <v>167628</v>
      </c>
      <c r="C84296">
        <v>5</v>
      </c>
      <c r="D84296" s="2">
        <v>43238</v>
      </c>
      <c r="E84296" s="3">
        <v>0</v>
      </c>
      <c r="F84296" s="2">
        <v>43241</v>
      </c>
      <c r="G84296" s="3">
        <v>0.47803240740740743</v>
      </c>
    </row>
    <row r="84297" spans="1:7" x14ac:dyDescent="0.3">
      <c r="A84297" s="1" t="s">
        <v>167629</v>
      </c>
      <c r="B84297" s="1" t="s">
        <v>167630</v>
      </c>
      <c r="C84297">
        <v>4</v>
      </c>
      <c r="D84297" s="2">
        <v>43335</v>
      </c>
      <c r="E84297" s="3">
        <v>0</v>
      </c>
      <c r="F84297" s="2">
        <v>43338</v>
      </c>
      <c r="G84297" s="3">
        <v>0.52232638888888894</v>
      </c>
    </row>
    <row r="84298" spans="1:7" x14ac:dyDescent="0.3">
      <c r="A84298" s="1" t="s">
        <v>167631</v>
      </c>
      <c r="B84298" s="1" t="s">
        <v>167632</v>
      </c>
      <c r="C84298">
        <v>1</v>
      </c>
      <c r="D84298" s="2">
        <v>43154</v>
      </c>
      <c r="E84298" s="3">
        <v>0</v>
      </c>
      <c r="F84298" s="2">
        <v>43156</v>
      </c>
      <c r="G84298" s="3">
        <v>0.60888888888888892</v>
      </c>
    </row>
    <row r="84299" spans="1:7" x14ac:dyDescent="0.3">
      <c r="A84299" s="1" t="s">
        <v>167633</v>
      </c>
      <c r="B84299" s="1" t="s">
        <v>167634</v>
      </c>
      <c r="C84299">
        <v>4</v>
      </c>
      <c r="D84299" s="2">
        <v>43127</v>
      </c>
      <c r="E84299" s="3">
        <v>0</v>
      </c>
      <c r="F84299" s="2">
        <v>43129</v>
      </c>
      <c r="G84299" s="3">
        <v>0.94436342592592593</v>
      </c>
    </row>
    <row r="84300" spans="1:7" x14ac:dyDescent="0.3">
      <c r="A84300" s="1" t="s">
        <v>167635</v>
      </c>
      <c r="B84300" s="1" t="s">
        <v>167636</v>
      </c>
      <c r="C84300">
        <v>5</v>
      </c>
      <c r="D84300" s="2">
        <v>43155</v>
      </c>
      <c r="E84300" s="3">
        <v>0</v>
      </c>
      <c r="F84300" s="2">
        <v>43167</v>
      </c>
      <c r="G84300" s="3">
        <v>0.52582175925925922</v>
      </c>
    </row>
    <row r="84301" spans="1:7" x14ac:dyDescent="0.3">
      <c r="A84301" s="1" t="s">
        <v>167637</v>
      </c>
      <c r="B84301" s="1" t="s">
        <v>167638</v>
      </c>
      <c r="C84301">
        <v>5</v>
      </c>
      <c r="D84301" s="2">
        <v>42976</v>
      </c>
      <c r="E84301" s="3">
        <v>0</v>
      </c>
      <c r="F84301" s="2">
        <v>42977</v>
      </c>
      <c r="G84301" s="3">
        <v>0.76159722222222226</v>
      </c>
    </row>
    <row r="84302" spans="1:7" x14ac:dyDescent="0.3">
      <c r="A84302" s="1" t="s">
        <v>167639</v>
      </c>
      <c r="B84302" s="1" t="s">
        <v>167640</v>
      </c>
      <c r="C84302">
        <v>4</v>
      </c>
      <c r="D84302" s="2">
        <v>43320</v>
      </c>
      <c r="E84302" s="3">
        <v>0</v>
      </c>
      <c r="F84302" s="2">
        <v>43322</v>
      </c>
      <c r="G84302" s="3">
        <v>0.91680555555555554</v>
      </c>
    </row>
    <row r="84303" spans="1:7" x14ac:dyDescent="0.3">
      <c r="A84303" s="1" t="s">
        <v>167641</v>
      </c>
      <c r="B84303" s="1" t="s">
        <v>167642</v>
      </c>
      <c r="C84303">
        <v>3</v>
      </c>
      <c r="D84303" s="2">
        <v>43216</v>
      </c>
      <c r="E84303" s="3">
        <v>0</v>
      </c>
      <c r="F84303" s="2">
        <v>43216</v>
      </c>
      <c r="G84303" s="3">
        <v>0.92611111111111111</v>
      </c>
    </row>
    <row r="84304" spans="1:7" x14ac:dyDescent="0.3">
      <c r="A84304" s="1" t="s">
        <v>167643</v>
      </c>
      <c r="B84304" s="1" t="s">
        <v>167644</v>
      </c>
      <c r="C84304">
        <v>4</v>
      </c>
      <c r="D84304" s="2">
        <v>42971</v>
      </c>
      <c r="E84304" s="3">
        <v>0</v>
      </c>
      <c r="F84304" s="2">
        <v>42974</v>
      </c>
      <c r="G84304" s="3">
        <v>8.7962962962962962E-4</v>
      </c>
    </row>
    <row r="84305" spans="1:7" x14ac:dyDescent="0.3">
      <c r="A84305" s="1" t="s">
        <v>167645</v>
      </c>
      <c r="B84305" s="1" t="s">
        <v>167646</v>
      </c>
      <c r="C84305">
        <v>5</v>
      </c>
      <c r="D84305" s="2">
        <v>43210</v>
      </c>
      <c r="E84305" s="3">
        <v>0</v>
      </c>
      <c r="F84305" s="2">
        <v>43210</v>
      </c>
      <c r="G84305" s="3">
        <v>0.77104166666666663</v>
      </c>
    </row>
    <row r="84306" spans="1:7" x14ac:dyDescent="0.3">
      <c r="A84306" s="1" t="s">
        <v>167647</v>
      </c>
      <c r="B84306" s="1" t="s">
        <v>167648</v>
      </c>
      <c r="C84306">
        <v>3</v>
      </c>
      <c r="D84306" s="2">
        <v>43068</v>
      </c>
      <c r="E84306" s="3">
        <v>0</v>
      </c>
      <c r="F84306" s="2">
        <v>43069</v>
      </c>
      <c r="G84306" s="3">
        <v>1.050925925925926E-2</v>
      </c>
    </row>
    <row r="84307" spans="1:7" x14ac:dyDescent="0.3">
      <c r="A84307" s="1" t="s">
        <v>167649</v>
      </c>
      <c r="B84307" s="1" t="s">
        <v>167650</v>
      </c>
      <c r="C84307">
        <v>5</v>
      </c>
      <c r="D84307" s="2">
        <v>43133</v>
      </c>
      <c r="E84307" s="3">
        <v>0</v>
      </c>
      <c r="F84307" s="2">
        <v>43136</v>
      </c>
      <c r="G84307" s="3">
        <v>1.6979166666666667E-2</v>
      </c>
    </row>
    <row r="84308" spans="1:7" x14ac:dyDescent="0.3">
      <c r="A84308" s="1" t="s">
        <v>167651</v>
      </c>
      <c r="B84308" s="1" t="s">
        <v>167652</v>
      </c>
      <c r="C84308">
        <v>3</v>
      </c>
      <c r="D84308" s="2">
        <v>42811</v>
      </c>
      <c r="E84308" s="3">
        <v>0</v>
      </c>
      <c r="F84308" s="2">
        <v>42828</v>
      </c>
      <c r="G84308" s="3">
        <v>0.60324074074074074</v>
      </c>
    </row>
    <row r="84309" spans="1:7" x14ac:dyDescent="0.3">
      <c r="A84309" s="1" t="s">
        <v>167653</v>
      </c>
      <c r="B84309" s="1" t="s">
        <v>167654</v>
      </c>
      <c r="C84309">
        <v>4</v>
      </c>
      <c r="D84309" s="2">
        <v>43209</v>
      </c>
      <c r="E84309" s="3">
        <v>0</v>
      </c>
      <c r="F84309" s="2">
        <v>43217</v>
      </c>
      <c r="G84309" s="3">
        <v>0.93349537037037034</v>
      </c>
    </row>
    <row r="84310" spans="1:7" x14ac:dyDescent="0.3">
      <c r="A84310" s="1" t="s">
        <v>167655</v>
      </c>
      <c r="B84310" s="1" t="s">
        <v>167656</v>
      </c>
      <c r="C84310">
        <v>5</v>
      </c>
      <c r="D84310" s="2">
        <v>42880</v>
      </c>
      <c r="E84310" s="3">
        <v>0</v>
      </c>
      <c r="F84310" s="2">
        <v>42881</v>
      </c>
      <c r="G84310" s="3">
        <v>5.1180555555555556E-2</v>
      </c>
    </row>
    <row r="84311" spans="1:7" x14ac:dyDescent="0.3">
      <c r="A84311" s="1" t="s">
        <v>167657</v>
      </c>
      <c r="B84311" s="1" t="s">
        <v>167658</v>
      </c>
      <c r="C84311">
        <v>4</v>
      </c>
      <c r="D84311" s="2">
        <v>43294</v>
      </c>
      <c r="E84311" s="3">
        <v>0</v>
      </c>
      <c r="F84311" s="2">
        <v>43294</v>
      </c>
      <c r="G84311" s="3">
        <v>0.97202546296296299</v>
      </c>
    </row>
    <row r="84312" spans="1:7" x14ac:dyDescent="0.3">
      <c r="A84312" s="1" t="s">
        <v>167659</v>
      </c>
      <c r="B84312" s="1" t="s">
        <v>167660</v>
      </c>
      <c r="C84312">
        <v>3</v>
      </c>
      <c r="D84312" s="2">
        <v>43188</v>
      </c>
      <c r="E84312" s="3">
        <v>0</v>
      </c>
      <c r="F84312" s="2">
        <v>43190</v>
      </c>
      <c r="G84312" s="3">
        <v>0.50589120370370366</v>
      </c>
    </row>
    <row r="84313" spans="1:7" x14ac:dyDescent="0.3">
      <c r="A84313" s="1" t="s">
        <v>167661</v>
      </c>
      <c r="B84313" s="1" t="s">
        <v>167662</v>
      </c>
      <c r="C84313">
        <v>4</v>
      </c>
      <c r="D84313" s="2">
        <v>43134</v>
      </c>
      <c r="E84313" s="3">
        <v>0</v>
      </c>
      <c r="F84313" s="2">
        <v>43136</v>
      </c>
      <c r="G84313" s="3">
        <v>0.95054398148148145</v>
      </c>
    </row>
    <row r="84314" spans="1:7" x14ac:dyDescent="0.3">
      <c r="A84314" s="1" t="s">
        <v>167663</v>
      </c>
      <c r="B84314" s="1" t="s">
        <v>167664</v>
      </c>
      <c r="C84314">
        <v>5</v>
      </c>
      <c r="D84314" s="2">
        <v>43079</v>
      </c>
      <c r="E84314" s="3">
        <v>0</v>
      </c>
      <c r="F84314" s="2">
        <v>43079</v>
      </c>
      <c r="G84314" s="3">
        <v>0.99570601851851848</v>
      </c>
    </row>
    <row r="84315" spans="1:7" x14ac:dyDescent="0.3">
      <c r="A84315" s="1" t="s">
        <v>167665</v>
      </c>
      <c r="B84315" s="1" t="s">
        <v>167666</v>
      </c>
      <c r="C84315">
        <v>4</v>
      </c>
      <c r="D84315" s="2">
        <v>42819</v>
      </c>
      <c r="E84315" s="3">
        <v>0</v>
      </c>
      <c r="F84315" s="2">
        <v>42821</v>
      </c>
      <c r="G84315" s="3">
        <v>0.46172453703703703</v>
      </c>
    </row>
    <row r="84316" spans="1:7" x14ac:dyDescent="0.3">
      <c r="A84316" s="1" t="s">
        <v>167667</v>
      </c>
      <c r="B84316" s="1" t="s">
        <v>167668</v>
      </c>
      <c r="C84316">
        <v>5</v>
      </c>
      <c r="D84316" s="2">
        <v>42888</v>
      </c>
      <c r="E84316" s="3">
        <v>0</v>
      </c>
      <c r="F84316" s="2">
        <v>42888</v>
      </c>
      <c r="G84316" s="3">
        <v>0.65026620370370369</v>
      </c>
    </row>
    <row r="84317" spans="1:7" x14ac:dyDescent="0.3">
      <c r="A84317" s="1" t="s">
        <v>167669</v>
      </c>
      <c r="B84317" s="1" t="s">
        <v>167670</v>
      </c>
      <c r="C84317">
        <v>5</v>
      </c>
      <c r="D84317" s="2">
        <v>43281</v>
      </c>
      <c r="E84317" s="3">
        <v>0</v>
      </c>
      <c r="F84317" s="2">
        <v>43282</v>
      </c>
      <c r="G84317" s="3">
        <v>0.52239583333333328</v>
      </c>
    </row>
    <row r="84318" spans="1:7" x14ac:dyDescent="0.3">
      <c r="A84318" s="1" t="s">
        <v>167671</v>
      </c>
      <c r="B84318" s="1" t="s">
        <v>167672</v>
      </c>
      <c r="C84318">
        <v>5</v>
      </c>
      <c r="D84318" s="2">
        <v>42808</v>
      </c>
      <c r="E84318" s="3">
        <v>0</v>
      </c>
      <c r="F84318" s="2">
        <v>42810</v>
      </c>
      <c r="G84318" s="3">
        <v>0.99771990740740746</v>
      </c>
    </row>
    <row r="84319" spans="1:7" x14ac:dyDescent="0.3">
      <c r="A84319" s="1" t="s">
        <v>167673</v>
      </c>
      <c r="B84319" s="1" t="s">
        <v>167674</v>
      </c>
      <c r="C84319">
        <v>5</v>
      </c>
      <c r="D84319" s="2">
        <v>42871</v>
      </c>
      <c r="E84319" s="3">
        <v>0</v>
      </c>
      <c r="F84319" s="2">
        <v>42872</v>
      </c>
      <c r="G84319" s="3">
        <v>0.53802083333333328</v>
      </c>
    </row>
    <row r="84320" spans="1:7" x14ac:dyDescent="0.3">
      <c r="A84320" s="1" t="s">
        <v>167675</v>
      </c>
      <c r="B84320" s="1" t="s">
        <v>167676</v>
      </c>
      <c r="C84320">
        <v>5</v>
      </c>
      <c r="D84320" s="2">
        <v>43328</v>
      </c>
      <c r="E84320" s="3">
        <v>0</v>
      </c>
      <c r="F84320" s="2">
        <v>43329</v>
      </c>
      <c r="G84320" s="3">
        <v>0.53285879629629629</v>
      </c>
    </row>
    <row r="84321" spans="1:7" x14ac:dyDescent="0.3">
      <c r="A84321" s="1" t="s">
        <v>167677</v>
      </c>
      <c r="B84321" s="1" t="s">
        <v>167678</v>
      </c>
      <c r="C84321">
        <v>5</v>
      </c>
      <c r="D84321" s="2">
        <v>43076</v>
      </c>
      <c r="E84321" s="3">
        <v>0</v>
      </c>
      <c r="F84321" s="2">
        <v>43079</v>
      </c>
      <c r="G84321" s="3">
        <v>8.6689814814814806E-3</v>
      </c>
    </row>
    <row r="84322" spans="1:7" x14ac:dyDescent="0.3">
      <c r="A84322" s="1" t="s">
        <v>167679</v>
      </c>
      <c r="B84322" s="1" t="s">
        <v>167680</v>
      </c>
      <c r="C84322">
        <v>5</v>
      </c>
      <c r="D84322" s="2">
        <v>42844</v>
      </c>
      <c r="E84322" s="3">
        <v>0</v>
      </c>
      <c r="F84322" s="2">
        <v>42844</v>
      </c>
      <c r="G84322" s="3">
        <v>0.99681712962962965</v>
      </c>
    </row>
    <row r="84323" spans="1:7" x14ac:dyDescent="0.3">
      <c r="A84323" s="1" t="s">
        <v>167681</v>
      </c>
      <c r="B84323" s="1" t="s">
        <v>167682</v>
      </c>
      <c r="C84323">
        <v>4</v>
      </c>
      <c r="D84323" s="2">
        <v>43011</v>
      </c>
      <c r="E84323" s="3">
        <v>0</v>
      </c>
      <c r="F84323" s="2">
        <v>43013</v>
      </c>
      <c r="G84323" s="3">
        <v>0.92474537037037041</v>
      </c>
    </row>
    <row r="84324" spans="1:7" x14ac:dyDescent="0.3">
      <c r="A84324" s="1" t="s">
        <v>167683</v>
      </c>
      <c r="B84324" s="1" t="s">
        <v>167684</v>
      </c>
      <c r="C84324">
        <v>5</v>
      </c>
      <c r="D84324" s="2">
        <v>43048</v>
      </c>
      <c r="E84324" s="3">
        <v>0</v>
      </c>
      <c r="F84324" s="2">
        <v>43053</v>
      </c>
      <c r="G84324" s="3">
        <v>8.9004629629629628E-2</v>
      </c>
    </row>
    <row r="84325" spans="1:7" x14ac:dyDescent="0.3">
      <c r="A84325" s="1" t="s">
        <v>167685</v>
      </c>
      <c r="B84325" s="1" t="s">
        <v>167686</v>
      </c>
      <c r="C84325">
        <v>5</v>
      </c>
      <c r="D84325" s="2">
        <v>43116</v>
      </c>
      <c r="E84325" s="3">
        <v>0</v>
      </c>
      <c r="F84325" s="2">
        <v>43258</v>
      </c>
      <c r="G84325" s="3">
        <v>0.60271990740740744</v>
      </c>
    </row>
    <row r="84326" spans="1:7" x14ac:dyDescent="0.3">
      <c r="A84326" s="1" t="s">
        <v>167687</v>
      </c>
      <c r="B84326" s="1" t="s">
        <v>167688</v>
      </c>
      <c r="C84326">
        <v>5</v>
      </c>
      <c r="D84326" s="2">
        <v>43083</v>
      </c>
      <c r="E84326" s="3">
        <v>0</v>
      </c>
      <c r="F84326" s="2">
        <v>43087</v>
      </c>
      <c r="G84326" s="3">
        <v>0.76776620370370374</v>
      </c>
    </row>
    <row r="84327" spans="1:7" x14ac:dyDescent="0.3">
      <c r="A84327" s="1" t="s">
        <v>85034</v>
      </c>
      <c r="B84327" s="1" t="s">
        <v>167689</v>
      </c>
      <c r="C84327">
        <v>1</v>
      </c>
      <c r="D84327" s="2">
        <v>43033</v>
      </c>
      <c r="E84327" s="3">
        <v>0</v>
      </c>
      <c r="F84327" s="2">
        <v>43033</v>
      </c>
      <c r="G84327" s="3">
        <v>0.55394675925925929</v>
      </c>
    </row>
    <row r="84328" spans="1:7" x14ac:dyDescent="0.3">
      <c r="A84328" s="1" t="s">
        <v>167690</v>
      </c>
      <c r="B84328" s="1" t="s">
        <v>167691</v>
      </c>
      <c r="C84328">
        <v>5</v>
      </c>
      <c r="D84328" s="2">
        <v>43340</v>
      </c>
      <c r="E84328" s="3">
        <v>0</v>
      </c>
      <c r="F84328" s="2">
        <v>43340</v>
      </c>
      <c r="G84328" s="3">
        <v>0.88763888888888887</v>
      </c>
    </row>
    <row r="84329" spans="1:7" x14ac:dyDescent="0.3">
      <c r="A84329" s="1" t="s">
        <v>167692</v>
      </c>
      <c r="B84329" s="1" t="s">
        <v>167693</v>
      </c>
      <c r="C84329">
        <v>5</v>
      </c>
      <c r="D84329" s="2">
        <v>43110</v>
      </c>
      <c r="E84329" s="3">
        <v>0</v>
      </c>
      <c r="F84329" s="2">
        <v>43110</v>
      </c>
      <c r="G84329" s="3">
        <v>0.72149305555555554</v>
      </c>
    </row>
    <row r="84330" spans="1:7" x14ac:dyDescent="0.3">
      <c r="A84330" s="1" t="s">
        <v>167694</v>
      </c>
      <c r="B84330" s="1" t="s">
        <v>167695</v>
      </c>
      <c r="C84330">
        <v>1</v>
      </c>
      <c r="D84330" s="2">
        <v>43119</v>
      </c>
      <c r="E84330" s="3">
        <v>0</v>
      </c>
      <c r="F84330" s="2">
        <v>43120</v>
      </c>
      <c r="G84330" s="3">
        <v>0.58349537037037036</v>
      </c>
    </row>
    <row r="84331" spans="1:7" x14ac:dyDescent="0.3">
      <c r="A84331" s="1" t="s">
        <v>167696</v>
      </c>
      <c r="B84331" s="1" t="s">
        <v>167697</v>
      </c>
      <c r="C84331">
        <v>3</v>
      </c>
      <c r="D84331" s="2">
        <v>43326</v>
      </c>
      <c r="E84331" s="3">
        <v>0</v>
      </c>
      <c r="F84331" s="2">
        <v>43332</v>
      </c>
      <c r="G84331" s="3">
        <v>0.63519675925925922</v>
      </c>
    </row>
    <row r="84332" spans="1:7" x14ac:dyDescent="0.3">
      <c r="A84332" s="1" t="s">
        <v>167698</v>
      </c>
      <c r="B84332" s="1" t="s">
        <v>167699</v>
      </c>
      <c r="C84332">
        <v>3</v>
      </c>
      <c r="D84332" s="2">
        <v>42822</v>
      </c>
      <c r="E84332" s="3">
        <v>0</v>
      </c>
      <c r="F84332" s="2">
        <v>42825</v>
      </c>
      <c r="G84332" s="3">
        <v>0.45783564814814814</v>
      </c>
    </row>
    <row r="84333" spans="1:7" x14ac:dyDescent="0.3">
      <c r="A84333" s="1" t="s">
        <v>167700</v>
      </c>
      <c r="B84333" s="1" t="s">
        <v>167701</v>
      </c>
      <c r="C84333">
        <v>5</v>
      </c>
      <c r="D84333" s="2">
        <v>42964</v>
      </c>
      <c r="E84333" s="3">
        <v>0</v>
      </c>
      <c r="F84333" s="2">
        <v>42968</v>
      </c>
      <c r="G84333" s="3">
        <v>0.56465277777777778</v>
      </c>
    </row>
    <row r="84334" spans="1:7" x14ac:dyDescent="0.3">
      <c r="A84334" s="1" t="s">
        <v>167702</v>
      </c>
      <c r="B84334" s="1" t="s">
        <v>167703</v>
      </c>
      <c r="C84334">
        <v>4</v>
      </c>
      <c r="D84334" s="2">
        <v>43229</v>
      </c>
      <c r="E84334" s="3">
        <v>0</v>
      </c>
      <c r="F84334" s="2">
        <v>43232</v>
      </c>
      <c r="G84334" s="3">
        <v>0.57890046296296294</v>
      </c>
    </row>
    <row r="84335" spans="1:7" x14ac:dyDescent="0.3">
      <c r="A84335" s="1" t="s">
        <v>167704</v>
      </c>
      <c r="B84335" s="1" t="s">
        <v>167705</v>
      </c>
      <c r="C84335">
        <v>4</v>
      </c>
      <c r="D84335" s="2">
        <v>43077</v>
      </c>
      <c r="E84335" s="3">
        <v>0</v>
      </c>
      <c r="F84335" s="2">
        <v>43079</v>
      </c>
      <c r="G84335" s="3">
        <v>0.51179398148148147</v>
      </c>
    </row>
    <row r="84336" spans="1:7" x14ac:dyDescent="0.3">
      <c r="A84336" s="1" t="s">
        <v>167706</v>
      </c>
      <c r="B84336" s="1" t="s">
        <v>167707</v>
      </c>
      <c r="C84336">
        <v>4</v>
      </c>
      <c r="D84336" s="2">
        <v>43334</v>
      </c>
      <c r="E84336" s="3">
        <v>0</v>
      </c>
      <c r="F84336" s="2">
        <v>43335</v>
      </c>
      <c r="G84336" s="3">
        <v>7.9432870370370376E-2</v>
      </c>
    </row>
    <row r="84337" spans="1:7" x14ac:dyDescent="0.3">
      <c r="A84337" s="1" t="s">
        <v>167708</v>
      </c>
      <c r="B84337" s="1" t="s">
        <v>167709</v>
      </c>
      <c r="C84337">
        <v>5</v>
      </c>
      <c r="D84337" s="2">
        <v>43001</v>
      </c>
      <c r="E84337" s="3">
        <v>0</v>
      </c>
      <c r="F84337" s="2">
        <v>43002</v>
      </c>
      <c r="G84337" s="3">
        <v>0.5806365740740741</v>
      </c>
    </row>
    <row r="84338" spans="1:7" x14ac:dyDescent="0.3">
      <c r="A84338" s="1" t="s">
        <v>167710</v>
      </c>
      <c r="B84338" s="1" t="s">
        <v>167711</v>
      </c>
      <c r="C84338">
        <v>5</v>
      </c>
      <c r="D84338" s="2">
        <v>42791</v>
      </c>
      <c r="E84338" s="3">
        <v>0</v>
      </c>
      <c r="F84338" s="2">
        <v>42796</v>
      </c>
      <c r="G84338" s="3">
        <v>0.4677546296296296</v>
      </c>
    </row>
    <row r="84339" spans="1:7" x14ac:dyDescent="0.3">
      <c r="A84339" s="1" t="s">
        <v>167712</v>
      </c>
      <c r="B84339" s="1" t="s">
        <v>167713</v>
      </c>
      <c r="C84339">
        <v>4</v>
      </c>
      <c r="D84339" s="2">
        <v>43288</v>
      </c>
      <c r="E84339" s="3">
        <v>0</v>
      </c>
      <c r="F84339" s="2">
        <v>43290</v>
      </c>
      <c r="G84339" s="3">
        <v>0.9977893518518518</v>
      </c>
    </row>
    <row r="84340" spans="1:7" x14ac:dyDescent="0.3">
      <c r="A84340" s="1" t="s">
        <v>167714</v>
      </c>
      <c r="B84340" s="1" t="s">
        <v>167715</v>
      </c>
      <c r="C84340">
        <v>5</v>
      </c>
      <c r="D84340" s="2">
        <v>43179</v>
      </c>
      <c r="E84340" s="3">
        <v>0</v>
      </c>
      <c r="F84340" s="2">
        <v>43184</v>
      </c>
      <c r="G84340" s="3">
        <v>0.17478009259259258</v>
      </c>
    </row>
    <row r="84341" spans="1:7" x14ac:dyDescent="0.3">
      <c r="A84341" s="1" t="s">
        <v>167716</v>
      </c>
      <c r="B84341" s="1" t="s">
        <v>167717</v>
      </c>
      <c r="C84341">
        <v>5</v>
      </c>
      <c r="D84341" s="2">
        <v>43113</v>
      </c>
      <c r="E84341" s="3">
        <v>0</v>
      </c>
      <c r="F84341" s="2">
        <v>43113</v>
      </c>
      <c r="G84341" s="3">
        <v>0.90336805555555555</v>
      </c>
    </row>
    <row r="84342" spans="1:7" x14ac:dyDescent="0.3">
      <c r="A84342" s="1" t="s">
        <v>167718</v>
      </c>
      <c r="B84342" s="1" t="s">
        <v>167719</v>
      </c>
      <c r="C84342">
        <v>5</v>
      </c>
      <c r="D84342" s="2">
        <v>43123</v>
      </c>
      <c r="E84342" s="3">
        <v>0</v>
      </c>
      <c r="F84342" s="2">
        <v>43126</v>
      </c>
      <c r="G84342" s="3">
        <v>0.40593750000000001</v>
      </c>
    </row>
    <row r="84343" spans="1:7" x14ac:dyDescent="0.3">
      <c r="A84343" s="1" t="s">
        <v>167720</v>
      </c>
      <c r="B84343" s="1" t="s">
        <v>167721</v>
      </c>
      <c r="C84343">
        <v>5</v>
      </c>
      <c r="D84343" s="2">
        <v>43212</v>
      </c>
      <c r="E84343" s="3">
        <v>0</v>
      </c>
      <c r="F84343" s="2">
        <v>43212</v>
      </c>
      <c r="G84343" s="3">
        <v>0.5365509259259259</v>
      </c>
    </row>
    <row r="84344" spans="1:7" x14ac:dyDescent="0.3">
      <c r="A84344" s="1" t="s">
        <v>167722</v>
      </c>
      <c r="B84344" s="1" t="s">
        <v>167723</v>
      </c>
      <c r="C84344">
        <v>4</v>
      </c>
      <c r="D84344" s="2">
        <v>43089</v>
      </c>
      <c r="E84344" s="3">
        <v>0</v>
      </c>
      <c r="F84344" s="2">
        <v>43090</v>
      </c>
      <c r="G84344" s="3">
        <v>5.4155092592592595E-2</v>
      </c>
    </row>
    <row r="84345" spans="1:7" x14ac:dyDescent="0.3">
      <c r="A84345" s="1" t="s">
        <v>167724</v>
      </c>
      <c r="B84345" s="1" t="s">
        <v>167725</v>
      </c>
      <c r="C84345">
        <v>5</v>
      </c>
      <c r="D84345" s="2">
        <v>43189</v>
      </c>
      <c r="E84345" s="3">
        <v>0</v>
      </c>
      <c r="F84345" s="2">
        <v>43189</v>
      </c>
      <c r="G84345" s="3">
        <v>0.8337268518518518</v>
      </c>
    </row>
    <row r="84346" spans="1:7" x14ac:dyDescent="0.3">
      <c r="A84346" s="1" t="s">
        <v>167726</v>
      </c>
      <c r="B84346" s="1" t="s">
        <v>167727</v>
      </c>
      <c r="C84346">
        <v>1</v>
      </c>
      <c r="D84346" s="2">
        <v>43088</v>
      </c>
      <c r="E84346" s="3">
        <v>0</v>
      </c>
      <c r="F84346" s="2">
        <v>43088</v>
      </c>
      <c r="G84346" s="3">
        <v>0.91673611111111108</v>
      </c>
    </row>
    <row r="84347" spans="1:7" x14ac:dyDescent="0.3">
      <c r="A84347" s="1" t="s">
        <v>167728</v>
      </c>
      <c r="B84347" s="1" t="s">
        <v>167729</v>
      </c>
      <c r="C84347">
        <v>3</v>
      </c>
      <c r="D84347" s="2">
        <v>43025</v>
      </c>
      <c r="E84347" s="3">
        <v>0</v>
      </c>
      <c r="F84347" s="2">
        <v>43025</v>
      </c>
      <c r="G84347" s="3">
        <v>0.78142361111111114</v>
      </c>
    </row>
    <row r="84348" spans="1:7" x14ac:dyDescent="0.3">
      <c r="A84348" s="1" t="s">
        <v>167730</v>
      </c>
      <c r="B84348" s="1" t="s">
        <v>167731</v>
      </c>
      <c r="C84348">
        <v>5</v>
      </c>
      <c r="D84348" s="2">
        <v>42799</v>
      </c>
      <c r="E84348" s="3">
        <v>0</v>
      </c>
      <c r="F84348" s="2">
        <v>42799</v>
      </c>
      <c r="G84348" s="3">
        <v>0.98699074074074078</v>
      </c>
    </row>
    <row r="84349" spans="1:7" x14ac:dyDescent="0.3">
      <c r="A84349" s="1" t="s">
        <v>86251</v>
      </c>
      <c r="B84349" s="1" t="s">
        <v>167732</v>
      </c>
      <c r="C84349">
        <v>5</v>
      </c>
      <c r="D84349" s="2">
        <v>43170</v>
      </c>
      <c r="E84349" s="3">
        <v>0</v>
      </c>
      <c r="F84349" s="2">
        <v>43184</v>
      </c>
      <c r="G84349" s="3">
        <v>0.98829861111111106</v>
      </c>
    </row>
    <row r="84350" spans="1:7" x14ac:dyDescent="0.3">
      <c r="A84350" s="1" t="s">
        <v>167733</v>
      </c>
      <c r="B84350" s="1" t="s">
        <v>167734</v>
      </c>
      <c r="C84350">
        <v>5</v>
      </c>
      <c r="D84350" s="2">
        <v>43167</v>
      </c>
      <c r="E84350" s="3">
        <v>0</v>
      </c>
      <c r="F84350" s="2">
        <v>43172</v>
      </c>
      <c r="G84350" s="3">
        <v>0.8870717592592593</v>
      </c>
    </row>
    <row r="84351" spans="1:7" x14ac:dyDescent="0.3">
      <c r="A84351" s="1" t="s">
        <v>167735</v>
      </c>
      <c r="B84351" s="1" t="s">
        <v>167736</v>
      </c>
      <c r="C84351">
        <v>5</v>
      </c>
      <c r="D84351" s="2">
        <v>42882</v>
      </c>
      <c r="E84351" s="3">
        <v>0</v>
      </c>
      <c r="F84351" s="2">
        <v>42884</v>
      </c>
      <c r="G84351" s="3">
        <v>0.7066203703703704</v>
      </c>
    </row>
    <row r="84352" spans="1:7" x14ac:dyDescent="0.3">
      <c r="A84352" s="1" t="s">
        <v>167737</v>
      </c>
      <c r="B84352" s="1" t="s">
        <v>167738</v>
      </c>
      <c r="C84352">
        <v>1</v>
      </c>
      <c r="D84352" s="2">
        <v>43322</v>
      </c>
      <c r="E84352" s="3">
        <v>0</v>
      </c>
      <c r="F84352" s="2">
        <v>43326</v>
      </c>
      <c r="G84352" s="3">
        <v>0.47546296296296298</v>
      </c>
    </row>
    <row r="84353" spans="1:7" x14ac:dyDescent="0.3">
      <c r="A84353" s="1" t="s">
        <v>167739</v>
      </c>
      <c r="B84353" s="1" t="s">
        <v>167740</v>
      </c>
      <c r="C84353">
        <v>5</v>
      </c>
      <c r="D84353" s="2">
        <v>42950</v>
      </c>
      <c r="E84353" s="3">
        <v>0</v>
      </c>
      <c r="F84353" s="2">
        <v>42953</v>
      </c>
      <c r="G84353" s="3">
        <v>0.55153935185185188</v>
      </c>
    </row>
    <row r="84354" spans="1:7" x14ac:dyDescent="0.3">
      <c r="A84354" s="1" t="s">
        <v>167741</v>
      </c>
      <c r="B84354" s="1" t="s">
        <v>167742</v>
      </c>
      <c r="C84354">
        <v>5</v>
      </c>
      <c r="D84354" s="2">
        <v>43238</v>
      </c>
      <c r="E84354" s="3">
        <v>0</v>
      </c>
      <c r="F84354" s="2">
        <v>43241</v>
      </c>
      <c r="G84354" s="3">
        <v>9.9467592592592594E-2</v>
      </c>
    </row>
    <row r="84355" spans="1:7" x14ac:dyDescent="0.3">
      <c r="A84355" s="1" t="s">
        <v>167743</v>
      </c>
      <c r="B84355" s="1" t="s">
        <v>167744</v>
      </c>
      <c r="C84355">
        <v>5</v>
      </c>
      <c r="D84355" s="2">
        <v>43188</v>
      </c>
      <c r="E84355" s="3">
        <v>0</v>
      </c>
      <c r="F84355" s="2">
        <v>43189</v>
      </c>
      <c r="G84355" s="3">
        <v>3.1481481481481482E-3</v>
      </c>
    </row>
    <row r="84356" spans="1:7" x14ac:dyDescent="0.3">
      <c r="A84356" s="1" t="s">
        <v>167745</v>
      </c>
      <c r="B84356" s="1" t="s">
        <v>167746</v>
      </c>
      <c r="C84356">
        <v>3</v>
      </c>
      <c r="D84356" s="2">
        <v>42803</v>
      </c>
      <c r="E84356" s="3">
        <v>0</v>
      </c>
      <c r="F84356" s="2">
        <v>42804</v>
      </c>
      <c r="G84356" s="3">
        <v>0.50365740740740739</v>
      </c>
    </row>
    <row r="84357" spans="1:7" x14ac:dyDescent="0.3">
      <c r="A84357" s="1" t="s">
        <v>167747</v>
      </c>
      <c r="B84357" s="1" t="s">
        <v>167748</v>
      </c>
      <c r="C84357">
        <v>1</v>
      </c>
      <c r="D84357" s="2">
        <v>42953</v>
      </c>
      <c r="E84357" s="3">
        <v>0</v>
      </c>
      <c r="F84357" s="2">
        <v>42954</v>
      </c>
      <c r="G84357" s="3">
        <v>0.46262731481481484</v>
      </c>
    </row>
    <row r="84358" spans="1:7" x14ac:dyDescent="0.3">
      <c r="A84358" s="1" t="s">
        <v>167749</v>
      </c>
      <c r="B84358" s="1" t="s">
        <v>167750</v>
      </c>
      <c r="C84358">
        <v>5</v>
      </c>
      <c r="D84358" s="2">
        <v>43006</v>
      </c>
      <c r="E84358" s="3">
        <v>0</v>
      </c>
      <c r="F84358" s="2">
        <v>43007</v>
      </c>
      <c r="G84358" s="3">
        <v>0.55651620370370369</v>
      </c>
    </row>
    <row r="84359" spans="1:7" x14ac:dyDescent="0.3">
      <c r="A84359" s="1" t="s">
        <v>167751</v>
      </c>
      <c r="B84359" s="1" t="s">
        <v>167752</v>
      </c>
      <c r="C84359">
        <v>5</v>
      </c>
      <c r="D84359" s="2">
        <v>42903</v>
      </c>
      <c r="E84359" s="3">
        <v>0</v>
      </c>
      <c r="F84359" s="2">
        <v>42904</v>
      </c>
      <c r="G84359" s="3">
        <v>0.13806712962962964</v>
      </c>
    </row>
    <row r="84360" spans="1:7" x14ac:dyDescent="0.3">
      <c r="A84360" s="1" t="s">
        <v>167753</v>
      </c>
      <c r="B84360" s="1" t="s">
        <v>167754</v>
      </c>
      <c r="C84360">
        <v>5</v>
      </c>
      <c r="D84360" s="2">
        <v>43323</v>
      </c>
      <c r="E84360" s="3">
        <v>0</v>
      </c>
      <c r="F84360" s="2">
        <v>43326</v>
      </c>
      <c r="G84360" s="3">
        <v>0.75295138888888891</v>
      </c>
    </row>
    <row r="84361" spans="1:7" x14ac:dyDescent="0.3">
      <c r="A84361" s="1" t="s">
        <v>167755</v>
      </c>
      <c r="B84361" s="1" t="s">
        <v>167756</v>
      </c>
      <c r="C84361">
        <v>4</v>
      </c>
      <c r="D84361" s="2">
        <v>43197</v>
      </c>
      <c r="E84361" s="3">
        <v>0</v>
      </c>
      <c r="F84361" s="2">
        <v>43203</v>
      </c>
      <c r="G84361" s="3">
        <v>3.8067129629629631E-2</v>
      </c>
    </row>
    <row r="84362" spans="1:7" x14ac:dyDescent="0.3">
      <c r="A84362" s="1" t="s">
        <v>167757</v>
      </c>
      <c r="B84362" s="1" t="s">
        <v>167758</v>
      </c>
      <c r="C84362">
        <v>4</v>
      </c>
      <c r="D84362" s="2">
        <v>42962</v>
      </c>
      <c r="E84362" s="3">
        <v>0</v>
      </c>
      <c r="F84362" s="2">
        <v>42963</v>
      </c>
      <c r="G84362" s="3">
        <v>2.1180555555555558E-3</v>
      </c>
    </row>
    <row r="84363" spans="1:7" x14ac:dyDescent="0.3">
      <c r="A84363" s="1" t="s">
        <v>167759</v>
      </c>
      <c r="B84363" s="1" t="s">
        <v>167760</v>
      </c>
      <c r="C84363">
        <v>5</v>
      </c>
      <c r="D84363" s="2">
        <v>42963</v>
      </c>
      <c r="E84363" s="3">
        <v>0</v>
      </c>
      <c r="F84363" s="2">
        <v>42968</v>
      </c>
      <c r="G84363" s="3">
        <v>0.19769675925925925</v>
      </c>
    </row>
    <row r="84364" spans="1:7" x14ac:dyDescent="0.3">
      <c r="A84364" s="1" t="s">
        <v>167761</v>
      </c>
      <c r="B84364" s="1" t="s">
        <v>167762</v>
      </c>
      <c r="C84364">
        <v>4</v>
      </c>
      <c r="D84364" s="2">
        <v>43074</v>
      </c>
      <c r="E84364" s="3">
        <v>0</v>
      </c>
      <c r="F84364" s="2">
        <v>43075</v>
      </c>
      <c r="G84364" s="3">
        <v>0.3737847222222222</v>
      </c>
    </row>
    <row r="84365" spans="1:7" x14ac:dyDescent="0.3">
      <c r="A84365" s="1" t="s">
        <v>167763</v>
      </c>
      <c r="B84365" s="1" t="s">
        <v>167764</v>
      </c>
      <c r="C84365">
        <v>1</v>
      </c>
      <c r="D84365" s="2">
        <v>43070</v>
      </c>
      <c r="E84365" s="3">
        <v>0</v>
      </c>
      <c r="F84365" s="2">
        <v>43070</v>
      </c>
      <c r="G84365" s="3">
        <v>0.67162037037037037</v>
      </c>
    </row>
    <row r="84366" spans="1:7" x14ac:dyDescent="0.3">
      <c r="A84366" s="1" t="s">
        <v>167765</v>
      </c>
      <c r="B84366" s="1" t="s">
        <v>167766</v>
      </c>
      <c r="C84366">
        <v>5</v>
      </c>
      <c r="D84366" s="2">
        <v>43131</v>
      </c>
      <c r="E84366" s="3">
        <v>0</v>
      </c>
      <c r="F84366" s="2">
        <v>43133</v>
      </c>
      <c r="G84366" s="3">
        <v>0.68126157407407406</v>
      </c>
    </row>
    <row r="84367" spans="1:7" x14ac:dyDescent="0.3">
      <c r="A84367" s="1" t="s">
        <v>167767</v>
      </c>
      <c r="B84367" s="1" t="s">
        <v>167768</v>
      </c>
      <c r="C84367">
        <v>5</v>
      </c>
      <c r="D84367" s="2">
        <v>43245</v>
      </c>
      <c r="E84367" s="3">
        <v>0</v>
      </c>
      <c r="F84367" s="2">
        <v>43246</v>
      </c>
      <c r="G84367" s="3">
        <v>0.57565972222222217</v>
      </c>
    </row>
    <row r="84368" spans="1:7" x14ac:dyDescent="0.3">
      <c r="A84368" s="1" t="s">
        <v>167769</v>
      </c>
      <c r="B84368" s="1" t="s">
        <v>167770</v>
      </c>
      <c r="C84368">
        <v>5</v>
      </c>
      <c r="D84368" s="2">
        <v>42910</v>
      </c>
      <c r="E84368" s="3">
        <v>0</v>
      </c>
      <c r="F84368" s="2">
        <v>42912</v>
      </c>
      <c r="G84368" s="3">
        <v>0.50186342592592592</v>
      </c>
    </row>
    <row r="84369" spans="1:7" x14ac:dyDescent="0.3">
      <c r="A84369" s="1" t="s">
        <v>167771</v>
      </c>
      <c r="B84369" s="1" t="s">
        <v>167772</v>
      </c>
      <c r="C84369">
        <v>5</v>
      </c>
      <c r="D84369" s="2">
        <v>42888</v>
      </c>
      <c r="E84369" s="3">
        <v>0</v>
      </c>
      <c r="F84369" s="2">
        <v>42891</v>
      </c>
      <c r="G84369" s="3">
        <v>0.85253472222222226</v>
      </c>
    </row>
    <row r="84370" spans="1:7" x14ac:dyDescent="0.3">
      <c r="A84370" s="1" t="s">
        <v>167773</v>
      </c>
      <c r="B84370" s="1" t="s">
        <v>167774</v>
      </c>
      <c r="C84370">
        <v>3</v>
      </c>
      <c r="D84370" s="2">
        <v>43242</v>
      </c>
      <c r="E84370" s="3">
        <v>0</v>
      </c>
      <c r="F84370" s="2">
        <v>43242</v>
      </c>
      <c r="G84370" s="3">
        <v>0.88633101851851848</v>
      </c>
    </row>
    <row r="84371" spans="1:7" x14ac:dyDescent="0.3">
      <c r="A84371" s="1" t="s">
        <v>167775</v>
      </c>
      <c r="B84371" s="1" t="s">
        <v>167776</v>
      </c>
      <c r="C84371">
        <v>5</v>
      </c>
      <c r="D84371" s="2">
        <v>43293</v>
      </c>
      <c r="E84371" s="3">
        <v>0</v>
      </c>
      <c r="F84371" s="2">
        <v>43294</v>
      </c>
      <c r="G84371" s="3">
        <v>0.19888888888888889</v>
      </c>
    </row>
    <row r="84372" spans="1:7" x14ac:dyDescent="0.3">
      <c r="A84372" s="1" t="s">
        <v>167777</v>
      </c>
      <c r="B84372" s="1" t="s">
        <v>167778</v>
      </c>
      <c r="C84372">
        <v>5</v>
      </c>
      <c r="D84372" s="2">
        <v>43014</v>
      </c>
      <c r="E84372" s="3">
        <v>0</v>
      </c>
      <c r="F84372" s="2">
        <v>43017</v>
      </c>
      <c r="G84372" s="3">
        <v>0.52914351851851849</v>
      </c>
    </row>
    <row r="84373" spans="1:7" x14ac:dyDescent="0.3">
      <c r="A84373" s="1" t="s">
        <v>167779</v>
      </c>
      <c r="B84373" s="1" t="s">
        <v>167780</v>
      </c>
      <c r="C84373">
        <v>4</v>
      </c>
      <c r="D84373" s="2">
        <v>43323</v>
      </c>
      <c r="E84373" s="3">
        <v>0</v>
      </c>
      <c r="F84373" s="2">
        <v>43323</v>
      </c>
      <c r="G84373" s="3">
        <v>0.77812499999999996</v>
      </c>
    </row>
    <row r="84374" spans="1:7" x14ac:dyDescent="0.3">
      <c r="A84374" s="1" t="s">
        <v>167781</v>
      </c>
      <c r="B84374" s="1" t="s">
        <v>167782</v>
      </c>
      <c r="C84374">
        <v>5</v>
      </c>
      <c r="D84374" s="2">
        <v>42853</v>
      </c>
      <c r="E84374" s="3">
        <v>0</v>
      </c>
      <c r="F84374" s="2">
        <v>42854</v>
      </c>
      <c r="G84374" s="3">
        <v>7.9085648148148155E-2</v>
      </c>
    </row>
    <row r="84375" spans="1:7" x14ac:dyDescent="0.3">
      <c r="A84375" s="1" t="s">
        <v>167783</v>
      </c>
      <c r="B84375" s="1" t="s">
        <v>167784</v>
      </c>
      <c r="C84375">
        <v>3</v>
      </c>
      <c r="D84375" s="2">
        <v>43330</v>
      </c>
      <c r="E84375" s="3">
        <v>0</v>
      </c>
      <c r="F84375" s="2">
        <v>43330</v>
      </c>
      <c r="G84375" s="3">
        <v>0.46269675925925924</v>
      </c>
    </row>
    <row r="84376" spans="1:7" x14ac:dyDescent="0.3">
      <c r="A84376" s="1" t="s">
        <v>167785</v>
      </c>
      <c r="B84376" s="1" t="s">
        <v>167786</v>
      </c>
      <c r="C84376">
        <v>3</v>
      </c>
      <c r="D84376" s="2">
        <v>43249</v>
      </c>
      <c r="E84376" s="3">
        <v>0</v>
      </c>
      <c r="F84376" s="2">
        <v>43249</v>
      </c>
      <c r="G84376" s="3">
        <v>0.94856481481481481</v>
      </c>
    </row>
    <row r="84377" spans="1:7" x14ac:dyDescent="0.3">
      <c r="A84377" s="1" t="s">
        <v>167787</v>
      </c>
      <c r="B84377" s="1" t="s">
        <v>167788</v>
      </c>
      <c r="C84377">
        <v>5</v>
      </c>
      <c r="D84377" s="2">
        <v>42781</v>
      </c>
      <c r="E84377" s="3">
        <v>0</v>
      </c>
      <c r="F84377" s="2">
        <v>42781</v>
      </c>
      <c r="G84377" s="3">
        <v>0.83289351851851856</v>
      </c>
    </row>
    <row r="84378" spans="1:7" x14ac:dyDescent="0.3">
      <c r="A84378" s="1" t="s">
        <v>167789</v>
      </c>
      <c r="B84378" s="1" t="s">
        <v>167790</v>
      </c>
      <c r="C84378">
        <v>5</v>
      </c>
      <c r="D84378" s="2">
        <v>43020</v>
      </c>
      <c r="E84378" s="3">
        <v>0</v>
      </c>
      <c r="F84378" s="2">
        <v>43020</v>
      </c>
      <c r="G84378" s="3">
        <v>0.64538194444444441</v>
      </c>
    </row>
    <row r="84379" spans="1:7" x14ac:dyDescent="0.3">
      <c r="A84379" s="1" t="s">
        <v>167791</v>
      </c>
      <c r="B84379" s="1" t="s">
        <v>167792</v>
      </c>
      <c r="C84379">
        <v>5</v>
      </c>
      <c r="D84379" s="2">
        <v>43183</v>
      </c>
      <c r="E84379" s="3">
        <v>0</v>
      </c>
      <c r="F84379" s="2">
        <v>43185</v>
      </c>
      <c r="G84379" s="3">
        <v>0.46568287037037037</v>
      </c>
    </row>
    <row r="84380" spans="1:7" x14ac:dyDescent="0.3">
      <c r="A84380" s="1" t="s">
        <v>167793</v>
      </c>
      <c r="B84380" s="1" t="s">
        <v>167794</v>
      </c>
      <c r="C84380">
        <v>5</v>
      </c>
      <c r="D84380" s="2">
        <v>43034</v>
      </c>
      <c r="E84380" s="3">
        <v>0</v>
      </c>
      <c r="F84380" s="2">
        <v>43051</v>
      </c>
      <c r="G84380" s="3">
        <v>0.73747685185185186</v>
      </c>
    </row>
    <row r="84381" spans="1:7" x14ac:dyDescent="0.3">
      <c r="A84381" s="1" t="s">
        <v>167795</v>
      </c>
      <c r="B84381" s="1" t="s">
        <v>167796</v>
      </c>
      <c r="C84381">
        <v>4</v>
      </c>
      <c r="D84381" s="2">
        <v>42916</v>
      </c>
      <c r="E84381" s="3">
        <v>0</v>
      </c>
      <c r="F84381" s="2">
        <v>42919</v>
      </c>
      <c r="G84381" s="3">
        <v>0.22489583333333332</v>
      </c>
    </row>
    <row r="84382" spans="1:7" x14ac:dyDescent="0.3">
      <c r="A84382" s="1" t="s">
        <v>167797</v>
      </c>
      <c r="B84382" s="1" t="s">
        <v>167798</v>
      </c>
      <c r="C84382">
        <v>2</v>
      </c>
      <c r="D84382" s="2">
        <v>42668</v>
      </c>
      <c r="E84382" s="3">
        <v>0</v>
      </c>
      <c r="F84382" s="2">
        <v>42669</v>
      </c>
      <c r="G84382" s="3">
        <v>0.48201388888888891</v>
      </c>
    </row>
    <row r="84383" spans="1:7" x14ac:dyDescent="0.3">
      <c r="A84383" s="1" t="s">
        <v>167799</v>
      </c>
      <c r="B84383" s="1" t="s">
        <v>167800</v>
      </c>
      <c r="C84383">
        <v>1</v>
      </c>
      <c r="D84383" s="2">
        <v>43174</v>
      </c>
      <c r="E84383" s="3">
        <v>0</v>
      </c>
      <c r="F84383" s="2">
        <v>43174</v>
      </c>
      <c r="G84383" s="3">
        <v>0.4808912037037037</v>
      </c>
    </row>
    <row r="84384" spans="1:7" x14ac:dyDescent="0.3">
      <c r="A84384" s="1" t="s">
        <v>167801</v>
      </c>
      <c r="B84384" s="1" t="s">
        <v>167802</v>
      </c>
      <c r="C84384">
        <v>5</v>
      </c>
      <c r="D84384" s="2">
        <v>42879</v>
      </c>
      <c r="E84384" s="3">
        <v>0</v>
      </c>
      <c r="F84384" s="2">
        <v>42880</v>
      </c>
      <c r="G84384" s="3">
        <v>0.43494212962962964</v>
      </c>
    </row>
    <row r="84385" spans="1:7" x14ac:dyDescent="0.3">
      <c r="A84385" s="1" t="s">
        <v>167803</v>
      </c>
      <c r="B84385" s="1" t="s">
        <v>167804</v>
      </c>
      <c r="C84385">
        <v>3</v>
      </c>
      <c r="D84385" s="2">
        <v>42867</v>
      </c>
      <c r="E84385" s="3">
        <v>0</v>
      </c>
      <c r="F84385" s="2">
        <v>42868</v>
      </c>
      <c r="G84385" s="3">
        <v>0.94048611111111113</v>
      </c>
    </row>
    <row r="84386" spans="1:7" x14ac:dyDescent="0.3">
      <c r="A84386" s="1" t="s">
        <v>167805</v>
      </c>
      <c r="B84386" s="1" t="s">
        <v>167806</v>
      </c>
      <c r="C84386">
        <v>3</v>
      </c>
      <c r="D84386" s="2">
        <v>43330</v>
      </c>
      <c r="E84386" s="3">
        <v>0</v>
      </c>
      <c r="F84386" s="2">
        <v>43333</v>
      </c>
      <c r="G84386" s="3">
        <v>0.43100694444444443</v>
      </c>
    </row>
    <row r="84387" spans="1:7" x14ac:dyDescent="0.3">
      <c r="A84387" s="1" t="s">
        <v>167807</v>
      </c>
      <c r="B84387" s="1" t="s">
        <v>167808</v>
      </c>
      <c r="C84387">
        <v>5</v>
      </c>
      <c r="D84387" s="2">
        <v>43287</v>
      </c>
      <c r="E84387" s="3">
        <v>0</v>
      </c>
      <c r="F84387" s="2">
        <v>43290</v>
      </c>
      <c r="G84387" s="3">
        <v>0.67703703703703699</v>
      </c>
    </row>
    <row r="84388" spans="1:7" x14ac:dyDescent="0.3">
      <c r="A84388" s="1" t="s">
        <v>167809</v>
      </c>
      <c r="B84388" s="1" t="s">
        <v>167810</v>
      </c>
      <c r="C84388">
        <v>5</v>
      </c>
      <c r="D84388" s="2">
        <v>43263</v>
      </c>
      <c r="E84388" s="3">
        <v>0</v>
      </c>
      <c r="F84388" s="2">
        <v>43264</v>
      </c>
      <c r="G84388" s="3">
        <v>0.88843749999999999</v>
      </c>
    </row>
    <row r="84389" spans="1:7" x14ac:dyDescent="0.3">
      <c r="A84389" s="1" t="s">
        <v>167811</v>
      </c>
      <c r="B84389" s="1" t="s">
        <v>167812</v>
      </c>
      <c r="C84389">
        <v>4</v>
      </c>
      <c r="D84389" s="2">
        <v>43295</v>
      </c>
      <c r="E84389" s="3">
        <v>0</v>
      </c>
      <c r="F84389" s="2">
        <v>43296</v>
      </c>
      <c r="G84389" s="3">
        <v>0.88758101851851856</v>
      </c>
    </row>
    <row r="84390" spans="1:7" x14ac:dyDescent="0.3">
      <c r="A84390" s="1" t="s">
        <v>167813</v>
      </c>
      <c r="B84390" s="1" t="s">
        <v>167814</v>
      </c>
      <c r="C84390">
        <v>4</v>
      </c>
      <c r="D84390" s="2">
        <v>43314</v>
      </c>
      <c r="E84390" s="3">
        <v>0</v>
      </c>
      <c r="F84390" s="2">
        <v>43314</v>
      </c>
      <c r="G84390" s="3">
        <v>0.82938657407407412</v>
      </c>
    </row>
    <row r="84391" spans="1:7" x14ac:dyDescent="0.3">
      <c r="A84391" s="1" t="s">
        <v>167815</v>
      </c>
      <c r="B84391" s="1" t="s">
        <v>167816</v>
      </c>
      <c r="C84391">
        <v>4</v>
      </c>
      <c r="D84391" s="2">
        <v>43226</v>
      </c>
      <c r="E84391" s="3">
        <v>0</v>
      </c>
      <c r="F84391" s="2">
        <v>43230</v>
      </c>
      <c r="G84391" s="3">
        <v>0.87362268518518515</v>
      </c>
    </row>
    <row r="84392" spans="1:7" x14ac:dyDescent="0.3">
      <c r="A84392" s="1" t="s">
        <v>167817</v>
      </c>
      <c r="B84392" s="1" t="s">
        <v>167818</v>
      </c>
      <c r="C84392">
        <v>5</v>
      </c>
      <c r="D84392" s="2">
        <v>42831</v>
      </c>
      <c r="E84392" s="3">
        <v>0</v>
      </c>
      <c r="F84392" s="2">
        <v>42832</v>
      </c>
      <c r="G84392" s="3">
        <v>0.65052083333333333</v>
      </c>
    </row>
    <row r="84393" spans="1:7" x14ac:dyDescent="0.3">
      <c r="A84393" s="1" t="s">
        <v>167819</v>
      </c>
      <c r="B84393" s="1" t="s">
        <v>167820</v>
      </c>
      <c r="C84393">
        <v>5</v>
      </c>
      <c r="D84393" s="2">
        <v>43096</v>
      </c>
      <c r="E84393" s="3">
        <v>0</v>
      </c>
      <c r="F84393" s="2">
        <v>43098</v>
      </c>
      <c r="G84393" s="3">
        <v>0.51495370370370375</v>
      </c>
    </row>
    <row r="84394" spans="1:7" x14ac:dyDescent="0.3">
      <c r="A84394" s="1" t="s">
        <v>167821</v>
      </c>
      <c r="B84394" s="1" t="s">
        <v>167822</v>
      </c>
      <c r="C84394">
        <v>5</v>
      </c>
      <c r="D84394" s="2">
        <v>43211</v>
      </c>
      <c r="E84394" s="3">
        <v>0</v>
      </c>
      <c r="F84394" s="2">
        <v>43215</v>
      </c>
      <c r="G84394" s="3">
        <v>0.9468981481481481</v>
      </c>
    </row>
    <row r="84395" spans="1:7" x14ac:dyDescent="0.3">
      <c r="A84395" s="1" t="s">
        <v>167823</v>
      </c>
      <c r="B84395" s="1" t="s">
        <v>167824</v>
      </c>
      <c r="C84395">
        <v>5</v>
      </c>
      <c r="D84395" s="2">
        <v>43265</v>
      </c>
      <c r="E84395" s="3">
        <v>0</v>
      </c>
      <c r="F84395" s="2">
        <v>43265</v>
      </c>
      <c r="G84395" s="3">
        <v>0.86116898148148147</v>
      </c>
    </row>
    <row r="84396" spans="1:7" x14ac:dyDescent="0.3">
      <c r="A84396" s="1" t="s">
        <v>167825</v>
      </c>
      <c r="B84396" s="1" t="s">
        <v>167826</v>
      </c>
      <c r="C84396">
        <v>5</v>
      </c>
      <c r="D84396" s="2">
        <v>43035</v>
      </c>
      <c r="E84396" s="3">
        <v>0</v>
      </c>
      <c r="F84396" s="2">
        <v>43038</v>
      </c>
      <c r="G84396" s="3">
        <v>0.4153472222222222</v>
      </c>
    </row>
    <row r="84397" spans="1:7" x14ac:dyDescent="0.3">
      <c r="A84397" s="1" t="s">
        <v>167827</v>
      </c>
      <c r="B84397" s="1" t="s">
        <v>167828</v>
      </c>
      <c r="C84397">
        <v>5</v>
      </c>
      <c r="D84397" s="2">
        <v>43264</v>
      </c>
      <c r="E84397" s="3">
        <v>0</v>
      </c>
      <c r="F84397" s="2">
        <v>43264</v>
      </c>
      <c r="G84397" s="3">
        <v>0.85326388888888893</v>
      </c>
    </row>
    <row r="84398" spans="1:7" x14ac:dyDescent="0.3">
      <c r="A84398" s="1" t="s">
        <v>167829</v>
      </c>
      <c r="B84398" s="1" t="s">
        <v>167830</v>
      </c>
      <c r="C84398">
        <v>5</v>
      </c>
      <c r="D84398" s="2">
        <v>43340</v>
      </c>
      <c r="E84398" s="3">
        <v>0</v>
      </c>
      <c r="F84398" s="2">
        <v>43340</v>
      </c>
      <c r="G84398" s="3">
        <v>0.96045138888888892</v>
      </c>
    </row>
    <row r="84399" spans="1:7" x14ac:dyDescent="0.3">
      <c r="A84399" s="1" t="s">
        <v>167831</v>
      </c>
      <c r="B84399" s="1" t="s">
        <v>167832</v>
      </c>
      <c r="C84399">
        <v>5</v>
      </c>
      <c r="D84399" s="2">
        <v>42861</v>
      </c>
      <c r="E84399" s="3">
        <v>0</v>
      </c>
      <c r="F84399" s="2">
        <v>42862</v>
      </c>
      <c r="G84399" s="3">
        <v>0.11704861111111112</v>
      </c>
    </row>
    <row r="84400" spans="1:7" x14ac:dyDescent="0.3">
      <c r="A84400" s="1" t="s">
        <v>167833</v>
      </c>
      <c r="B84400" s="1" t="s">
        <v>167834</v>
      </c>
      <c r="C84400">
        <v>5</v>
      </c>
      <c r="D84400" s="2">
        <v>43196</v>
      </c>
      <c r="E84400" s="3">
        <v>0</v>
      </c>
      <c r="F84400" s="2">
        <v>43197</v>
      </c>
      <c r="G84400" s="3">
        <v>0.3772685185185185</v>
      </c>
    </row>
    <row r="84401" spans="1:7" x14ac:dyDescent="0.3">
      <c r="A84401" s="1" t="s">
        <v>167835</v>
      </c>
      <c r="B84401" s="1" t="s">
        <v>167836</v>
      </c>
      <c r="C84401">
        <v>5</v>
      </c>
      <c r="D84401" s="2">
        <v>43335</v>
      </c>
      <c r="E84401" s="3">
        <v>0</v>
      </c>
      <c r="F84401" s="2">
        <v>43339</v>
      </c>
      <c r="G84401" s="3">
        <v>0.66118055555555555</v>
      </c>
    </row>
    <row r="84402" spans="1:7" x14ac:dyDescent="0.3">
      <c r="A84402" s="1" t="s">
        <v>167837</v>
      </c>
      <c r="B84402" s="1" t="s">
        <v>167838</v>
      </c>
      <c r="C84402">
        <v>4</v>
      </c>
      <c r="D84402" s="2">
        <v>43139</v>
      </c>
      <c r="E84402" s="3">
        <v>0</v>
      </c>
      <c r="F84402" s="2">
        <v>43140</v>
      </c>
      <c r="G84402" s="3">
        <v>0.68871527777777775</v>
      </c>
    </row>
    <row r="84403" spans="1:7" x14ac:dyDescent="0.3">
      <c r="A84403" s="1" t="s">
        <v>167839</v>
      </c>
      <c r="B84403" s="1" t="s">
        <v>167840</v>
      </c>
      <c r="C84403">
        <v>3</v>
      </c>
      <c r="D84403" s="2">
        <v>43250</v>
      </c>
      <c r="E84403" s="3">
        <v>0</v>
      </c>
      <c r="F84403" s="2">
        <v>43250</v>
      </c>
      <c r="G84403" s="3">
        <v>0.83416666666666661</v>
      </c>
    </row>
    <row r="84404" spans="1:7" x14ac:dyDescent="0.3">
      <c r="A84404" s="1" t="s">
        <v>167841</v>
      </c>
      <c r="B84404" s="1" t="s">
        <v>167842</v>
      </c>
      <c r="C84404">
        <v>1</v>
      </c>
      <c r="D84404" s="2">
        <v>43088</v>
      </c>
      <c r="E84404" s="3">
        <v>0</v>
      </c>
      <c r="F84404" s="2">
        <v>43088</v>
      </c>
      <c r="G84404" s="3">
        <v>0.47288194444444442</v>
      </c>
    </row>
    <row r="84405" spans="1:7" x14ac:dyDescent="0.3">
      <c r="A84405" s="1" t="s">
        <v>167843</v>
      </c>
      <c r="B84405" s="1" t="s">
        <v>167844</v>
      </c>
      <c r="C84405">
        <v>2</v>
      </c>
      <c r="D84405" s="2">
        <v>43285</v>
      </c>
      <c r="E84405" s="3">
        <v>0</v>
      </c>
      <c r="F84405" s="2">
        <v>43286</v>
      </c>
      <c r="G84405" s="3">
        <v>0.57239583333333333</v>
      </c>
    </row>
    <row r="84406" spans="1:7" x14ac:dyDescent="0.3">
      <c r="A84406" s="1" t="s">
        <v>167845</v>
      </c>
      <c r="B84406" s="1" t="s">
        <v>167846</v>
      </c>
      <c r="C84406">
        <v>5</v>
      </c>
      <c r="D84406" s="2">
        <v>43196</v>
      </c>
      <c r="E84406" s="3">
        <v>0</v>
      </c>
      <c r="F84406" s="2">
        <v>43199</v>
      </c>
      <c r="G84406" s="3">
        <v>0.43659722222222225</v>
      </c>
    </row>
    <row r="84407" spans="1:7" x14ac:dyDescent="0.3">
      <c r="A84407" s="1" t="s">
        <v>167847</v>
      </c>
      <c r="B84407" s="1" t="s">
        <v>167848</v>
      </c>
      <c r="C84407">
        <v>3</v>
      </c>
      <c r="D84407" s="2">
        <v>42786</v>
      </c>
      <c r="E84407" s="3">
        <v>0</v>
      </c>
      <c r="F84407" s="2">
        <v>42803</v>
      </c>
      <c r="G84407" s="3">
        <v>0.64754629629629634</v>
      </c>
    </row>
    <row r="84408" spans="1:7" x14ac:dyDescent="0.3">
      <c r="A84408" s="1" t="s">
        <v>167849</v>
      </c>
      <c r="B84408" s="1" t="s">
        <v>167850</v>
      </c>
      <c r="C84408">
        <v>5</v>
      </c>
      <c r="D84408" s="2">
        <v>43223</v>
      </c>
      <c r="E84408" s="3">
        <v>0</v>
      </c>
      <c r="F84408" s="2">
        <v>43226</v>
      </c>
      <c r="G84408" s="3">
        <v>0.78405092592592596</v>
      </c>
    </row>
    <row r="84409" spans="1:7" x14ac:dyDescent="0.3">
      <c r="A84409" s="1" t="s">
        <v>167851</v>
      </c>
      <c r="B84409" s="1" t="s">
        <v>167852</v>
      </c>
      <c r="C84409">
        <v>3</v>
      </c>
      <c r="D84409" s="2">
        <v>43241</v>
      </c>
      <c r="E84409" s="3">
        <v>0</v>
      </c>
      <c r="F84409" s="2">
        <v>43241</v>
      </c>
      <c r="G84409" s="3">
        <v>0.88760416666666664</v>
      </c>
    </row>
    <row r="84410" spans="1:7" x14ac:dyDescent="0.3">
      <c r="A84410" s="1" t="s">
        <v>167853</v>
      </c>
      <c r="B84410" s="1" t="s">
        <v>167854</v>
      </c>
      <c r="C84410">
        <v>5</v>
      </c>
      <c r="D84410" s="2">
        <v>43239</v>
      </c>
      <c r="E84410" s="3">
        <v>0</v>
      </c>
      <c r="F84410" s="2">
        <v>43241</v>
      </c>
      <c r="G84410" s="3">
        <v>0.50334490740740745</v>
      </c>
    </row>
    <row r="84411" spans="1:7" x14ac:dyDescent="0.3">
      <c r="A84411" s="1" t="s">
        <v>167855</v>
      </c>
      <c r="B84411" s="1" t="s">
        <v>167856</v>
      </c>
      <c r="C84411">
        <v>5</v>
      </c>
      <c r="D84411" s="2">
        <v>43280</v>
      </c>
      <c r="E84411" s="3">
        <v>0</v>
      </c>
      <c r="F84411" s="2">
        <v>43281</v>
      </c>
      <c r="G84411" s="3">
        <v>0.68019675925925926</v>
      </c>
    </row>
    <row r="84412" spans="1:7" x14ac:dyDescent="0.3">
      <c r="A84412" s="1" t="s">
        <v>167857</v>
      </c>
      <c r="B84412" s="1" t="s">
        <v>167858</v>
      </c>
      <c r="C84412">
        <v>5</v>
      </c>
      <c r="D84412" s="2">
        <v>43132</v>
      </c>
      <c r="E84412" s="3">
        <v>0</v>
      </c>
      <c r="F84412" s="2">
        <v>43133</v>
      </c>
      <c r="G84412" s="3">
        <v>0.38407407407407407</v>
      </c>
    </row>
    <row r="84413" spans="1:7" x14ac:dyDescent="0.3">
      <c r="A84413" s="1" t="s">
        <v>167859</v>
      </c>
      <c r="B84413" s="1" t="s">
        <v>167860</v>
      </c>
      <c r="C84413">
        <v>1</v>
      </c>
      <c r="D84413" s="2">
        <v>43184</v>
      </c>
      <c r="E84413" s="3">
        <v>0</v>
      </c>
      <c r="F84413" s="2">
        <v>43184</v>
      </c>
      <c r="G84413" s="3">
        <v>0.42346064814814816</v>
      </c>
    </row>
    <row r="84414" spans="1:7" x14ac:dyDescent="0.3">
      <c r="A84414" s="1" t="s">
        <v>167861</v>
      </c>
      <c r="B84414" s="1" t="s">
        <v>167862</v>
      </c>
      <c r="C84414">
        <v>4</v>
      </c>
      <c r="D84414" s="2">
        <v>42886</v>
      </c>
      <c r="E84414" s="3">
        <v>0</v>
      </c>
      <c r="F84414" s="2">
        <v>42887</v>
      </c>
      <c r="G84414" s="3">
        <v>0.14547453703703703</v>
      </c>
    </row>
    <row r="84415" spans="1:7" x14ac:dyDescent="0.3">
      <c r="A84415" s="1" t="s">
        <v>167863</v>
      </c>
      <c r="B84415" s="1" t="s">
        <v>167864</v>
      </c>
      <c r="C84415">
        <v>1</v>
      </c>
      <c r="D84415" s="2">
        <v>43091</v>
      </c>
      <c r="E84415" s="3">
        <v>0</v>
      </c>
      <c r="F84415" s="2">
        <v>43097</v>
      </c>
      <c r="G84415" s="3">
        <v>0.47606481481481483</v>
      </c>
    </row>
    <row r="84416" spans="1:7" x14ac:dyDescent="0.3">
      <c r="A84416" s="1" t="s">
        <v>167865</v>
      </c>
      <c r="B84416" s="1" t="s">
        <v>167866</v>
      </c>
      <c r="C84416">
        <v>5</v>
      </c>
      <c r="D84416" s="2">
        <v>42860</v>
      </c>
      <c r="E84416" s="3">
        <v>0</v>
      </c>
      <c r="F84416" s="2">
        <v>42861</v>
      </c>
      <c r="G84416" s="3">
        <v>0.21943287037037038</v>
      </c>
    </row>
    <row r="84417" spans="1:7" x14ac:dyDescent="0.3">
      <c r="A84417" s="1" t="s">
        <v>167867</v>
      </c>
      <c r="B84417" s="1" t="s">
        <v>167868</v>
      </c>
      <c r="C84417">
        <v>1</v>
      </c>
      <c r="D84417" s="2">
        <v>42916</v>
      </c>
      <c r="E84417" s="3">
        <v>0</v>
      </c>
      <c r="F84417" s="2">
        <v>42916</v>
      </c>
      <c r="G84417" s="3">
        <v>0.80232638888888885</v>
      </c>
    </row>
    <row r="84418" spans="1:7" x14ac:dyDescent="0.3">
      <c r="A84418" s="1" t="s">
        <v>167869</v>
      </c>
      <c r="B84418" s="1" t="s">
        <v>167870</v>
      </c>
      <c r="C84418">
        <v>5</v>
      </c>
      <c r="D84418" s="2">
        <v>43090</v>
      </c>
      <c r="E84418" s="3">
        <v>0</v>
      </c>
      <c r="F84418" s="2">
        <v>43096</v>
      </c>
      <c r="G84418" s="3">
        <v>0.19756944444444444</v>
      </c>
    </row>
    <row r="84419" spans="1:7" x14ac:dyDescent="0.3">
      <c r="A84419" s="1" t="s">
        <v>167871</v>
      </c>
      <c r="B84419" s="1" t="s">
        <v>167872</v>
      </c>
      <c r="C84419">
        <v>5</v>
      </c>
      <c r="D84419" s="2">
        <v>43120</v>
      </c>
      <c r="E84419" s="3">
        <v>0</v>
      </c>
      <c r="F84419" s="2">
        <v>43122</v>
      </c>
      <c r="G84419" s="3">
        <v>0.74336805555555552</v>
      </c>
    </row>
    <row r="84420" spans="1:7" x14ac:dyDescent="0.3">
      <c r="A84420" s="1" t="s">
        <v>167873</v>
      </c>
      <c r="B84420" s="1" t="s">
        <v>167874</v>
      </c>
      <c r="C84420">
        <v>4</v>
      </c>
      <c r="D84420" s="2">
        <v>43194</v>
      </c>
      <c r="E84420" s="3">
        <v>0</v>
      </c>
      <c r="F84420" s="2">
        <v>43195</v>
      </c>
      <c r="G84420" s="3">
        <v>0.52568287037037043</v>
      </c>
    </row>
    <row r="84421" spans="1:7" x14ac:dyDescent="0.3">
      <c r="A84421" s="1" t="s">
        <v>167875</v>
      </c>
      <c r="B84421" s="1" t="s">
        <v>167876</v>
      </c>
      <c r="C84421">
        <v>4</v>
      </c>
      <c r="D84421" s="2">
        <v>42903</v>
      </c>
      <c r="E84421" s="3">
        <v>0</v>
      </c>
      <c r="F84421" s="2">
        <v>42905</v>
      </c>
      <c r="G84421" s="3">
        <v>0.57214120370370369</v>
      </c>
    </row>
    <row r="84422" spans="1:7" x14ac:dyDescent="0.3">
      <c r="A84422" s="1" t="s">
        <v>167877</v>
      </c>
      <c r="B84422" s="1" t="s">
        <v>167878</v>
      </c>
      <c r="C84422">
        <v>5</v>
      </c>
      <c r="D84422" s="2">
        <v>42942</v>
      </c>
      <c r="E84422" s="3">
        <v>0</v>
      </c>
      <c r="F84422" s="2">
        <v>42945</v>
      </c>
      <c r="G84422" s="3">
        <v>9.6412037037037039E-3</v>
      </c>
    </row>
    <row r="84423" spans="1:7" x14ac:dyDescent="0.3">
      <c r="A84423" s="1" t="s">
        <v>167879</v>
      </c>
      <c r="B84423" s="1" t="s">
        <v>167880</v>
      </c>
      <c r="C84423">
        <v>1</v>
      </c>
      <c r="D84423" s="2">
        <v>42908</v>
      </c>
      <c r="E84423" s="3">
        <v>0</v>
      </c>
      <c r="F84423" s="2">
        <v>42916</v>
      </c>
      <c r="G84423" s="3">
        <v>0.98754629629629631</v>
      </c>
    </row>
    <row r="84424" spans="1:7" x14ac:dyDescent="0.3">
      <c r="A84424" s="1" t="s">
        <v>167881</v>
      </c>
      <c r="B84424" s="1" t="s">
        <v>167882</v>
      </c>
      <c r="C84424">
        <v>5</v>
      </c>
      <c r="D84424" s="2">
        <v>42780</v>
      </c>
      <c r="E84424" s="3">
        <v>0</v>
      </c>
      <c r="F84424" s="2">
        <v>42785</v>
      </c>
      <c r="G84424" s="3">
        <v>0.8716666666666667</v>
      </c>
    </row>
    <row r="84425" spans="1:7" x14ac:dyDescent="0.3">
      <c r="A84425" s="1" t="s">
        <v>167883</v>
      </c>
      <c r="B84425" s="1" t="s">
        <v>167884</v>
      </c>
      <c r="C84425">
        <v>5</v>
      </c>
      <c r="D84425" s="2">
        <v>42787</v>
      </c>
      <c r="E84425" s="3">
        <v>0</v>
      </c>
      <c r="F84425" s="2">
        <v>42789</v>
      </c>
      <c r="G84425" s="3">
        <v>0.51950231481481479</v>
      </c>
    </row>
    <row r="84426" spans="1:7" x14ac:dyDescent="0.3">
      <c r="A84426" s="1" t="s">
        <v>167885</v>
      </c>
      <c r="B84426" s="1" t="s">
        <v>167886</v>
      </c>
      <c r="C84426">
        <v>3</v>
      </c>
      <c r="D84426" s="2">
        <v>43315</v>
      </c>
      <c r="E84426" s="3">
        <v>0</v>
      </c>
      <c r="F84426" s="2">
        <v>43317</v>
      </c>
      <c r="G84426" s="3">
        <v>0.96395833333333336</v>
      </c>
    </row>
    <row r="84427" spans="1:7" x14ac:dyDescent="0.3">
      <c r="A84427" s="1" t="s">
        <v>167887</v>
      </c>
      <c r="B84427" s="1" t="s">
        <v>167888</v>
      </c>
      <c r="C84427">
        <v>5</v>
      </c>
      <c r="D84427" s="2">
        <v>43189</v>
      </c>
      <c r="E84427" s="3">
        <v>0</v>
      </c>
      <c r="F84427" s="2">
        <v>43191</v>
      </c>
      <c r="G84427" s="3">
        <v>0.94087962962962968</v>
      </c>
    </row>
    <row r="84428" spans="1:7" x14ac:dyDescent="0.3">
      <c r="A84428" s="1" t="s">
        <v>167889</v>
      </c>
      <c r="B84428" s="1" t="s">
        <v>167890</v>
      </c>
      <c r="C84428">
        <v>4</v>
      </c>
      <c r="D84428" s="2">
        <v>43183</v>
      </c>
      <c r="E84428" s="3">
        <v>0</v>
      </c>
      <c r="F84428" s="2">
        <v>43187</v>
      </c>
      <c r="G84428" s="3">
        <v>0.56552083333333336</v>
      </c>
    </row>
    <row r="84429" spans="1:7" x14ac:dyDescent="0.3">
      <c r="A84429" s="1" t="s">
        <v>167891</v>
      </c>
      <c r="B84429" s="1" t="s">
        <v>167892</v>
      </c>
      <c r="C84429">
        <v>2</v>
      </c>
      <c r="D84429" s="2">
        <v>42853</v>
      </c>
      <c r="E84429" s="3">
        <v>0</v>
      </c>
      <c r="F84429" s="2">
        <v>42854</v>
      </c>
      <c r="G84429" s="3">
        <v>0.8426851851851852</v>
      </c>
    </row>
    <row r="84430" spans="1:7" x14ac:dyDescent="0.3">
      <c r="A84430" s="1" t="s">
        <v>167893</v>
      </c>
      <c r="B84430" s="1" t="s">
        <v>167894</v>
      </c>
      <c r="C84430">
        <v>5</v>
      </c>
      <c r="D84430" s="2">
        <v>43273</v>
      </c>
      <c r="E84430" s="3">
        <v>0</v>
      </c>
      <c r="F84430" s="2">
        <v>43276</v>
      </c>
      <c r="G84430" s="3">
        <v>0.61943287037037043</v>
      </c>
    </row>
    <row r="84431" spans="1:7" x14ac:dyDescent="0.3">
      <c r="A84431" s="1" t="s">
        <v>167895</v>
      </c>
      <c r="B84431" s="1" t="s">
        <v>167896</v>
      </c>
      <c r="C84431">
        <v>5</v>
      </c>
      <c r="D84431" s="2">
        <v>42815</v>
      </c>
      <c r="E84431" s="3">
        <v>0</v>
      </c>
      <c r="F84431" s="2">
        <v>42816</v>
      </c>
      <c r="G84431" s="3">
        <v>0.10643518518518519</v>
      </c>
    </row>
    <row r="84432" spans="1:7" x14ac:dyDescent="0.3">
      <c r="A84432" s="1" t="s">
        <v>167897</v>
      </c>
      <c r="B84432" s="1" t="s">
        <v>167898</v>
      </c>
      <c r="C84432">
        <v>5</v>
      </c>
      <c r="D84432" s="2">
        <v>42826</v>
      </c>
      <c r="E84432" s="3">
        <v>0</v>
      </c>
      <c r="F84432" s="2">
        <v>42827</v>
      </c>
      <c r="G84432" s="3">
        <v>0.69474537037037032</v>
      </c>
    </row>
    <row r="84433" spans="1:7" x14ac:dyDescent="0.3">
      <c r="A84433" s="1" t="s">
        <v>167899</v>
      </c>
      <c r="B84433" s="1" t="s">
        <v>167900</v>
      </c>
      <c r="C84433">
        <v>5</v>
      </c>
      <c r="D84433" s="2">
        <v>43292</v>
      </c>
      <c r="E84433" s="3">
        <v>0</v>
      </c>
      <c r="F84433" s="2">
        <v>43292</v>
      </c>
      <c r="G84433" s="3">
        <v>0.90418981481481486</v>
      </c>
    </row>
    <row r="84434" spans="1:7" x14ac:dyDescent="0.3">
      <c r="A84434" s="1" t="s">
        <v>167901</v>
      </c>
      <c r="B84434" s="1" t="s">
        <v>167902</v>
      </c>
      <c r="C84434">
        <v>5</v>
      </c>
      <c r="D84434" s="2">
        <v>42844</v>
      </c>
      <c r="E84434" s="3">
        <v>0</v>
      </c>
      <c r="F84434" s="2">
        <v>42883</v>
      </c>
      <c r="G84434" s="3">
        <v>0.97324074074074074</v>
      </c>
    </row>
    <row r="84435" spans="1:7" x14ac:dyDescent="0.3">
      <c r="A84435" s="1" t="s">
        <v>167903</v>
      </c>
      <c r="B84435" s="1" t="s">
        <v>167904</v>
      </c>
      <c r="C84435">
        <v>5</v>
      </c>
      <c r="D84435" s="2">
        <v>42867</v>
      </c>
      <c r="E84435" s="3">
        <v>0</v>
      </c>
      <c r="F84435" s="2">
        <v>42871</v>
      </c>
      <c r="G84435" s="3">
        <v>0.19266203703703705</v>
      </c>
    </row>
    <row r="84436" spans="1:7" x14ac:dyDescent="0.3">
      <c r="A84436" s="1" t="s">
        <v>167905</v>
      </c>
      <c r="B84436" s="1" t="s">
        <v>167906</v>
      </c>
      <c r="C84436">
        <v>5</v>
      </c>
      <c r="D84436" s="2">
        <v>43125</v>
      </c>
      <c r="E84436" s="3">
        <v>0</v>
      </c>
      <c r="F84436" s="2">
        <v>43126</v>
      </c>
      <c r="G84436" s="3">
        <v>0.43847222222222221</v>
      </c>
    </row>
    <row r="84437" spans="1:7" x14ac:dyDescent="0.3">
      <c r="A84437" s="1" t="s">
        <v>167907</v>
      </c>
      <c r="B84437" s="1" t="s">
        <v>167908</v>
      </c>
      <c r="C84437">
        <v>4</v>
      </c>
      <c r="D84437" s="2">
        <v>43322</v>
      </c>
      <c r="E84437" s="3">
        <v>0</v>
      </c>
      <c r="F84437" s="2">
        <v>43322</v>
      </c>
      <c r="G84437" s="3">
        <v>0.88481481481481483</v>
      </c>
    </row>
    <row r="84438" spans="1:7" x14ac:dyDescent="0.3">
      <c r="A84438" s="1" t="s">
        <v>167909</v>
      </c>
      <c r="B84438" s="1" t="s">
        <v>167910</v>
      </c>
      <c r="C84438">
        <v>4</v>
      </c>
      <c r="D84438" s="2">
        <v>43047</v>
      </c>
      <c r="E84438" s="3">
        <v>0</v>
      </c>
      <c r="F84438" s="2">
        <v>43047</v>
      </c>
      <c r="G84438" s="3">
        <v>0.38504629629629628</v>
      </c>
    </row>
    <row r="84439" spans="1:7" x14ac:dyDescent="0.3">
      <c r="A84439" s="1" t="s">
        <v>167911</v>
      </c>
      <c r="B84439" s="1" t="s">
        <v>167912</v>
      </c>
      <c r="C84439">
        <v>5</v>
      </c>
      <c r="D84439" s="2">
        <v>43091</v>
      </c>
      <c r="E84439" s="3">
        <v>0</v>
      </c>
      <c r="F84439" s="2">
        <v>43092</v>
      </c>
      <c r="G84439" s="3">
        <v>0.10599537037037036</v>
      </c>
    </row>
    <row r="84440" spans="1:7" x14ac:dyDescent="0.3">
      <c r="A84440" s="1" t="s">
        <v>167913</v>
      </c>
      <c r="B84440" s="1" t="s">
        <v>167914</v>
      </c>
      <c r="C84440">
        <v>5</v>
      </c>
      <c r="D84440" s="2">
        <v>43081</v>
      </c>
      <c r="E84440" s="3">
        <v>0</v>
      </c>
      <c r="F84440" s="2">
        <v>43085</v>
      </c>
      <c r="G84440" s="3">
        <v>0.66430555555555559</v>
      </c>
    </row>
    <row r="84441" spans="1:7" x14ac:dyDescent="0.3">
      <c r="A84441" s="1" t="s">
        <v>167915</v>
      </c>
      <c r="B84441" s="1" t="s">
        <v>167916</v>
      </c>
      <c r="C84441">
        <v>1</v>
      </c>
      <c r="D84441" s="2">
        <v>43071</v>
      </c>
      <c r="E84441" s="3">
        <v>0</v>
      </c>
      <c r="F84441" s="2">
        <v>43072</v>
      </c>
      <c r="G84441" s="3">
        <v>0.70353009259259258</v>
      </c>
    </row>
    <row r="84442" spans="1:7" x14ac:dyDescent="0.3">
      <c r="A84442" s="1" t="s">
        <v>167917</v>
      </c>
      <c r="B84442" s="1" t="s">
        <v>167918</v>
      </c>
      <c r="C84442">
        <v>5</v>
      </c>
      <c r="D84442" s="2">
        <v>42908</v>
      </c>
      <c r="E84442" s="3">
        <v>0</v>
      </c>
      <c r="F84442" s="2">
        <v>42911</v>
      </c>
      <c r="G84442" s="3">
        <v>0.93741898148148151</v>
      </c>
    </row>
    <row r="84443" spans="1:7" x14ac:dyDescent="0.3">
      <c r="A84443" s="1" t="s">
        <v>167919</v>
      </c>
      <c r="B84443" s="1" t="s">
        <v>167920</v>
      </c>
      <c r="C84443">
        <v>3</v>
      </c>
      <c r="D84443" s="2">
        <v>43214</v>
      </c>
      <c r="E84443" s="3">
        <v>0</v>
      </c>
      <c r="F84443" s="2">
        <v>43216</v>
      </c>
      <c r="G84443" s="3">
        <v>0.85943287037037042</v>
      </c>
    </row>
    <row r="84444" spans="1:7" x14ac:dyDescent="0.3">
      <c r="A84444" s="1" t="s">
        <v>167921</v>
      </c>
      <c r="B84444" s="1" t="s">
        <v>167922</v>
      </c>
      <c r="C84444">
        <v>5</v>
      </c>
      <c r="D84444" s="2">
        <v>43335</v>
      </c>
      <c r="E84444" s="3">
        <v>0</v>
      </c>
      <c r="F84444" s="2">
        <v>43336</v>
      </c>
      <c r="G84444" s="3">
        <v>0.14841435185185184</v>
      </c>
    </row>
    <row r="84445" spans="1:7" x14ac:dyDescent="0.3">
      <c r="A84445" s="1" t="s">
        <v>167923</v>
      </c>
      <c r="B84445" s="1" t="s">
        <v>167924</v>
      </c>
      <c r="C84445">
        <v>5</v>
      </c>
      <c r="D84445" s="2">
        <v>43156</v>
      </c>
      <c r="E84445" s="3">
        <v>0</v>
      </c>
      <c r="F84445" s="2">
        <v>43160</v>
      </c>
      <c r="G84445" s="3">
        <v>0.65096064814814814</v>
      </c>
    </row>
    <row r="84446" spans="1:7" x14ac:dyDescent="0.3">
      <c r="A84446" s="1" t="s">
        <v>167925</v>
      </c>
      <c r="B84446" s="1" t="s">
        <v>167926</v>
      </c>
      <c r="C84446">
        <v>5</v>
      </c>
      <c r="D84446" s="2">
        <v>42867</v>
      </c>
      <c r="E84446" s="3">
        <v>0</v>
      </c>
      <c r="F84446" s="2">
        <v>42880</v>
      </c>
      <c r="G84446" s="3">
        <v>0.49258101851851854</v>
      </c>
    </row>
    <row r="84447" spans="1:7" x14ac:dyDescent="0.3">
      <c r="A84447" s="1" t="s">
        <v>167927</v>
      </c>
      <c r="B84447" s="1" t="s">
        <v>167928</v>
      </c>
      <c r="C84447">
        <v>5</v>
      </c>
      <c r="D84447" s="2">
        <v>43340</v>
      </c>
      <c r="E84447" s="3">
        <v>0</v>
      </c>
      <c r="F84447" s="2">
        <v>43341</v>
      </c>
      <c r="G84447" s="3">
        <v>0.87984953703703705</v>
      </c>
    </row>
    <row r="84448" spans="1:7" x14ac:dyDescent="0.3">
      <c r="A84448" s="1" t="s">
        <v>167929</v>
      </c>
      <c r="B84448" s="1" t="s">
        <v>167930</v>
      </c>
      <c r="C84448">
        <v>5</v>
      </c>
      <c r="D84448" s="2">
        <v>43195</v>
      </c>
      <c r="E84448" s="3">
        <v>0</v>
      </c>
      <c r="F84448" s="2">
        <v>43196</v>
      </c>
      <c r="G84448" s="3">
        <v>0.47775462962962961</v>
      </c>
    </row>
    <row r="84449" spans="1:7" x14ac:dyDescent="0.3">
      <c r="A84449" s="1" t="s">
        <v>167931</v>
      </c>
      <c r="B84449" s="1" t="s">
        <v>167932</v>
      </c>
      <c r="C84449">
        <v>5</v>
      </c>
      <c r="D84449" s="2">
        <v>42845</v>
      </c>
      <c r="E84449" s="3">
        <v>0</v>
      </c>
      <c r="F84449" s="2">
        <v>42847</v>
      </c>
      <c r="G84449" s="3">
        <v>0.65208333333333335</v>
      </c>
    </row>
    <row r="84450" spans="1:7" x14ac:dyDescent="0.3">
      <c r="A84450" s="1" t="s">
        <v>50436</v>
      </c>
      <c r="B84450" s="1" t="s">
        <v>167933</v>
      </c>
      <c r="C84450">
        <v>4</v>
      </c>
      <c r="D84450" s="2">
        <v>42906</v>
      </c>
      <c r="E84450" s="3">
        <v>0</v>
      </c>
      <c r="F84450" s="2">
        <v>42907</v>
      </c>
      <c r="G84450" s="3">
        <v>0.14101851851851852</v>
      </c>
    </row>
    <row r="84451" spans="1:7" x14ac:dyDescent="0.3">
      <c r="A84451" s="1" t="s">
        <v>167934</v>
      </c>
      <c r="B84451" s="1" t="s">
        <v>167935</v>
      </c>
      <c r="C84451">
        <v>5</v>
      </c>
      <c r="D84451" s="2">
        <v>43202</v>
      </c>
      <c r="E84451" s="3">
        <v>0</v>
      </c>
      <c r="F84451" s="2">
        <v>43205</v>
      </c>
      <c r="G84451" s="3">
        <v>0.46484953703703702</v>
      </c>
    </row>
    <row r="84452" spans="1:7" x14ac:dyDescent="0.3">
      <c r="A84452" s="1" t="s">
        <v>167936</v>
      </c>
      <c r="B84452" s="1" t="s">
        <v>167937</v>
      </c>
      <c r="C84452">
        <v>5</v>
      </c>
      <c r="D84452" s="2">
        <v>42873</v>
      </c>
      <c r="E84452" s="3">
        <v>0</v>
      </c>
      <c r="F84452" s="2">
        <v>42874</v>
      </c>
      <c r="G84452" s="3">
        <v>0.47783564814814816</v>
      </c>
    </row>
    <row r="84453" spans="1:7" x14ac:dyDescent="0.3">
      <c r="A84453" s="1" t="s">
        <v>167938</v>
      </c>
      <c r="B84453" s="1" t="s">
        <v>167939</v>
      </c>
      <c r="C84453">
        <v>5</v>
      </c>
      <c r="D84453" s="2">
        <v>42761</v>
      </c>
      <c r="E84453" s="3">
        <v>0</v>
      </c>
      <c r="F84453" s="2">
        <v>42761</v>
      </c>
      <c r="G84453" s="3">
        <v>0.99637731481481484</v>
      </c>
    </row>
    <row r="84454" spans="1:7" x14ac:dyDescent="0.3">
      <c r="A84454" s="1" t="s">
        <v>167940</v>
      </c>
      <c r="B84454" s="1" t="s">
        <v>167941</v>
      </c>
      <c r="C84454">
        <v>3</v>
      </c>
      <c r="D84454" s="2">
        <v>43309</v>
      </c>
      <c r="E84454" s="3">
        <v>0</v>
      </c>
      <c r="F84454" s="2">
        <v>43310</v>
      </c>
      <c r="G84454" s="3">
        <v>5.8946759259259261E-2</v>
      </c>
    </row>
    <row r="84455" spans="1:7" x14ac:dyDescent="0.3">
      <c r="A84455" s="1" t="s">
        <v>167942</v>
      </c>
      <c r="B84455" s="1" t="s">
        <v>167943</v>
      </c>
      <c r="C84455">
        <v>1</v>
      </c>
      <c r="D84455" s="2">
        <v>43049</v>
      </c>
      <c r="E84455" s="3">
        <v>0</v>
      </c>
      <c r="F84455" s="2">
        <v>43051</v>
      </c>
      <c r="G84455" s="3">
        <v>0.96745370370370365</v>
      </c>
    </row>
    <row r="84456" spans="1:7" x14ac:dyDescent="0.3">
      <c r="A84456" s="1" t="s">
        <v>167944</v>
      </c>
      <c r="B84456" s="1" t="s">
        <v>167945</v>
      </c>
      <c r="C84456">
        <v>5</v>
      </c>
      <c r="D84456" s="2">
        <v>43076</v>
      </c>
      <c r="E84456" s="3">
        <v>0</v>
      </c>
      <c r="F84456" s="2">
        <v>43076</v>
      </c>
      <c r="G84456" s="3">
        <v>0.87510416666666668</v>
      </c>
    </row>
    <row r="84457" spans="1:7" x14ac:dyDescent="0.3">
      <c r="A84457" s="1" t="s">
        <v>167946</v>
      </c>
      <c r="B84457" s="1" t="s">
        <v>167947</v>
      </c>
      <c r="C84457">
        <v>4</v>
      </c>
      <c r="D84457" s="2">
        <v>43267</v>
      </c>
      <c r="E84457" s="3">
        <v>0</v>
      </c>
      <c r="F84457" s="2">
        <v>43268</v>
      </c>
      <c r="G84457" s="3">
        <v>0.1572800925925926</v>
      </c>
    </row>
    <row r="84458" spans="1:7" x14ac:dyDescent="0.3">
      <c r="A84458" s="1" t="s">
        <v>154217</v>
      </c>
      <c r="B84458" s="1" t="s">
        <v>167948</v>
      </c>
      <c r="C84458">
        <v>1</v>
      </c>
      <c r="D84458" s="2">
        <v>43030</v>
      </c>
      <c r="E84458" s="3">
        <v>0</v>
      </c>
      <c r="F84458" s="2">
        <v>43032</v>
      </c>
      <c r="G84458" s="3">
        <v>0.82437499999999997</v>
      </c>
    </row>
    <row r="84459" spans="1:7" x14ac:dyDescent="0.3">
      <c r="A84459" s="1" t="s">
        <v>167949</v>
      </c>
      <c r="B84459" s="1" t="s">
        <v>167950</v>
      </c>
      <c r="C84459">
        <v>5</v>
      </c>
      <c r="D84459" s="2">
        <v>42978</v>
      </c>
      <c r="E84459" s="3">
        <v>0</v>
      </c>
      <c r="F84459" s="2">
        <v>42981</v>
      </c>
      <c r="G84459" s="3">
        <v>0.20188657407407407</v>
      </c>
    </row>
    <row r="84460" spans="1:7" x14ac:dyDescent="0.3">
      <c r="A84460" s="1" t="s">
        <v>167951</v>
      </c>
      <c r="B84460" s="1" t="s">
        <v>167952</v>
      </c>
      <c r="C84460">
        <v>4</v>
      </c>
      <c r="D84460" s="2">
        <v>43274</v>
      </c>
      <c r="E84460" s="3">
        <v>0</v>
      </c>
      <c r="F84460" s="2">
        <v>43279</v>
      </c>
      <c r="G84460" s="3">
        <v>0.44717592592592592</v>
      </c>
    </row>
    <row r="84461" spans="1:7" x14ac:dyDescent="0.3">
      <c r="A84461" s="1" t="s">
        <v>167953</v>
      </c>
      <c r="B84461" s="1" t="s">
        <v>167954</v>
      </c>
      <c r="C84461">
        <v>5</v>
      </c>
      <c r="D84461" s="2">
        <v>43228</v>
      </c>
      <c r="E84461" s="3">
        <v>0</v>
      </c>
      <c r="F84461" s="2">
        <v>43230</v>
      </c>
      <c r="G84461" s="3">
        <v>0.5336805555555556</v>
      </c>
    </row>
    <row r="84462" spans="1:7" x14ac:dyDescent="0.3">
      <c r="A84462" s="1" t="s">
        <v>167955</v>
      </c>
      <c r="B84462" s="1" t="s">
        <v>167956</v>
      </c>
      <c r="C84462">
        <v>5</v>
      </c>
      <c r="D84462" s="2">
        <v>43264</v>
      </c>
      <c r="E84462" s="3">
        <v>0</v>
      </c>
      <c r="F84462" s="2">
        <v>43264</v>
      </c>
      <c r="G84462" s="3">
        <v>0.7557638888888889</v>
      </c>
    </row>
    <row r="84463" spans="1:7" x14ac:dyDescent="0.3">
      <c r="A84463" s="1" t="s">
        <v>167957</v>
      </c>
      <c r="B84463" s="1" t="s">
        <v>167958</v>
      </c>
      <c r="C84463">
        <v>5</v>
      </c>
      <c r="D84463" s="2">
        <v>43235</v>
      </c>
      <c r="E84463" s="3">
        <v>0</v>
      </c>
      <c r="F84463" s="2">
        <v>43245</v>
      </c>
      <c r="G84463" s="3">
        <v>8.7337962962962964E-2</v>
      </c>
    </row>
    <row r="84464" spans="1:7" x14ac:dyDescent="0.3">
      <c r="A84464" s="1" t="s">
        <v>167959</v>
      </c>
      <c r="B84464" s="1" t="s">
        <v>167960</v>
      </c>
      <c r="C84464">
        <v>5</v>
      </c>
      <c r="D84464" s="2">
        <v>43272</v>
      </c>
      <c r="E84464" s="3">
        <v>0</v>
      </c>
      <c r="F84464" s="2">
        <v>43276</v>
      </c>
      <c r="G84464" s="3">
        <v>0.49160879629629628</v>
      </c>
    </row>
    <row r="84465" spans="1:7" x14ac:dyDescent="0.3">
      <c r="A84465" s="1" t="s">
        <v>167961</v>
      </c>
      <c r="B84465" s="1" t="s">
        <v>167962</v>
      </c>
      <c r="C84465">
        <v>4</v>
      </c>
      <c r="D84465" s="2">
        <v>43155</v>
      </c>
      <c r="E84465" s="3">
        <v>0</v>
      </c>
      <c r="F84465" s="2">
        <v>43158</v>
      </c>
      <c r="G84465" s="3">
        <v>0.50965277777777773</v>
      </c>
    </row>
    <row r="84466" spans="1:7" x14ac:dyDescent="0.3">
      <c r="A84466" s="1" t="s">
        <v>167963</v>
      </c>
      <c r="B84466" s="1" t="s">
        <v>167964</v>
      </c>
      <c r="C84466">
        <v>3</v>
      </c>
      <c r="D84466" s="2">
        <v>42985</v>
      </c>
      <c r="E84466" s="3">
        <v>0</v>
      </c>
      <c r="F84466" s="2">
        <v>42987</v>
      </c>
      <c r="G84466" s="3">
        <v>0.69070601851851854</v>
      </c>
    </row>
    <row r="84467" spans="1:7" x14ac:dyDescent="0.3">
      <c r="A84467" s="1" t="s">
        <v>167965</v>
      </c>
      <c r="B84467" s="1" t="s">
        <v>167966</v>
      </c>
      <c r="C84467">
        <v>5</v>
      </c>
      <c r="D84467" s="2">
        <v>43310</v>
      </c>
      <c r="E84467" s="3">
        <v>0</v>
      </c>
      <c r="F84467" s="2">
        <v>43311</v>
      </c>
      <c r="G84467" s="3">
        <v>5.4861111111111109E-3</v>
      </c>
    </row>
    <row r="84468" spans="1:7" x14ac:dyDescent="0.3">
      <c r="A84468" s="1" t="s">
        <v>167967</v>
      </c>
      <c r="B84468" s="1" t="s">
        <v>167968</v>
      </c>
      <c r="C84468">
        <v>5</v>
      </c>
      <c r="D84468" s="2">
        <v>42808</v>
      </c>
      <c r="E84468" s="3">
        <v>0</v>
      </c>
      <c r="F84468" s="2">
        <v>42809</v>
      </c>
      <c r="G84468" s="3">
        <v>0.54802083333333329</v>
      </c>
    </row>
    <row r="84469" spans="1:7" x14ac:dyDescent="0.3">
      <c r="A84469" s="1" t="s">
        <v>167969</v>
      </c>
      <c r="B84469" s="1" t="s">
        <v>167970</v>
      </c>
      <c r="C84469">
        <v>5</v>
      </c>
      <c r="D84469" s="2">
        <v>42979</v>
      </c>
      <c r="E84469" s="3">
        <v>0</v>
      </c>
      <c r="F84469" s="2">
        <v>43033</v>
      </c>
      <c r="G84469" s="3">
        <v>3.4004629629629628E-2</v>
      </c>
    </row>
    <row r="84470" spans="1:7" x14ac:dyDescent="0.3">
      <c r="A84470" s="1" t="s">
        <v>167971</v>
      </c>
      <c r="B84470" s="1" t="s">
        <v>167972</v>
      </c>
      <c r="C84470">
        <v>4</v>
      </c>
      <c r="D84470" s="2">
        <v>43070</v>
      </c>
      <c r="E84470" s="3">
        <v>0</v>
      </c>
      <c r="F84470" s="2">
        <v>43075</v>
      </c>
      <c r="G84470" s="3">
        <v>0.53542824074074069</v>
      </c>
    </row>
    <row r="84471" spans="1:7" x14ac:dyDescent="0.3">
      <c r="A84471" s="1" t="s">
        <v>167973</v>
      </c>
      <c r="B84471" s="1" t="s">
        <v>167974</v>
      </c>
      <c r="C84471">
        <v>5</v>
      </c>
      <c r="D84471" s="2">
        <v>43244</v>
      </c>
      <c r="E84471" s="3">
        <v>0</v>
      </c>
      <c r="F84471" s="2">
        <v>43247</v>
      </c>
      <c r="G84471" s="3">
        <v>0.98799768518518516</v>
      </c>
    </row>
    <row r="84472" spans="1:7" x14ac:dyDescent="0.3">
      <c r="A84472" s="1" t="s">
        <v>167975</v>
      </c>
      <c r="B84472" s="1" t="s">
        <v>167976</v>
      </c>
      <c r="C84472">
        <v>5</v>
      </c>
      <c r="D84472" s="2">
        <v>43020</v>
      </c>
      <c r="E84472" s="3">
        <v>0</v>
      </c>
      <c r="F84472" s="2">
        <v>43020</v>
      </c>
      <c r="G84472" s="3">
        <v>0.65082175925925922</v>
      </c>
    </row>
    <row r="84473" spans="1:7" x14ac:dyDescent="0.3">
      <c r="A84473" s="1" t="s">
        <v>167977</v>
      </c>
      <c r="B84473" s="1" t="s">
        <v>167978</v>
      </c>
      <c r="C84473">
        <v>5</v>
      </c>
      <c r="D84473" s="2">
        <v>43126</v>
      </c>
      <c r="E84473" s="3">
        <v>0</v>
      </c>
      <c r="F84473" s="2">
        <v>43129</v>
      </c>
      <c r="G84473" s="3">
        <v>0.54664351851851856</v>
      </c>
    </row>
    <row r="84474" spans="1:7" x14ac:dyDescent="0.3">
      <c r="A84474" s="1" t="s">
        <v>167979</v>
      </c>
      <c r="B84474" s="1" t="s">
        <v>167980</v>
      </c>
      <c r="C84474">
        <v>2</v>
      </c>
      <c r="D84474" s="2">
        <v>43308</v>
      </c>
      <c r="E84474" s="3">
        <v>0</v>
      </c>
      <c r="F84474" s="2">
        <v>43308</v>
      </c>
      <c r="G84474" s="3">
        <v>0.56862268518518522</v>
      </c>
    </row>
    <row r="84475" spans="1:7" x14ac:dyDescent="0.3">
      <c r="A84475" s="1" t="s">
        <v>167981</v>
      </c>
      <c r="B84475" s="1" t="s">
        <v>167982</v>
      </c>
      <c r="C84475">
        <v>3</v>
      </c>
      <c r="D84475" s="2">
        <v>43288</v>
      </c>
      <c r="E84475" s="3">
        <v>0</v>
      </c>
      <c r="F84475" s="2">
        <v>43288</v>
      </c>
      <c r="G84475" s="3">
        <v>0.75516203703703699</v>
      </c>
    </row>
    <row r="84476" spans="1:7" x14ac:dyDescent="0.3">
      <c r="A84476" s="1" t="s">
        <v>167983</v>
      </c>
      <c r="B84476" s="1" t="s">
        <v>167984</v>
      </c>
      <c r="C84476">
        <v>4</v>
      </c>
      <c r="D84476" s="2">
        <v>42984</v>
      </c>
      <c r="E84476" s="3">
        <v>0</v>
      </c>
      <c r="F84476" s="2">
        <v>42986</v>
      </c>
      <c r="G84476" s="3">
        <v>9.4942129629629626E-2</v>
      </c>
    </row>
    <row r="84477" spans="1:7" x14ac:dyDescent="0.3">
      <c r="A84477" s="1" t="s">
        <v>167985</v>
      </c>
      <c r="B84477" s="1" t="s">
        <v>167986</v>
      </c>
      <c r="C84477">
        <v>5</v>
      </c>
      <c r="D84477" s="2">
        <v>43056</v>
      </c>
      <c r="E84477" s="3">
        <v>0</v>
      </c>
      <c r="F84477" s="2">
        <v>43058</v>
      </c>
      <c r="G84477" s="3">
        <v>0.75194444444444442</v>
      </c>
    </row>
    <row r="84478" spans="1:7" x14ac:dyDescent="0.3">
      <c r="A84478" s="1" t="s">
        <v>167987</v>
      </c>
      <c r="B84478" s="1" t="s">
        <v>167988</v>
      </c>
      <c r="C84478">
        <v>3</v>
      </c>
      <c r="D84478" s="2">
        <v>43036</v>
      </c>
      <c r="E84478" s="3">
        <v>0</v>
      </c>
      <c r="F84478" s="2">
        <v>43036</v>
      </c>
      <c r="G84478" s="3">
        <v>0.83217592592592593</v>
      </c>
    </row>
    <row r="84479" spans="1:7" x14ac:dyDescent="0.3">
      <c r="A84479" s="1" t="s">
        <v>167989</v>
      </c>
      <c r="B84479" s="1" t="s">
        <v>167990</v>
      </c>
      <c r="C84479">
        <v>2</v>
      </c>
      <c r="D84479" s="2">
        <v>42965</v>
      </c>
      <c r="E84479" s="3">
        <v>0</v>
      </c>
      <c r="F84479" s="2">
        <v>42968</v>
      </c>
      <c r="G84479" s="3">
        <v>0.45049768518518518</v>
      </c>
    </row>
    <row r="84480" spans="1:7" x14ac:dyDescent="0.3">
      <c r="A84480" s="1" t="s">
        <v>167991</v>
      </c>
      <c r="B84480" s="1" t="s">
        <v>167992</v>
      </c>
      <c r="C84480">
        <v>3</v>
      </c>
      <c r="D84480" s="2">
        <v>42952</v>
      </c>
      <c r="E84480" s="3">
        <v>0</v>
      </c>
      <c r="F84480" s="2">
        <v>42955</v>
      </c>
      <c r="G84480" s="3">
        <v>0.69428240740740743</v>
      </c>
    </row>
    <row r="84481" spans="1:7" x14ac:dyDescent="0.3">
      <c r="A84481" s="1" t="s">
        <v>167993</v>
      </c>
      <c r="B84481" s="1" t="s">
        <v>167994</v>
      </c>
      <c r="C84481">
        <v>5</v>
      </c>
      <c r="D84481" s="2">
        <v>43305</v>
      </c>
      <c r="E84481" s="3">
        <v>0</v>
      </c>
      <c r="F84481" s="2">
        <v>43306</v>
      </c>
      <c r="G84481" s="3">
        <v>0.87148148148148152</v>
      </c>
    </row>
    <row r="84482" spans="1:7" x14ac:dyDescent="0.3">
      <c r="A84482" s="1" t="s">
        <v>167995</v>
      </c>
      <c r="B84482" s="1" t="s">
        <v>167996</v>
      </c>
      <c r="C84482">
        <v>4</v>
      </c>
      <c r="D84482" s="2">
        <v>42880</v>
      </c>
      <c r="E84482" s="3">
        <v>0</v>
      </c>
      <c r="F84482" s="2">
        <v>42883</v>
      </c>
      <c r="G84482" s="3">
        <v>0.49101851851851852</v>
      </c>
    </row>
    <row r="84483" spans="1:7" x14ac:dyDescent="0.3">
      <c r="A84483" s="1" t="s">
        <v>167997</v>
      </c>
      <c r="B84483" s="1" t="s">
        <v>167998</v>
      </c>
      <c r="C84483">
        <v>4</v>
      </c>
      <c r="D84483" s="2">
        <v>43167</v>
      </c>
      <c r="E84483" s="3">
        <v>0</v>
      </c>
      <c r="F84483" s="2">
        <v>43167</v>
      </c>
      <c r="G84483" s="3">
        <v>0.49975694444444446</v>
      </c>
    </row>
    <row r="84484" spans="1:7" x14ac:dyDescent="0.3">
      <c r="A84484" s="1" t="s">
        <v>167999</v>
      </c>
      <c r="B84484" s="1" t="s">
        <v>168000</v>
      </c>
      <c r="C84484">
        <v>5</v>
      </c>
      <c r="D84484" s="2">
        <v>42991</v>
      </c>
      <c r="E84484" s="3">
        <v>0</v>
      </c>
      <c r="F84484" s="2">
        <v>42991</v>
      </c>
      <c r="G84484" s="3">
        <v>0.87914351851851846</v>
      </c>
    </row>
    <row r="84485" spans="1:7" x14ac:dyDescent="0.3">
      <c r="A84485" s="1" t="s">
        <v>168001</v>
      </c>
      <c r="B84485" s="1" t="s">
        <v>168002</v>
      </c>
      <c r="C84485">
        <v>3</v>
      </c>
      <c r="D84485" s="2">
        <v>43083</v>
      </c>
      <c r="E84485" s="3">
        <v>0</v>
      </c>
      <c r="F84485" s="2">
        <v>43083</v>
      </c>
      <c r="G84485" s="3">
        <v>0.40280092592592592</v>
      </c>
    </row>
    <row r="84486" spans="1:7" x14ac:dyDescent="0.3">
      <c r="A84486" s="1" t="s">
        <v>168003</v>
      </c>
      <c r="B84486" s="1" t="s">
        <v>168004</v>
      </c>
      <c r="C84486">
        <v>4</v>
      </c>
      <c r="D84486" s="2">
        <v>42999</v>
      </c>
      <c r="E84486" s="3">
        <v>0</v>
      </c>
      <c r="F84486" s="2">
        <v>43000</v>
      </c>
      <c r="G84486" s="3">
        <v>6.4606481481481487E-2</v>
      </c>
    </row>
    <row r="84487" spans="1:7" x14ac:dyDescent="0.3">
      <c r="A84487" s="1" t="s">
        <v>168005</v>
      </c>
      <c r="B84487" s="1" t="s">
        <v>168006</v>
      </c>
      <c r="C84487">
        <v>4</v>
      </c>
      <c r="D84487" s="2">
        <v>42808</v>
      </c>
      <c r="E84487" s="3">
        <v>0</v>
      </c>
      <c r="F84487" s="2">
        <v>42809</v>
      </c>
      <c r="G84487" s="3">
        <v>0.49809027777777776</v>
      </c>
    </row>
    <row r="84488" spans="1:7" x14ac:dyDescent="0.3">
      <c r="A84488" s="1" t="s">
        <v>168007</v>
      </c>
      <c r="B84488" s="1" t="s">
        <v>168008</v>
      </c>
      <c r="C84488">
        <v>5</v>
      </c>
      <c r="D84488" s="2">
        <v>43131</v>
      </c>
      <c r="E84488" s="3">
        <v>0</v>
      </c>
      <c r="F84488" s="2">
        <v>43133</v>
      </c>
      <c r="G84488" s="3">
        <v>0.97171296296296295</v>
      </c>
    </row>
    <row r="84489" spans="1:7" x14ac:dyDescent="0.3">
      <c r="A84489" s="1" t="s">
        <v>168009</v>
      </c>
      <c r="B84489" s="1" t="s">
        <v>168010</v>
      </c>
      <c r="C84489">
        <v>2</v>
      </c>
      <c r="D84489" s="2">
        <v>42878</v>
      </c>
      <c r="E84489" s="3">
        <v>0</v>
      </c>
      <c r="F84489" s="2">
        <v>42879</v>
      </c>
      <c r="G84489" s="3">
        <v>0.47114583333333332</v>
      </c>
    </row>
    <row r="84490" spans="1:7" x14ac:dyDescent="0.3">
      <c r="A84490" s="1" t="s">
        <v>168011</v>
      </c>
      <c r="B84490" s="1" t="s">
        <v>168012</v>
      </c>
      <c r="C84490">
        <v>5</v>
      </c>
      <c r="D84490" s="2">
        <v>42983</v>
      </c>
      <c r="E84490" s="3">
        <v>0</v>
      </c>
      <c r="F84490" s="2">
        <v>42984</v>
      </c>
      <c r="G84490" s="3">
        <v>4.1238425925925928E-2</v>
      </c>
    </row>
    <row r="84491" spans="1:7" x14ac:dyDescent="0.3">
      <c r="A84491" s="1" t="s">
        <v>168013</v>
      </c>
      <c r="B84491" s="1" t="s">
        <v>168014</v>
      </c>
      <c r="C84491">
        <v>5</v>
      </c>
      <c r="D84491" s="2">
        <v>43181</v>
      </c>
      <c r="E84491" s="3">
        <v>0</v>
      </c>
      <c r="F84491" s="2">
        <v>43181</v>
      </c>
      <c r="G84491" s="3">
        <v>0.71946759259259263</v>
      </c>
    </row>
    <row r="84492" spans="1:7" x14ac:dyDescent="0.3">
      <c r="A84492" s="1" t="s">
        <v>168015</v>
      </c>
      <c r="B84492" s="1" t="s">
        <v>168016</v>
      </c>
      <c r="C84492">
        <v>5</v>
      </c>
      <c r="D84492" s="2">
        <v>43075</v>
      </c>
      <c r="E84492" s="3">
        <v>0</v>
      </c>
      <c r="F84492" s="2">
        <v>43075</v>
      </c>
      <c r="G84492" s="3">
        <v>0.74180555555555561</v>
      </c>
    </row>
    <row r="84493" spans="1:7" x14ac:dyDescent="0.3">
      <c r="A84493" s="1" t="s">
        <v>168017</v>
      </c>
      <c r="B84493" s="1" t="s">
        <v>168018</v>
      </c>
      <c r="C84493">
        <v>5</v>
      </c>
      <c r="D84493" s="2">
        <v>42822</v>
      </c>
      <c r="E84493" s="3">
        <v>0</v>
      </c>
      <c r="F84493" s="2">
        <v>42825</v>
      </c>
      <c r="G84493" s="3">
        <v>7.5578703703703703E-2</v>
      </c>
    </row>
    <row r="84494" spans="1:7" x14ac:dyDescent="0.3">
      <c r="A84494" s="1" t="s">
        <v>168019</v>
      </c>
      <c r="B84494" s="1" t="s">
        <v>168020</v>
      </c>
      <c r="C84494">
        <v>4</v>
      </c>
      <c r="D84494" s="2">
        <v>42808</v>
      </c>
      <c r="E84494" s="3">
        <v>0</v>
      </c>
      <c r="F84494" s="2">
        <v>42811</v>
      </c>
      <c r="G84494" s="3">
        <v>0.15496527777777777</v>
      </c>
    </row>
    <row r="84495" spans="1:7" x14ac:dyDescent="0.3">
      <c r="A84495" s="1" t="s">
        <v>168021</v>
      </c>
      <c r="B84495" s="1" t="s">
        <v>168022</v>
      </c>
      <c r="C84495">
        <v>4</v>
      </c>
      <c r="D84495" s="2">
        <v>42944</v>
      </c>
      <c r="E84495" s="3">
        <v>0</v>
      </c>
      <c r="F84495" s="2">
        <v>42944</v>
      </c>
      <c r="G84495" s="3">
        <v>0.64054398148148151</v>
      </c>
    </row>
    <row r="84496" spans="1:7" x14ac:dyDescent="0.3">
      <c r="A84496" s="1" t="s">
        <v>168023</v>
      </c>
      <c r="B84496" s="1" t="s">
        <v>168024</v>
      </c>
      <c r="C84496">
        <v>5</v>
      </c>
      <c r="D84496" s="2">
        <v>42832</v>
      </c>
      <c r="E84496" s="3">
        <v>0</v>
      </c>
      <c r="F84496" s="2">
        <v>42835</v>
      </c>
      <c r="G84496" s="3">
        <v>0.5824421296296296</v>
      </c>
    </row>
    <row r="84497" spans="1:7" x14ac:dyDescent="0.3">
      <c r="A84497" s="1" t="s">
        <v>168025</v>
      </c>
      <c r="B84497" s="1" t="s">
        <v>168026</v>
      </c>
      <c r="C84497">
        <v>1</v>
      </c>
      <c r="D84497" s="2">
        <v>43010</v>
      </c>
      <c r="E84497" s="3">
        <v>0</v>
      </c>
      <c r="F84497" s="2">
        <v>43012</v>
      </c>
      <c r="G84497" s="3">
        <v>0.67142361111111115</v>
      </c>
    </row>
    <row r="84498" spans="1:7" x14ac:dyDescent="0.3">
      <c r="A84498" s="1" t="s">
        <v>168027</v>
      </c>
      <c r="B84498" s="1" t="s">
        <v>168028</v>
      </c>
      <c r="C84498">
        <v>4</v>
      </c>
      <c r="D84498" s="2">
        <v>43167</v>
      </c>
      <c r="E84498" s="3">
        <v>0</v>
      </c>
      <c r="F84498" s="2">
        <v>43168</v>
      </c>
      <c r="G84498" s="3">
        <v>0.73244212962962962</v>
      </c>
    </row>
    <row r="84499" spans="1:7" x14ac:dyDescent="0.3">
      <c r="A84499" s="1" t="s">
        <v>168029</v>
      </c>
      <c r="B84499" s="1" t="s">
        <v>168030</v>
      </c>
      <c r="C84499">
        <v>5</v>
      </c>
      <c r="D84499" s="2">
        <v>42808</v>
      </c>
      <c r="E84499" s="3">
        <v>0</v>
      </c>
      <c r="F84499" s="2">
        <v>42809</v>
      </c>
      <c r="G84499" s="3">
        <v>0.16596064814814815</v>
      </c>
    </row>
    <row r="84500" spans="1:7" x14ac:dyDescent="0.3">
      <c r="A84500" s="1" t="s">
        <v>168031</v>
      </c>
      <c r="B84500" s="1" t="s">
        <v>168032</v>
      </c>
      <c r="C84500">
        <v>5</v>
      </c>
      <c r="D84500" s="2">
        <v>43162</v>
      </c>
      <c r="E84500" s="3">
        <v>0</v>
      </c>
      <c r="F84500" s="2">
        <v>43164</v>
      </c>
      <c r="G84500" s="3">
        <v>0.4745138888888889</v>
      </c>
    </row>
    <row r="84501" spans="1:7" x14ac:dyDescent="0.3">
      <c r="A84501" s="1" t="s">
        <v>168033</v>
      </c>
      <c r="B84501" s="1" t="s">
        <v>168034</v>
      </c>
      <c r="C84501">
        <v>2</v>
      </c>
      <c r="D84501" s="2">
        <v>43007</v>
      </c>
      <c r="E84501" s="3">
        <v>0</v>
      </c>
      <c r="F84501" s="2">
        <v>43008</v>
      </c>
      <c r="G84501" s="3">
        <v>0.12216435185185186</v>
      </c>
    </row>
    <row r="84502" spans="1:7" x14ac:dyDescent="0.3">
      <c r="A84502" s="1" t="s">
        <v>168035</v>
      </c>
      <c r="B84502" s="1" t="s">
        <v>168036</v>
      </c>
      <c r="C84502">
        <v>5</v>
      </c>
      <c r="D84502" s="2">
        <v>43288</v>
      </c>
      <c r="E84502" s="3">
        <v>0</v>
      </c>
      <c r="F84502" s="2">
        <v>43289</v>
      </c>
      <c r="G84502" s="3">
        <v>5.0532407407407408E-2</v>
      </c>
    </row>
    <row r="84503" spans="1:7" x14ac:dyDescent="0.3">
      <c r="A84503" s="1" t="s">
        <v>168037</v>
      </c>
      <c r="B84503" s="1" t="s">
        <v>168038</v>
      </c>
      <c r="C84503">
        <v>3</v>
      </c>
      <c r="D84503" s="2">
        <v>43273</v>
      </c>
      <c r="E84503" s="3">
        <v>0</v>
      </c>
      <c r="F84503" s="2">
        <v>43274</v>
      </c>
      <c r="G84503" s="3">
        <v>0.50840277777777776</v>
      </c>
    </row>
    <row r="84504" spans="1:7" x14ac:dyDescent="0.3">
      <c r="A84504" s="1" t="s">
        <v>168039</v>
      </c>
      <c r="B84504" s="1" t="s">
        <v>168040</v>
      </c>
      <c r="C84504">
        <v>5</v>
      </c>
      <c r="D84504" s="2">
        <v>42971</v>
      </c>
      <c r="E84504" s="3">
        <v>0</v>
      </c>
      <c r="F84504" s="2">
        <v>42974</v>
      </c>
      <c r="G84504" s="3">
        <v>5.4814814814814816E-2</v>
      </c>
    </row>
    <row r="84505" spans="1:7" x14ac:dyDescent="0.3">
      <c r="A84505" s="1" t="s">
        <v>168041</v>
      </c>
      <c r="B84505" s="1" t="s">
        <v>168042</v>
      </c>
      <c r="C84505">
        <v>4</v>
      </c>
      <c r="D84505" s="2">
        <v>43135</v>
      </c>
      <c r="E84505" s="3">
        <v>0</v>
      </c>
      <c r="F84505" s="2">
        <v>43136</v>
      </c>
      <c r="G84505" s="3">
        <v>0.4433449074074074</v>
      </c>
    </row>
    <row r="84506" spans="1:7" x14ac:dyDescent="0.3">
      <c r="A84506" s="1" t="s">
        <v>168043</v>
      </c>
      <c r="B84506" s="1" t="s">
        <v>168044</v>
      </c>
      <c r="C84506">
        <v>4</v>
      </c>
      <c r="D84506" s="2">
        <v>42963</v>
      </c>
      <c r="E84506" s="3">
        <v>0</v>
      </c>
      <c r="F84506" s="2">
        <v>42964</v>
      </c>
      <c r="G84506" s="3">
        <v>0.47221064814814817</v>
      </c>
    </row>
    <row r="84507" spans="1:7" x14ac:dyDescent="0.3">
      <c r="A84507" s="1" t="s">
        <v>168045</v>
      </c>
      <c r="B84507" s="1" t="s">
        <v>168046</v>
      </c>
      <c r="C84507">
        <v>3</v>
      </c>
      <c r="D84507" s="2">
        <v>42939</v>
      </c>
      <c r="E84507" s="3">
        <v>0</v>
      </c>
      <c r="F84507" s="2">
        <v>42940</v>
      </c>
      <c r="G84507" s="3">
        <v>0.74687499999999996</v>
      </c>
    </row>
    <row r="84508" spans="1:7" x14ac:dyDescent="0.3">
      <c r="A84508" s="1" t="s">
        <v>168047</v>
      </c>
      <c r="B84508" s="1" t="s">
        <v>168048</v>
      </c>
      <c r="C84508">
        <v>3</v>
      </c>
      <c r="D84508" s="2">
        <v>42776</v>
      </c>
      <c r="E84508" s="3">
        <v>0</v>
      </c>
      <c r="F84508" s="2">
        <v>42778</v>
      </c>
      <c r="G84508" s="3">
        <v>0.96922453703703704</v>
      </c>
    </row>
    <row r="84509" spans="1:7" x14ac:dyDescent="0.3">
      <c r="A84509" s="1" t="s">
        <v>168049</v>
      </c>
      <c r="B84509" s="1" t="s">
        <v>168050</v>
      </c>
      <c r="C84509">
        <v>5</v>
      </c>
      <c r="D84509" s="2">
        <v>43309</v>
      </c>
      <c r="E84509" s="3">
        <v>0</v>
      </c>
      <c r="F84509" s="2">
        <v>43313</v>
      </c>
      <c r="G84509" s="3">
        <v>2.2199074074074072E-2</v>
      </c>
    </row>
    <row r="84510" spans="1:7" x14ac:dyDescent="0.3">
      <c r="A84510" s="1" t="s">
        <v>168051</v>
      </c>
      <c r="B84510" s="1" t="s">
        <v>168052</v>
      </c>
      <c r="C84510">
        <v>5</v>
      </c>
      <c r="D84510" s="2">
        <v>43334</v>
      </c>
      <c r="E84510" s="3">
        <v>0</v>
      </c>
      <c r="F84510" s="2">
        <v>43335</v>
      </c>
      <c r="G84510" s="3">
        <v>0.88290509259259264</v>
      </c>
    </row>
    <row r="84511" spans="1:7" x14ac:dyDescent="0.3">
      <c r="A84511" s="1" t="s">
        <v>168053</v>
      </c>
      <c r="B84511" s="1" t="s">
        <v>168054</v>
      </c>
      <c r="C84511">
        <v>5</v>
      </c>
      <c r="D84511" s="2">
        <v>42803</v>
      </c>
      <c r="E84511" s="3">
        <v>0</v>
      </c>
      <c r="F84511" s="2">
        <v>42804</v>
      </c>
      <c r="G84511" s="3">
        <v>4.4467592592592593E-2</v>
      </c>
    </row>
    <row r="84512" spans="1:7" x14ac:dyDescent="0.3">
      <c r="A84512" s="1" t="s">
        <v>168055</v>
      </c>
      <c r="B84512" s="1" t="s">
        <v>168056</v>
      </c>
      <c r="C84512">
        <v>4</v>
      </c>
      <c r="D84512" s="2">
        <v>43034</v>
      </c>
      <c r="E84512" s="3">
        <v>0</v>
      </c>
      <c r="F84512" s="2">
        <v>43036</v>
      </c>
      <c r="G84512" s="3">
        <v>0.59795138888888888</v>
      </c>
    </row>
    <row r="84513" spans="1:7" x14ac:dyDescent="0.3">
      <c r="A84513" s="1" t="s">
        <v>168057</v>
      </c>
      <c r="B84513" s="1" t="s">
        <v>168058</v>
      </c>
      <c r="C84513">
        <v>5</v>
      </c>
      <c r="D84513" s="2">
        <v>43235</v>
      </c>
      <c r="E84513" s="3">
        <v>0</v>
      </c>
      <c r="F84513" s="2">
        <v>43236</v>
      </c>
      <c r="G84513" s="3">
        <v>0.45949074074074076</v>
      </c>
    </row>
    <row r="84514" spans="1:7" x14ac:dyDescent="0.3">
      <c r="A84514" s="1" t="s">
        <v>168059</v>
      </c>
      <c r="B84514" s="1" t="s">
        <v>168060</v>
      </c>
      <c r="C84514">
        <v>5</v>
      </c>
      <c r="D84514" s="2">
        <v>42945</v>
      </c>
      <c r="E84514" s="3">
        <v>0</v>
      </c>
      <c r="F84514" s="2">
        <v>42946</v>
      </c>
      <c r="G84514" s="3">
        <v>0.54678240740740736</v>
      </c>
    </row>
    <row r="84515" spans="1:7" x14ac:dyDescent="0.3">
      <c r="A84515" s="1" t="s">
        <v>168061</v>
      </c>
      <c r="B84515" s="1" t="s">
        <v>168062</v>
      </c>
      <c r="C84515">
        <v>5</v>
      </c>
      <c r="D84515" s="2">
        <v>43223</v>
      </c>
      <c r="E84515" s="3">
        <v>0</v>
      </c>
      <c r="F84515" s="2">
        <v>43227</v>
      </c>
      <c r="G84515" s="3">
        <v>6.9386574074074073E-2</v>
      </c>
    </row>
    <row r="84516" spans="1:7" x14ac:dyDescent="0.3">
      <c r="A84516" s="1" t="s">
        <v>168063</v>
      </c>
      <c r="B84516" s="1" t="s">
        <v>168064</v>
      </c>
      <c r="C84516">
        <v>5</v>
      </c>
      <c r="D84516" s="2">
        <v>42965</v>
      </c>
      <c r="E84516" s="3">
        <v>0</v>
      </c>
      <c r="F84516" s="2">
        <v>42978</v>
      </c>
      <c r="G84516" s="3">
        <v>0.85951388888888891</v>
      </c>
    </row>
    <row r="84517" spans="1:7" x14ac:dyDescent="0.3">
      <c r="A84517" s="1" t="s">
        <v>168065</v>
      </c>
      <c r="B84517" s="1" t="s">
        <v>168066</v>
      </c>
      <c r="C84517">
        <v>4</v>
      </c>
      <c r="D84517" s="2">
        <v>43109</v>
      </c>
      <c r="E84517" s="3">
        <v>0</v>
      </c>
      <c r="F84517" s="2">
        <v>43111</v>
      </c>
      <c r="G84517" s="3">
        <v>0.71753472222222225</v>
      </c>
    </row>
    <row r="84518" spans="1:7" x14ac:dyDescent="0.3">
      <c r="A84518" s="1" t="s">
        <v>168067</v>
      </c>
      <c r="B84518" s="1" t="s">
        <v>168068</v>
      </c>
      <c r="C84518">
        <v>3</v>
      </c>
      <c r="D84518" s="2">
        <v>42907</v>
      </c>
      <c r="E84518" s="3">
        <v>0</v>
      </c>
      <c r="F84518" s="2">
        <v>42908</v>
      </c>
      <c r="G84518" s="3">
        <v>0.82416666666666671</v>
      </c>
    </row>
    <row r="84519" spans="1:7" x14ac:dyDescent="0.3">
      <c r="A84519" s="1" t="s">
        <v>168069</v>
      </c>
      <c r="B84519" s="1" t="s">
        <v>168070</v>
      </c>
      <c r="C84519">
        <v>5</v>
      </c>
      <c r="D84519" s="2">
        <v>43193</v>
      </c>
      <c r="E84519" s="3">
        <v>0</v>
      </c>
      <c r="F84519" s="2">
        <v>43193</v>
      </c>
      <c r="G84519" s="3">
        <v>0.7876967592592593</v>
      </c>
    </row>
    <row r="84520" spans="1:7" x14ac:dyDescent="0.3">
      <c r="A84520" s="1" t="s">
        <v>168071</v>
      </c>
      <c r="B84520" s="1" t="s">
        <v>168072</v>
      </c>
      <c r="C84520">
        <v>2</v>
      </c>
      <c r="D84520" s="2">
        <v>43312</v>
      </c>
      <c r="E84520" s="3">
        <v>0</v>
      </c>
      <c r="F84520" s="2">
        <v>43313</v>
      </c>
      <c r="G84520" s="3">
        <v>3.3159722222222222E-2</v>
      </c>
    </row>
    <row r="84521" spans="1:7" x14ac:dyDescent="0.3">
      <c r="A84521" s="1" t="s">
        <v>168073</v>
      </c>
      <c r="B84521" s="1" t="s">
        <v>168074</v>
      </c>
      <c r="C84521">
        <v>3</v>
      </c>
      <c r="D84521" s="2">
        <v>42943</v>
      </c>
      <c r="E84521" s="3">
        <v>0</v>
      </c>
      <c r="F84521" s="2">
        <v>42946</v>
      </c>
      <c r="G84521" s="3">
        <v>0.5509722222222222</v>
      </c>
    </row>
    <row r="84522" spans="1:7" x14ac:dyDescent="0.3">
      <c r="A84522" s="1" t="s">
        <v>168075</v>
      </c>
      <c r="B84522" s="1" t="s">
        <v>168076</v>
      </c>
      <c r="C84522">
        <v>5</v>
      </c>
      <c r="D84522" s="2">
        <v>43216</v>
      </c>
      <c r="E84522" s="3">
        <v>0</v>
      </c>
      <c r="F84522" s="2">
        <v>43216</v>
      </c>
      <c r="G84522" s="3">
        <v>0.80258101851851849</v>
      </c>
    </row>
    <row r="84523" spans="1:7" x14ac:dyDescent="0.3">
      <c r="A84523" s="1" t="s">
        <v>168077</v>
      </c>
      <c r="B84523" s="1" t="s">
        <v>168078</v>
      </c>
      <c r="C84523">
        <v>5</v>
      </c>
      <c r="D84523" s="2">
        <v>42956</v>
      </c>
      <c r="E84523" s="3">
        <v>0</v>
      </c>
      <c r="F84523" s="2">
        <v>42959</v>
      </c>
      <c r="G84523" s="3">
        <v>0.16458333333333333</v>
      </c>
    </row>
    <row r="84524" spans="1:7" x14ac:dyDescent="0.3">
      <c r="A84524" s="1" t="s">
        <v>168079</v>
      </c>
      <c r="B84524" s="1" t="s">
        <v>168080</v>
      </c>
      <c r="C84524">
        <v>5</v>
      </c>
      <c r="D84524" s="2">
        <v>43244</v>
      </c>
      <c r="E84524" s="3">
        <v>0</v>
      </c>
      <c r="F84524" s="2">
        <v>43245</v>
      </c>
      <c r="G84524" s="3">
        <v>5.4039351851851852E-2</v>
      </c>
    </row>
    <row r="84525" spans="1:7" x14ac:dyDescent="0.3">
      <c r="A84525" s="1" t="s">
        <v>168081</v>
      </c>
      <c r="B84525" s="1" t="s">
        <v>168082</v>
      </c>
      <c r="C84525">
        <v>3</v>
      </c>
      <c r="D84525" s="2">
        <v>42826</v>
      </c>
      <c r="E84525" s="3">
        <v>0</v>
      </c>
      <c r="F84525" s="2">
        <v>42829</v>
      </c>
      <c r="G84525" s="3">
        <v>0.55619212962962961</v>
      </c>
    </row>
    <row r="84526" spans="1:7" x14ac:dyDescent="0.3">
      <c r="A84526" s="1" t="s">
        <v>168083</v>
      </c>
      <c r="B84526" s="1" t="s">
        <v>168084</v>
      </c>
      <c r="C84526">
        <v>4</v>
      </c>
      <c r="D84526" s="2">
        <v>43270</v>
      </c>
      <c r="E84526" s="3">
        <v>0</v>
      </c>
      <c r="F84526" s="2">
        <v>43271</v>
      </c>
      <c r="G84526" s="3">
        <v>0.82844907407407409</v>
      </c>
    </row>
    <row r="84527" spans="1:7" x14ac:dyDescent="0.3">
      <c r="A84527" s="1" t="s">
        <v>168085</v>
      </c>
      <c r="B84527" s="1" t="s">
        <v>168086</v>
      </c>
      <c r="C84527">
        <v>5</v>
      </c>
      <c r="D84527" s="2">
        <v>43020</v>
      </c>
      <c r="E84527" s="3">
        <v>0</v>
      </c>
      <c r="F84527" s="2">
        <v>43020</v>
      </c>
      <c r="G84527" s="3">
        <v>0.88037037037037036</v>
      </c>
    </row>
    <row r="84528" spans="1:7" x14ac:dyDescent="0.3">
      <c r="A84528" s="1" t="s">
        <v>168087</v>
      </c>
      <c r="B84528" s="1" t="s">
        <v>168088</v>
      </c>
      <c r="C84528">
        <v>5</v>
      </c>
      <c r="D84528" s="2">
        <v>43312</v>
      </c>
      <c r="E84528" s="3">
        <v>0</v>
      </c>
      <c r="F84528" s="2">
        <v>43313</v>
      </c>
      <c r="G84528" s="3">
        <v>2.2546296296296297E-2</v>
      </c>
    </row>
    <row r="84529" spans="1:7" x14ac:dyDescent="0.3">
      <c r="A84529" s="1" t="s">
        <v>168089</v>
      </c>
      <c r="B84529" s="1" t="s">
        <v>168090</v>
      </c>
      <c r="C84529">
        <v>4</v>
      </c>
      <c r="D84529" s="2">
        <v>43154</v>
      </c>
      <c r="E84529" s="3">
        <v>0</v>
      </c>
      <c r="F84529" s="2">
        <v>43155</v>
      </c>
      <c r="G84529" s="3">
        <v>0.50123842592592593</v>
      </c>
    </row>
    <row r="84530" spans="1:7" x14ac:dyDescent="0.3">
      <c r="A84530" s="1" t="s">
        <v>168091</v>
      </c>
      <c r="B84530" s="1" t="s">
        <v>168092</v>
      </c>
      <c r="C84530">
        <v>5</v>
      </c>
      <c r="D84530" s="2">
        <v>42826</v>
      </c>
      <c r="E84530" s="3">
        <v>0</v>
      </c>
      <c r="F84530" s="2">
        <v>42828</v>
      </c>
      <c r="G84530" s="3">
        <v>8.520833333333333E-2</v>
      </c>
    </row>
    <row r="84531" spans="1:7" x14ac:dyDescent="0.3">
      <c r="A84531" s="1" t="s">
        <v>168093</v>
      </c>
      <c r="B84531" s="1" t="s">
        <v>168094</v>
      </c>
      <c r="C84531">
        <v>1</v>
      </c>
      <c r="D84531" s="2">
        <v>43180</v>
      </c>
      <c r="E84531" s="3">
        <v>0</v>
      </c>
      <c r="F84531" s="2">
        <v>43180</v>
      </c>
      <c r="G84531" s="3">
        <v>0.5189583333333333</v>
      </c>
    </row>
    <row r="84532" spans="1:7" x14ac:dyDescent="0.3">
      <c r="A84532" s="1" t="s">
        <v>168095</v>
      </c>
      <c r="B84532" s="1" t="s">
        <v>168096</v>
      </c>
      <c r="C84532">
        <v>5</v>
      </c>
      <c r="D84532" s="2">
        <v>42878</v>
      </c>
      <c r="E84532" s="3">
        <v>0</v>
      </c>
      <c r="F84532" s="2">
        <v>42878</v>
      </c>
      <c r="G84532" s="3">
        <v>0.96337962962962964</v>
      </c>
    </row>
    <row r="84533" spans="1:7" x14ac:dyDescent="0.3">
      <c r="A84533" s="1" t="s">
        <v>168097</v>
      </c>
      <c r="B84533" s="1" t="s">
        <v>168098</v>
      </c>
      <c r="C84533">
        <v>1</v>
      </c>
      <c r="D84533" s="2">
        <v>43168</v>
      </c>
      <c r="E84533" s="3">
        <v>0</v>
      </c>
      <c r="F84533" s="2">
        <v>43168</v>
      </c>
      <c r="G84533" s="3">
        <v>0.70906250000000004</v>
      </c>
    </row>
    <row r="84534" spans="1:7" x14ac:dyDescent="0.3">
      <c r="A84534" s="1" t="s">
        <v>168099</v>
      </c>
      <c r="B84534" s="1" t="s">
        <v>168100</v>
      </c>
      <c r="C84534">
        <v>5</v>
      </c>
      <c r="D84534" s="2">
        <v>43312</v>
      </c>
      <c r="E84534" s="3">
        <v>0</v>
      </c>
      <c r="F84534" s="2">
        <v>43313</v>
      </c>
      <c r="G84534" s="3">
        <v>0.12837962962962962</v>
      </c>
    </row>
    <row r="84535" spans="1:7" x14ac:dyDescent="0.3">
      <c r="A84535" s="1" t="s">
        <v>168101</v>
      </c>
      <c r="B84535" s="1" t="s">
        <v>168102</v>
      </c>
      <c r="C84535">
        <v>5</v>
      </c>
      <c r="D84535" s="2">
        <v>42818</v>
      </c>
      <c r="E84535" s="3">
        <v>0</v>
      </c>
      <c r="F84535" s="2">
        <v>42820</v>
      </c>
      <c r="G84535" s="3">
        <v>9.6481481481481488E-2</v>
      </c>
    </row>
    <row r="84536" spans="1:7" x14ac:dyDescent="0.3">
      <c r="A84536" s="1" t="s">
        <v>168103</v>
      </c>
      <c r="B84536" s="1" t="s">
        <v>168104</v>
      </c>
      <c r="C84536">
        <v>5</v>
      </c>
      <c r="D84536" s="2">
        <v>43320</v>
      </c>
      <c r="E84536" s="3">
        <v>0</v>
      </c>
      <c r="F84536" s="2">
        <v>43322</v>
      </c>
      <c r="G84536" s="3">
        <v>0.76368055555555558</v>
      </c>
    </row>
    <row r="84537" spans="1:7" x14ac:dyDescent="0.3">
      <c r="A84537" s="1" t="s">
        <v>24338</v>
      </c>
      <c r="B84537" s="1" t="s">
        <v>13088</v>
      </c>
      <c r="C84537">
        <v>5</v>
      </c>
      <c r="D84537" s="2">
        <v>42963</v>
      </c>
      <c r="E84537" s="3">
        <v>0</v>
      </c>
      <c r="F84537" s="2">
        <v>42964</v>
      </c>
      <c r="G84537" s="3">
        <v>6.7152777777777783E-2</v>
      </c>
    </row>
    <row r="84538" spans="1:7" x14ac:dyDescent="0.3">
      <c r="A84538" s="1" t="s">
        <v>168105</v>
      </c>
      <c r="B84538" s="1" t="s">
        <v>168106</v>
      </c>
      <c r="C84538">
        <v>4</v>
      </c>
      <c r="D84538" s="2">
        <v>43314</v>
      </c>
      <c r="E84538" s="3">
        <v>0</v>
      </c>
      <c r="F84538" s="2">
        <v>43317</v>
      </c>
      <c r="G84538" s="3">
        <v>0.10972222222222222</v>
      </c>
    </row>
    <row r="84539" spans="1:7" x14ac:dyDescent="0.3">
      <c r="A84539" s="1" t="s">
        <v>168107</v>
      </c>
      <c r="B84539" s="1" t="s">
        <v>168108</v>
      </c>
      <c r="C84539">
        <v>5</v>
      </c>
      <c r="D84539" s="2">
        <v>43309</v>
      </c>
      <c r="E84539" s="3">
        <v>0</v>
      </c>
      <c r="F84539" s="2">
        <v>43309</v>
      </c>
      <c r="G84539" s="3">
        <v>0.76952546296296298</v>
      </c>
    </row>
    <row r="84540" spans="1:7" x14ac:dyDescent="0.3">
      <c r="A84540" s="1" t="s">
        <v>168109</v>
      </c>
      <c r="B84540" s="1" t="s">
        <v>168110</v>
      </c>
      <c r="C84540">
        <v>5</v>
      </c>
      <c r="D84540" s="2">
        <v>42952</v>
      </c>
      <c r="E84540" s="3">
        <v>0</v>
      </c>
      <c r="F84540" s="2">
        <v>42956</v>
      </c>
      <c r="G84540" s="3">
        <v>0.60471064814814812</v>
      </c>
    </row>
    <row r="84541" spans="1:7" x14ac:dyDescent="0.3">
      <c r="A84541" s="1" t="s">
        <v>168111</v>
      </c>
      <c r="B84541" s="1" t="s">
        <v>168112</v>
      </c>
      <c r="C84541">
        <v>5</v>
      </c>
      <c r="D84541" s="2">
        <v>43210</v>
      </c>
      <c r="E84541" s="3">
        <v>0</v>
      </c>
      <c r="F84541" s="2">
        <v>43214</v>
      </c>
      <c r="G84541" s="3">
        <v>0.70136574074074076</v>
      </c>
    </row>
    <row r="84542" spans="1:7" x14ac:dyDescent="0.3">
      <c r="A84542" s="1" t="s">
        <v>168113</v>
      </c>
      <c r="B84542" s="1" t="s">
        <v>168114</v>
      </c>
      <c r="C84542">
        <v>5</v>
      </c>
      <c r="D84542" s="2">
        <v>43309</v>
      </c>
      <c r="E84542" s="3">
        <v>0</v>
      </c>
      <c r="F84542" s="2">
        <v>43310</v>
      </c>
      <c r="G84542" s="3">
        <v>0.91844907407407406</v>
      </c>
    </row>
    <row r="84543" spans="1:7" x14ac:dyDescent="0.3">
      <c r="A84543" s="1" t="s">
        <v>168115</v>
      </c>
      <c r="B84543" s="1" t="s">
        <v>168116</v>
      </c>
      <c r="C84543">
        <v>1</v>
      </c>
      <c r="D84543" s="2">
        <v>43287</v>
      </c>
      <c r="E84543" s="3">
        <v>0</v>
      </c>
      <c r="F84543" s="2">
        <v>43287</v>
      </c>
      <c r="G84543" s="3">
        <v>0.93762731481481476</v>
      </c>
    </row>
    <row r="84544" spans="1:7" x14ac:dyDescent="0.3">
      <c r="A84544" s="1" t="s">
        <v>168117</v>
      </c>
      <c r="B84544" s="1" t="s">
        <v>168118</v>
      </c>
      <c r="C84544">
        <v>1</v>
      </c>
      <c r="D84544" s="2">
        <v>43086</v>
      </c>
      <c r="E84544" s="3">
        <v>0</v>
      </c>
      <c r="F84544" s="2">
        <v>43086</v>
      </c>
      <c r="G84544" s="3">
        <v>0.55351851851851852</v>
      </c>
    </row>
    <row r="84545" spans="1:7" x14ac:dyDescent="0.3">
      <c r="A84545" s="1" t="s">
        <v>168119</v>
      </c>
      <c r="B84545" s="1" t="s">
        <v>168120</v>
      </c>
      <c r="C84545">
        <v>1</v>
      </c>
      <c r="D84545" s="2">
        <v>43208</v>
      </c>
      <c r="E84545" s="3">
        <v>0</v>
      </c>
      <c r="F84545" s="2">
        <v>43208</v>
      </c>
      <c r="G84545" s="3">
        <v>0.48053240740740738</v>
      </c>
    </row>
    <row r="84546" spans="1:7" x14ac:dyDescent="0.3">
      <c r="A84546" s="1" t="s">
        <v>168121</v>
      </c>
      <c r="B84546" s="1" t="s">
        <v>168122</v>
      </c>
      <c r="C84546">
        <v>5</v>
      </c>
      <c r="D84546" s="2">
        <v>43012</v>
      </c>
      <c r="E84546" s="3">
        <v>0</v>
      </c>
      <c r="F84546" s="2">
        <v>43012</v>
      </c>
      <c r="G84546" s="3">
        <v>0.94585648148148149</v>
      </c>
    </row>
    <row r="84547" spans="1:7" x14ac:dyDescent="0.3">
      <c r="A84547" s="1" t="s">
        <v>168123</v>
      </c>
      <c r="B84547" s="1" t="s">
        <v>168124</v>
      </c>
      <c r="C84547">
        <v>4</v>
      </c>
      <c r="D84547" s="2">
        <v>43236</v>
      </c>
      <c r="E84547" s="3">
        <v>0</v>
      </c>
      <c r="F84547" s="2">
        <v>43236</v>
      </c>
      <c r="G84547" s="3">
        <v>0.98959490740740741</v>
      </c>
    </row>
    <row r="84548" spans="1:7" x14ac:dyDescent="0.3">
      <c r="A84548" s="1" t="s">
        <v>168125</v>
      </c>
      <c r="B84548" s="1" t="s">
        <v>168126</v>
      </c>
      <c r="C84548">
        <v>5</v>
      </c>
      <c r="D84548" s="2">
        <v>43025</v>
      </c>
      <c r="E84548" s="3">
        <v>0</v>
      </c>
      <c r="F84548" s="2">
        <v>43026</v>
      </c>
      <c r="G84548" s="3">
        <v>0.53773148148148153</v>
      </c>
    </row>
    <row r="84549" spans="1:7" x14ac:dyDescent="0.3">
      <c r="A84549" s="1" t="s">
        <v>168127</v>
      </c>
      <c r="B84549" s="1" t="s">
        <v>168128</v>
      </c>
      <c r="C84549">
        <v>5</v>
      </c>
      <c r="D84549" s="2">
        <v>42945</v>
      </c>
      <c r="E84549" s="3">
        <v>0</v>
      </c>
      <c r="F84549" s="2">
        <v>42946</v>
      </c>
      <c r="G84549" s="3">
        <v>0.61030092592592589</v>
      </c>
    </row>
    <row r="84550" spans="1:7" x14ac:dyDescent="0.3">
      <c r="A84550" s="1" t="s">
        <v>168129</v>
      </c>
      <c r="B84550" s="1" t="s">
        <v>168130</v>
      </c>
      <c r="C84550">
        <v>5</v>
      </c>
      <c r="D84550" s="2">
        <v>42991</v>
      </c>
      <c r="E84550" s="3">
        <v>0</v>
      </c>
      <c r="F84550" s="2">
        <v>42991</v>
      </c>
      <c r="G84550" s="3">
        <v>0.91636574074074073</v>
      </c>
    </row>
    <row r="84551" spans="1:7" x14ac:dyDescent="0.3">
      <c r="A84551" s="1" t="s">
        <v>168131</v>
      </c>
      <c r="B84551" s="1" t="s">
        <v>168132</v>
      </c>
      <c r="C84551">
        <v>5</v>
      </c>
      <c r="D84551" s="2">
        <v>43315</v>
      </c>
      <c r="E84551" s="3">
        <v>0</v>
      </c>
      <c r="F84551" s="2">
        <v>43317</v>
      </c>
      <c r="G84551" s="3">
        <v>0.23940972222222223</v>
      </c>
    </row>
    <row r="84552" spans="1:7" x14ac:dyDescent="0.3">
      <c r="A84552" s="1" t="s">
        <v>168133</v>
      </c>
      <c r="B84552" s="1" t="s">
        <v>168134</v>
      </c>
      <c r="C84552">
        <v>5</v>
      </c>
      <c r="D84552" s="2">
        <v>43138</v>
      </c>
      <c r="E84552" s="3">
        <v>0</v>
      </c>
      <c r="F84552" s="2">
        <v>43140</v>
      </c>
      <c r="G84552" s="3">
        <v>0.92337962962962961</v>
      </c>
    </row>
    <row r="84553" spans="1:7" x14ac:dyDescent="0.3">
      <c r="A84553" s="1" t="s">
        <v>168135</v>
      </c>
      <c r="B84553" s="1" t="s">
        <v>168136</v>
      </c>
      <c r="C84553">
        <v>1</v>
      </c>
      <c r="D84553" s="2">
        <v>43160</v>
      </c>
      <c r="E84553" s="3">
        <v>0</v>
      </c>
      <c r="F84553" s="2">
        <v>43161</v>
      </c>
      <c r="G84553" s="3">
        <v>0.84016203703703707</v>
      </c>
    </row>
    <row r="84554" spans="1:7" x14ac:dyDescent="0.3">
      <c r="A84554" s="1" t="s">
        <v>168137</v>
      </c>
      <c r="B84554" s="1" t="s">
        <v>168138</v>
      </c>
      <c r="C84554">
        <v>5</v>
      </c>
      <c r="D84554" s="2">
        <v>43278</v>
      </c>
      <c r="E84554" s="3">
        <v>0</v>
      </c>
      <c r="F84554" s="2">
        <v>43280</v>
      </c>
      <c r="G84554" s="3">
        <v>0.35994212962962963</v>
      </c>
    </row>
    <row r="84555" spans="1:7" x14ac:dyDescent="0.3">
      <c r="A84555" s="1" t="s">
        <v>168139</v>
      </c>
      <c r="B84555" s="1" t="s">
        <v>168140</v>
      </c>
      <c r="C84555">
        <v>5</v>
      </c>
      <c r="D84555" s="2">
        <v>43168</v>
      </c>
      <c r="E84555" s="3">
        <v>0</v>
      </c>
      <c r="F84555" s="2">
        <v>43168</v>
      </c>
      <c r="G84555" s="3">
        <v>0.63348379629629625</v>
      </c>
    </row>
    <row r="84556" spans="1:7" x14ac:dyDescent="0.3">
      <c r="A84556" s="1" t="s">
        <v>168141</v>
      </c>
      <c r="B84556" s="1" t="s">
        <v>168142</v>
      </c>
      <c r="C84556">
        <v>5</v>
      </c>
      <c r="D84556" s="2">
        <v>42998</v>
      </c>
      <c r="E84556" s="3">
        <v>0</v>
      </c>
      <c r="F84556" s="2">
        <v>42999</v>
      </c>
      <c r="G84556" s="3">
        <v>6.1585648148148146E-2</v>
      </c>
    </row>
    <row r="84557" spans="1:7" x14ac:dyDescent="0.3">
      <c r="A84557" s="1" t="s">
        <v>168143</v>
      </c>
      <c r="B84557" s="1" t="s">
        <v>168144</v>
      </c>
      <c r="C84557">
        <v>5</v>
      </c>
      <c r="D84557" s="2">
        <v>43147</v>
      </c>
      <c r="E84557" s="3">
        <v>0</v>
      </c>
      <c r="F84557" s="2">
        <v>43149</v>
      </c>
      <c r="G84557" s="3">
        <v>0.18421296296296297</v>
      </c>
    </row>
    <row r="84558" spans="1:7" x14ac:dyDescent="0.3">
      <c r="A84558" s="1" t="s">
        <v>727</v>
      </c>
      <c r="B84558" s="1" t="s">
        <v>92592</v>
      </c>
      <c r="C84558">
        <v>5</v>
      </c>
      <c r="D84558" s="2">
        <v>42943</v>
      </c>
      <c r="E84558" s="3">
        <v>0</v>
      </c>
      <c r="F84558" s="2">
        <v>42944</v>
      </c>
      <c r="G84558" s="3">
        <v>0.7064583333333333</v>
      </c>
    </row>
    <row r="84559" spans="1:7" x14ac:dyDescent="0.3">
      <c r="A84559" s="1" t="s">
        <v>168145</v>
      </c>
      <c r="B84559" s="1" t="s">
        <v>168146</v>
      </c>
      <c r="C84559">
        <v>5</v>
      </c>
      <c r="D84559" s="2">
        <v>43081</v>
      </c>
      <c r="E84559" s="3">
        <v>0</v>
      </c>
      <c r="F84559" s="2">
        <v>43082</v>
      </c>
      <c r="G84559" s="3">
        <v>0.42190972222222223</v>
      </c>
    </row>
    <row r="84560" spans="1:7" x14ac:dyDescent="0.3">
      <c r="A84560" s="1" t="s">
        <v>168147</v>
      </c>
      <c r="B84560" s="1" t="s">
        <v>168148</v>
      </c>
      <c r="C84560">
        <v>4</v>
      </c>
      <c r="D84560" s="2">
        <v>42928</v>
      </c>
      <c r="E84560" s="3">
        <v>0</v>
      </c>
      <c r="F84560" s="2">
        <v>42929</v>
      </c>
      <c r="G84560" s="3">
        <v>3.2546296296296295E-2</v>
      </c>
    </row>
    <row r="84561" spans="1:7" x14ac:dyDescent="0.3">
      <c r="A84561" s="1" t="s">
        <v>168149</v>
      </c>
      <c r="B84561" s="1" t="s">
        <v>168150</v>
      </c>
      <c r="C84561">
        <v>5</v>
      </c>
      <c r="D84561" s="2">
        <v>43033</v>
      </c>
      <c r="E84561" s="3">
        <v>0</v>
      </c>
      <c r="F84561" s="2">
        <v>43033</v>
      </c>
      <c r="G84561" s="3">
        <v>0.62788194444444445</v>
      </c>
    </row>
    <row r="84562" spans="1:7" x14ac:dyDescent="0.3">
      <c r="A84562" s="1" t="s">
        <v>168151</v>
      </c>
      <c r="B84562" s="1" t="s">
        <v>168152</v>
      </c>
      <c r="C84562">
        <v>5</v>
      </c>
      <c r="D84562" s="2">
        <v>43069</v>
      </c>
      <c r="E84562" s="3">
        <v>0</v>
      </c>
      <c r="F84562" s="2">
        <v>43069</v>
      </c>
      <c r="G84562" s="3">
        <v>0.60621527777777773</v>
      </c>
    </row>
    <row r="84563" spans="1:7" x14ac:dyDescent="0.3">
      <c r="A84563" s="1" t="s">
        <v>168153</v>
      </c>
      <c r="B84563" s="1" t="s">
        <v>168154</v>
      </c>
      <c r="C84563">
        <v>5</v>
      </c>
      <c r="D84563" s="2">
        <v>43315</v>
      </c>
      <c r="E84563" s="3">
        <v>0</v>
      </c>
      <c r="F84563" s="2">
        <v>43318</v>
      </c>
      <c r="G84563" s="3">
        <v>0.46805555555555556</v>
      </c>
    </row>
    <row r="84564" spans="1:7" x14ac:dyDescent="0.3">
      <c r="A84564" s="1" t="s">
        <v>168155</v>
      </c>
      <c r="B84564" s="1" t="s">
        <v>168156</v>
      </c>
      <c r="C84564">
        <v>5</v>
      </c>
      <c r="D84564" s="2">
        <v>43257</v>
      </c>
      <c r="E84564" s="3">
        <v>0</v>
      </c>
      <c r="F84564" s="2">
        <v>43262</v>
      </c>
      <c r="G84564" s="3">
        <v>0.48590277777777779</v>
      </c>
    </row>
    <row r="84565" spans="1:7" x14ac:dyDescent="0.3">
      <c r="A84565" s="1" t="s">
        <v>168157</v>
      </c>
      <c r="B84565" s="1" t="s">
        <v>168158</v>
      </c>
      <c r="C84565">
        <v>5</v>
      </c>
      <c r="D84565" s="2">
        <v>43240</v>
      </c>
      <c r="E84565" s="3">
        <v>0</v>
      </c>
      <c r="F84565" s="2">
        <v>43243</v>
      </c>
      <c r="G84565" s="3">
        <v>0.57575231481481481</v>
      </c>
    </row>
    <row r="84566" spans="1:7" x14ac:dyDescent="0.3">
      <c r="A84566" s="1" t="s">
        <v>168159</v>
      </c>
      <c r="B84566" s="1" t="s">
        <v>168160</v>
      </c>
      <c r="C84566">
        <v>4</v>
      </c>
      <c r="D84566" s="2">
        <v>43033</v>
      </c>
      <c r="E84566" s="3">
        <v>0</v>
      </c>
      <c r="F84566" s="2">
        <v>43036</v>
      </c>
      <c r="G84566" s="3">
        <v>0.97982638888888884</v>
      </c>
    </row>
    <row r="84567" spans="1:7" x14ac:dyDescent="0.3">
      <c r="A84567" s="1" t="s">
        <v>168161</v>
      </c>
      <c r="B84567" s="1" t="s">
        <v>168162</v>
      </c>
      <c r="C84567">
        <v>5</v>
      </c>
      <c r="D84567" s="2">
        <v>42994</v>
      </c>
      <c r="E84567" s="3">
        <v>0</v>
      </c>
      <c r="F84567" s="2">
        <v>42997</v>
      </c>
      <c r="G84567" s="3">
        <v>0.51503472222222224</v>
      </c>
    </row>
    <row r="84568" spans="1:7" x14ac:dyDescent="0.3">
      <c r="A84568" s="1" t="s">
        <v>168163</v>
      </c>
      <c r="B84568" s="1" t="s">
        <v>168164</v>
      </c>
      <c r="C84568">
        <v>5</v>
      </c>
      <c r="D84568" s="2">
        <v>43196</v>
      </c>
      <c r="E84568" s="3">
        <v>0</v>
      </c>
      <c r="F84568" s="2">
        <v>43197</v>
      </c>
      <c r="G84568" s="3">
        <v>0.5360300925925926</v>
      </c>
    </row>
    <row r="84569" spans="1:7" x14ac:dyDescent="0.3">
      <c r="A84569" s="1" t="s">
        <v>168165</v>
      </c>
      <c r="B84569" s="1" t="s">
        <v>168166</v>
      </c>
      <c r="C84569">
        <v>5</v>
      </c>
      <c r="D84569" s="2">
        <v>43314</v>
      </c>
      <c r="E84569" s="3">
        <v>0</v>
      </c>
      <c r="F84569" s="2">
        <v>43314</v>
      </c>
      <c r="G84569" s="3">
        <v>0.95973379629629629</v>
      </c>
    </row>
    <row r="84570" spans="1:7" x14ac:dyDescent="0.3">
      <c r="A84570" s="1" t="s">
        <v>168167</v>
      </c>
      <c r="B84570" s="1" t="s">
        <v>168168</v>
      </c>
      <c r="C84570">
        <v>5</v>
      </c>
      <c r="D84570" s="2">
        <v>43176</v>
      </c>
      <c r="E84570" s="3">
        <v>0</v>
      </c>
      <c r="F84570" s="2">
        <v>43185</v>
      </c>
      <c r="G84570" s="3">
        <v>0.14837962962962964</v>
      </c>
    </row>
    <row r="84571" spans="1:7" x14ac:dyDescent="0.3">
      <c r="A84571" s="1" t="s">
        <v>168169</v>
      </c>
      <c r="B84571" s="1" t="s">
        <v>168170</v>
      </c>
      <c r="C84571">
        <v>5</v>
      </c>
      <c r="D84571" s="2">
        <v>43184</v>
      </c>
      <c r="E84571" s="3">
        <v>0</v>
      </c>
      <c r="F84571" s="2">
        <v>43186</v>
      </c>
      <c r="G84571" s="3">
        <v>0.52510416666666671</v>
      </c>
    </row>
    <row r="84572" spans="1:7" x14ac:dyDescent="0.3">
      <c r="A84572" s="1" t="s">
        <v>168171</v>
      </c>
      <c r="B84572" s="1" t="s">
        <v>168172</v>
      </c>
      <c r="C84572">
        <v>5</v>
      </c>
      <c r="D84572" s="2">
        <v>43337</v>
      </c>
      <c r="E84572" s="3">
        <v>0</v>
      </c>
      <c r="F84572" s="2">
        <v>43337</v>
      </c>
      <c r="G84572" s="3">
        <v>0.87937500000000002</v>
      </c>
    </row>
    <row r="84573" spans="1:7" x14ac:dyDescent="0.3">
      <c r="A84573" s="1" t="s">
        <v>168173</v>
      </c>
      <c r="B84573" s="1" t="s">
        <v>168174</v>
      </c>
      <c r="C84573">
        <v>1</v>
      </c>
      <c r="D84573" s="2">
        <v>43229</v>
      </c>
      <c r="E84573" s="3">
        <v>0</v>
      </c>
      <c r="F84573" s="2">
        <v>43231</v>
      </c>
      <c r="G84573" s="3">
        <v>0.8386689814814815</v>
      </c>
    </row>
    <row r="84574" spans="1:7" x14ac:dyDescent="0.3">
      <c r="A84574" s="1" t="s">
        <v>168175</v>
      </c>
      <c r="B84574" s="1" t="s">
        <v>168176</v>
      </c>
      <c r="C84574">
        <v>5</v>
      </c>
      <c r="D84574" s="2">
        <v>43253</v>
      </c>
      <c r="E84574" s="3">
        <v>0</v>
      </c>
      <c r="F84574" s="2">
        <v>43253</v>
      </c>
      <c r="G84574" s="3">
        <v>0.88768518518518513</v>
      </c>
    </row>
    <row r="84575" spans="1:7" x14ac:dyDescent="0.3">
      <c r="A84575" s="1" t="s">
        <v>168177</v>
      </c>
      <c r="B84575" s="1" t="s">
        <v>168178</v>
      </c>
      <c r="C84575">
        <v>3</v>
      </c>
      <c r="D84575" s="2">
        <v>42776</v>
      </c>
      <c r="E84575" s="3">
        <v>0</v>
      </c>
      <c r="F84575" s="2">
        <v>42777</v>
      </c>
      <c r="G84575" s="3">
        <v>0.10388888888888889</v>
      </c>
    </row>
    <row r="84576" spans="1:7" x14ac:dyDescent="0.3">
      <c r="A84576" s="1" t="s">
        <v>168179</v>
      </c>
      <c r="B84576" s="1" t="s">
        <v>168180</v>
      </c>
      <c r="C84576">
        <v>5</v>
      </c>
      <c r="D84576" s="2">
        <v>42969</v>
      </c>
      <c r="E84576" s="3">
        <v>0</v>
      </c>
      <c r="F84576" s="2">
        <v>42971</v>
      </c>
      <c r="G84576" s="3">
        <v>0.89324074074074078</v>
      </c>
    </row>
    <row r="84577" spans="1:7" x14ac:dyDescent="0.3">
      <c r="A84577" s="1" t="s">
        <v>168181</v>
      </c>
      <c r="B84577" s="1" t="s">
        <v>168182</v>
      </c>
      <c r="C84577">
        <v>5</v>
      </c>
      <c r="D84577" s="2">
        <v>43165</v>
      </c>
      <c r="E84577" s="3">
        <v>0</v>
      </c>
      <c r="F84577" s="2">
        <v>43166</v>
      </c>
      <c r="G84577" s="3">
        <v>9.9375000000000005E-2</v>
      </c>
    </row>
    <row r="84578" spans="1:7" x14ac:dyDescent="0.3">
      <c r="A84578" s="1" t="s">
        <v>168183</v>
      </c>
      <c r="B84578" s="1" t="s">
        <v>168184</v>
      </c>
      <c r="C84578">
        <v>4</v>
      </c>
      <c r="D84578" s="2">
        <v>43026</v>
      </c>
      <c r="E84578" s="3">
        <v>0</v>
      </c>
      <c r="F84578" s="2">
        <v>43029</v>
      </c>
      <c r="G84578" s="3">
        <v>0.80759259259259264</v>
      </c>
    </row>
    <row r="84579" spans="1:7" x14ac:dyDescent="0.3">
      <c r="A84579" s="1" t="s">
        <v>168185</v>
      </c>
      <c r="B84579" s="1" t="s">
        <v>168186</v>
      </c>
      <c r="C84579">
        <v>1</v>
      </c>
      <c r="D84579" s="2">
        <v>43183</v>
      </c>
      <c r="E84579" s="3">
        <v>0</v>
      </c>
      <c r="F84579" s="2">
        <v>43183</v>
      </c>
      <c r="G84579" s="3">
        <v>0.85425925925925927</v>
      </c>
    </row>
    <row r="84580" spans="1:7" x14ac:dyDescent="0.3">
      <c r="A84580" s="1" t="s">
        <v>168187</v>
      </c>
      <c r="B84580" s="1" t="s">
        <v>168188</v>
      </c>
      <c r="C84580">
        <v>5</v>
      </c>
      <c r="D84580" s="2">
        <v>43329</v>
      </c>
      <c r="E84580" s="3">
        <v>0</v>
      </c>
      <c r="F84580" s="2">
        <v>43333</v>
      </c>
      <c r="G84580" s="3">
        <v>0.41606481481481483</v>
      </c>
    </row>
    <row r="84581" spans="1:7" x14ac:dyDescent="0.3">
      <c r="A84581" s="1" t="s">
        <v>168189</v>
      </c>
      <c r="B84581" s="1" t="s">
        <v>168190</v>
      </c>
      <c r="C84581">
        <v>5</v>
      </c>
      <c r="D84581" s="2">
        <v>42801</v>
      </c>
      <c r="E84581" s="3">
        <v>0</v>
      </c>
      <c r="F84581" s="2">
        <v>42804</v>
      </c>
      <c r="G84581" s="3">
        <v>0.5543865740740741</v>
      </c>
    </row>
    <row r="84582" spans="1:7" x14ac:dyDescent="0.3">
      <c r="A84582" s="1" t="s">
        <v>168191</v>
      </c>
      <c r="B84582" s="1" t="s">
        <v>168192</v>
      </c>
      <c r="C84582">
        <v>5</v>
      </c>
      <c r="D84582" s="2">
        <v>43320</v>
      </c>
      <c r="E84582" s="3">
        <v>0</v>
      </c>
      <c r="F84582" s="2">
        <v>43325</v>
      </c>
      <c r="G84582" s="3">
        <v>7.8009259259259256E-3</v>
      </c>
    </row>
    <row r="84583" spans="1:7" x14ac:dyDescent="0.3">
      <c r="A84583" s="1" t="s">
        <v>168193</v>
      </c>
      <c r="B84583" s="1" t="s">
        <v>168194</v>
      </c>
      <c r="C84583">
        <v>5</v>
      </c>
      <c r="D84583" s="2">
        <v>42886</v>
      </c>
      <c r="E84583" s="3">
        <v>0</v>
      </c>
      <c r="F84583" s="2">
        <v>42886</v>
      </c>
      <c r="G84583" s="3">
        <v>0.9631481481481482</v>
      </c>
    </row>
    <row r="84584" spans="1:7" x14ac:dyDescent="0.3">
      <c r="A84584" s="1" t="s">
        <v>168195</v>
      </c>
      <c r="B84584" s="1" t="s">
        <v>168196</v>
      </c>
      <c r="C84584">
        <v>5</v>
      </c>
      <c r="D84584" s="2">
        <v>42973</v>
      </c>
      <c r="E84584" s="3">
        <v>0</v>
      </c>
      <c r="F84584" s="2">
        <v>42973</v>
      </c>
      <c r="G84584" s="3">
        <v>0.89568287037037042</v>
      </c>
    </row>
    <row r="84585" spans="1:7" x14ac:dyDescent="0.3">
      <c r="A84585" s="1" t="s">
        <v>168197</v>
      </c>
      <c r="B84585" s="1" t="s">
        <v>168198</v>
      </c>
      <c r="C84585">
        <v>4</v>
      </c>
      <c r="D84585" s="2">
        <v>43007</v>
      </c>
      <c r="E84585" s="3">
        <v>0</v>
      </c>
      <c r="F84585" s="2">
        <v>43008</v>
      </c>
      <c r="G84585" s="3">
        <v>2.5173611111111112E-2</v>
      </c>
    </row>
    <row r="84586" spans="1:7" x14ac:dyDescent="0.3">
      <c r="A84586" s="1" t="s">
        <v>168199</v>
      </c>
      <c r="B84586" s="1" t="s">
        <v>168200</v>
      </c>
      <c r="C84586">
        <v>3</v>
      </c>
      <c r="D84586" s="2">
        <v>43210</v>
      </c>
      <c r="E84586" s="3">
        <v>0</v>
      </c>
      <c r="F84586" s="2">
        <v>43214</v>
      </c>
      <c r="G84586" s="3">
        <v>0.65636574074074072</v>
      </c>
    </row>
    <row r="84587" spans="1:7" x14ac:dyDescent="0.3">
      <c r="A84587" s="1" t="s">
        <v>168201</v>
      </c>
      <c r="B84587" s="1" t="s">
        <v>168202</v>
      </c>
      <c r="C84587">
        <v>5</v>
      </c>
      <c r="D84587" s="2">
        <v>43263</v>
      </c>
      <c r="E84587" s="3">
        <v>0</v>
      </c>
      <c r="F84587" s="2">
        <v>43263</v>
      </c>
      <c r="G84587" s="3">
        <v>0.70423611111111106</v>
      </c>
    </row>
    <row r="84588" spans="1:7" x14ac:dyDescent="0.3">
      <c r="A84588" s="1" t="s">
        <v>168203</v>
      </c>
      <c r="B84588" s="1" t="s">
        <v>168204</v>
      </c>
      <c r="C84588">
        <v>1</v>
      </c>
      <c r="D84588" s="2">
        <v>43064</v>
      </c>
      <c r="E84588" s="3">
        <v>0</v>
      </c>
      <c r="F84588" s="2">
        <v>43064</v>
      </c>
      <c r="G84588" s="3">
        <v>0.92505787037037035</v>
      </c>
    </row>
    <row r="84589" spans="1:7" x14ac:dyDescent="0.3">
      <c r="A84589" s="1" t="s">
        <v>168205</v>
      </c>
      <c r="B84589" s="1" t="s">
        <v>168206</v>
      </c>
      <c r="C84589">
        <v>5</v>
      </c>
      <c r="D84589" s="2">
        <v>43263</v>
      </c>
      <c r="E84589" s="3">
        <v>0</v>
      </c>
      <c r="F84589" s="2">
        <v>43264</v>
      </c>
      <c r="G84589" s="3">
        <v>0.8321412037037037</v>
      </c>
    </row>
    <row r="84590" spans="1:7" x14ac:dyDescent="0.3">
      <c r="A84590" s="1" t="s">
        <v>168207</v>
      </c>
      <c r="B84590" s="1" t="s">
        <v>168208</v>
      </c>
      <c r="C84590">
        <v>5</v>
      </c>
      <c r="D84590" s="2">
        <v>43179</v>
      </c>
      <c r="E84590" s="3">
        <v>0</v>
      </c>
      <c r="F84590" s="2">
        <v>43222</v>
      </c>
      <c r="G84590" s="3">
        <v>0.458125</v>
      </c>
    </row>
    <row r="84591" spans="1:7" x14ac:dyDescent="0.3">
      <c r="A84591" s="1" t="s">
        <v>168209</v>
      </c>
      <c r="B84591" s="1" t="s">
        <v>168210</v>
      </c>
      <c r="C84591">
        <v>5</v>
      </c>
      <c r="D84591" s="2">
        <v>43285</v>
      </c>
      <c r="E84591" s="3">
        <v>0</v>
      </c>
      <c r="F84591" s="2">
        <v>43289</v>
      </c>
      <c r="G84591" s="3">
        <v>0.78414351851851849</v>
      </c>
    </row>
    <row r="84592" spans="1:7" x14ac:dyDescent="0.3">
      <c r="A84592" s="1" t="s">
        <v>168211</v>
      </c>
      <c r="B84592" s="1" t="s">
        <v>168212</v>
      </c>
      <c r="C84592">
        <v>3</v>
      </c>
      <c r="D84592" s="2">
        <v>43260</v>
      </c>
      <c r="E84592" s="3">
        <v>0</v>
      </c>
      <c r="F84592" s="2">
        <v>43266</v>
      </c>
      <c r="G84592" s="3">
        <v>0.76232638888888893</v>
      </c>
    </row>
    <row r="84593" spans="1:7" x14ac:dyDescent="0.3">
      <c r="A84593" s="1" t="s">
        <v>168213</v>
      </c>
      <c r="B84593" s="1" t="s">
        <v>168214</v>
      </c>
      <c r="C84593">
        <v>1</v>
      </c>
      <c r="D84593" s="2">
        <v>43184</v>
      </c>
      <c r="E84593" s="3">
        <v>0</v>
      </c>
      <c r="F84593" s="2">
        <v>43185</v>
      </c>
      <c r="G84593" s="3">
        <v>0.48629629629629628</v>
      </c>
    </row>
    <row r="84594" spans="1:7" x14ac:dyDescent="0.3">
      <c r="A84594" s="1" t="s">
        <v>168215</v>
      </c>
      <c r="B84594" s="1" t="s">
        <v>168216</v>
      </c>
      <c r="C84594">
        <v>2</v>
      </c>
      <c r="D84594" s="2">
        <v>43286</v>
      </c>
      <c r="E84594" s="3">
        <v>0</v>
      </c>
      <c r="F84594" s="2">
        <v>43286</v>
      </c>
      <c r="G84594" s="3">
        <v>0.83428240740740744</v>
      </c>
    </row>
    <row r="84595" spans="1:7" x14ac:dyDescent="0.3">
      <c r="A84595" s="1" t="s">
        <v>168217</v>
      </c>
      <c r="B84595" s="1" t="s">
        <v>168218</v>
      </c>
      <c r="C84595">
        <v>4</v>
      </c>
      <c r="D84595" s="2">
        <v>43091</v>
      </c>
      <c r="E84595" s="3">
        <v>0</v>
      </c>
      <c r="F84595" s="2">
        <v>43094</v>
      </c>
      <c r="G84595" s="3">
        <v>0.98013888888888889</v>
      </c>
    </row>
    <row r="84596" spans="1:7" x14ac:dyDescent="0.3">
      <c r="A84596" s="1" t="s">
        <v>168219</v>
      </c>
      <c r="B84596" s="1" t="s">
        <v>168220</v>
      </c>
      <c r="C84596">
        <v>5</v>
      </c>
      <c r="D84596" s="2">
        <v>43266</v>
      </c>
      <c r="E84596" s="3">
        <v>0</v>
      </c>
      <c r="F84596" s="2">
        <v>43269</v>
      </c>
      <c r="G84596" s="3">
        <v>0.49940972222222224</v>
      </c>
    </row>
    <row r="84597" spans="1:7" x14ac:dyDescent="0.3">
      <c r="A84597" s="1" t="s">
        <v>168221</v>
      </c>
      <c r="B84597" s="1" t="s">
        <v>168222</v>
      </c>
      <c r="C84597">
        <v>5</v>
      </c>
      <c r="D84597" s="2">
        <v>43100</v>
      </c>
      <c r="E84597" s="3">
        <v>0</v>
      </c>
      <c r="F84597" s="2">
        <v>43102</v>
      </c>
      <c r="G84597" s="3">
        <v>0.17224537037037038</v>
      </c>
    </row>
    <row r="84598" spans="1:7" x14ac:dyDescent="0.3">
      <c r="A84598" s="1" t="s">
        <v>168223</v>
      </c>
      <c r="B84598" s="1" t="s">
        <v>168224</v>
      </c>
      <c r="C84598">
        <v>4</v>
      </c>
      <c r="D84598" s="2">
        <v>43246</v>
      </c>
      <c r="E84598" s="3">
        <v>0</v>
      </c>
      <c r="F84598" s="2">
        <v>43255</v>
      </c>
      <c r="G84598" s="3">
        <v>0.65940972222222227</v>
      </c>
    </row>
    <row r="84599" spans="1:7" x14ac:dyDescent="0.3">
      <c r="A84599" s="1" t="s">
        <v>168225</v>
      </c>
      <c r="B84599" s="1" t="s">
        <v>168226</v>
      </c>
      <c r="C84599">
        <v>5</v>
      </c>
      <c r="D84599" s="2">
        <v>42948</v>
      </c>
      <c r="E84599" s="3">
        <v>0</v>
      </c>
      <c r="F84599" s="2">
        <v>42949</v>
      </c>
      <c r="G84599" s="3">
        <v>2.6875E-2</v>
      </c>
    </row>
    <row r="84600" spans="1:7" x14ac:dyDescent="0.3">
      <c r="A84600" s="1" t="s">
        <v>168227</v>
      </c>
      <c r="B84600" s="1" t="s">
        <v>168228</v>
      </c>
      <c r="C84600">
        <v>4</v>
      </c>
      <c r="D84600" s="2">
        <v>43238</v>
      </c>
      <c r="E84600" s="3">
        <v>0</v>
      </c>
      <c r="F84600" s="2">
        <v>43240</v>
      </c>
      <c r="G84600" s="3">
        <v>0.6840856481481481</v>
      </c>
    </row>
    <row r="84601" spans="1:7" x14ac:dyDescent="0.3">
      <c r="A84601" s="1" t="s">
        <v>168229</v>
      </c>
      <c r="B84601" s="1" t="s">
        <v>168230</v>
      </c>
      <c r="C84601">
        <v>5</v>
      </c>
      <c r="D84601" s="2">
        <v>43293</v>
      </c>
      <c r="E84601" s="3">
        <v>0</v>
      </c>
      <c r="F84601" s="2">
        <v>43293</v>
      </c>
      <c r="G84601" s="3">
        <v>0.9105092592592593</v>
      </c>
    </row>
    <row r="84602" spans="1:7" x14ac:dyDescent="0.3">
      <c r="A84602" s="1" t="s">
        <v>168231</v>
      </c>
      <c r="B84602" s="1" t="s">
        <v>168232</v>
      </c>
      <c r="C84602">
        <v>5</v>
      </c>
      <c r="D84602" s="2">
        <v>43068</v>
      </c>
      <c r="E84602" s="3">
        <v>0</v>
      </c>
      <c r="F84602" s="2">
        <v>43073</v>
      </c>
      <c r="G84602" s="3">
        <v>0.68306712962962968</v>
      </c>
    </row>
    <row r="84603" spans="1:7" x14ac:dyDescent="0.3">
      <c r="A84603" s="1" t="s">
        <v>168233</v>
      </c>
      <c r="B84603" s="1" t="s">
        <v>168234</v>
      </c>
      <c r="C84603">
        <v>2</v>
      </c>
      <c r="D84603" s="2">
        <v>43020</v>
      </c>
      <c r="E84603" s="3">
        <v>0</v>
      </c>
      <c r="F84603" s="2">
        <v>43020</v>
      </c>
      <c r="G84603" s="3">
        <v>0.95020833333333332</v>
      </c>
    </row>
    <row r="84604" spans="1:7" x14ac:dyDescent="0.3">
      <c r="A84604" s="1" t="s">
        <v>168235</v>
      </c>
      <c r="B84604" s="1" t="s">
        <v>168236</v>
      </c>
      <c r="C84604">
        <v>5</v>
      </c>
      <c r="D84604" s="2">
        <v>43105</v>
      </c>
      <c r="E84604" s="3">
        <v>0</v>
      </c>
      <c r="F84604" s="2">
        <v>43105</v>
      </c>
      <c r="G84604" s="3">
        <v>0.92121527777777779</v>
      </c>
    </row>
    <row r="84605" spans="1:7" x14ac:dyDescent="0.3">
      <c r="A84605" s="1" t="s">
        <v>168237</v>
      </c>
      <c r="B84605" s="1" t="s">
        <v>168238</v>
      </c>
      <c r="C84605">
        <v>5</v>
      </c>
      <c r="D84605" s="2">
        <v>43313</v>
      </c>
      <c r="E84605" s="3">
        <v>0</v>
      </c>
      <c r="F84605" s="2">
        <v>43313</v>
      </c>
      <c r="G84605" s="3">
        <v>0.94475694444444447</v>
      </c>
    </row>
    <row r="84606" spans="1:7" x14ac:dyDescent="0.3">
      <c r="A84606" s="1" t="s">
        <v>168239</v>
      </c>
      <c r="B84606" s="1" t="s">
        <v>168240</v>
      </c>
      <c r="C84606">
        <v>3</v>
      </c>
      <c r="D84606" s="2">
        <v>43216</v>
      </c>
      <c r="E84606" s="3">
        <v>0</v>
      </c>
      <c r="F84606" s="2">
        <v>43219</v>
      </c>
      <c r="G84606" s="3">
        <v>0.82472222222222225</v>
      </c>
    </row>
    <row r="84607" spans="1:7" x14ac:dyDescent="0.3">
      <c r="A84607" s="1" t="s">
        <v>168241</v>
      </c>
      <c r="B84607" s="1" t="s">
        <v>168242</v>
      </c>
      <c r="C84607">
        <v>5</v>
      </c>
      <c r="D84607" s="2">
        <v>43175</v>
      </c>
      <c r="E84607" s="3">
        <v>0</v>
      </c>
      <c r="F84607" s="2">
        <v>43193</v>
      </c>
      <c r="G84607" s="3">
        <v>0.60607638888888893</v>
      </c>
    </row>
    <row r="84608" spans="1:7" x14ac:dyDescent="0.3">
      <c r="A84608" s="1" t="s">
        <v>168243</v>
      </c>
      <c r="B84608" s="1" t="s">
        <v>168244</v>
      </c>
      <c r="C84608">
        <v>5</v>
      </c>
      <c r="D84608" s="2">
        <v>43148</v>
      </c>
      <c r="E84608" s="3">
        <v>0</v>
      </c>
      <c r="F84608" s="2">
        <v>43150</v>
      </c>
      <c r="G84608" s="3">
        <v>0.7648611111111111</v>
      </c>
    </row>
    <row r="84609" spans="1:7" x14ac:dyDescent="0.3">
      <c r="A84609" s="1" t="s">
        <v>168245</v>
      </c>
      <c r="B84609" s="1" t="s">
        <v>168246</v>
      </c>
      <c r="C84609">
        <v>3</v>
      </c>
      <c r="D84609" s="2">
        <v>42977</v>
      </c>
      <c r="E84609" s="3">
        <v>0</v>
      </c>
      <c r="F84609" s="2">
        <v>42977</v>
      </c>
      <c r="G84609" s="3">
        <v>0.77620370370370373</v>
      </c>
    </row>
    <row r="84610" spans="1:7" x14ac:dyDescent="0.3">
      <c r="A84610" s="1" t="s">
        <v>168247</v>
      </c>
      <c r="B84610" s="1" t="s">
        <v>168248</v>
      </c>
      <c r="C84610">
        <v>1</v>
      </c>
      <c r="D84610" s="2">
        <v>43217</v>
      </c>
      <c r="E84610" s="3">
        <v>0</v>
      </c>
      <c r="F84610" s="2">
        <v>43223</v>
      </c>
      <c r="G84610" s="3">
        <v>0.72368055555555555</v>
      </c>
    </row>
    <row r="84611" spans="1:7" x14ac:dyDescent="0.3">
      <c r="A84611" s="1" t="s">
        <v>168249</v>
      </c>
      <c r="B84611" s="1" t="s">
        <v>168250</v>
      </c>
      <c r="C84611">
        <v>5</v>
      </c>
      <c r="D84611" s="2">
        <v>43195</v>
      </c>
      <c r="E84611" s="3">
        <v>0</v>
      </c>
      <c r="F84611" s="2">
        <v>43196</v>
      </c>
      <c r="G84611" s="3">
        <v>7.6712962962962969E-2</v>
      </c>
    </row>
    <row r="84612" spans="1:7" x14ac:dyDescent="0.3">
      <c r="A84612" s="1" t="s">
        <v>168251</v>
      </c>
      <c r="B84612" s="1" t="s">
        <v>168252</v>
      </c>
      <c r="C84612">
        <v>5</v>
      </c>
      <c r="D84612" s="2">
        <v>43216</v>
      </c>
      <c r="E84612" s="3">
        <v>0</v>
      </c>
      <c r="F84612" s="2">
        <v>43217</v>
      </c>
      <c r="G84612" s="3">
        <v>0.44788194444444446</v>
      </c>
    </row>
    <row r="84613" spans="1:7" x14ac:dyDescent="0.3">
      <c r="A84613" s="1" t="s">
        <v>168253</v>
      </c>
      <c r="B84613" s="1" t="s">
        <v>168254</v>
      </c>
      <c r="C84613">
        <v>5</v>
      </c>
      <c r="D84613" s="2">
        <v>43012</v>
      </c>
      <c r="E84613" s="3">
        <v>0</v>
      </c>
      <c r="F84613" s="2">
        <v>43013</v>
      </c>
      <c r="G84613" s="3">
        <v>6.2754629629629632E-2</v>
      </c>
    </row>
    <row r="84614" spans="1:7" x14ac:dyDescent="0.3">
      <c r="A84614" s="1" t="s">
        <v>168255</v>
      </c>
      <c r="B84614" s="1" t="s">
        <v>168256</v>
      </c>
      <c r="C84614">
        <v>4</v>
      </c>
      <c r="D84614" s="2">
        <v>43139</v>
      </c>
      <c r="E84614" s="3">
        <v>0</v>
      </c>
      <c r="F84614" s="2">
        <v>43142</v>
      </c>
      <c r="G84614" s="3">
        <v>0.11486111111111111</v>
      </c>
    </row>
    <row r="84615" spans="1:7" x14ac:dyDescent="0.3">
      <c r="A84615" s="1" t="s">
        <v>168257</v>
      </c>
      <c r="B84615" s="1" t="s">
        <v>168258</v>
      </c>
      <c r="C84615">
        <v>3</v>
      </c>
      <c r="D84615" s="2">
        <v>43278</v>
      </c>
      <c r="E84615" s="3">
        <v>0</v>
      </c>
      <c r="F84615" s="2">
        <v>43279</v>
      </c>
      <c r="G84615" s="3">
        <v>0.48643518518518519</v>
      </c>
    </row>
    <row r="84616" spans="1:7" x14ac:dyDescent="0.3">
      <c r="A84616" s="1" t="s">
        <v>168259</v>
      </c>
      <c r="B84616" s="1" t="s">
        <v>168260</v>
      </c>
      <c r="C84616">
        <v>5</v>
      </c>
      <c r="D84616" s="2">
        <v>43224</v>
      </c>
      <c r="E84616" s="3">
        <v>0</v>
      </c>
      <c r="F84616" s="2">
        <v>43225</v>
      </c>
      <c r="G84616" s="3">
        <v>0.53347222222222224</v>
      </c>
    </row>
    <row r="84617" spans="1:7" x14ac:dyDescent="0.3">
      <c r="A84617" s="1" t="s">
        <v>168261</v>
      </c>
      <c r="B84617" s="1" t="s">
        <v>168262</v>
      </c>
      <c r="C84617">
        <v>5</v>
      </c>
      <c r="D84617" s="2">
        <v>43070</v>
      </c>
      <c r="E84617" s="3">
        <v>0</v>
      </c>
      <c r="F84617" s="2">
        <v>43070</v>
      </c>
      <c r="G84617" s="3">
        <v>0.35268518518518521</v>
      </c>
    </row>
    <row r="84618" spans="1:7" x14ac:dyDescent="0.3">
      <c r="A84618" s="1" t="s">
        <v>168263</v>
      </c>
      <c r="B84618" s="1" t="s">
        <v>168264</v>
      </c>
      <c r="C84618">
        <v>3</v>
      </c>
      <c r="D84618" s="2">
        <v>43296</v>
      </c>
      <c r="E84618" s="3">
        <v>0</v>
      </c>
      <c r="F84618" s="2">
        <v>43296</v>
      </c>
      <c r="G84618" s="3">
        <v>0.64577546296296295</v>
      </c>
    </row>
    <row r="84619" spans="1:7" x14ac:dyDescent="0.3">
      <c r="A84619" s="1" t="s">
        <v>168265</v>
      </c>
      <c r="B84619" s="1" t="s">
        <v>168266</v>
      </c>
      <c r="C84619">
        <v>5</v>
      </c>
      <c r="D84619" s="2">
        <v>42899</v>
      </c>
      <c r="E84619" s="3">
        <v>0</v>
      </c>
      <c r="F84619" s="2">
        <v>42899</v>
      </c>
      <c r="G84619" s="3">
        <v>0.96880787037037042</v>
      </c>
    </row>
    <row r="84620" spans="1:7" x14ac:dyDescent="0.3">
      <c r="A84620" s="1" t="s">
        <v>168267</v>
      </c>
      <c r="B84620" s="1" t="s">
        <v>168268</v>
      </c>
      <c r="C84620">
        <v>4</v>
      </c>
      <c r="D84620" s="2">
        <v>43242</v>
      </c>
      <c r="E84620" s="3">
        <v>0</v>
      </c>
      <c r="F84620" s="2">
        <v>43243</v>
      </c>
      <c r="G84620" s="3">
        <v>9.7280092592592599E-2</v>
      </c>
    </row>
    <row r="84621" spans="1:7" x14ac:dyDescent="0.3">
      <c r="A84621" s="1" t="s">
        <v>168269</v>
      </c>
      <c r="B84621" s="1" t="s">
        <v>168270</v>
      </c>
      <c r="C84621">
        <v>5</v>
      </c>
      <c r="D84621" s="2">
        <v>43293</v>
      </c>
      <c r="E84621" s="3">
        <v>0</v>
      </c>
      <c r="F84621" s="2">
        <v>43294</v>
      </c>
      <c r="G84621" s="3">
        <v>0.50627314814814817</v>
      </c>
    </row>
    <row r="84622" spans="1:7" x14ac:dyDescent="0.3">
      <c r="A84622" s="1" t="s">
        <v>168271</v>
      </c>
      <c r="B84622" s="1" t="s">
        <v>168272</v>
      </c>
      <c r="C84622">
        <v>5</v>
      </c>
      <c r="D84622" s="2">
        <v>43221</v>
      </c>
      <c r="E84622" s="3">
        <v>0</v>
      </c>
      <c r="F84622" s="2">
        <v>43223</v>
      </c>
      <c r="G84622" s="3">
        <v>0.91934027777777783</v>
      </c>
    </row>
    <row r="84623" spans="1:7" x14ac:dyDescent="0.3">
      <c r="A84623" s="1" t="s">
        <v>168273</v>
      </c>
      <c r="B84623" s="1" t="s">
        <v>168274</v>
      </c>
      <c r="C84623">
        <v>5</v>
      </c>
      <c r="D84623" s="2">
        <v>43133</v>
      </c>
      <c r="E84623" s="3">
        <v>0</v>
      </c>
      <c r="F84623" s="2">
        <v>43140</v>
      </c>
      <c r="G84623" s="3">
        <v>0.99298611111111112</v>
      </c>
    </row>
    <row r="84624" spans="1:7" x14ac:dyDescent="0.3">
      <c r="A84624" s="1" t="s">
        <v>168275</v>
      </c>
      <c r="B84624" s="1" t="s">
        <v>168276</v>
      </c>
      <c r="C84624">
        <v>2</v>
      </c>
      <c r="D84624" s="2">
        <v>42920</v>
      </c>
      <c r="E84624" s="3">
        <v>0</v>
      </c>
      <c r="F84624" s="2">
        <v>42923</v>
      </c>
      <c r="G84624" s="3">
        <v>0.55953703703703705</v>
      </c>
    </row>
    <row r="84625" spans="1:7" x14ac:dyDescent="0.3">
      <c r="A84625" s="1" t="s">
        <v>33761</v>
      </c>
      <c r="B84625" s="1" t="s">
        <v>32285</v>
      </c>
      <c r="C84625">
        <v>5</v>
      </c>
      <c r="D84625" s="2">
        <v>43085</v>
      </c>
      <c r="E84625" s="3">
        <v>0</v>
      </c>
      <c r="F84625" s="2">
        <v>43087</v>
      </c>
      <c r="G84625" s="3">
        <v>0.47443287037037035</v>
      </c>
    </row>
    <row r="84626" spans="1:7" x14ac:dyDescent="0.3">
      <c r="A84626" s="1" t="s">
        <v>168277</v>
      </c>
      <c r="B84626" s="1" t="s">
        <v>168278</v>
      </c>
      <c r="C84626">
        <v>4</v>
      </c>
      <c r="D84626" s="2">
        <v>43316</v>
      </c>
      <c r="E84626" s="3">
        <v>0</v>
      </c>
      <c r="F84626" s="2">
        <v>43316</v>
      </c>
      <c r="G84626" s="3">
        <v>0.84982638888888884</v>
      </c>
    </row>
    <row r="84627" spans="1:7" x14ac:dyDescent="0.3">
      <c r="A84627" s="1" t="s">
        <v>168279</v>
      </c>
      <c r="B84627" s="1" t="s">
        <v>168280</v>
      </c>
      <c r="C84627">
        <v>4</v>
      </c>
      <c r="D84627" s="2">
        <v>42958</v>
      </c>
      <c r="E84627" s="3">
        <v>0</v>
      </c>
      <c r="F84627" s="2">
        <v>42958</v>
      </c>
      <c r="G84627" s="3">
        <v>0.98084490740740737</v>
      </c>
    </row>
    <row r="84628" spans="1:7" x14ac:dyDescent="0.3">
      <c r="A84628" s="1" t="s">
        <v>168281</v>
      </c>
      <c r="B84628" s="1" t="s">
        <v>168282</v>
      </c>
      <c r="C84628">
        <v>3</v>
      </c>
      <c r="D84628" s="2">
        <v>43200</v>
      </c>
      <c r="E84628" s="3">
        <v>0</v>
      </c>
      <c r="F84628" s="2">
        <v>43202</v>
      </c>
      <c r="G84628" s="3">
        <v>0.6953125</v>
      </c>
    </row>
    <row r="84629" spans="1:7" x14ac:dyDescent="0.3">
      <c r="A84629" s="1" t="s">
        <v>168283</v>
      </c>
      <c r="B84629" s="1" t="s">
        <v>168284</v>
      </c>
      <c r="C84629">
        <v>5</v>
      </c>
      <c r="D84629" s="2">
        <v>43201</v>
      </c>
      <c r="E84629" s="3">
        <v>0</v>
      </c>
      <c r="F84629" s="2">
        <v>43201</v>
      </c>
      <c r="G84629" s="3">
        <v>0.857025462962963</v>
      </c>
    </row>
    <row r="84630" spans="1:7" x14ac:dyDescent="0.3">
      <c r="A84630" s="1" t="s">
        <v>168285</v>
      </c>
      <c r="B84630" s="1" t="s">
        <v>168286</v>
      </c>
      <c r="C84630">
        <v>5</v>
      </c>
      <c r="D84630" s="2">
        <v>42944</v>
      </c>
      <c r="E84630" s="3">
        <v>0</v>
      </c>
      <c r="F84630" s="2">
        <v>42947</v>
      </c>
      <c r="G84630" s="3">
        <v>9.9456018518518513E-2</v>
      </c>
    </row>
    <row r="84631" spans="1:7" x14ac:dyDescent="0.3">
      <c r="A84631" s="1" t="s">
        <v>168287</v>
      </c>
      <c r="B84631" s="1" t="s">
        <v>168288</v>
      </c>
      <c r="C84631">
        <v>4</v>
      </c>
      <c r="D84631" s="2">
        <v>42879</v>
      </c>
      <c r="E84631" s="3">
        <v>0</v>
      </c>
      <c r="F84631" s="2">
        <v>42880</v>
      </c>
      <c r="G84631" s="3">
        <v>0.56840277777777781</v>
      </c>
    </row>
    <row r="84632" spans="1:7" x14ac:dyDescent="0.3">
      <c r="A84632" s="1" t="s">
        <v>168289</v>
      </c>
      <c r="B84632" s="1" t="s">
        <v>168290</v>
      </c>
      <c r="C84632">
        <v>5</v>
      </c>
      <c r="D84632" s="2">
        <v>43027</v>
      </c>
      <c r="E84632" s="3">
        <v>0</v>
      </c>
      <c r="F84632" s="2">
        <v>43027</v>
      </c>
      <c r="G84632" s="3">
        <v>0.96590277777777778</v>
      </c>
    </row>
    <row r="84633" spans="1:7" x14ac:dyDescent="0.3">
      <c r="A84633" s="1" t="s">
        <v>168291</v>
      </c>
      <c r="B84633" s="1" t="s">
        <v>168292</v>
      </c>
      <c r="C84633">
        <v>5</v>
      </c>
      <c r="D84633" s="2">
        <v>42930</v>
      </c>
      <c r="E84633" s="3">
        <v>0</v>
      </c>
      <c r="F84633" s="2">
        <v>42932</v>
      </c>
      <c r="G84633" s="3">
        <v>0.95065972222222217</v>
      </c>
    </row>
    <row r="84634" spans="1:7" x14ac:dyDescent="0.3">
      <c r="A84634" s="1" t="s">
        <v>168293</v>
      </c>
      <c r="B84634" s="1" t="s">
        <v>168294</v>
      </c>
      <c r="C84634">
        <v>5</v>
      </c>
      <c r="D84634" s="2">
        <v>43225</v>
      </c>
      <c r="E84634" s="3">
        <v>0</v>
      </c>
      <c r="F84634" s="2">
        <v>43229</v>
      </c>
      <c r="G84634" s="3">
        <v>0.9673032407407407</v>
      </c>
    </row>
    <row r="84635" spans="1:7" x14ac:dyDescent="0.3">
      <c r="A84635" s="1" t="s">
        <v>168295</v>
      </c>
      <c r="B84635" s="1" t="s">
        <v>168296</v>
      </c>
      <c r="C84635">
        <v>5</v>
      </c>
      <c r="D84635" s="2">
        <v>43333</v>
      </c>
      <c r="E84635" s="3">
        <v>0</v>
      </c>
      <c r="F84635" s="2">
        <v>43334</v>
      </c>
      <c r="G84635" s="3">
        <v>0.11256944444444444</v>
      </c>
    </row>
    <row r="84636" spans="1:7" x14ac:dyDescent="0.3">
      <c r="A84636" s="1" t="s">
        <v>168297</v>
      </c>
      <c r="B84636" s="1" t="s">
        <v>168298</v>
      </c>
      <c r="C84636">
        <v>4</v>
      </c>
      <c r="D84636" s="2">
        <v>43281</v>
      </c>
      <c r="E84636" s="3">
        <v>0</v>
      </c>
      <c r="F84636" s="2">
        <v>43292</v>
      </c>
      <c r="G84636" s="3">
        <v>0.90531249999999996</v>
      </c>
    </row>
    <row r="84637" spans="1:7" x14ac:dyDescent="0.3">
      <c r="A84637" s="1" t="s">
        <v>168299</v>
      </c>
      <c r="B84637" s="1" t="s">
        <v>168300</v>
      </c>
      <c r="C84637">
        <v>3</v>
      </c>
      <c r="D84637" s="2">
        <v>43270</v>
      </c>
      <c r="E84637" s="3">
        <v>0</v>
      </c>
      <c r="F84637" s="2">
        <v>43270</v>
      </c>
      <c r="G84637" s="3">
        <v>0.83813657407407405</v>
      </c>
    </row>
    <row r="84638" spans="1:7" x14ac:dyDescent="0.3">
      <c r="A84638" s="1" t="s">
        <v>168301</v>
      </c>
      <c r="B84638" s="1" t="s">
        <v>168302</v>
      </c>
      <c r="C84638">
        <v>4</v>
      </c>
      <c r="D84638" s="2">
        <v>42874</v>
      </c>
      <c r="E84638" s="3">
        <v>0</v>
      </c>
      <c r="F84638" s="2">
        <v>42883</v>
      </c>
      <c r="G84638" s="3">
        <v>0.91913194444444446</v>
      </c>
    </row>
    <row r="84639" spans="1:7" x14ac:dyDescent="0.3">
      <c r="A84639" s="1" t="s">
        <v>168303</v>
      </c>
      <c r="B84639" s="1" t="s">
        <v>168304</v>
      </c>
      <c r="C84639">
        <v>1</v>
      </c>
      <c r="D84639" s="2">
        <v>43069</v>
      </c>
      <c r="E84639" s="3">
        <v>0</v>
      </c>
      <c r="F84639" s="2">
        <v>43071</v>
      </c>
      <c r="G84639" s="3">
        <v>0.78158564814814813</v>
      </c>
    </row>
    <row r="84640" spans="1:7" x14ac:dyDescent="0.3">
      <c r="A84640" s="1" t="s">
        <v>168305</v>
      </c>
      <c r="B84640" s="1" t="s">
        <v>168306</v>
      </c>
      <c r="C84640">
        <v>3</v>
      </c>
      <c r="D84640" s="2">
        <v>43169</v>
      </c>
      <c r="E84640" s="3">
        <v>0</v>
      </c>
      <c r="F84640" s="2">
        <v>43171</v>
      </c>
      <c r="G84640" s="3">
        <v>0.79230324074074077</v>
      </c>
    </row>
    <row r="84641" spans="1:7" x14ac:dyDescent="0.3">
      <c r="A84641" s="1" t="s">
        <v>168307</v>
      </c>
      <c r="B84641" s="1" t="s">
        <v>168308</v>
      </c>
      <c r="C84641">
        <v>2</v>
      </c>
      <c r="D84641" s="2">
        <v>43197</v>
      </c>
      <c r="E84641" s="3">
        <v>0</v>
      </c>
      <c r="F84641" s="2">
        <v>43199</v>
      </c>
      <c r="G84641" s="3">
        <v>0.50443287037037032</v>
      </c>
    </row>
    <row r="84642" spans="1:7" x14ac:dyDescent="0.3">
      <c r="A84642" s="1" t="s">
        <v>168309</v>
      </c>
      <c r="B84642" s="1" t="s">
        <v>168310</v>
      </c>
      <c r="C84642">
        <v>1</v>
      </c>
      <c r="D84642" s="2">
        <v>43134</v>
      </c>
      <c r="E84642" s="3">
        <v>0</v>
      </c>
      <c r="F84642" s="2">
        <v>43135</v>
      </c>
      <c r="G84642" s="3">
        <v>4.701388888888889E-2</v>
      </c>
    </row>
    <row r="84643" spans="1:7" x14ac:dyDescent="0.3">
      <c r="A84643" s="1" t="s">
        <v>168311</v>
      </c>
      <c r="B84643" s="1" t="s">
        <v>168312</v>
      </c>
      <c r="C84643">
        <v>5</v>
      </c>
      <c r="D84643" s="2">
        <v>43107</v>
      </c>
      <c r="E84643" s="3">
        <v>0</v>
      </c>
      <c r="F84643" s="2">
        <v>43109</v>
      </c>
      <c r="G84643" s="3">
        <v>0.59215277777777775</v>
      </c>
    </row>
    <row r="84644" spans="1:7" x14ac:dyDescent="0.3">
      <c r="A84644" s="1" t="s">
        <v>168313</v>
      </c>
      <c r="B84644" s="1" t="s">
        <v>168314</v>
      </c>
      <c r="C84644">
        <v>5</v>
      </c>
      <c r="D84644" s="2">
        <v>43159</v>
      </c>
      <c r="E84644" s="3">
        <v>0</v>
      </c>
      <c r="F84644" s="2">
        <v>43160</v>
      </c>
      <c r="G84644" s="3">
        <v>0.1305787037037037</v>
      </c>
    </row>
    <row r="84645" spans="1:7" x14ac:dyDescent="0.3">
      <c r="A84645" s="1" t="s">
        <v>3006</v>
      </c>
      <c r="B84645" s="1" t="s">
        <v>168315</v>
      </c>
      <c r="C84645">
        <v>4</v>
      </c>
      <c r="D84645" s="2">
        <v>42913</v>
      </c>
      <c r="E84645" s="3">
        <v>0</v>
      </c>
      <c r="F84645" s="2">
        <v>42914</v>
      </c>
      <c r="G84645" s="3">
        <v>4.7106481481481478E-3</v>
      </c>
    </row>
    <row r="84646" spans="1:7" x14ac:dyDescent="0.3">
      <c r="A84646" s="1" t="s">
        <v>168316</v>
      </c>
      <c r="B84646" s="1" t="s">
        <v>168317</v>
      </c>
      <c r="C84646">
        <v>5</v>
      </c>
      <c r="D84646" s="2">
        <v>42853</v>
      </c>
      <c r="E84646" s="3">
        <v>0</v>
      </c>
      <c r="F84646" s="2">
        <v>42853</v>
      </c>
      <c r="G84646" s="3">
        <v>0.85870370370370375</v>
      </c>
    </row>
    <row r="84647" spans="1:7" x14ac:dyDescent="0.3">
      <c r="A84647" s="1" t="s">
        <v>168318</v>
      </c>
      <c r="B84647" s="1" t="s">
        <v>168319</v>
      </c>
      <c r="C84647">
        <v>4</v>
      </c>
      <c r="D84647" s="2">
        <v>42886</v>
      </c>
      <c r="E84647" s="3">
        <v>0</v>
      </c>
      <c r="F84647" s="2">
        <v>42889</v>
      </c>
      <c r="G84647" s="3">
        <v>0.83660879629629625</v>
      </c>
    </row>
    <row r="84648" spans="1:7" x14ac:dyDescent="0.3">
      <c r="A84648" s="1" t="s">
        <v>168320</v>
      </c>
      <c r="B84648" s="1" t="s">
        <v>168321</v>
      </c>
      <c r="C84648">
        <v>4</v>
      </c>
      <c r="D84648" s="2">
        <v>43032</v>
      </c>
      <c r="E84648" s="3">
        <v>0</v>
      </c>
      <c r="F84648" s="2">
        <v>43035</v>
      </c>
      <c r="G84648" s="3">
        <v>0.56026620370370372</v>
      </c>
    </row>
    <row r="84649" spans="1:7" x14ac:dyDescent="0.3">
      <c r="A84649" s="1" t="s">
        <v>168322</v>
      </c>
      <c r="B84649" s="1" t="s">
        <v>168323</v>
      </c>
      <c r="C84649">
        <v>5</v>
      </c>
      <c r="D84649" s="2">
        <v>43069</v>
      </c>
      <c r="E84649" s="3">
        <v>0</v>
      </c>
      <c r="F84649" s="2">
        <v>43071</v>
      </c>
      <c r="G84649" s="3">
        <v>0.38112268518518516</v>
      </c>
    </row>
    <row r="84650" spans="1:7" x14ac:dyDescent="0.3">
      <c r="A84650" s="1" t="s">
        <v>168324</v>
      </c>
      <c r="B84650" s="1" t="s">
        <v>168325</v>
      </c>
      <c r="C84650">
        <v>5</v>
      </c>
      <c r="D84650" s="2">
        <v>42944</v>
      </c>
      <c r="E84650" s="3">
        <v>0</v>
      </c>
      <c r="F84650" s="2">
        <v>42944</v>
      </c>
      <c r="G84650" s="3">
        <v>0.90704861111111112</v>
      </c>
    </row>
    <row r="84651" spans="1:7" x14ac:dyDescent="0.3">
      <c r="A84651" s="1" t="s">
        <v>168326</v>
      </c>
      <c r="B84651" s="1" t="s">
        <v>168327</v>
      </c>
      <c r="C84651">
        <v>5</v>
      </c>
      <c r="D84651" s="2">
        <v>43025</v>
      </c>
      <c r="E84651" s="3">
        <v>0</v>
      </c>
      <c r="F84651" s="2">
        <v>43027</v>
      </c>
      <c r="G84651" s="3">
        <v>0.65601851851851856</v>
      </c>
    </row>
    <row r="84652" spans="1:7" x14ac:dyDescent="0.3">
      <c r="A84652" s="1" t="s">
        <v>168328</v>
      </c>
      <c r="B84652" s="1" t="s">
        <v>168329</v>
      </c>
      <c r="C84652">
        <v>5</v>
      </c>
      <c r="D84652" s="2">
        <v>43267</v>
      </c>
      <c r="E84652" s="3">
        <v>0</v>
      </c>
      <c r="F84652" s="2">
        <v>43270</v>
      </c>
      <c r="G84652" s="3">
        <v>0.10164351851851852</v>
      </c>
    </row>
    <row r="84653" spans="1:7" x14ac:dyDescent="0.3">
      <c r="A84653" s="1" t="s">
        <v>168330</v>
      </c>
      <c r="B84653" s="1" t="s">
        <v>168331</v>
      </c>
      <c r="C84653">
        <v>5</v>
      </c>
      <c r="D84653" s="2">
        <v>43330</v>
      </c>
      <c r="E84653" s="3">
        <v>0</v>
      </c>
      <c r="F84653" s="2">
        <v>43331</v>
      </c>
      <c r="G84653" s="3">
        <v>2.4710648148148148E-2</v>
      </c>
    </row>
    <row r="84654" spans="1:7" x14ac:dyDescent="0.3">
      <c r="A84654" s="1" t="s">
        <v>168332</v>
      </c>
      <c r="B84654" s="1" t="s">
        <v>168333</v>
      </c>
      <c r="C84654">
        <v>3</v>
      </c>
      <c r="D84654" s="2">
        <v>43078</v>
      </c>
      <c r="E84654" s="3">
        <v>0</v>
      </c>
      <c r="F84654" s="2">
        <v>43088</v>
      </c>
      <c r="G84654" s="3">
        <v>2.4687500000000001E-2</v>
      </c>
    </row>
    <row r="84655" spans="1:7" x14ac:dyDescent="0.3">
      <c r="A84655" s="1" t="s">
        <v>168334</v>
      </c>
      <c r="B84655" s="1" t="s">
        <v>168335</v>
      </c>
      <c r="C84655">
        <v>1</v>
      </c>
      <c r="D84655" s="2">
        <v>43185</v>
      </c>
      <c r="E84655" s="3">
        <v>0</v>
      </c>
      <c r="F84655" s="2">
        <v>43186</v>
      </c>
      <c r="G84655" s="3">
        <v>6.3946759259259259E-2</v>
      </c>
    </row>
    <row r="84656" spans="1:7" x14ac:dyDescent="0.3">
      <c r="A84656" s="1" t="s">
        <v>168336</v>
      </c>
      <c r="B84656" s="1" t="s">
        <v>168337</v>
      </c>
      <c r="C84656">
        <v>5</v>
      </c>
      <c r="D84656" s="2">
        <v>43032</v>
      </c>
      <c r="E84656" s="3">
        <v>0</v>
      </c>
      <c r="F84656" s="2">
        <v>43032</v>
      </c>
      <c r="G84656" s="3">
        <v>0.60006944444444443</v>
      </c>
    </row>
    <row r="84657" spans="1:7" x14ac:dyDescent="0.3">
      <c r="A84657" s="1" t="s">
        <v>168338</v>
      </c>
      <c r="B84657" s="1" t="s">
        <v>168339</v>
      </c>
      <c r="C84657">
        <v>1</v>
      </c>
      <c r="D84657" s="2">
        <v>43231</v>
      </c>
      <c r="E84657" s="3">
        <v>0</v>
      </c>
      <c r="F84657" s="2">
        <v>43236</v>
      </c>
      <c r="G84657" s="3">
        <v>0.67098379629629634</v>
      </c>
    </row>
    <row r="84658" spans="1:7" x14ac:dyDescent="0.3">
      <c r="A84658" s="1" t="s">
        <v>168340</v>
      </c>
      <c r="B84658" s="1" t="s">
        <v>168341</v>
      </c>
      <c r="C84658">
        <v>4</v>
      </c>
      <c r="D84658" s="2">
        <v>43005</v>
      </c>
      <c r="E84658" s="3">
        <v>0</v>
      </c>
      <c r="F84658" s="2">
        <v>43025</v>
      </c>
      <c r="G84658" s="3">
        <v>0.7542592592592593</v>
      </c>
    </row>
    <row r="84659" spans="1:7" x14ac:dyDescent="0.3">
      <c r="A84659" s="1" t="s">
        <v>168342</v>
      </c>
      <c r="B84659" s="1" t="s">
        <v>168343</v>
      </c>
      <c r="C84659">
        <v>1</v>
      </c>
      <c r="D84659" s="2">
        <v>43142</v>
      </c>
      <c r="E84659" s="3">
        <v>0</v>
      </c>
      <c r="F84659" s="2">
        <v>43142</v>
      </c>
      <c r="G84659" s="3">
        <v>0.75361111111111112</v>
      </c>
    </row>
    <row r="84660" spans="1:7" x14ac:dyDescent="0.3">
      <c r="A84660" s="1" t="s">
        <v>168344</v>
      </c>
      <c r="B84660" s="1" t="s">
        <v>168345</v>
      </c>
      <c r="C84660">
        <v>5</v>
      </c>
      <c r="D84660" s="2">
        <v>43104</v>
      </c>
      <c r="E84660" s="3">
        <v>0</v>
      </c>
      <c r="F84660" s="2">
        <v>43104</v>
      </c>
      <c r="G84660" s="3">
        <v>0.97979166666666662</v>
      </c>
    </row>
    <row r="84661" spans="1:7" x14ac:dyDescent="0.3">
      <c r="A84661" s="1" t="s">
        <v>168346</v>
      </c>
      <c r="B84661" s="1" t="s">
        <v>168347</v>
      </c>
      <c r="C84661">
        <v>5</v>
      </c>
      <c r="D84661" s="2">
        <v>43342</v>
      </c>
      <c r="E84661" s="3">
        <v>0</v>
      </c>
      <c r="F84661" s="2">
        <v>43343</v>
      </c>
      <c r="G84661" s="3">
        <v>6.2453703703703706E-2</v>
      </c>
    </row>
    <row r="84662" spans="1:7" x14ac:dyDescent="0.3">
      <c r="A84662" s="1" t="s">
        <v>168348</v>
      </c>
      <c r="B84662" s="1" t="s">
        <v>168349</v>
      </c>
      <c r="C84662">
        <v>3</v>
      </c>
      <c r="D84662" s="2">
        <v>43239</v>
      </c>
      <c r="E84662" s="3">
        <v>0</v>
      </c>
      <c r="F84662" s="2">
        <v>43242</v>
      </c>
      <c r="G84662" s="3">
        <v>0.17296296296296296</v>
      </c>
    </row>
    <row r="84663" spans="1:7" x14ac:dyDescent="0.3">
      <c r="A84663" s="1" t="s">
        <v>168350</v>
      </c>
      <c r="B84663" s="1" t="s">
        <v>168351</v>
      </c>
      <c r="C84663">
        <v>2</v>
      </c>
      <c r="D84663" s="2">
        <v>43208</v>
      </c>
      <c r="E84663" s="3">
        <v>0</v>
      </c>
      <c r="F84663" s="2">
        <v>43209</v>
      </c>
      <c r="G84663" s="3">
        <v>0.90658564814814813</v>
      </c>
    </row>
    <row r="84664" spans="1:7" x14ac:dyDescent="0.3">
      <c r="A84664" s="1" t="s">
        <v>168352</v>
      </c>
      <c r="B84664" s="1" t="s">
        <v>168353</v>
      </c>
      <c r="C84664">
        <v>5</v>
      </c>
      <c r="D84664" s="2">
        <v>42966</v>
      </c>
      <c r="E84664" s="3">
        <v>0</v>
      </c>
      <c r="F84664" s="2">
        <v>42967</v>
      </c>
      <c r="G84664" s="3">
        <v>6.8946759259259263E-2</v>
      </c>
    </row>
    <row r="84665" spans="1:7" x14ac:dyDescent="0.3">
      <c r="A84665" s="1" t="s">
        <v>168354</v>
      </c>
      <c r="B84665" s="1" t="s">
        <v>168355</v>
      </c>
      <c r="C84665">
        <v>5</v>
      </c>
      <c r="D84665" s="2">
        <v>43040</v>
      </c>
      <c r="E84665" s="3">
        <v>0</v>
      </c>
      <c r="F84665" s="2">
        <v>43042</v>
      </c>
      <c r="G84665" s="3">
        <v>0.97273148148148147</v>
      </c>
    </row>
    <row r="84666" spans="1:7" x14ac:dyDescent="0.3">
      <c r="A84666" s="1" t="s">
        <v>168356</v>
      </c>
      <c r="B84666" s="1" t="s">
        <v>168357</v>
      </c>
      <c r="C84666">
        <v>5</v>
      </c>
      <c r="D84666" s="2">
        <v>42774</v>
      </c>
      <c r="E84666" s="3">
        <v>0</v>
      </c>
      <c r="F84666" s="2">
        <v>42780</v>
      </c>
      <c r="G84666" s="3">
        <v>0.9739930555555556</v>
      </c>
    </row>
    <row r="84667" spans="1:7" x14ac:dyDescent="0.3">
      <c r="A84667" s="1" t="s">
        <v>168358</v>
      </c>
      <c r="B84667" s="1" t="s">
        <v>168359</v>
      </c>
      <c r="C84667">
        <v>3</v>
      </c>
      <c r="D84667" s="2">
        <v>43056</v>
      </c>
      <c r="E84667" s="3">
        <v>0</v>
      </c>
      <c r="F84667" s="2">
        <v>43057</v>
      </c>
      <c r="G84667" s="3">
        <v>4.6226851851851852E-2</v>
      </c>
    </row>
    <row r="84668" spans="1:7" x14ac:dyDescent="0.3">
      <c r="A84668" s="1" t="s">
        <v>168360</v>
      </c>
      <c r="B84668" s="1" t="s">
        <v>168361</v>
      </c>
      <c r="C84668">
        <v>5</v>
      </c>
      <c r="D84668" s="2">
        <v>43077</v>
      </c>
      <c r="E84668" s="3">
        <v>0</v>
      </c>
      <c r="F84668" s="2">
        <v>43078</v>
      </c>
      <c r="G84668" s="3">
        <v>0.45533564814814814</v>
      </c>
    </row>
    <row r="84669" spans="1:7" x14ac:dyDescent="0.3">
      <c r="A84669" s="1" t="s">
        <v>168362</v>
      </c>
      <c r="B84669" s="1" t="s">
        <v>168363</v>
      </c>
      <c r="C84669">
        <v>5</v>
      </c>
      <c r="D84669" s="2">
        <v>43144</v>
      </c>
      <c r="E84669" s="3">
        <v>0</v>
      </c>
      <c r="F84669" s="2">
        <v>43148</v>
      </c>
      <c r="G84669" s="3">
        <v>0.44423611111111111</v>
      </c>
    </row>
    <row r="84670" spans="1:7" x14ac:dyDescent="0.3">
      <c r="A84670" s="1" t="s">
        <v>168364</v>
      </c>
      <c r="B84670" s="1" t="s">
        <v>168365</v>
      </c>
      <c r="C84670">
        <v>4</v>
      </c>
      <c r="D84670" s="2">
        <v>42969</v>
      </c>
      <c r="E84670" s="3">
        <v>0</v>
      </c>
      <c r="F84670" s="2">
        <v>42969</v>
      </c>
      <c r="G84670" s="3">
        <v>0.97939814814814818</v>
      </c>
    </row>
    <row r="84671" spans="1:7" x14ac:dyDescent="0.3">
      <c r="A84671" s="1" t="s">
        <v>168366</v>
      </c>
      <c r="B84671" s="1" t="s">
        <v>168367</v>
      </c>
      <c r="C84671">
        <v>5</v>
      </c>
      <c r="D84671" s="2">
        <v>43186</v>
      </c>
      <c r="E84671" s="3">
        <v>0</v>
      </c>
      <c r="F84671" s="2">
        <v>43186</v>
      </c>
      <c r="G84671" s="3">
        <v>0.90021990740740743</v>
      </c>
    </row>
    <row r="84672" spans="1:7" x14ac:dyDescent="0.3">
      <c r="A84672" s="1" t="s">
        <v>168368</v>
      </c>
      <c r="B84672" s="1" t="s">
        <v>168369</v>
      </c>
      <c r="C84672">
        <v>5</v>
      </c>
      <c r="D84672" s="2">
        <v>43046</v>
      </c>
      <c r="E84672" s="3">
        <v>0</v>
      </c>
      <c r="F84672" s="2">
        <v>43046</v>
      </c>
      <c r="G84672" s="3">
        <v>0.88697916666666665</v>
      </c>
    </row>
    <row r="84673" spans="1:7" x14ac:dyDescent="0.3">
      <c r="A84673" s="1" t="s">
        <v>168370</v>
      </c>
      <c r="B84673" s="1" t="s">
        <v>168371</v>
      </c>
      <c r="C84673">
        <v>3</v>
      </c>
      <c r="D84673" s="2">
        <v>43110</v>
      </c>
      <c r="E84673" s="3">
        <v>0</v>
      </c>
      <c r="F84673" s="2">
        <v>43110</v>
      </c>
      <c r="G84673" s="3">
        <v>0.52644675925925921</v>
      </c>
    </row>
    <row r="84674" spans="1:7" x14ac:dyDescent="0.3">
      <c r="A84674" s="1" t="s">
        <v>168372</v>
      </c>
      <c r="B84674" s="1" t="s">
        <v>168373</v>
      </c>
      <c r="C84674">
        <v>1</v>
      </c>
      <c r="D84674" s="2">
        <v>43177</v>
      </c>
      <c r="E84674" s="3">
        <v>0</v>
      </c>
      <c r="F84674" s="2">
        <v>43179</v>
      </c>
      <c r="G84674" s="3">
        <v>6.4398148148148149E-2</v>
      </c>
    </row>
    <row r="84675" spans="1:7" x14ac:dyDescent="0.3">
      <c r="A84675" s="1" t="s">
        <v>168374</v>
      </c>
      <c r="B84675" s="1" t="s">
        <v>168375</v>
      </c>
      <c r="C84675">
        <v>3</v>
      </c>
      <c r="D84675" s="2">
        <v>42909</v>
      </c>
      <c r="E84675" s="3">
        <v>0</v>
      </c>
      <c r="F84675" s="2">
        <v>42912</v>
      </c>
      <c r="G84675" s="3">
        <v>0.49774305555555554</v>
      </c>
    </row>
    <row r="84676" spans="1:7" x14ac:dyDescent="0.3">
      <c r="A84676" s="1" t="s">
        <v>168376</v>
      </c>
      <c r="B84676" s="1" t="s">
        <v>168377</v>
      </c>
      <c r="C84676">
        <v>5</v>
      </c>
      <c r="D84676" s="2">
        <v>43005</v>
      </c>
      <c r="E84676" s="3">
        <v>0</v>
      </c>
      <c r="F84676" s="2">
        <v>43010</v>
      </c>
      <c r="G84676" s="3">
        <v>0.42098379629629629</v>
      </c>
    </row>
    <row r="84677" spans="1:7" x14ac:dyDescent="0.3">
      <c r="A84677" s="1" t="s">
        <v>168378</v>
      </c>
      <c r="B84677" s="1" t="s">
        <v>168379</v>
      </c>
      <c r="C84677">
        <v>5</v>
      </c>
      <c r="D84677" s="2">
        <v>42992</v>
      </c>
      <c r="E84677" s="3">
        <v>0</v>
      </c>
      <c r="F84677" s="2">
        <v>42993</v>
      </c>
      <c r="G84677" s="3">
        <v>0.14342592592592593</v>
      </c>
    </row>
    <row r="84678" spans="1:7" x14ac:dyDescent="0.3">
      <c r="A84678" s="1" t="s">
        <v>168380</v>
      </c>
      <c r="B84678" s="1" t="s">
        <v>168381</v>
      </c>
      <c r="C84678">
        <v>5</v>
      </c>
      <c r="D84678" s="2">
        <v>43013</v>
      </c>
      <c r="E84678" s="3">
        <v>0</v>
      </c>
      <c r="F84678" s="2">
        <v>43015</v>
      </c>
      <c r="G84678" s="3">
        <v>0.98567129629629635</v>
      </c>
    </row>
    <row r="84679" spans="1:7" x14ac:dyDescent="0.3">
      <c r="A84679" s="1" t="s">
        <v>168382</v>
      </c>
      <c r="B84679" s="1" t="s">
        <v>168383</v>
      </c>
      <c r="C84679">
        <v>5</v>
      </c>
      <c r="D84679" s="2">
        <v>43250</v>
      </c>
      <c r="E84679" s="3">
        <v>0</v>
      </c>
      <c r="F84679" s="2">
        <v>43255</v>
      </c>
      <c r="G84679" s="3">
        <v>0.69219907407407411</v>
      </c>
    </row>
    <row r="84680" spans="1:7" x14ac:dyDescent="0.3">
      <c r="A84680" s="1" t="s">
        <v>168384</v>
      </c>
      <c r="B84680" s="1" t="s">
        <v>168385</v>
      </c>
      <c r="C84680">
        <v>1</v>
      </c>
      <c r="D84680" s="2">
        <v>43086</v>
      </c>
      <c r="E84680" s="3">
        <v>0</v>
      </c>
      <c r="F84680" s="2">
        <v>43087</v>
      </c>
      <c r="G84680" s="3">
        <v>0.57979166666666671</v>
      </c>
    </row>
    <row r="84681" spans="1:7" x14ac:dyDescent="0.3">
      <c r="A84681" s="1" t="s">
        <v>168386</v>
      </c>
      <c r="B84681" s="1" t="s">
        <v>168387</v>
      </c>
      <c r="C84681">
        <v>2</v>
      </c>
      <c r="D84681" s="2">
        <v>43225</v>
      </c>
      <c r="E84681" s="3">
        <v>0</v>
      </c>
      <c r="F84681" s="2">
        <v>43227</v>
      </c>
      <c r="G84681" s="3">
        <v>0.75783564814814819</v>
      </c>
    </row>
    <row r="84682" spans="1:7" x14ac:dyDescent="0.3">
      <c r="A84682" s="1" t="s">
        <v>168388</v>
      </c>
      <c r="B84682" s="1" t="s">
        <v>168389</v>
      </c>
      <c r="C84682">
        <v>4</v>
      </c>
      <c r="D84682" s="2">
        <v>43141</v>
      </c>
      <c r="E84682" s="3">
        <v>0</v>
      </c>
      <c r="F84682" s="2">
        <v>43154</v>
      </c>
      <c r="G84682" s="3">
        <v>0.40664351851851854</v>
      </c>
    </row>
    <row r="84683" spans="1:7" x14ac:dyDescent="0.3">
      <c r="A84683" s="1" t="s">
        <v>168390</v>
      </c>
      <c r="B84683" s="1" t="s">
        <v>168391</v>
      </c>
      <c r="C84683">
        <v>5</v>
      </c>
      <c r="D84683" s="2">
        <v>43029</v>
      </c>
      <c r="E84683" s="3">
        <v>0</v>
      </c>
      <c r="F84683" s="2">
        <v>43031</v>
      </c>
      <c r="G84683" s="3">
        <v>0.5496875</v>
      </c>
    </row>
    <row r="84684" spans="1:7" x14ac:dyDescent="0.3">
      <c r="A84684" s="1" t="s">
        <v>168392</v>
      </c>
      <c r="B84684" s="1" t="s">
        <v>168393</v>
      </c>
      <c r="C84684">
        <v>5</v>
      </c>
      <c r="D84684" s="2">
        <v>43322</v>
      </c>
      <c r="E84684" s="3">
        <v>0</v>
      </c>
      <c r="F84684" s="2">
        <v>43327</v>
      </c>
      <c r="G84684" s="3">
        <v>0.75646990740740738</v>
      </c>
    </row>
    <row r="84685" spans="1:7" x14ac:dyDescent="0.3">
      <c r="A84685" s="1" t="s">
        <v>168394</v>
      </c>
      <c r="B84685" s="1" t="s">
        <v>168395</v>
      </c>
      <c r="C84685">
        <v>5</v>
      </c>
      <c r="D84685" s="2">
        <v>43030</v>
      </c>
      <c r="E84685" s="3">
        <v>0</v>
      </c>
      <c r="F84685" s="2">
        <v>43032</v>
      </c>
      <c r="G84685" s="3">
        <v>0.78270833333333334</v>
      </c>
    </row>
    <row r="84686" spans="1:7" x14ac:dyDescent="0.3">
      <c r="A84686" s="1" t="s">
        <v>168396</v>
      </c>
      <c r="B84686" s="1" t="s">
        <v>168397</v>
      </c>
      <c r="C84686">
        <v>5</v>
      </c>
      <c r="D84686" s="2">
        <v>43061</v>
      </c>
      <c r="E84686" s="3">
        <v>0</v>
      </c>
      <c r="F84686" s="2">
        <v>43061</v>
      </c>
      <c r="G84686" s="3">
        <v>0.66719907407407408</v>
      </c>
    </row>
    <row r="84687" spans="1:7" x14ac:dyDescent="0.3">
      <c r="A84687" s="1" t="s">
        <v>168398</v>
      </c>
      <c r="B84687" s="1" t="s">
        <v>168399</v>
      </c>
      <c r="C84687">
        <v>5</v>
      </c>
      <c r="D84687" s="2">
        <v>42992</v>
      </c>
      <c r="E84687" s="3">
        <v>0</v>
      </c>
      <c r="F84687" s="2">
        <v>42994</v>
      </c>
      <c r="G84687" s="3">
        <v>0.69847222222222227</v>
      </c>
    </row>
    <row r="84688" spans="1:7" x14ac:dyDescent="0.3">
      <c r="A84688" s="1" t="s">
        <v>168400</v>
      </c>
      <c r="B84688" s="1" t="s">
        <v>168401</v>
      </c>
      <c r="C84688">
        <v>4</v>
      </c>
      <c r="D84688" s="2">
        <v>43306</v>
      </c>
      <c r="E84688" s="3">
        <v>0</v>
      </c>
      <c r="F84688" s="2">
        <v>43308</v>
      </c>
      <c r="G84688" s="3">
        <v>0.91711805555555559</v>
      </c>
    </row>
    <row r="84689" spans="1:7" x14ac:dyDescent="0.3">
      <c r="A84689" s="1" t="s">
        <v>168402</v>
      </c>
      <c r="B84689" s="1" t="s">
        <v>168403</v>
      </c>
      <c r="C84689">
        <v>4</v>
      </c>
      <c r="D84689" s="2">
        <v>43280</v>
      </c>
      <c r="E84689" s="3">
        <v>0</v>
      </c>
      <c r="F84689" s="2">
        <v>43283</v>
      </c>
      <c r="G84689" s="3">
        <v>8.4722222222222227E-2</v>
      </c>
    </row>
    <row r="84690" spans="1:7" x14ac:dyDescent="0.3">
      <c r="A84690" s="1" t="s">
        <v>168404</v>
      </c>
      <c r="B84690" s="1" t="s">
        <v>168405</v>
      </c>
      <c r="C84690">
        <v>4</v>
      </c>
      <c r="D84690" s="2">
        <v>43181</v>
      </c>
      <c r="E84690" s="3">
        <v>0</v>
      </c>
      <c r="F84690" s="2">
        <v>43183</v>
      </c>
      <c r="G84690" s="3">
        <v>0.7951273148148148</v>
      </c>
    </row>
    <row r="84691" spans="1:7" x14ac:dyDescent="0.3">
      <c r="A84691" s="1" t="s">
        <v>168406</v>
      </c>
      <c r="B84691" s="1" t="s">
        <v>168407</v>
      </c>
      <c r="C84691">
        <v>5</v>
      </c>
      <c r="D84691" s="2">
        <v>42874</v>
      </c>
      <c r="E84691" s="3">
        <v>0</v>
      </c>
      <c r="F84691" s="2">
        <v>42877</v>
      </c>
      <c r="G84691" s="3">
        <v>0.37966435185185188</v>
      </c>
    </row>
    <row r="84692" spans="1:7" x14ac:dyDescent="0.3">
      <c r="A84692" s="1" t="s">
        <v>168408</v>
      </c>
      <c r="B84692" s="1" t="s">
        <v>168409</v>
      </c>
      <c r="C84692">
        <v>5</v>
      </c>
      <c r="D84692" s="2">
        <v>43193</v>
      </c>
      <c r="E84692" s="3">
        <v>0</v>
      </c>
      <c r="F84692" s="2">
        <v>43194</v>
      </c>
      <c r="G84692" s="3">
        <v>1.1145833333333334E-2</v>
      </c>
    </row>
    <row r="84693" spans="1:7" x14ac:dyDescent="0.3">
      <c r="A84693" s="1" t="s">
        <v>168410</v>
      </c>
      <c r="B84693" s="1" t="s">
        <v>168411</v>
      </c>
      <c r="C84693">
        <v>5</v>
      </c>
      <c r="D84693" s="2">
        <v>43079</v>
      </c>
      <c r="E84693" s="3">
        <v>0</v>
      </c>
      <c r="F84693" s="2">
        <v>43082</v>
      </c>
      <c r="G84693" s="3">
        <v>0.91834490740740737</v>
      </c>
    </row>
    <row r="84694" spans="1:7" x14ac:dyDescent="0.3">
      <c r="A84694" s="1" t="s">
        <v>168412</v>
      </c>
      <c r="B84694" s="1" t="s">
        <v>168413</v>
      </c>
      <c r="C84694">
        <v>1</v>
      </c>
      <c r="D84694" s="2">
        <v>43201</v>
      </c>
      <c r="E84694" s="3">
        <v>0</v>
      </c>
      <c r="F84694" s="2">
        <v>43201</v>
      </c>
      <c r="G84694" s="3">
        <v>0.58587962962962958</v>
      </c>
    </row>
    <row r="84695" spans="1:7" x14ac:dyDescent="0.3">
      <c r="A84695" s="1" t="s">
        <v>168414</v>
      </c>
      <c r="B84695" s="1" t="s">
        <v>168415</v>
      </c>
      <c r="C84695">
        <v>1</v>
      </c>
      <c r="D84695" s="2">
        <v>42819</v>
      </c>
      <c r="E84695" s="3">
        <v>0</v>
      </c>
      <c r="F84695" s="2">
        <v>42820</v>
      </c>
      <c r="G84695" s="3">
        <v>0.20234953703703704</v>
      </c>
    </row>
    <row r="84696" spans="1:7" x14ac:dyDescent="0.3">
      <c r="A84696" s="1" t="s">
        <v>168416</v>
      </c>
      <c r="B84696" s="1" t="s">
        <v>168417</v>
      </c>
      <c r="C84696">
        <v>5</v>
      </c>
      <c r="D84696" s="2">
        <v>42994</v>
      </c>
      <c r="E84696" s="3">
        <v>0</v>
      </c>
      <c r="F84696" s="2">
        <v>42996</v>
      </c>
      <c r="G84696" s="3">
        <v>0.77170138888888884</v>
      </c>
    </row>
    <row r="84697" spans="1:7" x14ac:dyDescent="0.3">
      <c r="A84697" s="1" t="s">
        <v>168418</v>
      </c>
      <c r="B84697" s="1" t="s">
        <v>168419</v>
      </c>
      <c r="C84697">
        <v>5</v>
      </c>
      <c r="D84697" s="2">
        <v>43200</v>
      </c>
      <c r="E84697" s="3">
        <v>0</v>
      </c>
      <c r="F84697" s="2">
        <v>43201</v>
      </c>
      <c r="G84697" s="3">
        <v>0.40755787037037039</v>
      </c>
    </row>
    <row r="84698" spans="1:7" x14ac:dyDescent="0.3">
      <c r="A84698" s="1" t="s">
        <v>168420</v>
      </c>
      <c r="B84698" s="1" t="s">
        <v>168421</v>
      </c>
      <c r="C84698">
        <v>5</v>
      </c>
      <c r="D84698" s="2">
        <v>42894</v>
      </c>
      <c r="E84698" s="3">
        <v>0</v>
      </c>
      <c r="F84698" s="2">
        <v>42909</v>
      </c>
      <c r="G84698" s="3">
        <v>0.61709490740740736</v>
      </c>
    </row>
    <row r="84699" spans="1:7" x14ac:dyDescent="0.3">
      <c r="A84699" s="1" t="s">
        <v>168422</v>
      </c>
      <c r="B84699" s="1" t="s">
        <v>168423</v>
      </c>
      <c r="C84699">
        <v>4</v>
      </c>
      <c r="D84699" s="2">
        <v>43111</v>
      </c>
      <c r="E84699" s="3">
        <v>0</v>
      </c>
      <c r="F84699" s="2">
        <v>43111</v>
      </c>
      <c r="G84699" s="3">
        <v>0.81284722222222228</v>
      </c>
    </row>
    <row r="84700" spans="1:7" x14ac:dyDescent="0.3">
      <c r="A84700" s="1" t="s">
        <v>168424</v>
      </c>
      <c r="B84700" s="1" t="s">
        <v>168425</v>
      </c>
      <c r="C84700">
        <v>4</v>
      </c>
      <c r="D84700" s="2">
        <v>43200</v>
      </c>
      <c r="E84700" s="3">
        <v>0</v>
      </c>
      <c r="F84700" s="2">
        <v>43200</v>
      </c>
      <c r="G84700" s="3">
        <v>0.8394907407407407</v>
      </c>
    </row>
    <row r="84701" spans="1:7" x14ac:dyDescent="0.3">
      <c r="A84701" s="1" t="s">
        <v>168426</v>
      </c>
      <c r="B84701" s="1" t="s">
        <v>168427</v>
      </c>
      <c r="C84701">
        <v>3</v>
      </c>
      <c r="D84701" s="2">
        <v>43198</v>
      </c>
      <c r="E84701" s="3">
        <v>0</v>
      </c>
      <c r="F84701" s="2">
        <v>43198</v>
      </c>
      <c r="G84701" s="3">
        <v>0.50718750000000001</v>
      </c>
    </row>
    <row r="84702" spans="1:7" x14ac:dyDescent="0.3">
      <c r="A84702" s="1" t="s">
        <v>168428</v>
      </c>
      <c r="B84702" s="1" t="s">
        <v>168429</v>
      </c>
      <c r="C84702">
        <v>5</v>
      </c>
      <c r="D84702" s="2">
        <v>43278</v>
      </c>
      <c r="E84702" s="3">
        <v>0</v>
      </c>
      <c r="F84702" s="2">
        <v>43278</v>
      </c>
      <c r="G84702" s="3">
        <v>0.91336805555555556</v>
      </c>
    </row>
    <row r="84703" spans="1:7" x14ac:dyDescent="0.3">
      <c r="A84703" s="1" t="s">
        <v>168430</v>
      </c>
      <c r="B84703" s="1" t="s">
        <v>168431</v>
      </c>
      <c r="C84703">
        <v>5</v>
      </c>
      <c r="D84703" s="2">
        <v>42878</v>
      </c>
      <c r="E84703" s="3">
        <v>0</v>
      </c>
      <c r="F84703" s="2">
        <v>42879</v>
      </c>
      <c r="G84703" s="3">
        <v>0.16006944444444443</v>
      </c>
    </row>
    <row r="84704" spans="1:7" x14ac:dyDescent="0.3">
      <c r="A84704" s="1" t="s">
        <v>168432</v>
      </c>
      <c r="B84704" s="1" t="s">
        <v>168433</v>
      </c>
      <c r="C84704">
        <v>1</v>
      </c>
      <c r="D84704" s="2">
        <v>43180</v>
      </c>
      <c r="E84704" s="3">
        <v>0</v>
      </c>
      <c r="F84704" s="2">
        <v>43180</v>
      </c>
      <c r="G84704" s="3">
        <v>0.40001157407407406</v>
      </c>
    </row>
    <row r="84705" spans="1:7" x14ac:dyDescent="0.3">
      <c r="A84705" s="1" t="s">
        <v>168434</v>
      </c>
      <c r="B84705" s="1" t="s">
        <v>168435</v>
      </c>
      <c r="C84705">
        <v>4</v>
      </c>
      <c r="D84705" s="2">
        <v>42858</v>
      </c>
      <c r="E84705" s="3">
        <v>0</v>
      </c>
      <c r="F84705" s="2">
        <v>42859</v>
      </c>
      <c r="G84705" s="3">
        <v>0.47521990740740738</v>
      </c>
    </row>
    <row r="84706" spans="1:7" x14ac:dyDescent="0.3">
      <c r="A84706" s="1" t="s">
        <v>168436</v>
      </c>
      <c r="B84706" s="1" t="s">
        <v>168437</v>
      </c>
      <c r="C84706">
        <v>1</v>
      </c>
      <c r="D84706" s="2">
        <v>43114</v>
      </c>
      <c r="E84706" s="3">
        <v>0</v>
      </c>
      <c r="F84706" s="2">
        <v>43115</v>
      </c>
      <c r="G84706" s="3">
        <v>0.41315972222222225</v>
      </c>
    </row>
    <row r="84707" spans="1:7" x14ac:dyDescent="0.3">
      <c r="A84707" s="1" t="s">
        <v>168438</v>
      </c>
      <c r="B84707" s="1" t="s">
        <v>168439</v>
      </c>
      <c r="C84707">
        <v>5</v>
      </c>
      <c r="D84707" s="2">
        <v>42819</v>
      </c>
      <c r="E84707" s="3">
        <v>0</v>
      </c>
      <c r="F84707" s="2">
        <v>42830</v>
      </c>
      <c r="G84707" s="3">
        <v>0.79748842592592595</v>
      </c>
    </row>
    <row r="84708" spans="1:7" x14ac:dyDescent="0.3">
      <c r="A84708" s="1" t="s">
        <v>168440</v>
      </c>
      <c r="B84708" s="1" t="s">
        <v>168441</v>
      </c>
      <c r="C84708">
        <v>5</v>
      </c>
      <c r="D84708" s="2">
        <v>43226</v>
      </c>
      <c r="E84708" s="3">
        <v>0</v>
      </c>
      <c r="F84708" s="2">
        <v>43230</v>
      </c>
      <c r="G84708" s="3">
        <v>0.65718750000000004</v>
      </c>
    </row>
    <row r="84709" spans="1:7" x14ac:dyDescent="0.3">
      <c r="A84709" s="1" t="s">
        <v>168442</v>
      </c>
      <c r="B84709" s="1" t="s">
        <v>168443</v>
      </c>
      <c r="C84709">
        <v>5</v>
      </c>
      <c r="D84709" s="2">
        <v>43193</v>
      </c>
      <c r="E84709" s="3">
        <v>0</v>
      </c>
      <c r="F84709" s="2">
        <v>43193</v>
      </c>
      <c r="G84709" s="3">
        <v>0.80010416666666662</v>
      </c>
    </row>
    <row r="84710" spans="1:7" x14ac:dyDescent="0.3">
      <c r="A84710" s="1" t="s">
        <v>168444</v>
      </c>
      <c r="B84710" s="1" t="s">
        <v>168445</v>
      </c>
      <c r="C84710">
        <v>3</v>
      </c>
      <c r="D84710" s="2">
        <v>43189</v>
      </c>
      <c r="E84710" s="3">
        <v>0</v>
      </c>
      <c r="F84710" s="2">
        <v>43189</v>
      </c>
      <c r="G84710" s="3">
        <v>0.87627314814814816</v>
      </c>
    </row>
    <row r="84711" spans="1:7" x14ac:dyDescent="0.3">
      <c r="A84711" s="1" t="s">
        <v>168446</v>
      </c>
      <c r="B84711" s="1" t="s">
        <v>168447</v>
      </c>
      <c r="C84711">
        <v>1</v>
      </c>
      <c r="D84711" s="2">
        <v>43189</v>
      </c>
      <c r="E84711" s="3">
        <v>0</v>
      </c>
      <c r="F84711" s="2">
        <v>43191</v>
      </c>
      <c r="G84711" s="3">
        <v>0.72849537037037038</v>
      </c>
    </row>
    <row r="84712" spans="1:7" x14ac:dyDescent="0.3">
      <c r="A84712" s="1" t="s">
        <v>168448</v>
      </c>
      <c r="B84712" s="1" t="s">
        <v>168449</v>
      </c>
      <c r="C84712">
        <v>1</v>
      </c>
      <c r="D84712" s="2">
        <v>43134</v>
      </c>
      <c r="E84712" s="3">
        <v>0</v>
      </c>
      <c r="F84712" s="2">
        <v>43135</v>
      </c>
      <c r="G84712" s="3">
        <v>6.828703703703704E-3</v>
      </c>
    </row>
    <row r="84713" spans="1:7" x14ac:dyDescent="0.3">
      <c r="A84713" s="1" t="s">
        <v>168450</v>
      </c>
      <c r="B84713" s="1" t="s">
        <v>168451</v>
      </c>
      <c r="C84713">
        <v>5</v>
      </c>
      <c r="D84713" s="2">
        <v>43197</v>
      </c>
      <c r="E84713" s="3">
        <v>0</v>
      </c>
      <c r="F84713" s="2">
        <v>43197</v>
      </c>
      <c r="G84713" s="3">
        <v>0.96847222222222218</v>
      </c>
    </row>
    <row r="84714" spans="1:7" x14ac:dyDescent="0.3">
      <c r="A84714" s="1" t="s">
        <v>168452</v>
      </c>
      <c r="B84714" s="1" t="s">
        <v>168453</v>
      </c>
      <c r="C84714">
        <v>5</v>
      </c>
      <c r="D84714" s="2">
        <v>43316</v>
      </c>
      <c r="E84714" s="3">
        <v>0</v>
      </c>
      <c r="F84714" s="2">
        <v>43316</v>
      </c>
      <c r="G84714" s="3">
        <v>0.75451388888888893</v>
      </c>
    </row>
    <row r="84715" spans="1:7" x14ac:dyDescent="0.3">
      <c r="A84715" s="1" t="s">
        <v>168454</v>
      </c>
      <c r="B84715" s="1" t="s">
        <v>168455</v>
      </c>
      <c r="C84715">
        <v>5</v>
      </c>
      <c r="D84715" s="2">
        <v>43236</v>
      </c>
      <c r="E84715" s="3">
        <v>0</v>
      </c>
      <c r="F84715" s="2">
        <v>43240</v>
      </c>
      <c r="G84715" s="3">
        <v>0.91268518518518515</v>
      </c>
    </row>
    <row r="84716" spans="1:7" x14ac:dyDescent="0.3">
      <c r="A84716" s="1" t="s">
        <v>168456</v>
      </c>
      <c r="B84716" s="1" t="s">
        <v>168457</v>
      </c>
      <c r="C84716">
        <v>3</v>
      </c>
      <c r="D84716" s="2">
        <v>43060</v>
      </c>
      <c r="E84716" s="3">
        <v>0</v>
      </c>
      <c r="F84716" s="2">
        <v>43060</v>
      </c>
      <c r="G84716" s="3">
        <v>0.62283564814814818</v>
      </c>
    </row>
    <row r="84717" spans="1:7" x14ac:dyDescent="0.3">
      <c r="A84717" s="1" t="s">
        <v>168458</v>
      </c>
      <c r="B84717" s="1" t="s">
        <v>168459</v>
      </c>
      <c r="C84717">
        <v>5</v>
      </c>
      <c r="D84717" s="2">
        <v>43133</v>
      </c>
      <c r="E84717" s="3">
        <v>0</v>
      </c>
      <c r="F84717" s="2">
        <v>43134</v>
      </c>
      <c r="G84717" s="3">
        <v>3.1678240740740743E-2</v>
      </c>
    </row>
    <row r="84718" spans="1:7" x14ac:dyDescent="0.3">
      <c r="A84718" s="1" t="s">
        <v>168460</v>
      </c>
      <c r="B84718" s="1" t="s">
        <v>168461</v>
      </c>
      <c r="C84718">
        <v>5</v>
      </c>
      <c r="D84718" s="2">
        <v>43208</v>
      </c>
      <c r="E84718" s="3">
        <v>0</v>
      </c>
      <c r="F84718" s="2">
        <v>43209</v>
      </c>
      <c r="G84718" s="3">
        <v>0.93371527777777774</v>
      </c>
    </row>
    <row r="84719" spans="1:7" x14ac:dyDescent="0.3">
      <c r="A84719" s="1" t="s">
        <v>168462</v>
      </c>
      <c r="B84719" s="1" t="s">
        <v>168463</v>
      </c>
      <c r="C84719">
        <v>5</v>
      </c>
      <c r="D84719" s="2">
        <v>43013</v>
      </c>
      <c r="E84719" s="3">
        <v>0</v>
      </c>
      <c r="F84719" s="2">
        <v>43014</v>
      </c>
      <c r="G84719" s="3">
        <v>3.7905092592592594E-2</v>
      </c>
    </row>
    <row r="84720" spans="1:7" x14ac:dyDescent="0.3">
      <c r="A84720" s="1" t="s">
        <v>168464</v>
      </c>
      <c r="B84720" s="1" t="s">
        <v>168465</v>
      </c>
      <c r="C84720">
        <v>5</v>
      </c>
      <c r="D84720" s="2">
        <v>43210</v>
      </c>
      <c r="E84720" s="3">
        <v>0</v>
      </c>
      <c r="F84720" s="2">
        <v>43213</v>
      </c>
      <c r="G84720" s="3">
        <v>5.9374999999999997E-2</v>
      </c>
    </row>
    <row r="84721" spans="1:7" x14ac:dyDescent="0.3">
      <c r="A84721" s="1" t="s">
        <v>168466</v>
      </c>
      <c r="B84721" s="1" t="s">
        <v>168467</v>
      </c>
      <c r="C84721">
        <v>5</v>
      </c>
      <c r="D84721" s="2">
        <v>43089</v>
      </c>
      <c r="E84721" s="3">
        <v>0</v>
      </c>
      <c r="F84721" s="2">
        <v>43091</v>
      </c>
      <c r="G84721" s="3">
        <v>0.70490740740740743</v>
      </c>
    </row>
    <row r="84722" spans="1:7" x14ac:dyDescent="0.3">
      <c r="A84722" s="1" t="s">
        <v>168468</v>
      </c>
      <c r="B84722" s="1" t="s">
        <v>168469</v>
      </c>
      <c r="C84722">
        <v>1</v>
      </c>
      <c r="D84722" s="2">
        <v>43021</v>
      </c>
      <c r="E84722" s="3">
        <v>0</v>
      </c>
      <c r="F84722" s="2">
        <v>43021</v>
      </c>
      <c r="G84722" s="3">
        <v>0.64180555555555552</v>
      </c>
    </row>
    <row r="84723" spans="1:7" x14ac:dyDescent="0.3">
      <c r="A84723" s="1" t="s">
        <v>168470</v>
      </c>
      <c r="B84723" s="1" t="s">
        <v>168471</v>
      </c>
      <c r="C84723">
        <v>5</v>
      </c>
      <c r="D84723" s="2">
        <v>43215</v>
      </c>
      <c r="E84723" s="3">
        <v>0</v>
      </c>
      <c r="F84723" s="2">
        <v>43215</v>
      </c>
      <c r="G84723" s="3">
        <v>0.91128472222222223</v>
      </c>
    </row>
    <row r="84724" spans="1:7" x14ac:dyDescent="0.3">
      <c r="A84724" s="1" t="s">
        <v>168472</v>
      </c>
      <c r="B84724" s="1" t="s">
        <v>168473</v>
      </c>
      <c r="C84724">
        <v>5</v>
      </c>
      <c r="D84724" s="2">
        <v>42764</v>
      </c>
      <c r="E84724" s="3">
        <v>0</v>
      </c>
      <c r="F84724" s="2">
        <v>42764</v>
      </c>
      <c r="G84724" s="3">
        <v>0.78497685185185184</v>
      </c>
    </row>
    <row r="84725" spans="1:7" x14ac:dyDescent="0.3">
      <c r="A84725" s="1" t="s">
        <v>168474</v>
      </c>
      <c r="B84725" s="1" t="s">
        <v>168475</v>
      </c>
      <c r="C84725">
        <v>5</v>
      </c>
      <c r="D84725" s="2">
        <v>42837</v>
      </c>
      <c r="E84725" s="3">
        <v>0</v>
      </c>
      <c r="F84725" s="2">
        <v>42838</v>
      </c>
      <c r="G84725" s="3">
        <v>3.0613425925925926E-2</v>
      </c>
    </row>
    <row r="84726" spans="1:7" x14ac:dyDescent="0.3">
      <c r="A84726" s="1" t="s">
        <v>168476</v>
      </c>
      <c r="B84726" s="1" t="s">
        <v>168477</v>
      </c>
      <c r="C84726">
        <v>5</v>
      </c>
      <c r="D84726" s="2">
        <v>43232</v>
      </c>
      <c r="E84726" s="3">
        <v>0</v>
      </c>
      <c r="F84726" s="2">
        <v>43233</v>
      </c>
      <c r="G84726" s="3">
        <v>0.74770833333333331</v>
      </c>
    </row>
    <row r="84727" spans="1:7" x14ac:dyDescent="0.3">
      <c r="A84727" s="1" t="s">
        <v>168478</v>
      </c>
      <c r="B84727" s="1" t="s">
        <v>168479</v>
      </c>
      <c r="C84727">
        <v>5</v>
      </c>
      <c r="D84727" s="2">
        <v>43001</v>
      </c>
      <c r="E84727" s="3">
        <v>0</v>
      </c>
      <c r="F84727" s="2">
        <v>43001</v>
      </c>
      <c r="G84727" s="3">
        <v>0.913599537037037</v>
      </c>
    </row>
    <row r="84728" spans="1:7" x14ac:dyDescent="0.3">
      <c r="A84728" s="1" t="s">
        <v>168480</v>
      </c>
      <c r="B84728" s="1" t="s">
        <v>168481</v>
      </c>
      <c r="C84728">
        <v>5</v>
      </c>
      <c r="D84728" s="2">
        <v>43112</v>
      </c>
      <c r="E84728" s="3">
        <v>0</v>
      </c>
      <c r="F84728" s="2">
        <v>43112</v>
      </c>
      <c r="G84728" s="3">
        <v>0.84605324074074073</v>
      </c>
    </row>
    <row r="84729" spans="1:7" x14ac:dyDescent="0.3">
      <c r="A84729" s="1" t="s">
        <v>168482</v>
      </c>
      <c r="B84729" s="1" t="s">
        <v>168483</v>
      </c>
      <c r="C84729">
        <v>2</v>
      </c>
      <c r="D84729" s="2">
        <v>43285</v>
      </c>
      <c r="E84729" s="3">
        <v>0</v>
      </c>
      <c r="F84729" s="2">
        <v>43287</v>
      </c>
      <c r="G84729" s="3">
        <v>0.94041666666666668</v>
      </c>
    </row>
    <row r="84730" spans="1:7" x14ac:dyDescent="0.3">
      <c r="A84730" s="1" t="s">
        <v>168484</v>
      </c>
      <c r="B84730" s="1" t="s">
        <v>168485</v>
      </c>
      <c r="C84730">
        <v>5</v>
      </c>
      <c r="D84730" s="2">
        <v>43202</v>
      </c>
      <c r="E84730" s="3">
        <v>0</v>
      </c>
      <c r="F84730" s="2">
        <v>43203</v>
      </c>
      <c r="G84730" s="3">
        <v>0.54704861111111114</v>
      </c>
    </row>
    <row r="84731" spans="1:7" x14ac:dyDescent="0.3">
      <c r="A84731" s="1" t="s">
        <v>168486</v>
      </c>
      <c r="B84731" s="1" t="s">
        <v>168487</v>
      </c>
      <c r="C84731">
        <v>5</v>
      </c>
      <c r="D84731" s="2">
        <v>43160</v>
      </c>
      <c r="E84731" s="3">
        <v>0</v>
      </c>
      <c r="F84731" s="2">
        <v>43160</v>
      </c>
      <c r="G84731" s="3">
        <v>0.90730324074074076</v>
      </c>
    </row>
    <row r="84732" spans="1:7" x14ac:dyDescent="0.3">
      <c r="A84732" s="1" t="s">
        <v>168488</v>
      </c>
      <c r="B84732" s="1" t="s">
        <v>168489</v>
      </c>
      <c r="C84732">
        <v>5</v>
      </c>
      <c r="D84732" s="2">
        <v>42973</v>
      </c>
      <c r="E84732" s="3">
        <v>0</v>
      </c>
      <c r="F84732" s="2">
        <v>42974</v>
      </c>
      <c r="G84732" s="3">
        <v>0.90973379629629625</v>
      </c>
    </row>
    <row r="84733" spans="1:7" x14ac:dyDescent="0.3">
      <c r="A84733" s="1" t="s">
        <v>168490</v>
      </c>
      <c r="B84733" s="1" t="s">
        <v>168491</v>
      </c>
      <c r="C84733">
        <v>5</v>
      </c>
      <c r="D84733" s="2">
        <v>43140</v>
      </c>
      <c r="E84733" s="3">
        <v>0</v>
      </c>
      <c r="F84733" s="2">
        <v>43140</v>
      </c>
      <c r="G84733" s="3">
        <v>0.96282407407407411</v>
      </c>
    </row>
    <row r="84734" spans="1:7" x14ac:dyDescent="0.3">
      <c r="A84734" s="1" t="s">
        <v>168492</v>
      </c>
      <c r="B84734" s="1" t="s">
        <v>168493</v>
      </c>
      <c r="C84734">
        <v>4</v>
      </c>
      <c r="D84734" s="2">
        <v>43084</v>
      </c>
      <c r="E84734" s="3">
        <v>0</v>
      </c>
      <c r="F84734" s="2">
        <v>43088</v>
      </c>
      <c r="G84734" s="3">
        <v>0.12859953703703703</v>
      </c>
    </row>
    <row r="84735" spans="1:7" x14ac:dyDescent="0.3">
      <c r="A84735" s="1" t="s">
        <v>168494</v>
      </c>
      <c r="B84735" s="1" t="s">
        <v>168495</v>
      </c>
      <c r="C84735">
        <v>5</v>
      </c>
      <c r="D84735" s="2">
        <v>43078</v>
      </c>
      <c r="E84735" s="3">
        <v>0</v>
      </c>
      <c r="F84735" s="2">
        <v>43081</v>
      </c>
      <c r="G84735" s="3">
        <v>0.86793981481481486</v>
      </c>
    </row>
    <row r="84736" spans="1:7" x14ac:dyDescent="0.3">
      <c r="A84736" s="1" t="s">
        <v>168496</v>
      </c>
      <c r="B84736" s="1" t="s">
        <v>168497</v>
      </c>
      <c r="C84736">
        <v>5</v>
      </c>
      <c r="D84736" s="2">
        <v>43176</v>
      </c>
      <c r="E84736" s="3">
        <v>0</v>
      </c>
      <c r="F84736" s="2">
        <v>43176</v>
      </c>
      <c r="G84736" s="3">
        <v>0.4714814814814815</v>
      </c>
    </row>
    <row r="84737" spans="1:7" x14ac:dyDescent="0.3">
      <c r="A84737" s="1" t="s">
        <v>168498</v>
      </c>
      <c r="B84737" s="1" t="s">
        <v>168499</v>
      </c>
      <c r="C84737">
        <v>1</v>
      </c>
      <c r="D84737" s="2">
        <v>43138</v>
      </c>
      <c r="E84737" s="3">
        <v>0</v>
      </c>
      <c r="F84737" s="2">
        <v>43154</v>
      </c>
      <c r="G84737" s="3">
        <v>7.0601851851851847E-4</v>
      </c>
    </row>
    <row r="84738" spans="1:7" x14ac:dyDescent="0.3">
      <c r="A84738" s="1" t="s">
        <v>168500</v>
      </c>
      <c r="B84738" s="1" t="s">
        <v>168501</v>
      </c>
      <c r="C84738">
        <v>5</v>
      </c>
      <c r="D84738" s="2">
        <v>42789</v>
      </c>
      <c r="E84738" s="3">
        <v>0</v>
      </c>
      <c r="F84738" s="2">
        <v>42789</v>
      </c>
      <c r="G84738" s="3">
        <v>0.93085648148148148</v>
      </c>
    </row>
    <row r="84739" spans="1:7" x14ac:dyDescent="0.3">
      <c r="A84739" s="1" t="s">
        <v>168502</v>
      </c>
      <c r="B84739" s="1" t="s">
        <v>168503</v>
      </c>
      <c r="C84739">
        <v>5</v>
      </c>
      <c r="D84739" s="2">
        <v>43307</v>
      </c>
      <c r="E84739" s="3">
        <v>0</v>
      </c>
      <c r="F84739" s="2">
        <v>43311</v>
      </c>
      <c r="G84739" s="3">
        <v>0.46140046296296294</v>
      </c>
    </row>
    <row r="84740" spans="1:7" x14ac:dyDescent="0.3">
      <c r="A84740" s="1" t="s">
        <v>168504</v>
      </c>
      <c r="B84740" s="1" t="s">
        <v>168505</v>
      </c>
      <c r="C84740">
        <v>5</v>
      </c>
      <c r="D84740" s="2">
        <v>42983</v>
      </c>
      <c r="E84740" s="3">
        <v>0</v>
      </c>
      <c r="F84740" s="2">
        <v>43008</v>
      </c>
      <c r="G84740" s="3">
        <v>0.90865740740740741</v>
      </c>
    </row>
    <row r="84741" spans="1:7" x14ac:dyDescent="0.3">
      <c r="A84741" s="1" t="s">
        <v>168506</v>
      </c>
      <c r="B84741" s="1" t="s">
        <v>168507</v>
      </c>
      <c r="C84741">
        <v>4</v>
      </c>
      <c r="D84741" s="2">
        <v>43003</v>
      </c>
      <c r="E84741" s="3">
        <v>0</v>
      </c>
      <c r="F84741" s="2">
        <v>43003</v>
      </c>
      <c r="G84741" s="3">
        <v>0.7321643518518518</v>
      </c>
    </row>
    <row r="84742" spans="1:7" x14ac:dyDescent="0.3">
      <c r="A84742" s="1" t="s">
        <v>168508</v>
      </c>
      <c r="B84742" s="1" t="s">
        <v>168509</v>
      </c>
      <c r="C84742">
        <v>5</v>
      </c>
      <c r="D84742" s="2">
        <v>43123</v>
      </c>
      <c r="E84742" s="3">
        <v>0</v>
      </c>
      <c r="F84742" s="2">
        <v>43128</v>
      </c>
      <c r="G84742" s="3">
        <v>0.90658564814814813</v>
      </c>
    </row>
    <row r="84743" spans="1:7" x14ac:dyDescent="0.3">
      <c r="A84743" s="1" t="s">
        <v>168510</v>
      </c>
      <c r="B84743" s="1" t="s">
        <v>168511</v>
      </c>
      <c r="C84743">
        <v>1</v>
      </c>
      <c r="D84743" s="2">
        <v>43308</v>
      </c>
      <c r="E84743" s="3">
        <v>0</v>
      </c>
      <c r="F84743" s="2">
        <v>43308</v>
      </c>
      <c r="G84743" s="3">
        <v>0.8081018518518519</v>
      </c>
    </row>
    <row r="84744" spans="1:7" x14ac:dyDescent="0.3">
      <c r="A84744" s="1" t="s">
        <v>168512</v>
      </c>
      <c r="B84744" s="1" t="s">
        <v>168513</v>
      </c>
      <c r="C84744">
        <v>5</v>
      </c>
      <c r="D84744" s="2">
        <v>43174</v>
      </c>
      <c r="E84744" s="3">
        <v>0</v>
      </c>
      <c r="F84744" s="2">
        <v>43178</v>
      </c>
      <c r="G84744" s="3">
        <v>0.43437500000000001</v>
      </c>
    </row>
    <row r="84745" spans="1:7" x14ac:dyDescent="0.3">
      <c r="A84745" s="1" t="s">
        <v>168514</v>
      </c>
      <c r="B84745" s="1" t="s">
        <v>168515</v>
      </c>
      <c r="C84745">
        <v>5</v>
      </c>
      <c r="D84745" s="2">
        <v>42972</v>
      </c>
      <c r="E84745" s="3">
        <v>0</v>
      </c>
      <c r="F84745" s="2">
        <v>42972</v>
      </c>
      <c r="G84745" s="3">
        <v>0.90629629629629627</v>
      </c>
    </row>
    <row r="84746" spans="1:7" x14ac:dyDescent="0.3">
      <c r="A84746" s="1" t="s">
        <v>168516</v>
      </c>
      <c r="B84746" s="1" t="s">
        <v>168517</v>
      </c>
      <c r="C84746">
        <v>4</v>
      </c>
      <c r="D84746" s="2">
        <v>42956</v>
      </c>
      <c r="E84746" s="3">
        <v>0</v>
      </c>
      <c r="F84746" s="2">
        <v>42957</v>
      </c>
      <c r="G84746" s="3">
        <v>0.57837962962962963</v>
      </c>
    </row>
    <row r="84747" spans="1:7" x14ac:dyDescent="0.3">
      <c r="A84747" s="1" t="s">
        <v>168518</v>
      </c>
      <c r="B84747" s="1" t="s">
        <v>168519</v>
      </c>
      <c r="C84747">
        <v>5</v>
      </c>
      <c r="D84747" s="2">
        <v>42965</v>
      </c>
      <c r="E84747" s="3">
        <v>0</v>
      </c>
      <c r="F84747" s="2">
        <v>42965</v>
      </c>
      <c r="G84747" s="3">
        <v>0.54965277777777777</v>
      </c>
    </row>
    <row r="84748" spans="1:7" x14ac:dyDescent="0.3">
      <c r="A84748" s="1" t="s">
        <v>168520</v>
      </c>
      <c r="B84748" s="1" t="s">
        <v>168521</v>
      </c>
      <c r="C84748">
        <v>1</v>
      </c>
      <c r="D84748" s="2">
        <v>43026</v>
      </c>
      <c r="E84748" s="3">
        <v>0</v>
      </c>
      <c r="F84748" s="2">
        <v>43028</v>
      </c>
      <c r="G84748" s="3">
        <v>0.75592592592592589</v>
      </c>
    </row>
    <row r="84749" spans="1:7" x14ac:dyDescent="0.3">
      <c r="A84749" s="1" t="s">
        <v>168522</v>
      </c>
      <c r="B84749" s="1" t="s">
        <v>168523</v>
      </c>
      <c r="C84749">
        <v>1</v>
      </c>
      <c r="D84749" s="2">
        <v>42937</v>
      </c>
      <c r="E84749" s="3">
        <v>0</v>
      </c>
      <c r="F84749" s="2">
        <v>42941</v>
      </c>
      <c r="G84749" s="3">
        <v>2.8668981481481483E-2</v>
      </c>
    </row>
    <row r="84750" spans="1:7" x14ac:dyDescent="0.3">
      <c r="A84750" s="1" t="s">
        <v>168524</v>
      </c>
      <c r="B84750" s="1" t="s">
        <v>168525</v>
      </c>
      <c r="C84750">
        <v>5</v>
      </c>
      <c r="D84750" s="2">
        <v>43236</v>
      </c>
      <c r="E84750" s="3">
        <v>0</v>
      </c>
      <c r="F84750" s="2">
        <v>43236</v>
      </c>
      <c r="G84750" s="3">
        <v>0.84567129629629634</v>
      </c>
    </row>
    <row r="84751" spans="1:7" x14ac:dyDescent="0.3">
      <c r="A84751" s="1" t="s">
        <v>168526</v>
      </c>
      <c r="B84751" s="1" t="s">
        <v>168527</v>
      </c>
      <c r="C84751">
        <v>2</v>
      </c>
      <c r="D84751" s="2">
        <v>43047</v>
      </c>
      <c r="E84751" s="3">
        <v>0</v>
      </c>
      <c r="F84751" s="2">
        <v>43050</v>
      </c>
      <c r="G84751" s="3">
        <v>0.49394675925925924</v>
      </c>
    </row>
    <row r="84752" spans="1:7" x14ac:dyDescent="0.3">
      <c r="A84752" s="1" t="s">
        <v>168528</v>
      </c>
      <c r="B84752" s="1" t="s">
        <v>168529</v>
      </c>
      <c r="C84752">
        <v>4</v>
      </c>
      <c r="D84752" s="2">
        <v>43201</v>
      </c>
      <c r="E84752" s="3">
        <v>0</v>
      </c>
      <c r="F84752" s="2">
        <v>43201</v>
      </c>
      <c r="G84752" s="3">
        <v>0.79362268518518519</v>
      </c>
    </row>
    <row r="84753" spans="1:7" x14ac:dyDescent="0.3">
      <c r="A84753" s="1" t="s">
        <v>168530</v>
      </c>
      <c r="B84753" s="1" t="s">
        <v>168531</v>
      </c>
      <c r="C84753">
        <v>5</v>
      </c>
      <c r="D84753" s="2">
        <v>43186</v>
      </c>
      <c r="E84753" s="3">
        <v>0</v>
      </c>
      <c r="F84753" s="2">
        <v>43186</v>
      </c>
      <c r="G84753" s="3">
        <v>0.94716435185185188</v>
      </c>
    </row>
    <row r="84754" spans="1:7" x14ac:dyDescent="0.3">
      <c r="A84754" s="1" t="s">
        <v>168532</v>
      </c>
      <c r="B84754" s="1" t="s">
        <v>168533</v>
      </c>
      <c r="C84754">
        <v>5</v>
      </c>
      <c r="D84754" s="2">
        <v>43175</v>
      </c>
      <c r="E84754" s="3">
        <v>0</v>
      </c>
      <c r="F84754" s="2">
        <v>43175</v>
      </c>
      <c r="G84754" s="3">
        <v>0.92991898148148144</v>
      </c>
    </row>
    <row r="84755" spans="1:7" x14ac:dyDescent="0.3">
      <c r="A84755" s="1" t="s">
        <v>168534</v>
      </c>
      <c r="B84755" s="1" t="s">
        <v>168535</v>
      </c>
      <c r="C84755">
        <v>3</v>
      </c>
      <c r="D84755" s="2">
        <v>43260</v>
      </c>
      <c r="E84755" s="3">
        <v>0</v>
      </c>
      <c r="F84755" s="2">
        <v>43260</v>
      </c>
      <c r="G84755" s="3">
        <v>0.48988425925925927</v>
      </c>
    </row>
    <row r="84756" spans="1:7" x14ac:dyDescent="0.3">
      <c r="A84756" s="1" t="s">
        <v>168536</v>
      </c>
      <c r="B84756" s="1" t="s">
        <v>168537</v>
      </c>
      <c r="C84756">
        <v>4</v>
      </c>
      <c r="D84756" s="2">
        <v>43208</v>
      </c>
      <c r="E84756" s="3">
        <v>0</v>
      </c>
      <c r="F84756" s="2">
        <v>43213</v>
      </c>
      <c r="G84756" s="3">
        <v>0.40091435185185187</v>
      </c>
    </row>
    <row r="84757" spans="1:7" x14ac:dyDescent="0.3">
      <c r="A84757" s="1" t="s">
        <v>168538</v>
      </c>
      <c r="B84757" s="1" t="s">
        <v>168539</v>
      </c>
      <c r="C84757">
        <v>3</v>
      </c>
      <c r="D84757" s="2">
        <v>43277</v>
      </c>
      <c r="E84757" s="3">
        <v>0</v>
      </c>
      <c r="F84757" s="2">
        <v>43277</v>
      </c>
      <c r="G84757" s="3">
        <v>0.94116898148148154</v>
      </c>
    </row>
    <row r="84758" spans="1:7" x14ac:dyDescent="0.3">
      <c r="A84758" s="1" t="s">
        <v>168540</v>
      </c>
      <c r="B84758" s="1" t="s">
        <v>168541</v>
      </c>
      <c r="C84758">
        <v>5</v>
      </c>
      <c r="D84758" s="2">
        <v>43333</v>
      </c>
      <c r="E84758" s="3">
        <v>0</v>
      </c>
      <c r="F84758" s="2">
        <v>43333</v>
      </c>
      <c r="G84758" s="3">
        <v>0.97995370370370372</v>
      </c>
    </row>
    <row r="84759" spans="1:7" x14ac:dyDescent="0.3">
      <c r="A84759" s="1" t="s">
        <v>168542</v>
      </c>
      <c r="B84759" s="1" t="s">
        <v>168543</v>
      </c>
      <c r="C84759">
        <v>1</v>
      </c>
      <c r="D84759" s="2">
        <v>42866</v>
      </c>
      <c r="E84759" s="3">
        <v>0</v>
      </c>
      <c r="F84759" s="2">
        <v>42872</v>
      </c>
      <c r="G84759" s="3">
        <v>0.40262731481481484</v>
      </c>
    </row>
    <row r="84760" spans="1:7" x14ac:dyDescent="0.3">
      <c r="A84760" s="1" t="s">
        <v>168544</v>
      </c>
      <c r="B84760" s="1" t="s">
        <v>168545</v>
      </c>
      <c r="C84760">
        <v>4</v>
      </c>
      <c r="D84760" s="2">
        <v>42990</v>
      </c>
      <c r="E84760" s="3">
        <v>0</v>
      </c>
      <c r="F84760" s="2">
        <v>42991</v>
      </c>
      <c r="G84760" s="3">
        <v>0.43324074074074076</v>
      </c>
    </row>
    <row r="84761" spans="1:7" x14ac:dyDescent="0.3">
      <c r="A84761" s="1" t="s">
        <v>168546</v>
      </c>
      <c r="B84761" s="1" t="s">
        <v>168547</v>
      </c>
      <c r="C84761">
        <v>5</v>
      </c>
      <c r="D84761" s="2">
        <v>42860</v>
      </c>
      <c r="E84761" s="3">
        <v>0</v>
      </c>
      <c r="F84761" s="2">
        <v>42861</v>
      </c>
      <c r="G84761" s="3">
        <v>5.2476851851851851E-2</v>
      </c>
    </row>
    <row r="84762" spans="1:7" x14ac:dyDescent="0.3">
      <c r="A84762" s="1" t="s">
        <v>168548</v>
      </c>
      <c r="B84762" s="1" t="s">
        <v>168549</v>
      </c>
      <c r="C84762">
        <v>5</v>
      </c>
      <c r="D84762" s="2">
        <v>43147</v>
      </c>
      <c r="E84762" s="3">
        <v>0</v>
      </c>
      <c r="F84762" s="2">
        <v>43150</v>
      </c>
      <c r="G84762" s="3">
        <v>0.58127314814814812</v>
      </c>
    </row>
    <row r="84763" spans="1:7" x14ac:dyDescent="0.3">
      <c r="A84763" s="1" t="s">
        <v>168550</v>
      </c>
      <c r="B84763" s="1" t="s">
        <v>168551</v>
      </c>
      <c r="C84763">
        <v>3</v>
      </c>
      <c r="D84763" s="2">
        <v>43250</v>
      </c>
      <c r="E84763" s="3">
        <v>0</v>
      </c>
      <c r="F84763" s="2">
        <v>43256</v>
      </c>
      <c r="G84763" s="3">
        <v>0.75160879629629629</v>
      </c>
    </row>
    <row r="84764" spans="1:7" x14ac:dyDescent="0.3">
      <c r="A84764" s="1" t="s">
        <v>168552</v>
      </c>
      <c r="B84764" s="1" t="s">
        <v>168553</v>
      </c>
      <c r="C84764">
        <v>3</v>
      </c>
      <c r="D84764" s="2">
        <v>43053</v>
      </c>
      <c r="E84764" s="3">
        <v>0</v>
      </c>
      <c r="F84764" s="2">
        <v>43056</v>
      </c>
      <c r="G84764" s="3">
        <v>5.0381944444444444E-2</v>
      </c>
    </row>
    <row r="84765" spans="1:7" x14ac:dyDescent="0.3">
      <c r="A84765" s="1" t="s">
        <v>168554</v>
      </c>
      <c r="B84765" s="1" t="s">
        <v>168555</v>
      </c>
      <c r="C84765">
        <v>5</v>
      </c>
      <c r="D84765" s="2">
        <v>43104</v>
      </c>
      <c r="E84765" s="3">
        <v>0</v>
      </c>
      <c r="F84765" s="2">
        <v>43106</v>
      </c>
      <c r="G84765" s="3">
        <v>0.91476851851851848</v>
      </c>
    </row>
    <row r="84766" spans="1:7" x14ac:dyDescent="0.3">
      <c r="A84766" s="1" t="s">
        <v>168556</v>
      </c>
      <c r="B84766" s="1" t="s">
        <v>168557</v>
      </c>
      <c r="C84766">
        <v>5</v>
      </c>
      <c r="D84766" s="2">
        <v>42985</v>
      </c>
      <c r="E84766" s="3">
        <v>0</v>
      </c>
      <c r="F84766" s="2">
        <v>42987</v>
      </c>
      <c r="G84766" s="3">
        <v>0.65378472222222217</v>
      </c>
    </row>
    <row r="84767" spans="1:7" x14ac:dyDescent="0.3">
      <c r="A84767" s="1" t="s">
        <v>168558</v>
      </c>
      <c r="B84767" s="1" t="s">
        <v>168559</v>
      </c>
      <c r="C84767">
        <v>4</v>
      </c>
      <c r="D84767" s="2">
        <v>43302</v>
      </c>
      <c r="E84767" s="3">
        <v>0</v>
      </c>
      <c r="F84767" s="2">
        <v>43305</v>
      </c>
      <c r="G84767" s="3">
        <v>2.8680555555555556E-2</v>
      </c>
    </row>
    <row r="84768" spans="1:7" x14ac:dyDescent="0.3">
      <c r="A84768" s="1" t="s">
        <v>168560</v>
      </c>
      <c r="B84768" s="1" t="s">
        <v>168561</v>
      </c>
      <c r="C84768">
        <v>5</v>
      </c>
      <c r="D84768" s="2">
        <v>43078</v>
      </c>
      <c r="E84768" s="3">
        <v>0</v>
      </c>
      <c r="F84768" s="2">
        <v>43080</v>
      </c>
      <c r="G84768" s="3">
        <v>0.52543981481481483</v>
      </c>
    </row>
    <row r="84769" spans="1:7" x14ac:dyDescent="0.3">
      <c r="A84769" s="1" t="s">
        <v>168562</v>
      </c>
      <c r="B84769" s="1" t="s">
        <v>168563</v>
      </c>
      <c r="C84769">
        <v>5</v>
      </c>
      <c r="D84769" s="2">
        <v>43132</v>
      </c>
      <c r="E84769" s="3">
        <v>0</v>
      </c>
      <c r="F84769" s="2">
        <v>43133</v>
      </c>
      <c r="G84769" s="3">
        <v>4.0208333333333332E-2</v>
      </c>
    </row>
    <row r="84770" spans="1:7" x14ac:dyDescent="0.3">
      <c r="A84770" s="1" t="s">
        <v>168564</v>
      </c>
      <c r="B84770" s="1" t="s">
        <v>168565</v>
      </c>
      <c r="C84770">
        <v>5</v>
      </c>
      <c r="D84770" s="2">
        <v>43336</v>
      </c>
      <c r="E84770" s="3">
        <v>0</v>
      </c>
      <c r="F84770" s="2">
        <v>43337</v>
      </c>
      <c r="G84770" s="3">
        <v>0.34559027777777779</v>
      </c>
    </row>
    <row r="84771" spans="1:7" x14ac:dyDescent="0.3">
      <c r="A84771" s="1" t="s">
        <v>168566</v>
      </c>
      <c r="B84771" s="1" t="s">
        <v>168567</v>
      </c>
      <c r="C84771">
        <v>1</v>
      </c>
      <c r="D84771" s="2">
        <v>43233</v>
      </c>
      <c r="E84771" s="3">
        <v>0</v>
      </c>
      <c r="F84771" s="2">
        <v>43233</v>
      </c>
      <c r="G84771" s="3">
        <v>0.15840277777777778</v>
      </c>
    </row>
    <row r="84772" spans="1:7" x14ac:dyDescent="0.3">
      <c r="A84772" s="1" t="s">
        <v>168568</v>
      </c>
      <c r="B84772" s="1" t="s">
        <v>168569</v>
      </c>
      <c r="C84772">
        <v>3</v>
      </c>
      <c r="D84772" s="2">
        <v>43152</v>
      </c>
      <c r="E84772" s="3">
        <v>0</v>
      </c>
      <c r="F84772" s="2">
        <v>43152</v>
      </c>
      <c r="G84772" s="3">
        <v>0.80106481481481484</v>
      </c>
    </row>
    <row r="84773" spans="1:7" x14ac:dyDescent="0.3">
      <c r="A84773" s="1" t="s">
        <v>168570</v>
      </c>
      <c r="B84773" s="1" t="s">
        <v>168571</v>
      </c>
      <c r="C84773">
        <v>4</v>
      </c>
      <c r="D84773" s="2">
        <v>43034</v>
      </c>
      <c r="E84773" s="3">
        <v>0</v>
      </c>
      <c r="F84773" s="2">
        <v>43034</v>
      </c>
      <c r="G84773" s="3">
        <v>0.83361111111111108</v>
      </c>
    </row>
    <row r="84774" spans="1:7" x14ac:dyDescent="0.3">
      <c r="A84774" s="1" t="s">
        <v>168572</v>
      </c>
      <c r="B84774" s="1" t="s">
        <v>168573</v>
      </c>
      <c r="C84774">
        <v>4</v>
      </c>
      <c r="D84774" s="2">
        <v>43228</v>
      </c>
      <c r="E84774" s="3">
        <v>0</v>
      </c>
      <c r="F84774" s="2">
        <v>43235</v>
      </c>
      <c r="G84774" s="3">
        <v>0.57673611111111112</v>
      </c>
    </row>
    <row r="84775" spans="1:7" x14ac:dyDescent="0.3">
      <c r="A84775" s="1" t="s">
        <v>168574</v>
      </c>
      <c r="B84775" s="1" t="s">
        <v>168575</v>
      </c>
      <c r="C84775">
        <v>4</v>
      </c>
      <c r="D84775" s="2">
        <v>43204</v>
      </c>
      <c r="E84775" s="3">
        <v>0</v>
      </c>
      <c r="F84775" s="2">
        <v>43206</v>
      </c>
      <c r="G84775" s="3">
        <v>0.65606481481481482</v>
      </c>
    </row>
    <row r="84776" spans="1:7" x14ac:dyDescent="0.3">
      <c r="A84776" s="1" t="s">
        <v>168576</v>
      </c>
      <c r="B84776" s="1" t="s">
        <v>168577</v>
      </c>
      <c r="C84776">
        <v>4</v>
      </c>
      <c r="D84776" s="2">
        <v>42774</v>
      </c>
      <c r="E84776" s="3">
        <v>0</v>
      </c>
      <c r="F84776" s="2">
        <v>42775</v>
      </c>
      <c r="G84776" s="3">
        <v>0.13664351851851853</v>
      </c>
    </row>
    <row r="84777" spans="1:7" x14ac:dyDescent="0.3">
      <c r="A84777" s="1" t="s">
        <v>168578</v>
      </c>
      <c r="B84777" s="1" t="s">
        <v>168579</v>
      </c>
      <c r="C84777">
        <v>5</v>
      </c>
      <c r="D84777" s="2">
        <v>43034</v>
      </c>
      <c r="E84777" s="3">
        <v>0</v>
      </c>
      <c r="F84777" s="2">
        <v>43037</v>
      </c>
      <c r="G84777" s="3">
        <v>0.94435185185185189</v>
      </c>
    </row>
    <row r="84778" spans="1:7" x14ac:dyDescent="0.3">
      <c r="A84778" s="1" t="s">
        <v>168580</v>
      </c>
      <c r="B84778" s="1" t="s">
        <v>168581</v>
      </c>
      <c r="C84778">
        <v>5</v>
      </c>
      <c r="D84778" s="2">
        <v>42875</v>
      </c>
      <c r="E84778" s="3">
        <v>0</v>
      </c>
      <c r="F84778" s="2">
        <v>42877</v>
      </c>
      <c r="G84778" s="3">
        <v>4.1909722222222223E-2</v>
      </c>
    </row>
    <row r="84779" spans="1:7" x14ac:dyDescent="0.3">
      <c r="A84779" s="1" t="s">
        <v>168582</v>
      </c>
      <c r="B84779" s="1" t="s">
        <v>168583</v>
      </c>
      <c r="C84779">
        <v>1</v>
      </c>
      <c r="D84779" s="2">
        <v>42797</v>
      </c>
      <c r="E84779" s="3">
        <v>0</v>
      </c>
      <c r="F84779" s="2">
        <v>42798</v>
      </c>
      <c r="G84779" s="3">
        <v>0.14574074074074075</v>
      </c>
    </row>
    <row r="84780" spans="1:7" x14ac:dyDescent="0.3">
      <c r="A84780" s="1" t="s">
        <v>168584</v>
      </c>
      <c r="B84780" s="1" t="s">
        <v>168585</v>
      </c>
      <c r="C84780">
        <v>4</v>
      </c>
      <c r="D84780" s="2">
        <v>43306</v>
      </c>
      <c r="E84780" s="3">
        <v>0</v>
      </c>
      <c r="F84780" s="2">
        <v>43307</v>
      </c>
      <c r="G84780" s="3">
        <v>0.76817129629629632</v>
      </c>
    </row>
    <row r="84781" spans="1:7" x14ac:dyDescent="0.3">
      <c r="A84781" s="1" t="s">
        <v>168586</v>
      </c>
      <c r="B84781" s="1" t="s">
        <v>168587</v>
      </c>
      <c r="C84781">
        <v>5</v>
      </c>
      <c r="D84781" s="2">
        <v>42980</v>
      </c>
      <c r="E84781" s="3">
        <v>0</v>
      </c>
      <c r="F84781" s="2">
        <v>42980</v>
      </c>
      <c r="G84781" s="3">
        <v>0.98875000000000002</v>
      </c>
    </row>
    <row r="84782" spans="1:7" x14ac:dyDescent="0.3">
      <c r="A84782" s="1" t="s">
        <v>168588</v>
      </c>
      <c r="B84782" s="1" t="s">
        <v>168589</v>
      </c>
      <c r="C84782">
        <v>4</v>
      </c>
      <c r="D84782" s="2">
        <v>43147</v>
      </c>
      <c r="E84782" s="3">
        <v>0</v>
      </c>
      <c r="F84782" s="2">
        <v>43147</v>
      </c>
      <c r="G84782" s="3">
        <v>0.80396990740740737</v>
      </c>
    </row>
    <row r="84783" spans="1:7" x14ac:dyDescent="0.3">
      <c r="A84783" s="1" t="s">
        <v>168590</v>
      </c>
      <c r="B84783" s="1" t="s">
        <v>168591</v>
      </c>
      <c r="C84783">
        <v>5</v>
      </c>
      <c r="D84783" s="2">
        <v>43250</v>
      </c>
      <c r="E84783" s="3">
        <v>0</v>
      </c>
      <c r="F84783" s="2">
        <v>43250</v>
      </c>
      <c r="G84783" s="3">
        <v>0.97887731481481477</v>
      </c>
    </row>
    <row r="84784" spans="1:7" x14ac:dyDescent="0.3">
      <c r="A84784" s="1" t="s">
        <v>168592</v>
      </c>
      <c r="B84784" s="1" t="s">
        <v>168593</v>
      </c>
      <c r="C84784">
        <v>3</v>
      </c>
      <c r="D84784" s="2">
        <v>43258</v>
      </c>
      <c r="E84784" s="3">
        <v>0</v>
      </c>
      <c r="F84784" s="2">
        <v>43259</v>
      </c>
      <c r="G84784" s="3">
        <v>4.9803240740740738E-2</v>
      </c>
    </row>
    <row r="84785" spans="1:7" x14ac:dyDescent="0.3">
      <c r="A84785" s="1" t="s">
        <v>168594</v>
      </c>
      <c r="B84785" s="1" t="s">
        <v>168595</v>
      </c>
      <c r="C84785">
        <v>4</v>
      </c>
      <c r="D84785" s="2">
        <v>43179</v>
      </c>
      <c r="E84785" s="3">
        <v>0</v>
      </c>
      <c r="F84785" s="2">
        <v>43180</v>
      </c>
      <c r="G84785" s="3">
        <v>4.8032407407407406E-2</v>
      </c>
    </row>
    <row r="84786" spans="1:7" x14ac:dyDescent="0.3">
      <c r="A84786" s="1" t="s">
        <v>168596</v>
      </c>
      <c r="B84786" s="1" t="s">
        <v>168597</v>
      </c>
      <c r="C84786">
        <v>4</v>
      </c>
      <c r="D84786" s="2">
        <v>42846</v>
      </c>
      <c r="E84786" s="3">
        <v>0</v>
      </c>
      <c r="F84786" s="2">
        <v>42846</v>
      </c>
      <c r="G84786" s="3">
        <v>0.88753472222222218</v>
      </c>
    </row>
    <row r="84787" spans="1:7" x14ac:dyDescent="0.3">
      <c r="A84787" s="1" t="s">
        <v>168598</v>
      </c>
      <c r="B84787" s="1" t="s">
        <v>168599</v>
      </c>
      <c r="C84787">
        <v>5</v>
      </c>
      <c r="D84787" s="2">
        <v>43257</v>
      </c>
      <c r="E84787" s="3">
        <v>0</v>
      </c>
      <c r="F84787" s="2">
        <v>43257</v>
      </c>
      <c r="G84787" s="3">
        <v>0.83289351851851856</v>
      </c>
    </row>
    <row r="84788" spans="1:7" x14ac:dyDescent="0.3">
      <c r="A84788" s="1" t="s">
        <v>168600</v>
      </c>
      <c r="B84788" s="1" t="s">
        <v>168601</v>
      </c>
      <c r="C84788">
        <v>5</v>
      </c>
      <c r="D84788" s="2">
        <v>43146</v>
      </c>
      <c r="E84788" s="3">
        <v>0</v>
      </c>
      <c r="F84788" s="2">
        <v>43147</v>
      </c>
      <c r="G84788" s="3">
        <v>0.48244212962962962</v>
      </c>
    </row>
    <row r="84789" spans="1:7" x14ac:dyDescent="0.3">
      <c r="A84789" s="1" t="s">
        <v>168602</v>
      </c>
      <c r="B84789" s="1" t="s">
        <v>168603</v>
      </c>
      <c r="C84789">
        <v>4</v>
      </c>
      <c r="D84789" s="2">
        <v>43054</v>
      </c>
      <c r="E84789" s="3">
        <v>0</v>
      </c>
      <c r="F84789" s="2">
        <v>43057</v>
      </c>
      <c r="G84789" s="3">
        <v>0.49436342592592591</v>
      </c>
    </row>
    <row r="84790" spans="1:7" x14ac:dyDescent="0.3">
      <c r="A84790" s="1" t="s">
        <v>168604</v>
      </c>
      <c r="B84790" s="1" t="s">
        <v>168605</v>
      </c>
      <c r="C84790">
        <v>4</v>
      </c>
      <c r="D84790" s="2">
        <v>43148</v>
      </c>
      <c r="E84790" s="3">
        <v>0</v>
      </c>
      <c r="F84790" s="2">
        <v>43150</v>
      </c>
      <c r="G84790" s="3">
        <v>0.9788310185185185</v>
      </c>
    </row>
    <row r="84791" spans="1:7" x14ac:dyDescent="0.3">
      <c r="A84791" s="1" t="s">
        <v>168606</v>
      </c>
      <c r="B84791" s="1" t="s">
        <v>168607</v>
      </c>
      <c r="C84791">
        <v>5</v>
      </c>
      <c r="D84791" s="2">
        <v>42987</v>
      </c>
      <c r="E84791" s="3">
        <v>0</v>
      </c>
      <c r="F84791" s="2">
        <v>42990</v>
      </c>
      <c r="G84791" s="3">
        <v>2.179398148148148E-2</v>
      </c>
    </row>
    <row r="84792" spans="1:7" x14ac:dyDescent="0.3">
      <c r="A84792" s="1" t="s">
        <v>168608</v>
      </c>
      <c r="B84792" s="1" t="s">
        <v>168609</v>
      </c>
      <c r="C84792">
        <v>2</v>
      </c>
      <c r="D84792" s="2">
        <v>43147</v>
      </c>
      <c r="E84792" s="3">
        <v>0</v>
      </c>
      <c r="F84792" s="2">
        <v>43150</v>
      </c>
      <c r="G84792" s="3">
        <v>5.8865740740740739E-2</v>
      </c>
    </row>
    <row r="84793" spans="1:7" x14ac:dyDescent="0.3">
      <c r="A84793" s="1" t="s">
        <v>168610</v>
      </c>
      <c r="B84793" s="1" t="s">
        <v>168611</v>
      </c>
      <c r="C84793">
        <v>4</v>
      </c>
      <c r="D84793" s="2">
        <v>43250</v>
      </c>
      <c r="E84793" s="3">
        <v>0</v>
      </c>
      <c r="F84793" s="2">
        <v>43250</v>
      </c>
      <c r="G84793" s="3">
        <v>0.96577546296296302</v>
      </c>
    </row>
    <row r="84794" spans="1:7" x14ac:dyDescent="0.3">
      <c r="A84794" s="1" t="s">
        <v>168612</v>
      </c>
      <c r="B84794" s="1" t="s">
        <v>168613</v>
      </c>
      <c r="C84794">
        <v>5</v>
      </c>
      <c r="D84794" s="2">
        <v>42845</v>
      </c>
      <c r="E84794" s="3">
        <v>0</v>
      </c>
      <c r="F84794" s="2">
        <v>42846</v>
      </c>
      <c r="G84794" s="3">
        <v>0.69194444444444447</v>
      </c>
    </row>
    <row r="84795" spans="1:7" x14ac:dyDescent="0.3">
      <c r="A84795" s="1" t="s">
        <v>168614</v>
      </c>
      <c r="B84795" s="1" t="s">
        <v>168615</v>
      </c>
      <c r="C84795">
        <v>5</v>
      </c>
      <c r="D84795" s="2">
        <v>43054</v>
      </c>
      <c r="E84795" s="3">
        <v>0</v>
      </c>
      <c r="F84795" s="2">
        <v>43059</v>
      </c>
      <c r="G84795" s="3">
        <v>0.50920138888888888</v>
      </c>
    </row>
    <row r="84796" spans="1:7" x14ac:dyDescent="0.3">
      <c r="A84796" s="1" t="s">
        <v>168616</v>
      </c>
      <c r="B84796" s="1" t="s">
        <v>168617</v>
      </c>
      <c r="C84796">
        <v>5</v>
      </c>
      <c r="D84796" s="2">
        <v>43343</v>
      </c>
      <c r="E84796" s="3">
        <v>0</v>
      </c>
      <c r="F84796" s="2">
        <v>43346</v>
      </c>
      <c r="G84796" s="3">
        <v>0.65936342592592589</v>
      </c>
    </row>
    <row r="84797" spans="1:7" x14ac:dyDescent="0.3">
      <c r="A84797" s="1" t="s">
        <v>168618</v>
      </c>
      <c r="B84797" s="1" t="s">
        <v>168619</v>
      </c>
      <c r="C84797">
        <v>5</v>
      </c>
      <c r="D84797" s="2">
        <v>43158</v>
      </c>
      <c r="E84797" s="3">
        <v>0</v>
      </c>
      <c r="F84797" s="2">
        <v>43160</v>
      </c>
      <c r="G84797" s="3">
        <v>0.85480324074074077</v>
      </c>
    </row>
    <row r="84798" spans="1:7" x14ac:dyDescent="0.3">
      <c r="A84798" s="1" t="s">
        <v>168620</v>
      </c>
      <c r="B84798" s="1" t="s">
        <v>168621</v>
      </c>
      <c r="C84798">
        <v>5</v>
      </c>
      <c r="D84798" s="2">
        <v>43280</v>
      </c>
      <c r="E84798" s="3">
        <v>0</v>
      </c>
      <c r="F84798" s="2">
        <v>43284</v>
      </c>
      <c r="G84798" s="3">
        <v>0.64834490740740736</v>
      </c>
    </row>
    <row r="84799" spans="1:7" x14ac:dyDescent="0.3">
      <c r="A84799" s="1" t="s">
        <v>168622</v>
      </c>
      <c r="B84799" s="1" t="s">
        <v>168623</v>
      </c>
      <c r="C84799">
        <v>5</v>
      </c>
      <c r="D84799" s="2">
        <v>43241</v>
      </c>
      <c r="E84799" s="3">
        <v>0</v>
      </c>
      <c r="F84799" s="2">
        <v>43241</v>
      </c>
      <c r="G84799" s="3">
        <v>0.87208333333333332</v>
      </c>
    </row>
    <row r="84800" spans="1:7" x14ac:dyDescent="0.3">
      <c r="A84800" s="1" t="s">
        <v>168624</v>
      </c>
      <c r="B84800" s="1" t="s">
        <v>168625</v>
      </c>
      <c r="C84800">
        <v>5</v>
      </c>
      <c r="D84800" s="2">
        <v>43161</v>
      </c>
      <c r="E84800" s="3">
        <v>0</v>
      </c>
      <c r="F84800" s="2">
        <v>43162</v>
      </c>
      <c r="G84800" s="3">
        <v>0.57837962962962963</v>
      </c>
    </row>
    <row r="84801" spans="1:7" x14ac:dyDescent="0.3">
      <c r="A84801" s="1" t="s">
        <v>168626</v>
      </c>
      <c r="B84801" s="1" t="s">
        <v>168627</v>
      </c>
      <c r="C84801">
        <v>3</v>
      </c>
      <c r="D84801" s="2">
        <v>43167</v>
      </c>
      <c r="E84801" s="3">
        <v>0</v>
      </c>
      <c r="F84801" s="2">
        <v>43171</v>
      </c>
      <c r="G84801" s="3">
        <v>0.49</v>
      </c>
    </row>
    <row r="84802" spans="1:7" x14ac:dyDescent="0.3">
      <c r="A84802" s="1" t="s">
        <v>168628</v>
      </c>
      <c r="B84802" s="1" t="s">
        <v>168629</v>
      </c>
      <c r="C84802">
        <v>4</v>
      </c>
      <c r="D84802" s="2">
        <v>43161</v>
      </c>
      <c r="E84802" s="3">
        <v>0</v>
      </c>
      <c r="F84802" s="2">
        <v>43162</v>
      </c>
      <c r="G84802" s="3">
        <v>0.52880787037037036</v>
      </c>
    </row>
    <row r="84803" spans="1:7" x14ac:dyDescent="0.3">
      <c r="A84803" s="1" t="s">
        <v>168630</v>
      </c>
      <c r="B84803" s="1" t="s">
        <v>168631</v>
      </c>
      <c r="C84803">
        <v>5</v>
      </c>
      <c r="D84803" s="2">
        <v>43085</v>
      </c>
      <c r="E84803" s="3">
        <v>0</v>
      </c>
      <c r="F84803" s="2">
        <v>43085</v>
      </c>
      <c r="G84803" s="3">
        <v>0.82179398148148153</v>
      </c>
    </row>
    <row r="84804" spans="1:7" x14ac:dyDescent="0.3">
      <c r="A84804" s="1" t="s">
        <v>168632</v>
      </c>
      <c r="B84804" s="1" t="s">
        <v>168633</v>
      </c>
      <c r="C84804">
        <v>5</v>
      </c>
      <c r="D84804" s="2">
        <v>42816</v>
      </c>
      <c r="E84804" s="3">
        <v>0</v>
      </c>
      <c r="F84804" s="2">
        <v>42819</v>
      </c>
      <c r="G84804" s="3">
        <v>0.36284722222222221</v>
      </c>
    </row>
    <row r="84805" spans="1:7" x14ac:dyDescent="0.3">
      <c r="A84805" s="1" t="s">
        <v>168634</v>
      </c>
      <c r="B84805" s="1" t="s">
        <v>168635</v>
      </c>
      <c r="C84805">
        <v>5</v>
      </c>
      <c r="D84805" s="2">
        <v>42888</v>
      </c>
      <c r="E84805" s="3">
        <v>0</v>
      </c>
      <c r="F84805" s="2">
        <v>42890</v>
      </c>
      <c r="G84805" s="3">
        <v>0.46184027777777775</v>
      </c>
    </row>
    <row r="84806" spans="1:7" x14ac:dyDescent="0.3">
      <c r="A84806" s="1" t="s">
        <v>168636</v>
      </c>
      <c r="B84806" s="1" t="s">
        <v>168637</v>
      </c>
      <c r="C84806">
        <v>5</v>
      </c>
      <c r="D84806" s="2">
        <v>42957</v>
      </c>
      <c r="E84806" s="3">
        <v>0</v>
      </c>
      <c r="F84806" s="2">
        <v>42958</v>
      </c>
      <c r="G84806" s="3">
        <v>0.60783564814814817</v>
      </c>
    </row>
    <row r="84807" spans="1:7" x14ac:dyDescent="0.3">
      <c r="A84807" s="1" t="s">
        <v>168638</v>
      </c>
      <c r="B84807" s="1" t="s">
        <v>168639</v>
      </c>
      <c r="C84807">
        <v>5</v>
      </c>
      <c r="D84807" s="2">
        <v>42946</v>
      </c>
      <c r="E84807" s="3">
        <v>0</v>
      </c>
      <c r="F84807" s="2">
        <v>42949</v>
      </c>
      <c r="G84807" s="3">
        <v>1.8703703703703705E-2</v>
      </c>
    </row>
    <row r="84808" spans="1:7" x14ac:dyDescent="0.3">
      <c r="A84808" s="1" t="s">
        <v>168640</v>
      </c>
      <c r="B84808" s="1" t="s">
        <v>168641</v>
      </c>
      <c r="C84808">
        <v>5</v>
      </c>
      <c r="D84808" s="2">
        <v>43280</v>
      </c>
      <c r="E84808" s="3">
        <v>0</v>
      </c>
      <c r="F84808" s="2">
        <v>43281</v>
      </c>
      <c r="G84808" s="3">
        <v>7.2766203703703708E-2</v>
      </c>
    </row>
    <row r="84809" spans="1:7" x14ac:dyDescent="0.3">
      <c r="A84809" s="1" t="s">
        <v>168642</v>
      </c>
      <c r="B84809" s="1" t="s">
        <v>168643</v>
      </c>
      <c r="C84809">
        <v>3</v>
      </c>
      <c r="D84809" s="2">
        <v>43025</v>
      </c>
      <c r="E84809" s="3">
        <v>0</v>
      </c>
      <c r="F84809" s="2">
        <v>43026</v>
      </c>
      <c r="G84809" s="3">
        <v>6.145833333333333E-3</v>
      </c>
    </row>
    <row r="84810" spans="1:7" x14ac:dyDescent="0.3">
      <c r="A84810" s="1" t="s">
        <v>168644</v>
      </c>
      <c r="B84810" s="1" t="s">
        <v>168645</v>
      </c>
      <c r="C84810">
        <v>5</v>
      </c>
      <c r="D84810" s="2">
        <v>43327</v>
      </c>
      <c r="E84810" s="3">
        <v>0</v>
      </c>
      <c r="F84810" s="2">
        <v>43328</v>
      </c>
      <c r="G84810" s="3">
        <v>6.8541666666666667E-2</v>
      </c>
    </row>
    <row r="84811" spans="1:7" x14ac:dyDescent="0.3">
      <c r="A84811" s="1" t="s">
        <v>168646</v>
      </c>
      <c r="B84811" s="1" t="s">
        <v>168647</v>
      </c>
      <c r="C84811">
        <v>5</v>
      </c>
      <c r="D84811" s="2">
        <v>43186</v>
      </c>
      <c r="E84811" s="3">
        <v>0</v>
      </c>
      <c r="F84811" s="2">
        <v>43191</v>
      </c>
      <c r="G84811" s="3">
        <v>0.57295138888888886</v>
      </c>
    </row>
    <row r="84812" spans="1:7" x14ac:dyDescent="0.3">
      <c r="A84812" s="1" t="s">
        <v>168648</v>
      </c>
      <c r="B84812" s="1" t="s">
        <v>168649</v>
      </c>
      <c r="C84812">
        <v>4</v>
      </c>
      <c r="D84812" s="2">
        <v>43245</v>
      </c>
      <c r="E84812" s="3">
        <v>0</v>
      </c>
      <c r="F84812" s="2">
        <v>43247</v>
      </c>
      <c r="G84812" s="3">
        <v>1.9375E-2</v>
      </c>
    </row>
    <row r="84813" spans="1:7" x14ac:dyDescent="0.3">
      <c r="A84813" s="1" t="s">
        <v>168650</v>
      </c>
      <c r="B84813" s="1" t="s">
        <v>168651</v>
      </c>
      <c r="C84813">
        <v>4</v>
      </c>
      <c r="D84813" s="2">
        <v>43186</v>
      </c>
      <c r="E84813" s="3">
        <v>0</v>
      </c>
      <c r="F84813" s="2">
        <v>43187</v>
      </c>
      <c r="G84813" s="3">
        <v>0.41761574074074076</v>
      </c>
    </row>
    <row r="84814" spans="1:7" x14ac:dyDescent="0.3">
      <c r="A84814" s="1" t="s">
        <v>168652</v>
      </c>
      <c r="B84814" s="1" t="s">
        <v>168653</v>
      </c>
      <c r="C84814">
        <v>1</v>
      </c>
      <c r="D84814" s="2">
        <v>42767</v>
      </c>
      <c r="E84814" s="3">
        <v>0</v>
      </c>
      <c r="F84814" s="2">
        <v>42767</v>
      </c>
      <c r="G84814" s="3">
        <v>0.46719907407407407</v>
      </c>
    </row>
    <row r="84815" spans="1:7" x14ac:dyDescent="0.3">
      <c r="A84815" s="1" t="s">
        <v>168654</v>
      </c>
      <c r="B84815" s="1" t="s">
        <v>168655</v>
      </c>
      <c r="C84815">
        <v>1</v>
      </c>
      <c r="D84815" s="2">
        <v>42875</v>
      </c>
      <c r="E84815" s="3">
        <v>0</v>
      </c>
      <c r="F84815" s="2">
        <v>42887</v>
      </c>
      <c r="G84815" s="3">
        <v>0.97078703703703706</v>
      </c>
    </row>
    <row r="84816" spans="1:7" x14ac:dyDescent="0.3">
      <c r="A84816" s="1" t="s">
        <v>168656</v>
      </c>
      <c r="B84816" s="1" t="s">
        <v>168657</v>
      </c>
      <c r="C84816">
        <v>4</v>
      </c>
      <c r="D84816" s="2">
        <v>43122</v>
      </c>
      <c r="E84816" s="3">
        <v>0</v>
      </c>
      <c r="F84816" s="2">
        <v>43122</v>
      </c>
      <c r="G84816" s="3">
        <v>0.96795138888888888</v>
      </c>
    </row>
    <row r="84817" spans="1:7" x14ac:dyDescent="0.3">
      <c r="A84817" s="1" t="s">
        <v>168658</v>
      </c>
      <c r="B84817" s="1" t="s">
        <v>168659</v>
      </c>
      <c r="C84817">
        <v>5</v>
      </c>
      <c r="D84817" s="2">
        <v>43026</v>
      </c>
      <c r="E84817" s="3">
        <v>0</v>
      </c>
      <c r="F84817" s="2">
        <v>43027</v>
      </c>
      <c r="G84817" s="3">
        <v>8.6562500000000001E-2</v>
      </c>
    </row>
    <row r="84818" spans="1:7" x14ac:dyDescent="0.3">
      <c r="A84818" s="1" t="s">
        <v>168660</v>
      </c>
      <c r="B84818" s="1" t="s">
        <v>168661</v>
      </c>
      <c r="C84818">
        <v>5</v>
      </c>
      <c r="D84818" s="2">
        <v>43216</v>
      </c>
      <c r="E84818" s="3">
        <v>0</v>
      </c>
      <c r="F84818" s="2">
        <v>43217</v>
      </c>
      <c r="G84818" s="3">
        <v>0.10135416666666666</v>
      </c>
    </row>
    <row r="84819" spans="1:7" x14ac:dyDescent="0.3">
      <c r="A84819" s="1" t="s">
        <v>168662</v>
      </c>
      <c r="B84819" s="1" t="s">
        <v>168663</v>
      </c>
      <c r="C84819">
        <v>5</v>
      </c>
      <c r="D84819" s="2">
        <v>42963</v>
      </c>
      <c r="E84819" s="3">
        <v>0</v>
      </c>
      <c r="F84819" s="2">
        <v>42965</v>
      </c>
      <c r="G84819" s="3">
        <v>0.53099537037037037</v>
      </c>
    </row>
    <row r="84820" spans="1:7" x14ac:dyDescent="0.3">
      <c r="A84820" s="1" t="s">
        <v>168664</v>
      </c>
      <c r="B84820" s="1" t="s">
        <v>168665</v>
      </c>
      <c r="C84820">
        <v>5</v>
      </c>
      <c r="D84820" s="2">
        <v>43265</v>
      </c>
      <c r="E84820" s="3">
        <v>0</v>
      </c>
      <c r="F84820" s="2">
        <v>43268</v>
      </c>
      <c r="G84820" s="3">
        <v>6.4166666666666664E-2</v>
      </c>
    </row>
    <row r="84821" spans="1:7" x14ac:dyDescent="0.3">
      <c r="A84821" s="1" t="s">
        <v>168666</v>
      </c>
      <c r="B84821" s="1" t="s">
        <v>168667</v>
      </c>
      <c r="C84821">
        <v>4</v>
      </c>
      <c r="D84821" s="2">
        <v>43120</v>
      </c>
      <c r="E84821" s="3">
        <v>0</v>
      </c>
      <c r="F84821" s="2">
        <v>43120</v>
      </c>
      <c r="G84821" s="3">
        <v>0.44993055555555556</v>
      </c>
    </row>
    <row r="84822" spans="1:7" x14ac:dyDescent="0.3">
      <c r="A84822" s="1" t="s">
        <v>168668</v>
      </c>
      <c r="B84822" s="1" t="s">
        <v>168669</v>
      </c>
      <c r="C84822">
        <v>5</v>
      </c>
      <c r="D84822" s="2">
        <v>43000</v>
      </c>
      <c r="E84822" s="3">
        <v>0</v>
      </c>
      <c r="F84822" s="2">
        <v>43003</v>
      </c>
      <c r="G84822" s="3">
        <v>0.47953703703703704</v>
      </c>
    </row>
    <row r="84823" spans="1:7" x14ac:dyDescent="0.3">
      <c r="A84823" s="1" t="s">
        <v>168670</v>
      </c>
      <c r="B84823" s="1" t="s">
        <v>168671</v>
      </c>
      <c r="C84823">
        <v>1</v>
      </c>
      <c r="D84823" s="2">
        <v>43195</v>
      </c>
      <c r="E84823" s="3">
        <v>0</v>
      </c>
      <c r="F84823" s="2">
        <v>43195</v>
      </c>
      <c r="G84823" s="3">
        <v>0.81420138888888893</v>
      </c>
    </row>
    <row r="84824" spans="1:7" x14ac:dyDescent="0.3">
      <c r="A84824" s="1" t="s">
        <v>168672</v>
      </c>
      <c r="B84824" s="1" t="s">
        <v>168673</v>
      </c>
      <c r="C84824">
        <v>4</v>
      </c>
      <c r="D84824" s="2">
        <v>43221</v>
      </c>
      <c r="E84824" s="3">
        <v>0</v>
      </c>
      <c r="F84824" s="2">
        <v>43222</v>
      </c>
      <c r="G84824" s="3">
        <v>0.38003472222222223</v>
      </c>
    </row>
    <row r="84825" spans="1:7" x14ac:dyDescent="0.3">
      <c r="A84825" s="1" t="s">
        <v>168674</v>
      </c>
      <c r="B84825" s="1" t="s">
        <v>168675</v>
      </c>
      <c r="C84825">
        <v>5</v>
      </c>
      <c r="D84825" s="2">
        <v>42791</v>
      </c>
      <c r="E84825" s="3">
        <v>0</v>
      </c>
      <c r="F84825" s="2">
        <v>42798</v>
      </c>
      <c r="G84825" s="3">
        <v>0.52370370370370367</v>
      </c>
    </row>
    <row r="84826" spans="1:7" x14ac:dyDescent="0.3">
      <c r="A84826" s="1" t="s">
        <v>168676</v>
      </c>
      <c r="B84826" s="1" t="s">
        <v>168677</v>
      </c>
      <c r="C84826">
        <v>4</v>
      </c>
      <c r="D84826" s="2">
        <v>43090</v>
      </c>
      <c r="E84826" s="3">
        <v>0</v>
      </c>
      <c r="F84826" s="2">
        <v>43091</v>
      </c>
      <c r="G84826" s="3">
        <v>0.7961111111111111</v>
      </c>
    </row>
    <row r="84827" spans="1:7" x14ac:dyDescent="0.3">
      <c r="A84827" s="1" t="s">
        <v>168678</v>
      </c>
      <c r="B84827" s="1" t="s">
        <v>168679</v>
      </c>
      <c r="C84827">
        <v>4</v>
      </c>
      <c r="D84827" s="2">
        <v>43212</v>
      </c>
      <c r="E84827" s="3">
        <v>0</v>
      </c>
      <c r="F84827" s="2">
        <v>43212</v>
      </c>
      <c r="G84827" s="3">
        <v>0.16335648148148149</v>
      </c>
    </row>
    <row r="84828" spans="1:7" x14ac:dyDescent="0.3">
      <c r="A84828" s="1" t="s">
        <v>168680</v>
      </c>
      <c r="B84828" s="1" t="s">
        <v>168681</v>
      </c>
      <c r="C84828">
        <v>5</v>
      </c>
      <c r="D84828" s="2">
        <v>43189</v>
      </c>
      <c r="E84828" s="3">
        <v>0</v>
      </c>
      <c r="F84828" s="2">
        <v>43192</v>
      </c>
      <c r="G84828" s="3">
        <v>0.52299768518518519</v>
      </c>
    </row>
    <row r="84829" spans="1:7" x14ac:dyDescent="0.3">
      <c r="A84829" s="1" t="s">
        <v>168682</v>
      </c>
      <c r="B84829" s="1" t="s">
        <v>168683</v>
      </c>
      <c r="C84829">
        <v>3</v>
      </c>
      <c r="D84829" s="2">
        <v>42803</v>
      </c>
      <c r="E84829" s="3">
        <v>0</v>
      </c>
      <c r="F84829" s="2">
        <v>42804</v>
      </c>
      <c r="G84829" s="3">
        <v>6.2233796296296294E-2</v>
      </c>
    </row>
    <row r="84830" spans="1:7" x14ac:dyDescent="0.3">
      <c r="A84830" s="1" t="s">
        <v>168684</v>
      </c>
      <c r="B84830" s="1" t="s">
        <v>168685</v>
      </c>
      <c r="C84830">
        <v>5</v>
      </c>
      <c r="D84830" s="2">
        <v>43057</v>
      </c>
      <c r="E84830" s="3">
        <v>0</v>
      </c>
      <c r="F84830" s="2">
        <v>43061</v>
      </c>
      <c r="G84830" s="3">
        <v>0.51872685185185186</v>
      </c>
    </row>
    <row r="84831" spans="1:7" x14ac:dyDescent="0.3">
      <c r="A84831" s="1" t="s">
        <v>168686</v>
      </c>
      <c r="B84831" s="1" t="s">
        <v>168687</v>
      </c>
      <c r="C84831">
        <v>5</v>
      </c>
      <c r="D84831" s="2">
        <v>43056</v>
      </c>
      <c r="E84831" s="3">
        <v>0</v>
      </c>
      <c r="F84831" s="2">
        <v>43060</v>
      </c>
      <c r="G84831" s="3">
        <v>0.61704861111111109</v>
      </c>
    </row>
    <row r="84832" spans="1:7" x14ac:dyDescent="0.3">
      <c r="A84832" s="1" t="s">
        <v>168688</v>
      </c>
      <c r="B84832" s="1" t="s">
        <v>168689</v>
      </c>
      <c r="C84832">
        <v>5</v>
      </c>
      <c r="D84832" s="2">
        <v>43105</v>
      </c>
      <c r="E84832" s="3">
        <v>0</v>
      </c>
      <c r="F84832" s="2">
        <v>43106</v>
      </c>
      <c r="G84832" s="3">
        <v>0.32763888888888887</v>
      </c>
    </row>
    <row r="84833" spans="1:7" x14ac:dyDescent="0.3">
      <c r="A84833" s="1" t="s">
        <v>49696</v>
      </c>
      <c r="B84833" s="1" t="s">
        <v>168690</v>
      </c>
      <c r="C84833">
        <v>5</v>
      </c>
      <c r="D84833" s="2">
        <v>43321</v>
      </c>
      <c r="E84833" s="3">
        <v>0</v>
      </c>
      <c r="F84833" s="2">
        <v>43324</v>
      </c>
      <c r="G84833" s="3">
        <v>3.1597222222222221E-2</v>
      </c>
    </row>
    <row r="84834" spans="1:7" x14ac:dyDescent="0.3">
      <c r="A84834" s="1" t="s">
        <v>168691</v>
      </c>
      <c r="B84834" s="1" t="s">
        <v>168692</v>
      </c>
      <c r="C84834">
        <v>1</v>
      </c>
      <c r="D84834" s="2">
        <v>43058</v>
      </c>
      <c r="E84834" s="3">
        <v>0</v>
      </c>
      <c r="F84834" s="2">
        <v>43061</v>
      </c>
      <c r="G84834" s="3">
        <v>0.76717592592592587</v>
      </c>
    </row>
    <row r="84835" spans="1:7" x14ac:dyDescent="0.3">
      <c r="A84835" s="1" t="s">
        <v>168693</v>
      </c>
      <c r="B84835" s="1" t="s">
        <v>168694</v>
      </c>
      <c r="C84835">
        <v>1</v>
      </c>
      <c r="D84835" s="2">
        <v>43152</v>
      </c>
      <c r="E84835" s="3">
        <v>0</v>
      </c>
      <c r="F84835" s="2">
        <v>43153</v>
      </c>
      <c r="G84835" s="3">
        <v>0.59652777777777777</v>
      </c>
    </row>
    <row r="84836" spans="1:7" x14ac:dyDescent="0.3">
      <c r="A84836" s="1" t="s">
        <v>168695</v>
      </c>
      <c r="B84836" s="1" t="s">
        <v>168696</v>
      </c>
      <c r="C84836">
        <v>5</v>
      </c>
      <c r="D84836" s="2">
        <v>43340</v>
      </c>
      <c r="E84836" s="3">
        <v>0</v>
      </c>
      <c r="F84836" s="2">
        <v>43344</v>
      </c>
      <c r="G84836" s="3">
        <v>0.61962962962962964</v>
      </c>
    </row>
    <row r="84837" spans="1:7" x14ac:dyDescent="0.3">
      <c r="A84837" s="1" t="s">
        <v>168697</v>
      </c>
      <c r="B84837" s="1" t="s">
        <v>168698</v>
      </c>
      <c r="C84837">
        <v>4</v>
      </c>
      <c r="D84837" s="2">
        <v>43237</v>
      </c>
      <c r="E84837" s="3">
        <v>0</v>
      </c>
      <c r="F84837" s="2">
        <v>43240</v>
      </c>
      <c r="G84837" s="3">
        <v>0.95211805555555551</v>
      </c>
    </row>
    <row r="84838" spans="1:7" x14ac:dyDescent="0.3">
      <c r="A84838" s="1" t="s">
        <v>168699</v>
      </c>
      <c r="B84838" s="1" t="s">
        <v>168700</v>
      </c>
      <c r="C84838">
        <v>1</v>
      </c>
      <c r="D84838" s="2">
        <v>42985</v>
      </c>
      <c r="E84838" s="3">
        <v>0</v>
      </c>
      <c r="F84838" s="2">
        <v>42985</v>
      </c>
      <c r="G84838" s="3">
        <v>0.68929398148148147</v>
      </c>
    </row>
    <row r="84839" spans="1:7" x14ac:dyDescent="0.3">
      <c r="A84839" s="1" t="s">
        <v>168701</v>
      </c>
      <c r="B84839" s="1" t="s">
        <v>168702</v>
      </c>
      <c r="C84839">
        <v>1</v>
      </c>
      <c r="D84839" s="2">
        <v>43247</v>
      </c>
      <c r="E84839" s="3">
        <v>0</v>
      </c>
      <c r="F84839" s="2">
        <v>43247</v>
      </c>
      <c r="G84839" s="3">
        <v>0.46349537037037036</v>
      </c>
    </row>
    <row r="84840" spans="1:7" x14ac:dyDescent="0.3">
      <c r="A84840" s="1" t="s">
        <v>168703</v>
      </c>
      <c r="B84840" s="1" t="s">
        <v>168704</v>
      </c>
      <c r="C84840">
        <v>1</v>
      </c>
      <c r="D84840" s="2">
        <v>43233</v>
      </c>
      <c r="E84840" s="3">
        <v>0</v>
      </c>
      <c r="F84840" s="2">
        <v>43244</v>
      </c>
      <c r="G84840" s="3">
        <v>0.73444444444444446</v>
      </c>
    </row>
    <row r="84841" spans="1:7" x14ac:dyDescent="0.3">
      <c r="A84841" s="1" t="s">
        <v>168705</v>
      </c>
      <c r="B84841" s="1" t="s">
        <v>168706</v>
      </c>
      <c r="C84841">
        <v>5</v>
      </c>
      <c r="D84841" s="2">
        <v>43335</v>
      </c>
      <c r="E84841" s="3">
        <v>0</v>
      </c>
      <c r="F84841" s="2">
        <v>43336</v>
      </c>
      <c r="G84841" s="3">
        <v>0.41174768518518517</v>
      </c>
    </row>
    <row r="84842" spans="1:7" x14ac:dyDescent="0.3">
      <c r="A84842" s="1" t="s">
        <v>168707</v>
      </c>
      <c r="B84842" s="1" t="s">
        <v>168708</v>
      </c>
      <c r="C84842">
        <v>5</v>
      </c>
      <c r="D84842" s="2">
        <v>43264</v>
      </c>
      <c r="E84842" s="3">
        <v>0</v>
      </c>
      <c r="F84842" s="2">
        <v>43266</v>
      </c>
      <c r="G84842" s="3">
        <v>0.87511574074074072</v>
      </c>
    </row>
    <row r="84843" spans="1:7" x14ac:dyDescent="0.3">
      <c r="A84843" s="1" t="s">
        <v>168709</v>
      </c>
      <c r="B84843" s="1" t="s">
        <v>168710</v>
      </c>
      <c r="C84843">
        <v>5</v>
      </c>
      <c r="D84843" s="2">
        <v>43138</v>
      </c>
      <c r="E84843" s="3">
        <v>0</v>
      </c>
      <c r="F84843" s="2">
        <v>43139</v>
      </c>
      <c r="G84843" s="3">
        <v>0.54874999999999996</v>
      </c>
    </row>
    <row r="84844" spans="1:7" x14ac:dyDescent="0.3">
      <c r="A84844" s="1" t="s">
        <v>168711</v>
      </c>
      <c r="B84844" s="1" t="s">
        <v>168712</v>
      </c>
      <c r="C84844">
        <v>5</v>
      </c>
      <c r="D84844" s="2">
        <v>43268</v>
      </c>
      <c r="E84844" s="3">
        <v>0</v>
      </c>
      <c r="F84844" s="2">
        <v>43269</v>
      </c>
      <c r="G84844" s="3">
        <v>0.78634259259259254</v>
      </c>
    </row>
    <row r="84845" spans="1:7" x14ac:dyDescent="0.3">
      <c r="A84845" s="1" t="s">
        <v>168713</v>
      </c>
      <c r="B84845" s="1" t="s">
        <v>168714</v>
      </c>
      <c r="C84845">
        <v>4</v>
      </c>
      <c r="D84845" s="2">
        <v>43182</v>
      </c>
      <c r="E84845" s="3">
        <v>0</v>
      </c>
      <c r="F84845" s="2">
        <v>43183</v>
      </c>
      <c r="G84845" s="3">
        <v>5.7002314814814818E-2</v>
      </c>
    </row>
    <row r="84846" spans="1:7" x14ac:dyDescent="0.3">
      <c r="A84846" s="1" t="s">
        <v>168715</v>
      </c>
      <c r="B84846" s="1" t="s">
        <v>168716</v>
      </c>
      <c r="C84846">
        <v>5</v>
      </c>
      <c r="D84846" s="2">
        <v>42871</v>
      </c>
      <c r="E84846" s="3">
        <v>0</v>
      </c>
      <c r="F84846" s="2">
        <v>42872</v>
      </c>
      <c r="G84846" s="3">
        <v>0.51878472222222227</v>
      </c>
    </row>
    <row r="84847" spans="1:7" x14ac:dyDescent="0.3">
      <c r="A84847" s="1" t="s">
        <v>168717</v>
      </c>
      <c r="B84847" s="1" t="s">
        <v>168718</v>
      </c>
      <c r="C84847">
        <v>1</v>
      </c>
      <c r="D84847" s="2">
        <v>42952</v>
      </c>
      <c r="E84847" s="3">
        <v>0</v>
      </c>
      <c r="F84847" s="2">
        <v>42954</v>
      </c>
      <c r="G84847" s="3">
        <v>0.55748842592592596</v>
      </c>
    </row>
    <row r="84848" spans="1:7" x14ac:dyDescent="0.3">
      <c r="A84848" s="1" t="s">
        <v>168719</v>
      </c>
      <c r="B84848" s="1" t="s">
        <v>168720</v>
      </c>
      <c r="C84848">
        <v>5</v>
      </c>
      <c r="D84848" s="2">
        <v>42971</v>
      </c>
      <c r="E84848" s="3">
        <v>0</v>
      </c>
      <c r="F84848" s="2">
        <v>42972</v>
      </c>
      <c r="G84848" s="3">
        <v>0.57815972222222223</v>
      </c>
    </row>
    <row r="84849" spans="1:7" x14ac:dyDescent="0.3">
      <c r="A84849" s="1" t="s">
        <v>168721</v>
      </c>
      <c r="B84849" s="1" t="s">
        <v>168722</v>
      </c>
      <c r="C84849">
        <v>5</v>
      </c>
      <c r="D84849" s="2">
        <v>42994</v>
      </c>
      <c r="E84849" s="3">
        <v>0</v>
      </c>
      <c r="F84849" s="2">
        <v>42996</v>
      </c>
      <c r="G84849" s="3">
        <v>0.77924768518518517</v>
      </c>
    </row>
    <row r="84850" spans="1:7" x14ac:dyDescent="0.3">
      <c r="A84850" s="1" t="s">
        <v>168723</v>
      </c>
      <c r="B84850" s="1" t="s">
        <v>168724</v>
      </c>
      <c r="C84850">
        <v>4</v>
      </c>
      <c r="D84850" s="2">
        <v>42892</v>
      </c>
      <c r="E84850" s="3">
        <v>0</v>
      </c>
      <c r="F84850" s="2">
        <v>42893</v>
      </c>
      <c r="G84850" s="3">
        <v>0.44196759259259261</v>
      </c>
    </row>
    <row r="84851" spans="1:7" x14ac:dyDescent="0.3">
      <c r="A84851" s="1" t="s">
        <v>148004</v>
      </c>
      <c r="B84851" s="1" t="s">
        <v>2054</v>
      </c>
      <c r="C84851">
        <v>5</v>
      </c>
      <c r="D84851" s="2">
        <v>42764</v>
      </c>
      <c r="E84851" s="3">
        <v>0</v>
      </c>
      <c r="F84851" s="2">
        <v>42764</v>
      </c>
      <c r="G84851" s="3">
        <v>0.97450231481481486</v>
      </c>
    </row>
    <row r="84852" spans="1:7" x14ac:dyDescent="0.3">
      <c r="A84852" s="1" t="s">
        <v>168725</v>
      </c>
      <c r="B84852" s="1" t="s">
        <v>168726</v>
      </c>
      <c r="C84852">
        <v>2</v>
      </c>
      <c r="D84852" s="2">
        <v>43214</v>
      </c>
      <c r="E84852" s="3">
        <v>0</v>
      </c>
      <c r="F84852" s="2">
        <v>43214</v>
      </c>
      <c r="G84852" s="3">
        <v>0.98171296296296295</v>
      </c>
    </row>
    <row r="84853" spans="1:7" x14ac:dyDescent="0.3">
      <c r="A84853" s="1" t="s">
        <v>168727</v>
      </c>
      <c r="B84853" s="1" t="s">
        <v>168728</v>
      </c>
      <c r="C84853">
        <v>1</v>
      </c>
      <c r="D84853" s="2">
        <v>43194</v>
      </c>
      <c r="E84853" s="3">
        <v>0</v>
      </c>
      <c r="F84853" s="2">
        <v>43206</v>
      </c>
      <c r="G84853" s="3">
        <v>0.62241898148148145</v>
      </c>
    </row>
    <row r="84854" spans="1:7" x14ac:dyDescent="0.3">
      <c r="A84854" s="1" t="s">
        <v>168729</v>
      </c>
      <c r="B84854" s="1" t="s">
        <v>168730</v>
      </c>
      <c r="C84854">
        <v>5</v>
      </c>
      <c r="D84854" s="2">
        <v>43096</v>
      </c>
      <c r="E84854" s="3">
        <v>0</v>
      </c>
      <c r="F84854" s="2">
        <v>43099</v>
      </c>
      <c r="G84854" s="3">
        <v>0.48789351851851853</v>
      </c>
    </row>
    <row r="84855" spans="1:7" x14ac:dyDescent="0.3">
      <c r="A84855" s="1" t="s">
        <v>168731</v>
      </c>
      <c r="B84855" s="1" t="s">
        <v>168732</v>
      </c>
      <c r="C84855">
        <v>1</v>
      </c>
      <c r="D84855" s="2">
        <v>43168</v>
      </c>
      <c r="E84855" s="3">
        <v>0</v>
      </c>
      <c r="F84855" s="2">
        <v>43169</v>
      </c>
      <c r="G84855" s="3">
        <v>2.0486111111111111E-2</v>
      </c>
    </row>
    <row r="84856" spans="1:7" x14ac:dyDescent="0.3">
      <c r="A84856" s="1" t="s">
        <v>168733</v>
      </c>
      <c r="B84856" s="1" t="s">
        <v>168734</v>
      </c>
      <c r="C84856">
        <v>5</v>
      </c>
      <c r="D84856" s="2">
        <v>42917</v>
      </c>
      <c r="E84856" s="3">
        <v>0</v>
      </c>
      <c r="F84856" s="2">
        <v>42920</v>
      </c>
      <c r="G84856" s="3">
        <v>0.50120370370370371</v>
      </c>
    </row>
    <row r="84857" spans="1:7" x14ac:dyDescent="0.3">
      <c r="A84857" s="1" t="s">
        <v>168735</v>
      </c>
      <c r="B84857" s="1" t="s">
        <v>168736</v>
      </c>
      <c r="C84857">
        <v>5</v>
      </c>
      <c r="D84857" s="2">
        <v>42931</v>
      </c>
      <c r="E84857" s="3">
        <v>0</v>
      </c>
      <c r="F84857" s="2">
        <v>42932</v>
      </c>
      <c r="G84857" s="3">
        <v>0.76623842592592595</v>
      </c>
    </row>
    <row r="84858" spans="1:7" x14ac:dyDescent="0.3">
      <c r="A84858" s="1" t="s">
        <v>168737</v>
      </c>
      <c r="B84858" s="1" t="s">
        <v>168738</v>
      </c>
      <c r="C84858">
        <v>5</v>
      </c>
      <c r="D84858" s="2">
        <v>43270</v>
      </c>
      <c r="E84858" s="3">
        <v>0</v>
      </c>
      <c r="F84858" s="2">
        <v>43271</v>
      </c>
      <c r="G84858" s="3">
        <v>5.3576388888888889E-2</v>
      </c>
    </row>
    <row r="84859" spans="1:7" x14ac:dyDescent="0.3">
      <c r="A84859" s="1" t="s">
        <v>92535</v>
      </c>
      <c r="B84859" s="1" t="s">
        <v>41717</v>
      </c>
      <c r="C84859">
        <v>5</v>
      </c>
      <c r="D84859" s="2">
        <v>43025</v>
      </c>
      <c r="E84859" s="3">
        <v>0</v>
      </c>
      <c r="F84859" s="2">
        <v>43026</v>
      </c>
      <c r="G84859" s="3">
        <v>9.2743055555555551E-2</v>
      </c>
    </row>
    <row r="84860" spans="1:7" x14ac:dyDescent="0.3">
      <c r="A84860" s="1" t="s">
        <v>168739</v>
      </c>
      <c r="B84860" s="1" t="s">
        <v>168740</v>
      </c>
      <c r="C84860">
        <v>5</v>
      </c>
      <c r="D84860" s="2">
        <v>43173</v>
      </c>
      <c r="E84860" s="3">
        <v>0</v>
      </c>
      <c r="F84860" s="2">
        <v>43174</v>
      </c>
      <c r="G84860" s="3">
        <v>7.0868055555555559E-2</v>
      </c>
    </row>
    <row r="84861" spans="1:7" x14ac:dyDescent="0.3">
      <c r="A84861" s="1" t="s">
        <v>168741</v>
      </c>
      <c r="B84861" s="1" t="s">
        <v>168742</v>
      </c>
      <c r="C84861">
        <v>5</v>
      </c>
      <c r="D84861" s="2">
        <v>42997</v>
      </c>
      <c r="E84861" s="3">
        <v>0</v>
      </c>
      <c r="F84861" s="2">
        <v>42999</v>
      </c>
      <c r="G84861" s="3">
        <v>0.50878472222222226</v>
      </c>
    </row>
    <row r="84862" spans="1:7" x14ac:dyDescent="0.3">
      <c r="A84862" s="1" t="s">
        <v>168743</v>
      </c>
      <c r="B84862" s="1" t="s">
        <v>168744</v>
      </c>
      <c r="C84862">
        <v>5</v>
      </c>
      <c r="D84862" s="2">
        <v>42998</v>
      </c>
      <c r="E84862" s="3">
        <v>0</v>
      </c>
      <c r="F84862" s="2">
        <v>42998</v>
      </c>
      <c r="G84862" s="3">
        <v>0.91923611111111114</v>
      </c>
    </row>
    <row r="84863" spans="1:7" x14ac:dyDescent="0.3">
      <c r="A84863" s="1" t="s">
        <v>168745</v>
      </c>
      <c r="B84863" s="1" t="s">
        <v>168746</v>
      </c>
      <c r="C84863">
        <v>5</v>
      </c>
      <c r="D84863" s="2">
        <v>43340</v>
      </c>
      <c r="E84863" s="3">
        <v>0</v>
      </c>
      <c r="F84863" s="2">
        <v>43341</v>
      </c>
      <c r="G84863" s="3">
        <v>0.39694444444444443</v>
      </c>
    </row>
    <row r="84864" spans="1:7" x14ac:dyDescent="0.3">
      <c r="A84864" s="1" t="s">
        <v>168747</v>
      </c>
      <c r="B84864" s="1" t="s">
        <v>168748</v>
      </c>
      <c r="C84864">
        <v>5</v>
      </c>
      <c r="D84864" s="2">
        <v>42865</v>
      </c>
      <c r="E84864" s="3">
        <v>0</v>
      </c>
      <c r="F84864" s="2">
        <v>42868</v>
      </c>
      <c r="G84864" s="3">
        <v>0.73297453703703708</v>
      </c>
    </row>
    <row r="84865" spans="1:7" x14ac:dyDescent="0.3">
      <c r="A84865" s="1" t="s">
        <v>168749</v>
      </c>
      <c r="B84865" s="1" t="s">
        <v>168750</v>
      </c>
      <c r="C84865">
        <v>5</v>
      </c>
      <c r="D84865" s="2">
        <v>43162</v>
      </c>
      <c r="E84865" s="3">
        <v>0</v>
      </c>
      <c r="F84865" s="2">
        <v>43162</v>
      </c>
      <c r="G84865" s="3">
        <v>0.93388888888888888</v>
      </c>
    </row>
    <row r="84866" spans="1:7" x14ac:dyDescent="0.3">
      <c r="A84866" s="1" t="s">
        <v>168751</v>
      </c>
      <c r="B84866" s="1" t="s">
        <v>168752</v>
      </c>
      <c r="C84866">
        <v>5</v>
      </c>
      <c r="D84866" s="2">
        <v>43081</v>
      </c>
      <c r="E84866" s="3">
        <v>0</v>
      </c>
      <c r="F84866" s="2">
        <v>43082</v>
      </c>
      <c r="G84866" s="3">
        <v>0.43064814814814817</v>
      </c>
    </row>
    <row r="84867" spans="1:7" x14ac:dyDescent="0.3">
      <c r="A84867" s="1" t="s">
        <v>168753</v>
      </c>
      <c r="B84867" s="1" t="s">
        <v>168754</v>
      </c>
      <c r="C84867">
        <v>5</v>
      </c>
      <c r="D84867" s="2">
        <v>43236</v>
      </c>
      <c r="E84867" s="3">
        <v>0</v>
      </c>
      <c r="F84867" s="2">
        <v>43237</v>
      </c>
      <c r="G84867" s="3">
        <v>0.99505787037037041</v>
      </c>
    </row>
    <row r="84868" spans="1:7" x14ac:dyDescent="0.3">
      <c r="A84868" s="1" t="s">
        <v>168755</v>
      </c>
      <c r="B84868" s="1" t="s">
        <v>168756</v>
      </c>
      <c r="C84868">
        <v>4</v>
      </c>
      <c r="D84868" s="2">
        <v>42930</v>
      </c>
      <c r="E84868" s="3">
        <v>0</v>
      </c>
      <c r="F84868" s="2">
        <v>42931</v>
      </c>
      <c r="G84868" s="3">
        <v>0.78282407407407406</v>
      </c>
    </row>
    <row r="84869" spans="1:7" x14ac:dyDescent="0.3">
      <c r="A84869" s="1" t="s">
        <v>168757</v>
      </c>
      <c r="B84869" s="1" t="s">
        <v>168758</v>
      </c>
      <c r="C84869">
        <v>5</v>
      </c>
      <c r="D84869" s="2">
        <v>43277</v>
      </c>
      <c r="E84869" s="3">
        <v>0</v>
      </c>
      <c r="F84869" s="2">
        <v>43285</v>
      </c>
      <c r="G84869" s="3">
        <v>0.11534722222222223</v>
      </c>
    </row>
    <row r="84870" spans="1:7" x14ac:dyDescent="0.3">
      <c r="A84870" s="1" t="s">
        <v>168759</v>
      </c>
      <c r="B84870" s="1" t="s">
        <v>168760</v>
      </c>
      <c r="C84870">
        <v>3</v>
      </c>
      <c r="D84870" s="2">
        <v>43029</v>
      </c>
      <c r="E84870" s="3">
        <v>0</v>
      </c>
      <c r="F84870" s="2">
        <v>43031</v>
      </c>
      <c r="G84870" s="3">
        <v>0.60041666666666671</v>
      </c>
    </row>
    <row r="84871" spans="1:7" x14ac:dyDescent="0.3">
      <c r="A84871" s="1" t="s">
        <v>168761</v>
      </c>
      <c r="B84871" s="1" t="s">
        <v>168762</v>
      </c>
      <c r="C84871">
        <v>3</v>
      </c>
      <c r="D84871" s="2">
        <v>43343</v>
      </c>
      <c r="E84871" s="3">
        <v>0</v>
      </c>
      <c r="F84871" s="2">
        <v>43343</v>
      </c>
      <c r="G84871" s="3">
        <v>0.32157407407407407</v>
      </c>
    </row>
    <row r="84872" spans="1:7" x14ac:dyDescent="0.3">
      <c r="A84872" s="1" t="s">
        <v>168763</v>
      </c>
      <c r="B84872" s="1" t="s">
        <v>168764</v>
      </c>
      <c r="C84872">
        <v>5</v>
      </c>
      <c r="D84872" s="2">
        <v>43111</v>
      </c>
      <c r="E84872" s="3">
        <v>0</v>
      </c>
      <c r="F84872" s="2">
        <v>43112</v>
      </c>
      <c r="G84872" s="3">
        <v>0.55077546296296298</v>
      </c>
    </row>
    <row r="84873" spans="1:7" x14ac:dyDescent="0.3">
      <c r="A84873" s="1" t="s">
        <v>168765</v>
      </c>
      <c r="B84873" s="1" t="s">
        <v>168766</v>
      </c>
      <c r="C84873">
        <v>5</v>
      </c>
      <c r="D84873" s="2">
        <v>43306</v>
      </c>
      <c r="E84873" s="3">
        <v>0</v>
      </c>
      <c r="F84873" s="2">
        <v>43306</v>
      </c>
      <c r="G84873" s="3">
        <v>0.97262731481481479</v>
      </c>
    </row>
    <row r="84874" spans="1:7" x14ac:dyDescent="0.3">
      <c r="A84874" s="1" t="s">
        <v>168767</v>
      </c>
      <c r="B84874" s="1" t="s">
        <v>168768</v>
      </c>
      <c r="C84874">
        <v>4</v>
      </c>
      <c r="D84874" s="2">
        <v>43070</v>
      </c>
      <c r="E84874" s="3">
        <v>0</v>
      </c>
      <c r="F84874" s="2">
        <v>43071</v>
      </c>
      <c r="G84874" s="3">
        <v>4.3391203703703703E-2</v>
      </c>
    </row>
    <row r="84875" spans="1:7" x14ac:dyDescent="0.3">
      <c r="A84875" s="1" t="s">
        <v>168769</v>
      </c>
      <c r="B84875" s="1" t="s">
        <v>168770</v>
      </c>
      <c r="C84875">
        <v>5</v>
      </c>
      <c r="D84875" s="2">
        <v>42913</v>
      </c>
      <c r="E84875" s="3">
        <v>0</v>
      </c>
      <c r="F84875" s="2">
        <v>42914</v>
      </c>
      <c r="G84875" s="3">
        <v>5.091435185185185E-2</v>
      </c>
    </row>
    <row r="84876" spans="1:7" x14ac:dyDescent="0.3">
      <c r="A84876" s="1" t="s">
        <v>168771</v>
      </c>
      <c r="B84876" s="1" t="s">
        <v>168772</v>
      </c>
      <c r="C84876">
        <v>5</v>
      </c>
      <c r="D84876" s="2">
        <v>43041</v>
      </c>
      <c r="E84876" s="3">
        <v>0</v>
      </c>
      <c r="F84876" s="2">
        <v>43041</v>
      </c>
      <c r="G84876" s="3">
        <v>0.62026620370370367</v>
      </c>
    </row>
    <row r="84877" spans="1:7" x14ac:dyDescent="0.3">
      <c r="A84877" s="1" t="s">
        <v>168773</v>
      </c>
      <c r="B84877" s="1" t="s">
        <v>168774</v>
      </c>
      <c r="C84877">
        <v>5</v>
      </c>
      <c r="D84877" s="2">
        <v>43333</v>
      </c>
      <c r="E84877" s="3">
        <v>0</v>
      </c>
      <c r="F84877" s="2">
        <v>43336</v>
      </c>
      <c r="G84877" s="3">
        <v>0.86888888888888893</v>
      </c>
    </row>
    <row r="84878" spans="1:7" x14ac:dyDescent="0.3">
      <c r="A84878" s="1" t="s">
        <v>168775</v>
      </c>
      <c r="B84878" s="1" t="s">
        <v>168776</v>
      </c>
      <c r="C84878">
        <v>4</v>
      </c>
      <c r="D84878" s="2">
        <v>43315</v>
      </c>
      <c r="E84878" s="3">
        <v>0</v>
      </c>
      <c r="F84878" s="2">
        <v>43317</v>
      </c>
      <c r="G84878" s="3">
        <v>0.59493055555555552</v>
      </c>
    </row>
    <row r="84879" spans="1:7" x14ac:dyDescent="0.3">
      <c r="A84879" s="1" t="s">
        <v>168777</v>
      </c>
      <c r="B84879" s="1" t="s">
        <v>168778</v>
      </c>
      <c r="C84879">
        <v>5</v>
      </c>
      <c r="D84879" s="2">
        <v>43126</v>
      </c>
      <c r="E84879" s="3">
        <v>0</v>
      </c>
      <c r="F84879" s="2">
        <v>43127</v>
      </c>
      <c r="G84879" s="3">
        <v>0.58324074074074073</v>
      </c>
    </row>
    <row r="84880" spans="1:7" x14ac:dyDescent="0.3">
      <c r="A84880" s="1" t="s">
        <v>168779</v>
      </c>
      <c r="B84880" s="1" t="s">
        <v>168780</v>
      </c>
      <c r="C84880">
        <v>5</v>
      </c>
      <c r="D84880" s="2">
        <v>42663</v>
      </c>
      <c r="E84880" s="3">
        <v>0</v>
      </c>
      <c r="F84880" s="2">
        <v>42664</v>
      </c>
      <c r="G84880" s="3">
        <v>3.1574074074074074E-2</v>
      </c>
    </row>
    <row r="84881" spans="1:7" x14ac:dyDescent="0.3">
      <c r="A84881" s="1" t="s">
        <v>168781</v>
      </c>
      <c r="B84881" s="1" t="s">
        <v>168782</v>
      </c>
      <c r="C84881">
        <v>4</v>
      </c>
      <c r="D84881" s="2">
        <v>43215</v>
      </c>
      <c r="E84881" s="3">
        <v>0</v>
      </c>
      <c r="F84881" s="2">
        <v>43217</v>
      </c>
      <c r="G84881" s="3">
        <v>0.8423032407407407</v>
      </c>
    </row>
    <row r="84882" spans="1:7" x14ac:dyDescent="0.3">
      <c r="A84882" s="1" t="s">
        <v>168783</v>
      </c>
      <c r="B84882" s="1" t="s">
        <v>168784</v>
      </c>
      <c r="C84882">
        <v>5</v>
      </c>
      <c r="D84882" s="2">
        <v>43246</v>
      </c>
      <c r="E84882" s="3">
        <v>0</v>
      </c>
      <c r="F84882" s="2">
        <v>43249</v>
      </c>
      <c r="G84882" s="3">
        <v>0.49111111111111111</v>
      </c>
    </row>
    <row r="84883" spans="1:7" x14ac:dyDescent="0.3">
      <c r="A84883" s="1" t="s">
        <v>168785</v>
      </c>
      <c r="B84883" s="1" t="s">
        <v>168786</v>
      </c>
      <c r="C84883">
        <v>5</v>
      </c>
      <c r="D84883" s="2">
        <v>42806</v>
      </c>
      <c r="E84883" s="3">
        <v>0</v>
      </c>
      <c r="F84883" s="2">
        <v>42807</v>
      </c>
      <c r="G84883" s="3">
        <v>0.89649305555555558</v>
      </c>
    </row>
    <row r="84884" spans="1:7" x14ac:dyDescent="0.3">
      <c r="A84884" s="1" t="s">
        <v>168787</v>
      </c>
      <c r="B84884" s="1" t="s">
        <v>168788</v>
      </c>
      <c r="C84884">
        <v>5</v>
      </c>
      <c r="D84884" s="2">
        <v>42992</v>
      </c>
      <c r="E84884" s="3">
        <v>0</v>
      </c>
      <c r="F84884" s="2">
        <v>42993</v>
      </c>
      <c r="G84884" s="3">
        <v>0.19300925925925927</v>
      </c>
    </row>
    <row r="84885" spans="1:7" x14ac:dyDescent="0.3">
      <c r="A84885" s="1" t="s">
        <v>168789</v>
      </c>
      <c r="B84885" s="1" t="s">
        <v>168790</v>
      </c>
      <c r="C84885">
        <v>5</v>
      </c>
      <c r="D84885" s="2">
        <v>42959</v>
      </c>
      <c r="E84885" s="3">
        <v>0</v>
      </c>
      <c r="F84885" s="2">
        <v>42960</v>
      </c>
      <c r="G84885" s="3">
        <v>4.0509259259259258E-4</v>
      </c>
    </row>
    <row r="84886" spans="1:7" x14ac:dyDescent="0.3">
      <c r="A84886" s="1" t="s">
        <v>168791</v>
      </c>
      <c r="B84886" s="1" t="s">
        <v>168792</v>
      </c>
      <c r="C84886">
        <v>5</v>
      </c>
      <c r="D84886" s="2">
        <v>43147</v>
      </c>
      <c r="E84886" s="3">
        <v>0</v>
      </c>
      <c r="F84886" s="2">
        <v>43147</v>
      </c>
      <c r="G84886" s="3">
        <v>0.67311342592592593</v>
      </c>
    </row>
    <row r="84887" spans="1:7" x14ac:dyDescent="0.3">
      <c r="A84887" s="1" t="s">
        <v>168793</v>
      </c>
      <c r="B84887" s="1" t="s">
        <v>168794</v>
      </c>
      <c r="C84887">
        <v>3</v>
      </c>
      <c r="D84887" s="2">
        <v>43202</v>
      </c>
      <c r="E84887" s="3">
        <v>0</v>
      </c>
      <c r="F84887" s="2">
        <v>43203</v>
      </c>
      <c r="G84887" s="3">
        <v>0.95226851851851857</v>
      </c>
    </row>
    <row r="84888" spans="1:7" x14ac:dyDescent="0.3">
      <c r="A84888" s="1" t="s">
        <v>168795</v>
      </c>
      <c r="B84888" s="1" t="s">
        <v>168796</v>
      </c>
      <c r="C84888">
        <v>4</v>
      </c>
      <c r="D84888" s="2">
        <v>43090</v>
      </c>
      <c r="E84888" s="3">
        <v>0</v>
      </c>
      <c r="F84888" s="2">
        <v>43095</v>
      </c>
      <c r="G84888" s="3">
        <v>1.1550925925925926E-2</v>
      </c>
    </row>
    <row r="84889" spans="1:7" x14ac:dyDescent="0.3">
      <c r="A84889" s="1" t="s">
        <v>168797</v>
      </c>
      <c r="B84889" s="1" t="s">
        <v>168798</v>
      </c>
      <c r="C84889">
        <v>5</v>
      </c>
      <c r="D84889" s="2">
        <v>43270</v>
      </c>
      <c r="E84889" s="3">
        <v>0</v>
      </c>
      <c r="F84889" s="2">
        <v>43271</v>
      </c>
      <c r="G84889" s="3">
        <v>0.54339120370370375</v>
      </c>
    </row>
    <row r="84890" spans="1:7" x14ac:dyDescent="0.3">
      <c r="A84890" s="1" t="s">
        <v>168799</v>
      </c>
      <c r="B84890" s="1" t="s">
        <v>168800</v>
      </c>
      <c r="C84890">
        <v>5</v>
      </c>
      <c r="D84890" s="2">
        <v>43146</v>
      </c>
      <c r="E84890" s="3">
        <v>0</v>
      </c>
      <c r="F84890" s="2">
        <v>43149</v>
      </c>
      <c r="G84890" s="3">
        <v>0.43541666666666667</v>
      </c>
    </row>
    <row r="84891" spans="1:7" x14ac:dyDescent="0.3">
      <c r="A84891" s="1" t="s">
        <v>168801</v>
      </c>
      <c r="B84891" s="1" t="s">
        <v>168802</v>
      </c>
      <c r="C84891">
        <v>4</v>
      </c>
      <c r="D84891" s="2">
        <v>42924</v>
      </c>
      <c r="E84891" s="3">
        <v>0</v>
      </c>
      <c r="F84891" s="2">
        <v>42926</v>
      </c>
      <c r="G84891" s="3">
        <v>0.91317129629629634</v>
      </c>
    </row>
    <row r="84892" spans="1:7" x14ac:dyDescent="0.3">
      <c r="A84892" s="1" t="s">
        <v>168803</v>
      </c>
      <c r="B84892" s="1" t="s">
        <v>168804</v>
      </c>
      <c r="C84892">
        <v>1</v>
      </c>
      <c r="D84892" s="2">
        <v>43090</v>
      </c>
      <c r="E84892" s="3">
        <v>0</v>
      </c>
      <c r="F84892" s="2">
        <v>43090</v>
      </c>
      <c r="G84892" s="3">
        <v>0.89642361111111113</v>
      </c>
    </row>
    <row r="84893" spans="1:7" x14ac:dyDescent="0.3">
      <c r="A84893" s="1" t="s">
        <v>168805</v>
      </c>
      <c r="B84893" s="1" t="s">
        <v>168806</v>
      </c>
      <c r="C84893">
        <v>5</v>
      </c>
      <c r="D84893" s="2">
        <v>43126</v>
      </c>
      <c r="E84893" s="3">
        <v>0</v>
      </c>
      <c r="F84893" s="2">
        <v>43129</v>
      </c>
      <c r="G84893" s="3">
        <v>0.48003472222222221</v>
      </c>
    </row>
    <row r="84894" spans="1:7" x14ac:dyDescent="0.3">
      <c r="A84894" s="1" t="s">
        <v>168807</v>
      </c>
      <c r="B84894" s="1" t="s">
        <v>168808</v>
      </c>
      <c r="C84894">
        <v>4</v>
      </c>
      <c r="D84894" s="2">
        <v>43194</v>
      </c>
      <c r="E84894" s="3">
        <v>0</v>
      </c>
      <c r="F84894" s="2">
        <v>43199</v>
      </c>
      <c r="G84894" s="3">
        <v>0.97979166666666662</v>
      </c>
    </row>
    <row r="84895" spans="1:7" x14ac:dyDescent="0.3">
      <c r="A84895" s="1" t="s">
        <v>168809</v>
      </c>
      <c r="B84895" s="1" t="s">
        <v>168810</v>
      </c>
      <c r="C84895">
        <v>4</v>
      </c>
      <c r="D84895" s="2">
        <v>43272</v>
      </c>
      <c r="E84895" s="3">
        <v>0</v>
      </c>
      <c r="F84895" s="2">
        <v>43273</v>
      </c>
      <c r="G84895" s="3">
        <v>0.6786226851851852</v>
      </c>
    </row>
    <row r="84896" spans="1:7" x14ac:dyDescent="0.3">
      <c r="A84896" s="1" t="s">
        <v>168811</v>
      </c>
      <c r="B84896" s="1" t="s">
        <v>168812</v>
      </c>
      <c r="C84896">
        <v>5</v>
      </c>
      <c r="D84896" s="2">
        <v>42914</v>
      </c>
      <c r="E84896" s="3">
        <v>0</v>
      </c>
      <c r="F84896" s="2">
        <v>42917</v>
      </c>
      <c r="G84896" s="3">
        <v>0.51663194444444449</v>
      </c>
    </row>
    <row r="84897" spans="1:7" x14ac:dyDescent="0.3">
      <c r="A84897" s="1" t="s">
        <v>168813</v>
      </c>
      <c r="B84897" s="1" t="s">
        <v>168814</v>
      </c>
      <c r="C84897">
        <v>5</v>
      </c>
      <c r="D84897" s="2">
        <v>42790</v>
      </c>
      <c r="E84897" s="3">
        <v>0</v>
      </c>
      <c r="F84897" s="2">
        <v>42795</v>
      </c>
      <c r="G84897" s="3">
        <v>0.91295138888888894</v>
      </c>
    </row>
    <row r="84898" spans="1:7" x14ac:dyDescent="0.3">
      <c r="A84898" s="1" t="s">
        <v>168815</v>
      </c>
      <c r="B84898" s="1" t="s">
        <v>168816</v>
      </c>
      <c r="C84898">
        <v>5</v>
      </c>
      <c r="D84898" s="2">
        <v>43036</v>
      </c>
      <c r="E84898" s="3">
        <v>0</v>
      </c>
      <c r="F84898" s="2">
        <v>43038</v>
      </c>
      <c r="G84898" s="3">
        <v>0.41351851851851851</v>
      </c>
    </row>
    <row r="84899" spans="1:7" x14ac:dyDescent="0.3">
      <c r="A84899" s="1" t="s">
        <v>168817</v>
      </c>
      <c r="B84899" s="1" t="s">
        <v>168818</v>
      </c>
      <c r="C84899">
        <v>5</v>
      </c>
      <c r="D84899" s="2">
        <v>42868</v>
      </c>
      <c r="E84899" s="3">
        <v>0</v>
      </c>
      <c r="F84899" s="2">
        <v>42869</v>
      </c>
      <c r="G84899" s="3">
        <v>4.8368055555555553E-2</v>
      </c>
    </row>
    <row r="84900" spans="1:7" x14ac:dyDescent="0.3">
      <c r="A84900" s="1" t="s">
        <v>168819</v>
      </c>
      <c r="B84900" s="1" t="s">
        <v>168820</v>
      </c>
      <c r="C84900">
        <v>1</v>
      </c>
      <c r="D84900" s="2">
        <v>43204</v>
      </c>
      <c r="E84900" s="3">
        <v>0</v>
      </c>
      <c r="F84900" s="2">
        <v>43205</v>
      </c>
      <c r="G84900" s="3">
        <v>0.5184375</v>
      </c>
    </row>
    <row r="84901" spans="1:7" x14ac:dyDescent="0.3">
      <c r="A84901" s="1" t="s">
        <v>168821</v>
      </c>
      <c r="B84901" s="1" t="s">
        <v>168822</v>
      </c>
      <c r="C84901">
        <v>4</v>
      </c>
      <c r="D84901" s="2">
        <v>43259</v>
      </c>
      <c r="E84901" s="3">
        <v>0</v>
      </c>
      <c r="F84901" s="2">
        <v>43273</v>
      </c>
      <c r="G84901" s="3">
        <v>0.92254629629629625</v>
      </c>
    </row>
    <row r="84902" spans="1:7" x14ac:dyDescent="0.3">
      <c r="A84902" s="1" t="s">
        <v>168823</v>
      </c>
      <c r="B84902" s="1" t="s">
        <v>168824</v>
      </c>
      <c r="C84902">
        <v>5</v>
      </c>
      <c r="D84902" s="2">
        <v>43183</v>
      </c>
      <c r="E84902" s="3">
        <v>0</v>
      </c>
      <c r="F84902" s="2">
        <v>43186</v>
      </c>
      <c r="G84902" s="3">
        <v>0.79563657407407407</v>
      </c>
    </row>
    <row r="84903" spans="1:7" x14ac:dyDescent="0.3">
      <c r="A84903" s="1" t="s">
        <v>168825</v>
      </c>
      <c r="B84903" s="1" t="s">
        <v>168826</v>
      </c>
      <c r="C84903">
        <v>5</v>
      </c>
      <c r="D84903" s="2">
        <v>43139</v>
      </c>
      <c r="E84903" s="3">
        <v>0</v>
      </c>
      <c r="F84903" s="2">
        <v>43142</v>
      </c>
      <c r="G84903" s="3">
        <v>0.52575231481481477</v>
      </c>
    </row>
    <row r="84904" spans="1:7" x14ac:dyDescent="0.3">
      <c r="A84904" s="1" t="s">
        <v>168827</v>
      </c>
      <c r="B84904" s="1" t="s">
        <v>168828</v>
      </c>
      <c r="C84904">
        <v>2</v>
      </c>
      <c r="D84904" s="2">
        <v>43336</v>
      </c>
      <c r="E84904" s="3">
        <v>0</v>
      </c>
      <c r="F84904" s="2">
        <v>43338</v>
      </c>
      <c r="G84904" s="3">
        <v>0.86936342592592597</v>
      </c>
    </row>
    <row r="84905" spans="1:7" x14ac:dyDescent="0.3">
      <c r="A84905" s="1" t="s">
        <v>168829</v>
      </c>
      <c r="B84905" s="1" t="s">
        <v>168830</v>
      </c>
      <c r="C84905">
        <v>5</v>
      </c>
      <c r="D84905" s="2">
        <v>43123</v>
      </c>
      <c r="E84905" s="3">
        <v>0</v>
      </c>
      <c r="F84905" s="2">
        <v>43124</v>
      </c>
      <c r="G84905" s="3">
        <v>0.84649305555555554</v>
      </c>
    </row>
    <row r="84906" spans="1:7" x14ac:dyDescent="0.3">
      <c r="A84906" s="1" t="s">
        <v>168831</v>
      </c>
      <c r="B84906" s="1" t="s">
        <v>168832</v>
      </c>
      <c r="C84906">
        <v>5</v>
      </c>
      <c r="D84906" s="2">
        <v>43229</v>
      </c>
      <c r="E84906" s="3">
        <v>0</v>
      </c>
      <c r="F84906" s="2">
        <v>43231</v>
      </c>
      <c r="G84906" s="3">
        <v>2.3125E-2</v>
      </c>
    </row>
    <row r="84907" spans="1:7" x14ac:dyDescent="0.3">
      <c r="A84907" s="1" t="s">
        <v>168833</v>
      </c>
      <c r="B84907" s="1" t="s">
        <v>168834</v>
      </c>
      <c r="C84907">
        <v>5</v>
      </c>
      <c r="D84907" s="2">
        <v>43180</v>
      </c>
      <c r="E84907" s="3">
        <v>0</v>
      </c>
      <c r="F84907" s="2">
        <v>43182</v>
      </c>
      <c r="G84907" s="3">
        <v>0.83655092592592595</v>
      </c>
    </row>
    <row r="84908" spans="1:7" x14ac:dyDescent="0.3">
      <c r="A84908" s="1" t="s">
        <v>168835</v>
      </c>
      <c r="B84908" s="1" t="s">
        <v>168836</v>
      </c>
      <c r="C84908">
        <v>5</v>
      </c>
      <c r="D84908" s="2">
        <v>42936</v>
      </c>
      <c r="E84908" s="3">
        <v>0</v>
      </c>
      <c r="F84908" s="2">
        <v>42937</v>
      </c>
      <c r="G84908" s="3">
        <v>6.2488425925925926E-2</v>
      </c>
    </row>
    <row r="84909" spans="1:7" x14ac:dyDescent="0.3">
      <c r="A84909" s="1" t="s">
        <v>168837</v>
      </c>
      <c r="B84909" s="1" t="s">
        <v>168838</v>
      </c>
      <c r="C84909">
        <v>5</v>
      </c>
      <c r="D84909" s="2">
        <v>42909</v>
      </c>
      <c r="E84909" s="3">
        <v>0</v>
      </c>
      <c r="F84909" s="2">
        <v>42910</v>
      </c>
      <c r="G84909" s="3">
        <v>0.57921296296296299</v>
      </c>
    </row>
    <row r="84910" spans="1:7" x14ac:dyDescent="0.3">
      <c r="A84910" s="1" t="s">
        <v>168839</v>
      </c>
      <c r="B84910" s="1" t="s">
        <v>168840</v>
      </c>
      <c r="C84910">
        <v>5</v>
      </c>
      <c r="D84910" s="2">
        <v>43106</v>
      </c>
      <c r="E84910" s="3">
        <v>0</v>
      </c>
      <c r="F84910" s="2">
        <v>43109</v>
      </c>
      <c r="G84910" s="3">
        <v>0.53724537037037035</v>
      </c>
    </row>
    <row r="84911" spans="1:7" x14ac:dyDescent="0.3">
      <c r="A84911" s="1" t="s">
        <v>168841</v>
      </c>
      <c r="B84911" s="1" t="s">
        <v>168842</v>
      </c>
      <c r="C84911">
        <v>3</v>
      </c>
      <c r="D84911" s="2">
        <v>43091</v>
      </c>
      <c r="E84911" s="3">
        <v>0</v>
      </c>
      <c r="F84911" s="2">
        <v>43096</v>
      </c>
      <c r="G84911" s="3">
        <v>0.54278935185185184</v>
      </c>
    </row>
    <row r="84912" spans="1:7" x14ac:dyDescent="0.3">
      <c r="A84912" s="1" t="s">
        <v>168843</v>
      </c>
      <c r="B84912" s="1" t="s">
        <v>168844</v>
      </c>
      <c r="C84912">
        <v>5</v>
      </c>
      <c r="D84912" s="2">
        <v>43321</v>
      </c>
      <c r="E84912" s="3">
        <v>0</v>
      </c>
      <c r="F84912" s="2">
        <v>43328</v>
      </c>
      <c r="G84912" s="3">
        <v>0.75663194444444448</v>
      </c>
    </row>
    <row r="84913" spans="1:7" x14ac:dyDescent="0.3">
      <c r="A84913" s="1" t="s">
        <v>168845</v>
      </c>
      <c r="B84913" s="1" t="s">
        <v>168846</v>
      </c>
      <c r="C84913">
        <v>5</v>
      </c>
      <c r="D84913" s="2">
        <v>43308</v>
      </c>
      <c r="E84913" s="3">
        <v>0</v>
      </c>
      <c r="F84913" s="2">
        <v>43311</v>
      </c>
      <c r="G84913" s="3">
        <v>0.53537037037037039</v>
      </c>
    </row>
    <row r="84914" spans="1:7" x14ac:dyDescent="0.3">
      <c r="A84914" s="1" t="s">
        <v>168847</v>
      </c>
      <c r="B84914" s="1" t="s">
        <v>168848</v>
      </c>
      <c r="C84914">
        <v>5</v>
      </c>
      <c r="D84914" s="2">
        <v>43123</v>
      </c>
      <c r="E84914" s="3">
        <v>0</v>
      </c>
      <c r="F84914" s="2">
        <v>43126</v>
      </c>
      <c r="G84914" s="3">
        <v>0.47093750000000001</v>
      </c>
    </row>
    <row r="84915" spans="1:7" x14ac:dyDescent="0.3">
      <c r="A84915" s="1" t="s">
        <v>168849</v>
      </c>
      <c r="B84915" s="1" t="s">
        <v>168850</v>
      </c>
      <c r="C84915">
        <v>5</v>
      </c>
      <c r="D84915" s="2">
        <v>43305</v>
      </c>
      <c r="E84915" s="3">
        <v>0</v>
      </c>
      <c r="F84915" s="2">
        <v>43305</v>
      </c>
      <c r="G84915" s="3">
        <v>0.85583333333333333</v>
      </c>
    </row>
    <row r="84916" spans="1:7" x14ac:dyDescent="0.3">
      <c r="A84916" s="1" t="s">
        <v>168851</v>
      </c>
      <c r="B84916" s="1" t="s">
        <v>168852</v>
      </c>
      <c r="C84916">
        <v>5</v>
      </c>
      <c r="D84916" s="2">
        <v>42970</v>
      </c>
      <c r="E84916" s="3">
        <v>0</v>
      </c>
      <c r="F84916" s="2">
        <v>42973</v>
      </c>
      <c r="G84916" s="3">
        <v>0.87321759259259257</v>
      </c>
    </row>
    <row r="84917" spans="1:7" x14ac:dyDescent="0.3">
      <c r="A84917" s="1" t="s">
        <v>168853</v>
      </c>
      <c r="B84917" s="1" t="s">
        <v>168854</v>
      </c>
      <c r="C84917">
        <v>5</v>
      </c>
      <c r="D84917" s="2">
        <v>43221</v>
      </c>
      <c r="E84917" s="3">
        <v>0</v>
      </c>
      <c r="F84917" s="2">
        <v>43222</v>
      </c>
      <c r="G84917" s="3">
        <v>6.1342592592592594E-3</v>
      </c>
    </row>
    <row r="84918" spans="1:7" x14ac:dyDescent="0.3">
      <c r="A84918" s="1" t="s">
        <v>168855</v>
      </c>
      <c r="B84918" s="1" t="s">
        <v>168856</v>
      </c>
      <c r="C84918">
        <v>5</v>
      </c>
      <c r="D84918" s="2">
        <v>43238</v>
      </c>
      <c r="E84918" s="3">
        <v>0</v>
      </c>
      <c r="F84918" s="2">
        <v>43253</v>
      </c>
      <c r="G84918" s="3">
        <v>0.11695601851851851</v>
      </c>
    </row>
    <row r="84919" spans="1:7" x14ac:dyDescent="0.3">
      <c r="A84919" s="1" t="s">
        <v>168857</v>
      </c>
      <c r="B84919" s="1" t="s">
        <v>168858</v>
      </c>
      <c r="C84919">
        <v>2</v>
      </c>
      <c r="D84919" s="2">
        <v>42956</v>
      </c>
      <c r="E84919" s="3">
        <v>0</v>
      </c>
      <c r="F84919" s="2">
        <v>42957</v>
      </c>
      <c r="G84919" s="3">
        <v>0.57156249999999997</v>
      </c>
    </row>
    <row r="84920" spans="1:7" x14ac:dyDescent="0.3">
      <c r="A84920" s="1" t="s">
        <v>168859</v>
      </c>
      <c r="B84920" s="1" t="s">
        <v>168860</v>
      </c>
      <c r="C84920">
        <v>5</v>
      </c>
      <c r="D84920" s="2">
        <v>43208</v>
      </c>
      <c r="E84920" s="3">
        <v>0</v>
      </c>
      <c r="F84920" s="2">
        <v>43212</v>
      </c>
      <c r="G84920" s="3">
        <v>0.86575231481481485</v>
      </c>
    </row>
    <row r="84921" spans="1:7" x14ac:dyDescent="0.3">
      <c r="A84921" s="1" t="s">
        <v>168861</v>
      </c>
      <c r="B84921" s="1" t="s">
        <v>168862</v>
      </c>
      <c r="C84921">
        <v>5</v>
      </c>
      <c r="D84921" s="2">
        <v>43232</v>
      </c>
      <c r="E84921" s="3">
        <v>0</v>
      </c>
      <c r="F84921" s="2">
        <v>43233</v>
      </c>
      <c r="G84921" s="3">
        <v>5.0428240740740739E-2</v>
      </c>
    </row>
    <row r="84922" spans="1:7" x14ac:dyDescent="0.3">
      <c r="A84922" s="1" t="s">
        <v>168863</v>
      </c>
      <c r="B84922" s="1" t="s">
        <v>168864</v>
      </c>
      <c r="C84922">
        <v>5</v>
      </c>
      <c r="D84922" s="2">
        <v>43288</v>
      </c>
      <c r="E84922" s="3">
        <v>0</v>
      </c>
      <c r="F84922" s="2">
        <v>43290</v>
      </c>
      <c r="G84922" s="3">
        <v>0.87449074074074074</v>
      </c>
    </row>
    <row r="84923" spans="1:7" x14ac:dyDescent="0.3">
      <c r="A84923" s="1" t="s">
        <v>168865</v>
      </c>
      <c r="B84923" s="1" t="s">
        <v>168866</v>
      </c>
      <c r="C84923">
        <v>5</v>
      </c>
      <c r="D84923" s="2">
        <v>43121</v>
      </c>
      <c r="E84923" s="3">
        <v>0</v>
      </c>
      <c r="F84923" s="2">
        <v>43123</v>
      </c>
      <c r="G84923" s="3">
        <v>0.11650462962962962</v>
      </c>
    </row>
    <row r="84924" spans="1:7" x14ac:dyDescent="0.3">
      <c r="A84924" s="1" t="s">
        <v>168867</v>
      </c>
      <c r="B84924" s="1" t="s">
        <v>168868</v>
      </c>
      <c r="C84924">
        <v>5</v>
      </c>
      <c r="D84924" s="2">
        <v>43200</v>
      </c>
      <c r="E84924" s="3">
        <v>0</v>
      </c>
      <c r="F84924" s="2">
        <v>43203</v>
      </c>
      <c r="G84924" s="3">
        <v>0.53465277777777775</v>
      </c>
    </row>
    <row r="84925" spans="1:7" x14ac:dyDescent="0.3">
      <c r="A84925" s="1" t="s">
        <v>168869</v>
      </c>
      <c r="B84925" s="1" t="s">
        <v>168870</v>
      </c>
      <c r="C84925">
        <v>5</v>
      </c>
      <c r="D84925" s="2">
        <v>43302</v>
      </c>
      <c r="E84925" s="3">
        <v>0</v>
      </c>
      <c r="F84925" s="2">
        <v>43304</v>
      </c>
      <c r="G84925" s="3">
        <v>0.97119212962962964</v>
      </c>
    </row>
    <row r="84926" spans="1:7" x14ac:dyDescent="0.3">
      <c r="A84926" s="1" t="s">
        <v>168871</v>
      </c>
      <c r="B84926" s="1" t="s">
        <v>168872</v>
      </c>
      <c r="C84926">
        <v>4</v>
      </c>
      <c r="D84926" s="2">
        <v>43050</v>
      </c>
      <c r="E84926" s="3">
        <v>0</v>
      </c>
      <c r="F84926" s="2">
        <v>43054</v>
      </c>
      <c r="G84926" s="3">
        <v>3.861111111111111E-2</v>
      </c>
    </row>
    <row r="84927" spans="1:7" x14ac:dyDescent="0.3">
      <c r="A84927" s="1" t="s">
        <v>168873</v>
      </c>
      <c r="B84927" s="1" t="s">
        <v>168874</v>
      </c>
      <c r="C84927">
        <v>5</v>
      </c>
      <c r="D84927" s="2">
        <v>42899</v>
      </c>
      <c r="E84927" s="3">
        <v>0</v>
      </c>
      <c r="F84927" s="2">
        <v>42900</v>
      </c>
      <c r="G84927" s="3">
        <v>0.96901620370370367</v>
      </c>
    </row>
    <row r="84928" spans="1:7" x14ac:dyDescent="0.3">
      <c r="A84928" s="1" t="s">
        <v>168875</v>
      </c>
      <c r="B84928" s="1" t="s">
        <v>168876</v>
      </c>
      <c r="C84928">
        <v>5</v>
      </c>
      <c r="D84928" s="2">
        <v>42962</v>
      </c>
      <c r="E84928" s="3">
        <v>0</v>
      </c>
      <c r="F84928" s="2">
        <v>42963</v>
      </c>
      <c r="G84928" s="3">
        <v>9.0624999999999997E-2</v>
      </c>
    </row>
    <row r="84929" spans="1:7" x14ac:dyDescent="0.3">
      <c r="A84929" s="1" t="s">
        <v>168877</v>
      </c>
      <c r="B84929" s="1" t="s">
        <v>168878</v>
      </c>
      <c r="C84929">
        <v>1</v>
      </c>
      <c r="D84929" s="2">
        <v>43334</v>
      </c>
      <c r="E84929" s="3">
        <v>0</v>
      </c>
      <c r="F84929" s="2">
        <v>43338</v>
      </c>
      <c r="G84929" s="3">
        <v>1.3715277777777778E-2</v>
      </c>
    </row>
    <row r="84930" spans="1:7" x14ac:dyDescent="0.3">
      <c r="A84930" s="1" t="s">
        <v>168879</v>
      </c>
      <c r="B84930" s="1" t="s">
        <v>168880</v>
      </c>
      <c r="C84930">
        <v>1</v>
      </c>
      <c r="D84930" s="2">
        <v>43109</v>
      </c>
      <c r="E84930" s="3">
        <v>0</v>
      </c>
      <c r="F84930" s="2">
        <v>43110</v>
      </c>
      <c r="G84930" s="3">
        <v>0.43960648148148146</v>
      </c>
    </row>
    <row r="84931" spans="1:7" x14ac:dyDescent="0.3">
      <c r="A84931" s="1" t="s">
        <v>168881</v>
      </c>
      <c r="B84931" s="1" t="s">
        <v>168882</v>
      </c>
      <c r="C84931">
        <v>5</v>
      </c>
      <c r="D84931" s="2">
        <v>43284</v>
      </c>
      <c r="E84931" s="3">
        <v>0</v>
      </c>
      <c r="F84931" s="2">
        <v>43286</v>
      </c>
      <c r="G84931" s="3">
        <v>0.85149305555555554</v>
      </c>
    </row>
    <row r="84932" spans="1:7" x14ac:dyDescent="0.3">
      <c r="A84932" s="1" t="s">
        <v>168883</v>
      </c>
      <c r="B84932" s="1" t="s">
        <v>168884</v>
      </c>
      <c r="C84932">
        <v>5</v>
      </c>
      <c r="D84932" s="2">
        <v>43245</v>
      </c>
      <c r="E84932" s="3">
        <v>0</v>
      </c>
      <c r="F84932" s="2">
        <v>43250</v>
      </c>
      <c r="G84932" s="3">
        <v>0.17629629629629628</v>
      </c>
    </row>
    <row r="84933" spans="1:7" x14ac:dyDescent="0.3">
      <c r="A84933" s="1" t="s">
        <v>168885</v>
      </c>
      <c r="B84933" s="1" t="s">
        <v>168886</v>
      </c>
      <c r="C84933">
        <v>5</v>
      </c>
      <c r="D84933" s="2">
        <v>43257</v>
      </c>
      <c r="E84933" s="3">
        <v>0</v>
      </c>
      <c r="F84933" s="2">
        <v>43264</v>
      </c>
      <c r="G84933" s="3">
        <v>0.62537037037037035</v>
      </c>
    </row>
    <row r="84934" spans="1:7" x14ac:dyDescent="0.3">
      <c r="A84934" s="1" t="s">
        <v>168887</v>
      </c>
      <c r="B84934" s="1" t="s">
        <v>168888</v>
      </c>
      <c r="C84934">
        <v>5</v>
      </c>
      <c r="D84934" s="2">
        <v>43078</v>
      </c>
      <c r="E84934" s="3">
        <v>0</v>
      </c>
      <c r="F84934" s="2">
        <v>43080</v>
      </c>
      <c r="G84934" s="3">
        <v>0.44791666666666669</v>
      </c>
    </row>
    <row r="84935" spans="1:7" x14ac:dyDescent="0.3">
      <c r="A84935" s="1" t="s">
        <v>168889</v>
      </c>
      <c r="B84935" s="1" t="s">
        <v>168890</v>
      </c>
      <c r="C84935">
        <v>5</v>
      </c>
      <c r="D84935" s="2">
        <v>43079</v>
      </c>
      <c r="E84935" s="3">
        <v>0</v>
      </c>
      <c r="F84935" s="2">
        <v>43099</v>
      </c>
      <c r="G84935" s="3">
        <v>0.7830555555555555</v>
      </c>
    </row>
    <row r="84936" spans="1:7" x14ac:dyDescent="0.3">
      <c r="A84936" s="1" t="s">
        <v>168891</v>
      </c>
      <c r="B84936" s="1" t="s">
        <v>168892</v>
      </c>
      <c r="C84936">
        <v>5</v>
      </c>
      <c r="D84936" s="2">
        <v>43086</v>
      </c>
      <c r="E84936" s="3">
        <v>0</v>
      </c>
      <c r="F84936" s="2">
        <v>43087</v>
      </c>
      <c r="G84936" s="3">
        <v>0.77335648148148151</v>
      </c>
    </row>
    <row r="84937" spans="1:7" x14ac:dyDescent="0.3">
      <c r="A84937" s="1" t="s">
        <v>168893</v>
      </c>
      <c r="B84937" s="1" t="s">
        <v>168894</v>
      </c>
      <c r="C84937">
        <v>5</v>
      </c>
      <c r="D84937" s="2">
        <v>43288</v>
      </c>
      <c r="E84937" s="3">
        <v>0</v>
      </c>
      <c r="F84937" s="2">
        <v>43290</v>
      </c>
      <c r="G84937" s="3">
        <v>0.87177083333333338</v>
      </c>
    </row>
    <row r="84938" spans="1:7" x14ac:dyDescent="0.3">
      <c r="A84938" s="1" t="s">
        <v>168895</v>
      </c>
      <c r="B84938" s="1" t="s">
        <v>168896</v>
      </c>
      <c r="C84938">
        <v>4</v>
      </c>
      <c r="D84938" s="2">
        <v>43187</v>
      </c>
      <c r="E84938" s="3">
        <v>0</v>
      </c>
      <c r="F84938" s="2">
        <v>43187</v>
      </c>
      <c r="G84938" s="3">
        <v>0.96302083333333333</v>
      </c>
    </row>
    <row r="84939" spans="1:7" x14ac:dyDescent="0.3">
      <c r="A84939" s="1" t="s">
        <v>168897</v>
      </c>
      <c r="B84939" s="1" t="s">
        <v>168898</v>
      </c>
      <c r="C84939">
        <v>5</v>
      </c>
      <c r="D84939" s="2">
        <v>42962</v>
      </c>
      <c r="E84939" s="3">
        <v>0</v>
      </c>
      <c r="F84939" s="2">
        <v>42967</v>
      </c>
      <c r="G84939" s="3">
        <v>0.55799768518518522</v>
      </c>
    </row>
    <row r="84940" spans="1:7" x14ac:dyDescent="0.3">
      <c r="A84940" s="1" t="s">
        <v>168899</v>
      </c>
      <c r="B84940" s="1" t="s">
        <v>168900</v>
      </c>
      <c r="C84940">
        <v>3</v>
      </c>
      <c r="D84940" s="2">
        <v>42946</v>
      </c>
      <c r="E84940" s="3">
        <v>0</v>
      </c>
      <c r="F84940" s="2">
        <v>42962</v>
      </c>
      <c r="G84940" s="3">
        <v>0.89405092592592594</v>
      </c>
    </row>
    <row r="84941" spans="1:7" x14ac:dyDescent="0.3">
      <c r="A84941" s="1" t="s">
        <v>168901</v>
      </c>
      <c r="B84941" s="1" t="s">
        <v>168902</v>
      </c>
      <c r="C84941">
        <v>1</v>
      </c>
      <c r="D84941" s="2">
        <v>43105</v>
      </c>
      <c r="E84941" s="3">
        <v>0</v>
      </c>
      <c r="F84941" s="2">
        <v>43109</v>
      </c>
      <c r="G84941" s="3">
        <v>0.41692129629629632</v>
      </c>
    </row>
    <row r="84942" spans="1:7" x14ac:dyDescent="0.3">
      <c r="A84942" s="1" t="s">
        <v>168903</v>
      </c>
      <c r="B84942" s="1" t="s">
        <v>168904</v>
      </c>
      <c r="C84942">
        <v>5</v>
      </c>
      <c r="D84942" s="2">
        <v>43340</v>
      </c>
      <c r="E84942" s="3">
        <v>0</v>
      </c>
      <c r="F84942" s="2">
        <v>43340</v>
      </c>
      <c r="G84942" s="3">
        <v>0.90144675925925921</v>
      </c>
    </row>
    <row r="84943" spans="1:7" x14ac:dyDescent="0.3">
      <c r="A84943" s="1" t="s">
        <v>168905</v>
      </c>
      <c r="B84943" s="1" t="s">
        <v>168906</v>
      </c>
      <c r="C84943">
        <v>4</v>
      </c>
      <c r="D84943" s="2">
        <v>43340</v>
      </c>
      <c r="E84943" s="3">
        <v>0</v>
      </c>
      <c r="F84943" s="2">
        <v>43341</v>
      </c>
      <c r="G84943" s="3">
        <v>2.8599537037037038E-2</v>
      </c>
    </row>
    <row r="84944" spans="1:7" x14ac:dyDescent="0.3">
      <c r="A84944" s="1" t="s">
        <v>168907</v>
      </c>
      <c r="B84944" s="1" t="s">
        <v>168908</v>
      </c>
      <c r="C84944">
        <v>5</v>
      </c>
      <c r="D84944" s="2">
        <v>43060</v>
      </c>
      <c r="E84944" s="3">
        <v>0</v>
      </c>
      <c r="F84944" s="2">
        <v>43060</v>
      </c>
      <c r="G84944" s="3">
        <v>0.99085648148148153</v>
      </c>
    </row>
    <row r="84945" spans="1:7" x14ac:dyDescent="0.3">
      <c r="A84945" s="1" t="s">
        <v>168909</v>
      </c>
      <c r="B84945" s="1" t="s">
        <v>168910</v>
      </c>
      <c r="C84945">
        <v>5</v>
      </c>
      <c r="D84945" s="2">
        <v>43061</v>
      </c>
      <c r="E84945" s="3">
        <v>0</v>
      </c>
      <c r="F84945" s="2">
        <v>43062</v>
      </c>
      <c r="G84945" s="3">
        <v>3.8888888888888888E-3</v>
      </c>
    </row>
    <row r="84946" spans="1:7" x14ac:dyDescent="0.3">
      <c r="A84946" s="1" t="s">
        <v>126773</v>
      </c>
      <c r="B84946" s="1" t="s">
        <v>168911</v>
      </c>
      <c r="C84946">
        <v>4</v>
      </c>
      <c r="D84946" s="2">
        <v>43151</v>
      </c>
      <c r="E84946" s="3">
        <v>0</v>
      </c>
      <c r="F84946" s="2">
        <v>43154</v>
      </c>
      <c r="G84946" s="3">
        <v>8.2199074074074077E-2</v>
      </c>
    </row>
    <row r="84947" spans="1:7" x14ac:dyDescent="0.3">
      <c r="A84947" s="1" t="s">
        <v>168912</v>
      </c>
      <c r="B84947" s="1" t="s">
        <v>168913</v>
      </c>
      <c r="C84947">
        <v>2</v>
      </c>
      <c r="D84947" s="2">
        <v>43230</v>
      </c>
      <c r="E84947" s="3">
        <v>0</v>
      </c>
      <c r="F84947" s="2">
        <v>43230</v>
      </c>
      <c r="G84947" s="3">
        <v>0.19045138888888888</v>
      </c>
    </row>
    <row r="84948" spans="1:7" x14ac:dyDescent="0.3">
      <c r="A84948" s="1" t="s">
        <v>168914</v>
      </c>
      <c r="B84948" s="1" t="s">
        <v>168915</v>
      </c>
      <c r="C84948">
        <v>5</v>
      </c>
      <c r="D84948" s="2">
        <v>43307</v>
      </c>
      <c r="E84948" s="3">
        <v>0</v>
      </c>
      <c r="F84948" s="2">
        <v>43313</v>
      </c>
      <c r="G84948" s="3">
        <v>0.60171296296296295</v>
      </c>
    </row>
    <row r="84949" spans="1:7" x14ac:dyDescent="0.3">
      <c r="A84949" s="1" t="s">
        <v>168916</v>
      </c>
      <c r="B84949" s="1" t="s">
        <v>168917</v>
      </c>
      <c r="C84949">
        <v>5</v>
      </c>
      <c r="D84949" s="2">
        <v>43074</v>
      </c>
      <c r="E84949" s="3">
        <v>0</v>
      </c>
      <c r="F84949" s="2">
        <v>43074</v>
      </c>
      <c r="G84949" s="3">
        <v>0.96288194444444442</v>
      </c>
    </row>
    <row r="84950" spans="1:7" x14ac:dyDescent="0.3">
      <c r="A84950" s="1" t="s">
        <v>168918</v>
      </c>
      <c r="B84950" s="1" t="s">
        <v>168919</v>
      </c>
      <c r="C84950">
        <v>5</v>
      </c>
      <c r="D84950" s="2">
        <v>43025</v>
      </c>
      <c r="E84950" s="3">
        <v>0</v>
      </c>
      <c r="F84950" s="2">
        <v>43025</v>
      </c>
      <c r="G84950" s="3">
        <v>0.9529050925925926</v>
      </c>
    </row>
    <row r="84951" spans="1:7" x14ac:dyDescent="0.3">
      <c r="A84951" s="1" t="s">
        <v>168920</v>
      </c>
      <c r="B84951" s="1" t="s">
        <v>168921</v>
      </c>
      <c r="C84951">
        <v>3</v>
      </c>
      <c r="D84951" s="2">
        <v>43186</v>
      </c>
      <c r="E84951" s="3">
        <v>0</v>
      </c>
      <c r="F84951" s="2">
        <v>43187</v>
      </c>
      <c r="G84951" s="3">
        <v>8.1134259259259267E-3</v>
      </c>
    </row>
    <row r="84952" spans="1:7" x14ac:dyDescent="0.3">
      <c r="A84952" s="1" t="s">
        <v>168922</v>
      </c>
      <c r="B84952" s="1" t="s">
        <v>168923</v>
      </c>
      <c r="C84952">
        <v>5</v>
      </c>
      <c r="D84952" s="2">
        <v>43211</v>
      </c>
      <c r="E84952" s="3">
        <v>0</v>
      </c>
      <c r="F84952" s="2">
        <v>43212</v>
      </c>
      <c r="G84952" s="3">
        <v>0.68243055555555554</v>
      </c>
    </row>
    <row r="84953" spans="1:7" x14ac:dyDescent="0.3">
      <c r="A84953" s="1" t="s">
        <v>168924</v>
      </c>
      <c r="B84953" s="1" t="s">
        <v>168925</v>
      </c>
      <c r="C84953">
        <v>4</v>
      </c>
      <c r="D84953" s="2">
        <v>43005</v>
      </c>
      <c r="E84953" s="3">
        <v>0</v>
      </c>
      <c r="F84953" s="2">
        <v>43005</v>
      </c>
      <c r="G84953" s="3">
        <v>0.69135416666666671</v>
      </c>
    </row>
    <row r="84954" spans="1:7" x14ac:dyDescent="0.3">
      <c r="A84954" s="1" t="s">
        <v>168926</v>
      </c>
      <c r="B84954" s="1" t="s">
        <v>168927</v>
      </c>
      <c r="C84954">
        <v>5</v>
      </c>
      <c r="D84954" s="2">
        <v>43303</v>
      </c>
      <c r="E84954" s="3">
        <v>0</v>
      </c>
      <c r="F84954" s="2">
        <v>43305</v>
      </c>
      <c r="G84954" s="3">
        <v>0.97726851851851848</v>
      </c>
    </row>
    <row r="84955" spans="1:7" x14ac:dyDescent="0.3">
      <c r="A84955" s="1" t="s">
        <v>168928</v>
      </c>
      <c r="B84955" s="1" t="s">
        <v>168929</v>
      </c>
      <c r="C84955">
        <v>5</v>
      </c>
      <c r="D84955" s="2">
        <v>42875</v>
      </c>
      <c r="E84955" s="3">
        <v>0</v>
      </c>
      <c r="F84955" s="2">
        <v>42876</v>
      </c>
      <c r="G84955" s="3">
        <v>0.52489583333333334</v>
      </c>
    </row>
    <row r="84956" spans="1:7" x14ac:dyDescent="0.3">
      <c r="A84956" s="1" t="s">
        <v>168930</v>
      </c>
      <c r="B84956" s="1" t="s">
        <v>168931</v>
      </c>
      <c r="C84956">
        <v>5</v>
      </c>
      <c r="D84956" s="2">
        <v>42922</v>
      </c>
      <c r="E84956" s="3">
        <v>0</v>
      </c>
      <c r="F84956" s="2">
        <v>42922</v>
      </c>
      <c r="G84956" s="3">
        <v>0.85575231481481484</v>
      </c>
    </row>
    <row r="84957" spans="1:7" x14ac:dyDescent="0.3">
      <c r="A84957" s="1" t="s">
        <v>168932</v>
      </c>
      <c r="B84957" s="1" t="s">
        <v>168933</v>
      </c>
      <c r="C84957">
        <v>5</v>
      </c>
      <c r="D84957" s="2">
        <v>43333</v>
      </c>
      <c r="E84957" s="3">
        <v>0</v>
      </c>
      <c r="F84957" s="2">
        <v>43334</v>
      </c>
      <c r="G84957" s="3">
        <v>2.7430555555555555E-2</v>
      </c>
    </row>
    <row r="84958" spans="1:7" x14ac:dyDescent="0.3">
      <c r="A84958" s="1" t="s">
        <v>168934</v>
      </c>
      <c r="B84958" s="1" t="s">
        <v>168935</v>
      </c>
      <c r="C84958">
        <v>5</v>
      </c>
      <c r="D84958" s="2">
        <v>43081</v>
      </c>
      <c r="E84958" s="3">
        <v>0</v>
      </c>
      <c r="F84958" s="2">
        <v>43083</v>
      </c>
      <c r="G84958" s="3">
        <v>0.98677083333333337</v>
      </c>
    </row>
    <row r="84959" spans="1:7" x14ac:dyDescent="0.3">
      <c r="A84959" s="1" t="s">
        <v>168936</v>
      </c>
      <c r="B84959" s="1" t="s">
        <v>168937</v>
      </c>
      <c r="C84959">
        <v>5</v>
      </c>
      <c r="D84959" s="2">
        <v>43178</v>
      </c>
      <c r="E84959" s="3">
        <v>0</v>
      </c>
      <c r="F84959" s="2">
        <v>43180</v>
      </c>
      <c r="G84959" s="3">
        <v>0.50740740740740742</v>
      </c>
    </row>
    <row r="84960" spans="1:7" x14ac:dyDescent="0.3">
      <c r="A84960" s="1" t="s">
        <v>168938</v>
      </c>
      <c r="B84960" s="1" t="s">
        <v>168939</v>
      </c>
      <c r="C84960">
        <v>4</v>
      </c>
      <c r="D84960" s="2">
        <v>42914</v>
      </c>
      <c r="E84960" s="3">
        <v>0</v>
      </c>
      <c r="F84960" s="2">
        <v>42914</v>
      </c>
      <c r="G84960" s="3">
        <v>0.98438657407407404</v>
      </c>
    </row>
    <row r="84961" spans="1:7" x14ac:dyDescent="0.3">
      <c r="A84961" s="1" t="s">
        <v>168940</v>
      </c>
      <c r="B84961" s="1" t="s">
        <v>168941</v>
      </c>
      <c r="C84961">
        <v>4</v>
      </c>
      <c r="D84961" s="2">
        <v>43309</v>
      </c>
      <c r="E84961" s="3">
        <v>0</v>
      </c>
      <c r="F84961" s="2">
        <v>43312</v>
      </c>
      <c r="G84961" s="3">
        <v>0.48930555555555555</v>
      </c>
    </row>
    <row r="84962" spans="1:7" x14ac:dyDescent="0.3">
      <c r="A84962" s="1" t="s">
        <v>168942</v>
      </c>
      <c r="B84962" s="1" t="s">
        <v>168943</v>
      </c>
      <c r="C84962">
        <v>5</v>
      </c>
      <c r="D84962" s="2">
        <v>42825</v>
      </c>
      <c r="E84962" s="3">
        <v>0</v>
      </c>
      <c r="F84962" s="2">
        <v>42826</v>
      </c>
      <c r="G84962" s="3">
        <v>0.1799537037037037</v>
      </c>
    </row>
    <row r="84963" spans="1:7" x14ac:dyDescent="0.3">
      <c r="A84963" s="1" t="s">
        <v>168944</v>
      </c>
      <c r="B84963" s="1" t="s">
        <v>168945</v>
      </c>
      <c r="C84963">
        <v>4</v>
      </c>
      <c r="D84963" s="2">
        <v>43174</v>
      </c>
      <c r="E84963" s="3">
        <v>0</v>
      </c>
      <c r="F84963" s="2">
        <v>43175</v>
      </c>
      <c r="G84963" s="3">
        <v>0.51884259259259258</v>
      </c>
    </row>
    <row r="84964" spans="1:7" x14ac:dyDescent="0.3">
      <c r="A84964" s="1" t="s">
        <v>168946</v>
      </c>
      <c r="B84964" s="1" t="s">
        <v>168947</v>
      </c>
      <c r="C84964">
        <v>1</v>
      </c>
      <c r="D84964" s="2">
        <v>43335</v>
      </c>
      <c r="E84964" s="3">
        <v>0</v>
      </c>
      <c r="F84964" s="2">
        <v>43339</v>
      </c>
      <c r="G84964" s="3">
        <v>0.82648148148148148</v>
      </c>
    </row>
    <row r="84965" spans="1:7" x14ac:dyDescent="0.3">
      <c r="A84965" s="1" t="s">
        <v>168948</v>
      </c>
      <c r="B84965" s="1" t="s">
        <v>168949</v>
      </c>
      <c r="C84965">
        <v>5</v>
      </c>
      <c r="D84965" s="2">
        <v>42844</v>
      </c>
      <c r="E84965" s="3">
        <v>0</v>
      </c>
      <c r="F84965" s="2">
        <v>42844</v>
      </c>
      <c r="G84965" s="3">
        <v>0.87915509259259261</v>
      </c>
    </row>
    <row r="84966" spans="1:7" x14ac:dyDescent="0.3">
      <c r="A84966" s="1" t="s">
        <v>168950</v>
      </c>
      <c r="B84966" s="1" t="s">
        <v>168951</v>
      </c>
      <c r="C84966">
        <v>5</v>
      </c>
      <c r="D84966" s="2">
        <v>43335</v>
      </c>
      <c r="E84966" s="3">
        <v>0</v>
      </c>
      <c r="F84966" s="2">
        <v>43336</v>
      </c>
      <c r="G84966" s="3">
        <v>0.55793981481481481</v>
      </c>
    </row>
    <row r="84967" spans="1:7" x14ac:dyDescent="0.3">
      <c r="A84967" s="1" t="s">
        <v>168952</v>
      </c>
      <c r="B84967" s="1" t="s">
        <v>168953</v>
      </c>
      <c r="C84967">
        <v>4</v>
      </c>
      <c r="D84967" s="2">
        <v>42831</v>
      </c>
      <c r="E84967" s="3">
        <v>0</v>
      </c>
      <c r="F84967" s="2">
        <v>42832</v>
      </c>
      <c r="G84967" s="3">
        <v>0.66081018518518519</v>
      </c>
    </row>
    <row r="84968" spans="1:7" x14ac:dyDescent="0.3">
      <c r="A84968" s="1" t="s">
        <v>168954</v>
      </c>
      <c r="B84968" s="1" t="s">
        <v>168955</v>
      </c>
      <c r="C84968">
        <v>3</v>
      </c>
      <c r="D84968" s="2">
        <v>43105</v>
      </c>
      <c r="E84968" s="3">
        <v>0</v>
      </c>
      <c r="F84968" s="2">
        <v>43108</v>
      </c>
      <c r="G84968" s="3">
        <v>0.48571759259259262</v>
      </c>
    </row>
    <row r="84969" spans="1:7" x14ac:dyDescent="0.3">
      <c r="A84969" s="1" t="s">
        <v>168956</v>
      </c>
      <c r="B84969" s="1" t="s">
        <v>168957</v>
      </c>
      <c r="C84969">
        <v>5</v>
      </c>
      <c r="D84969" s="2">
        <v>43217</v>
      </c>
      <c r="E84969" s="3">
        <v>0</v>
      </c>
      <c r="F84969" s="2">
        <v>43217</v>
      </c>
      <c r="G84969" s="3">
        <v>0.86936342592592597</v>
      </c>
    </row>
    <row r="84970" spans="1:7" x14ac:dyDescent="0.3">
      <c r="A84970" s="1" t="s">
        <v>168958</v>
      </c>
      <c r="B84970" s="1" t="s">
        <v>168959</v>
      </c>
      <c r="C84970">
        <v>4</v>
      </c>
      <c r="D84970" s="2">
        <v>42887</v>
      </c>
      <c r="E84970" s="3">
        <v>0</v>
      </c>
      <c r="F84970" s="2">
        <v>42888</v>
      </c>
      <c r="G84970" s="3">
        <v>0.45700231481481479</v>
      </c>
    </row>
    <row r="84971" spans="1:7" x14ac:dyDescent="0.3">
      <c r="A84971" s="1" t="s">
        <v>168960</v>
      </c>
      <c r="B84971" s="1" t="s">
        <v>168961</v>
      </c>
      <c r="C84971">
        <v>4</v>
      </c>
      <c r="D84971" s="2">
        <v>42838</v>
      </c>
      <c r="E84971" s="3">
        <v>0</v>
      </c>
      <c r="F84971" s="2">
        <v>42839</v>
      </c>
      <c r="G84971" s="3">
        <v>0.12512731481481482</v>
      </c>
    </row>
    <row r="84972" spans="1:7" x14ac:dyDescent="0.3">
      <c r="A84972" s="1" t="s">
        <v>168962</v>
      </c>
      <c r="B84972" s="1" t="s">
        <v>168963</v>
      </c>
      <c r="C84972">
        <v>3</v>
      </c>
      <c r="D84972" s="2">
        <v>42945</v>
      </c>
      <c r="E84972" s="3">
        <v>0</v>
      </c>
      <c r="F84972" s="2">
        <v>42945</v>
      </c>
      <c r="G84972" s="3">
        <v>0.9809606481481481</v>
      </c>
    </row>
    <row r="84973" spans="1:7" x14ac:dyDescent="0.3">
      <c r="A84973" s="1" t="s">
        <v>168964</v>
      </c>
      <c r="B84973" s="1" t="s">
        <v>168965</v>
      </c>
      <c r="C84973">
        <v>5</v>
      </c>
      <c r="D84973" s="2">
        <v>43326</v>
      </c>
      <c r="E84973" s="3">
        <v>0</v>
      </c>
      <c r="F84973" s="2">
        <v>43327</v>
      </c>
      <c r="G84973" s="3">
        <v>0.13246527777777778</v>
      </c>
    </row>
    <row r="84974" spans="1:7" x14ac:dyDescent="0.3">
      <c r="A84974" s="1" t="s">
        <v>168966</v>
      </c>
      <c r="B84974" s="1" t="s">
        <v>168967</v>
      </c>
      <c r="C84974">
        <v>5</v>
      </c>
      <c r="D84974" s="2">
        <v>42970</v>
      </c>
      <c r="E84974" s="3">
        <v>0</v>
      </c>
      <c r="F84974" s="2">
        <v>42970</v>
      </c>
      <c r="G84974" s="3">
        <v>0.82388888888888889</v>
      </c>
    </row>
    <row r="84975" spans="1:7" x14ac:dyDescent="0.3">
      <c r="A84975" s="1" t="s">
        <v>168968</v>
      </c>
      <c r="B84975" s="1" t="s">
        <v>168969</v>
      </c>
      <c r="C84975">
        <v>1</v>
      </c>
      <c r="D84975" s="2">
        <v>42950</v>
      </c>
      <c r="E84975" s="3">
        <v>0</v>
      </c>
      <c r="F84975" s="2">
        <v>42953</v>
      </c>
      <c r="G84975" s="3">
        <v>0.6077893518518519</v>
      </c>
    </row>
    <row r="84976" spans="1:7" x14ac:dyDescent="0.3">
      <c r="A84976" s="1" t="s">
        <v>168970</v>
      </c>
      <c r="B84976" s="1" t="s">
        <v>168971</v>
      </c>
      <c r="C84976">
        <v>5</v>
      </c>
      <c r="D84976" s="2">
        <v>43337</v>
      </c>
      <c r="E84976" s="3">
        <v>0</v>
      </c>
      <c r="F84976" s="2">
        <v>43337</v>
      </c>
      <c r="G84976" s="3">
        <v>0.94913194444444449</v>
      </c>
    </row>
    <row r="84977" spans="1:7" x14ac:dyDescent="0.3">
      <c r="A84977" s="1" t="s">
        <v>168972</v>
      </c>
      <c r="B84977" s="1" t="s">
        <v>168973</v>
      </c>
      <c r="C84977">
        <v>5</v>
      </c>
      <c r="D84977" s="2">
        <v>43189</v>
      </c>
      <c r="E84977" s="3">
        <v>0</v>
      </c>
      <c r="F84977" s="2">
        <v>43192</v>
      </c>
      <c r="G84977" s="3">
        <v>0.49229166666666668</v>
      </c>
    </row>
    <row r="84978" spans="1:7" x14ac:dyDescent="0.3">
      <c r="A84978" s="1" t="s">
        <v>168974</v>
      </c>
      <c r="B84978" s="1" t="s">
        <v>168975</v>
      </c>
      <c r="C84978">
        <v>5</v>
      </c>
      <c r="D84978" s="2">
        <v>43326</v>
      </c>
      <c r="E84978" s="3">
        <v>0</v>
      </c>
      <c r="F84978" s="2">
        <v>43326</v>
      </c>
      <c r="G84978" s="3">
        <v>0.74471064814814814</v>
      </c>
    </row>
    <row r="84979" spans="1:7" x14ac:dyDescent="0.3">
      <c r="A84979" s="1" t="s">
        <v>168976</v>
      </c>
      <c r="B84979" s="1" t="s">
        <v>168977</v>
      </c>
      <c r="C84979">
        <v>5</v>
      </c>
      <c r="D84979" s="2">
        <v>43117</v>
      </c>
      <c r="E84979" s="3">
        <v>0</v>
      </c>
      <c r="F84979" s="2">
        <v>43119</v>
      </c>
      <c r="G84979" s="3">
        <v>0.32346064814814812</v>
      </c>
    </row>
    <row r="84980" spans="1:7" x14ac:dyDescent="0.3">
      <c r="A84980" s="1" t="s">
        <v>168978</v>
      </c>
      <c r="B84980" s="1" t="s">
        <v>168979</v>
      </c>
      <c r="C84980">
        <v>5</v>
      </c>
      <c r="D84980" s="2">
        <v>43118</v>
      </c>
      <c r="E84980" s="3">
        <v>0</v>
      </c>
      <c r="F84980" s="2">
        <v>43119</v>
      </c>
      <c r="G84980" s="3">
        <v>7.3495370370370364E-2</v>
      </c>
    </row>
    <row r="84981" spans="1:7" x14ac:dyDescent="0.3">
      <c r="A84981" s="1" t="s">
        <v>168980</v>
      </c>
      <c r="B84981" s="1" t="s">
        <v>168981</v>
      </c>
      <c r="C84981">
        <v>5</v>
      </c>
      <c r="D84981" s="2">
        <v>43093</v>
      </c>
      <c r="E84981" s="3">
        <v>0</v>
      </c>
      <c r="F84981" s="2">
        <v>43094</v>
      </c>
      <c r="G84981" s="3">
        <v>3.6388888888888887E-2</v>
      </c>
    </row>
    <row r="84982" spans="1:7" x14ac:dyDescent="0.3">
      <c r="A84982" s="1" t="s">
        <v>168982</v>
      </c>
      <c r="B84982" s="1" t="s">
        <v>168983</v>
      </c>
      <c r="C84982">
        <v>4</v>
      </c>
      <c r="D84982" s="2">
        <v>43131</v>
      </c>
      <c r="E84982" s="3">
        <v>0</v>
      </c>
      <c r="F84982" s="2">
        <v>43137</v>
      </c>
      <c r="G84982" s="3">
        <v>7.5578703703703702E-3</v>
      </c>
    </row>
    <row r="84983" spans="1:7" x14ac:dyDescent="0.3">
      <c r="A84983" s="1" t="s">
        <v>168984</v>
      </c>
      <c r="B84983" s="1" t="s">
        <v>168985</v>
      </c>
      <c r="C84983">
        <v>1</v>
      </c>
      <c r="D84983" s="2">
        <v>42946</v>
      </c>
      <c r="E84983" s="3">
        <v>0</v>
      </c>
      <c r="F84983" s="2">
        <v>42946</v>
      </c>
      <c r="G84983" s="3">
        <v>0.55072916666666671</v>
      </c>
    </row>
    <row r="84984" spans="1:7" x14ac:dyDescent="0.3">
      <c r="A84984" s="1" t="s">
        <v>168986</v>
      </c>
      <c r="B84984" s="1" t="s">
        <v>168987</v>
      </c>
      <c r="C84984">
        <v>3</v>
      </c>
      <c r="D84984" s="2">
        <v>43111</v>
      </c>
      <c r="E84984" s="3">
        <v>0</v>
      </c>
      <c r="F84984" s="2">
        <v>43112</v>
      </c>
      <c r="G84984" s="3">
        <v>2.6018518518518517E-2</v>
      </c>
    </row>
    <row r="84985" spans="1:7" x14ac:dyDescent="0.3">
      <c r="A84985" s="1" t="s">
        <v>168988</v>
      </c>
      <c r="B84985" s="1" t="s">
        <v>168989</v>
      </c>
      <c r="C84985">
        <v>4</v>
      </c>
      <c r="D84985" s="2">
        <v>42985</v>
      </c>
      <c r="E84985" s="3">
        <v>0</v>
      </c>
      <c r="F84985" s="2">
        <v>42987</v>
      </c>
      <c r="G84985" s="3">
        <v>0.68947916666666664</v>
      </c>
    </row>
    <row r="84986" spans="1:7" x14ac:dyDescent="0.3">
      <c r="A84986" s="1" t="s">
        <v>168990</v>
      </c>
      <c r="B84986" s="1" t="s">
        <v>168991</v>
      </c>
      <c r="C84986">
        <v>5</v>
      </c>
      <c r="D84986" s="2">
        <v>42910</v>
      </c>
      <c r="E84986" s="3">
        <v>0</v>
      </c>
      <c r="F84986" s="2">
        <v>42911</v>
      </c>
      <c r="G84986" s="3">
        <v>0.51878472222222227</v>
      </c>
    </row>
    <row r="84987" spans="1:7" x14ac:dyDescent="0.3">
      <c r="A84987" s="1" t="s">
        <v>168992</v>
      </c>
      <c r="B84987" s="1" t="s">
        <v>168993</v>
      </c>
      <c r="C84987">
        <v>5</v>
      </c>
      <c r="D84987" s="2">
        <v>43258</v>
      </c>
      <c r="E84987" s="3">
        <v>0</v>
      </c>
      <c r="F84987" s="2">
        <v>43259</v>
      </c>
      <c r="G84987" s="3">
        <v>0.73252314814814812</v>
      </c>
    </row>
    <row r="84988" spans="1:7" x14ac:dyDescent="0.3">
      <c r="A84988" s="1" t="s">
        <v>168994</v>
      </c>
      <c r="B84988" s="1" t="s">
        <v>91553</v>
      </c>
      <c r="C84988">
        <v>4</v>
      </c>
      <c r="D84988" s="2">
        <v>42879</v>
      </c>
      <c r="E84988" s="3">
        <v>0</v>
      </c>
      <c r="F84988" s="2">
        <v>42880</v>
      </c>
      <c r="G84988" s="3">
        <v>0.76887731481481481</v>
      </c>
    </row>
    <row r="84989" spans="1:7" x14ac:dyDescent="0.3">
      <c r="A84989" s="1" t="s">
        <v>168995</v>
      </c>
      <c r="B84989" s="1" t="s">
        <v>168996</v>
      </c>
      <c r="C84989">
        <v>5</v>
      </c>
      <c r="D84989" s="2">
        <v>42922</v>
      </c>
      <c r="E84989" s="3">
        <v>0</v>
      </c>
      <c r="F84989" s="2">
        <v>42926</v>
      </c>
      <c r="G84989" s="3">
        <v>0.56357638888888884</v>
      </c>
    </row>
    <row r="84990" spans="1:7" x14ac:dyDescent="0.3">
      <c r="A84990" s="1" t="s">
        <v>168997</v>
      </c>
      <c r="B84990" s="1" t="s">
        <v>168998</v>
      </c>
      <c r="C84990">
        <v>5</v>
      </c>
      <c r="D84990" s="2">
        <v>43225</v>
      </c>
      <c r="E84990" s="3">
        <v>0</v>
      </c>
      <c r="F84990" s="2">
        <v>43227</v>
      </c>
      <c r="G84990" s="3">
        <v>0.16731481481481481</v>
      </c>
    </row>
    <row r="84991" spans="1:7" x14ac:dyDescent="0.3">
      <c r="A84991" s="1" t="s">
        <v>168999</v>
      </c>
      <c r="B84991" s="1" t="s">
        <v>169000</v>
      </c>
      <c r="C84991">
        <v>5</v>
      </c>
      <c r="D84991" s="2">
        <v>43335</v>
      </c>
      <c r="E84991" s="3">
        <v>0</v>
      </c>
      <c r="F84991" s="2">
        <v>43335</v>
      </c>
      <c r="G84991" s="3">
        <v>0.96429398148148149</v>
      </c>
    </row>
    <row r="84992" spans="1:7" x14ac:dyDescent="0.3">
      <c r="A84992" s="1" t="s">
        <v>169001</v>
      </c>
      <c r="B84992" s="1" t="s">
        <v>169002</v>
      </c>
      <c r="C84992">
        <v>4</v>
      </c>
      <c r="D84992" s="2">
        <v>43270</v>
      </c>
      <c r="E84992" s="3">
        <v>0</v>
      </c>
      <c r="F84992" s="2">
        <v>43276</v>
      </c>
      <c r="G84992" s="3">
        <v>0.55905092592592598</v>
      </c>
    </row>
    <row r="84993" spans="1:7" x14ac:dyDescent="0.3">
      <c r="A84993" s="1" t="s">
        <v>169003</v>
      </c>
      <c r="B84993" s="1" t="s">
        <v>169004</v>
      </c>
      <c r="C84993">
        <v>5</v>
      </c>
      <c r="D84993" s="2">
        <v>43294</v>
      </c>
      <c r="E84993" s="3">
        <v>0</v>
      </c>
      <c r="F84993" s="2">
        <v>43295</v>
      </c>
      <c r="G84993" s="3">
        <v>0.12440972222222223</v>
      </c>
    </row>
    <row r="84994" spans="1:7" x14ac:dyDescent="0.3">
      <c r="A84994" s="1" t="s">
        <v>169005</v>
      </c>
      <c r="B84994" s="1" t="s">
        <v>169006</v>
      </c>
      <c r="C84994">
        <v>5</v>
      </c>
      <c r="D84994" s="2">
        <v>43329</v>
      </c>
      <c r="E84994" s="3">
        <v>0</v>
      </c>
      <c r="F84994" s="2">
        <v>43332</v>
      </c>
      <c r="G84994" s="3">
        <v>0.58601851851851849</v>
      </c>
    </row>
    <row r="84995" spans="1:7" x14ac:dyDescent="0.3">
      <c r="A84995" s="1" t="s">
        <v>169007</v>
      </c>
      <c r="B84995" s="1" t="s">
        <v>169008</v>
      </c>
      <c r="C84995">
        <v>5</v>
      </c>
      <c r="D84995" s="2">
        <v>43140</v>
      </c>
      <c r="E84995" s="3">
        <v>0</v>
      </c>
      <c r="F84995" s="2">
        <v>43154</v>
      </c>
      <c r="G84995" s="3">
        <v>0.5554513888888889</v>
      </c>
    </row>
    <row r="84996" spans="1:7" x14ac:dyDescent="0.3">
      <c r="A84996" s="1" t="s">
        <v>169009</v>
      </c>
      <c r="B84996" s="1" t="s">
        <v>169010</v>
      </c>
      <c r="C84996">
        <v>5</v>
      </c>
      <c r="D84996" s="2">
        <v>42991</v>
      </c>
      <c r="E84996" s="3">
        <v>0</v>
      </c>
      <c r="F84996" s="2">
        <v>42994</v>
      </c>
      <c r="G84996" s="3">
        <v>5.7141203703703701E-2</v>
      </c>
    </row>
    <row r="84997" spans="1:7" x14ac:dyDescent="0.3">
      <c r="A84997" s="1" t="s">
        <v>169011</v>
      </c>
      <c r="B84997" s="1" t="s">
        <v>169012</v>
      </c>
      <c r="C84997">
        <v>4</v>
      </c>
      <c r="D84997" s="2">
        <v>42796</v>
      </c>
      <c r="E84997" s="3">
        <v>0</v>
      </c>
      <c r="F84997" s="2">
        <v>42799</v>
      </c>
      <c r="G84997" s="3">
        <v>0.55421296296296296</v>
      </c>
    </row>
    <row r="84998" spans="1:7" x14ac:dyDescent="0.3">
      <c r="A84998" s="1" t="s">
        <v>169013</v>
      </c>
      <c r="B84998" s="1" t="s">
        <v>169014</v>
      </c>
      <c r="C84998">
        <v>5</v>
      </c>
      <c r="D84998" s="2">
        <v>43336</v>
      </c>
      <c r="E84998" s="3">
        <v>0</v>
      </c>
      <c r="F84998" s="2">
        <v>43337</v>
      </c>
      <c r="G84998" s="3">
        <v>0.11179398148148148</v>
      </c>
    </row>
    <row r="84999" spans="1:7" x14ac:dyDescent="0.3">
      <c r="A84999" s="1" t="s">
        <v>169015</v>
      </c>
      <c r="B84999" s="1" t="s">
        <v>169016</v>
      </c>
      <c r="C84999">
        <v>5</v>
      </c>
      <c r="D84999" s="2">
        <v>43306</v>
      </c>
      <c r="E84999" s="3">
        <v>0</v>
      </c>
      <c r="F84999" s="2">
        <v>43309</v>
      </c>
      <c r="G84999" s="3">
        <v>5.2002314814814814E-2</v>
      </c>
    </row>
    <row r="85000" spans="1:7" x14ac:dyDescent="0.3">
      <c r="A85000" s="1" t="s">
        <v>169017</v>
      </c>
      <c r="B85000" s="1" t="s">
        <v>169018</v>
      </c>
      <c r="C85000">
        <v>5</v>
      </c>
      <c r="D85000" s="2">
        <v>43160</v>
      </c>
      <c r="E85000" s="3">
        <v>0</v>
      </c>
      <c r="F85000" s="2">
        <v>43160</v>
      </c>
      <c r="G85000" s="3">
        <v>0.8843981481481481</v>
      </c>
    </row>
    <row r="85001" spans="1:7" x14ac:dyDescent="0.3">
      <c r="A85001" s="1" t="s">
        <v>169019</v>
      </c>
      <c r="B85001" s="1" t="s">
        <v>169020</v>
      </c>
      <c r="C85001">
        <v>5</v>
      </c>
      <c r="D85001" s="2">
        <v>43132</v>
      </c>
      <c r="E85001" s="3">
        <v>0</v>
      </c>
      <c r="F85001" s="2">
        <v>43133</v>
      </c>
      <c r="G85001" s="3">
        <v>0.50581018518518517</v>
      </c>
    </row>
    <row r="85002" spans="1:7" x14ac:dyDescent="0.3">
      <c r="A85002" s="1" t="s">
        <v>169021</v>
      </c>
      <c r="B85002" s="1" t="s">
        <v>169022</v>
      </c>
      <c r="C85002">
        <v>5</v>
      </c>
      <c r="D85002" s="2">
        <v>43243</v>
      </c>
      <c r="E85002" s="3">
        <v>0</v>
      </c>
      <c r="F85002" s="2">
        <v>43246</v>
      </c>
      <c r="G85002" s="3">
        <v>6.4988425925925922E-2</v>
      </c>
    </row>
    <row r="85003" spans="1:7" x14ac:dyDescent="0.3">
      <c r="A85003" s="1" t="s">
        <v>169023</v>
      </c>
      <c r="B85003" s="1" t="s">
        <v>169024</v>
      </c>
      <c r="C85003">
        <v>5</v>
      </c>
      <c r="D85003" s="2">
        <v>43198</v>
      </c>
      <c r="E85003" s="3">
        <v>0</v>
      </c>
      <c r="F85003" s="2">
        <v>43198</v>
      </c>
      <c r="G85003" s="3">
        <v>0.38557870370370373</v>
      </c>
    </row>
    <row r="85004" spans="1:7" x14ac:dyDescent="0.3">
      <c r="A85004" s="1" t="s">
        <v>169025</v>
      </c>
      <c r="B85004" s="1" t="s">
        <v>169026</v>
      </c>
      <c r="C85004">
        <v>1</v>
      </c>
      <c r="D85004" s="2">
        <v>43271</v>
      </c>
      <c r="E85004" s="3">
        <v>0</v>
      </c>
      <c r="F85004" s="2">
        <v>43274</v>
      </c>
      <c r="G85004" s="3">
        <v>2.1250000000000002E-2</v>
      </c>
    </row>
    <row r="85005" spans="1:7" x14ac:dyDescent="0.3">
      <c r="A85005" s="1" t="s">
        <v>169027</v>
      </c>
      <c r="B85005" s="1" t="s">
        <v>169028</v>
      </c>
      <c r="C85005">
        <v>5</v>
      </c>
      <c r="D85005" s="2">
        <v>43326</v>
      </c>
      <c r="E85005" s="3">
        <v>0</v>
      </c>
      <c r="F85005" s="2">
        <v>43328</v>
      </c>
      <c r="G85005" s="3">
        <v>0.58181712962962961</v>
      </c>
    </row>
    <row r="85006" spans="1:7" x14ac:dyDescent="0.3">
      <c r="A85006" s="1" t="s">
        <v>169029</v>
      </c>
      <c r="B85006" s="1" t="s">
        <v>169030</v>
      </c>
      <c r="C85006">
        <v>5</v>
      </c>
      <c r="D85006" s="2">
        <v>43028</v>
      </c>
      <c r="E85006" s="3">
        <v>0</v>
      </c>
      <c r="F85006" s="2">
        <v>43028</v>
      </c>
      <c r="G85006" s="3">
        <v>0.78811342592592593</v>
      </c>
    </row>
    <row r="85007" spans="1:7" x14ac:dyDescent="0.3">
      <c r="A85007" s="1" t="s">
        <v>169031</v>
      </c>
      <c r="B85007" s="1" t="s">
        <v>169032</v>
      </c>
      <c r="C85007">
        <v>4</v>
      </c>
      <c r="D85007" s="2">
        <v>42957</v>
      </c>
      <c r="E85007" s="3">
        <v>0</v>
      </c>
      <c r="F85007" s="2">
        <v>42958</v>
      </c>
      <c r="G85007" s="3">
        <v>0.42319444444444443</v>
      </c>
    </row>
    <row r="85008" spans="1:7" x14ac:dyDescent="0.3">
      <c r="A85008" s="1" t="s">
        <v>169033</v>
      </c>
      <c r="B85008" s="1" t="s">
        <v>169034</v>
      </c>
      <c r="C85008">
        <v>5</v>
      </c>
      <c r="D85008" s="2">
        <v>42768</v>
      </c>
      <c r="E85008" s="3">
        <v>0</v>
      </c>
      <c r="F85008" s="2">
        <v>42769</v>
      </c>
      <c r="G85008" s="3">
        <v>0.26519675925925928</v>
      </c>
    </row>
    <row r="85009" spans="1:7" x14ac:dyDescent="0.3">
      <c r="A85009" s="1" t="s">
        <v>169035</v>
      </c>
      <c r="B85009" s="1" t="s">
        <v>169036</v>
      </c>
      <c r="C85009">
        <v>2</v>
      </c>
      <c r="D85009" s="2">
        <v>43091</v>
      </c>
      <c r="E85009" s="3">
        <v>0</v>
      </c>
      <c r="F85009" s="2">
        <v>43092</v>
      </c>
      <c r="G85009" s="3">
        <v>0.96885416666666668</v>
      </c>
    </row>
    <row r="85010" spans="1:7" x14ac:dyDescent="0.3">
      <c r="A85010" s="1" t="s">
        <v>169037</v>
      </c>
      <c r="B85010" s="1" t="s">
        <v>169038</v>
      </c>
      <c r="C85010">
        <v>5</v>
      </c>
      <c r="D85010" s="2">
        <v>42920</v>
      </c>
      <c r="E85010" s="3">
        <v>0</v>
      </c>
      <c r="F85010" s="2">
        <v>42921</v>
      </c>
      <c r="G85010" s="3">
        <v>0.60061342592592593</v>
      </c>
    </row>
    <row r="85011" spans="1:7" x14ac:dyDescent="0.3">
      <c r="A85011" s="1" t="s">
        <v>169039</v>
      </c>
      <c r="B85011" s="1" t="s">
        <v>169040</v>
      </c>
      <c r="C85011">
        <v>4</v>
      </c>
      <c r="D85011" s="2">
        <v>43116</v>
      </c>
      <c r="E85011" s="3">
        <v>0</v>
      </c>
      <c r="F85011" s="2">
        <v>43119</v>
      </c>
      <c r="G85011" s="3">
        <v>0.67481481481481487</v>
      </c>
    </row>
    <row r="85012" spans="1:7" x14ac:dyDescent="0.3">
      <c r="A85012" s="1" t="s">
        <v>169041</v>
      </c>
      <c r="B85012" s="1" t="s">
        <v>169042</v>
      </c>
      <c r="C85012">
        <v>5</v>
      </c>
      <c r="D85012" s="2">
        <v>42887</v>
      </c>
      <c r="E85012" s="3">
        <v>0</v>
      </c>
      <c r="F85012" s="2">
        <v>42888</v>
      </c>
      <c r="G85012" s="3">
        <v>0.55837962962962961</v>
      </c>
    </row>
    <row r="85013" spans="1:7" x14ac:dyDescent="0.3">
      <c r="A85013" s="1" t="s">
        <v>169043</v>
      </c>
      <c r="B85013" s="1" t="s">
        <v>169044</v>
      </c>
      <c r="C85013">
        <v>1</v>
      </c>
      <c r="D85013" s="2">
        <v>43140</v>
      </c>
      <c r="E85013" s="3">
        <v>0</v>
      </c>
      <c r="F85013" s="2">
        <v>43141</v>
      </c>
      <c r="G85013" s="3">
        <v>0.89784722222222224</v>
      </c>
    </row>
    <row r="85014" spans="1:7" x14ac:dyDescent="0.3">
      <c r="A85014" s="1" t="s">
        <v>169045</v>
      </c>
      <c r="B85014" s="1" t="s">
        <v>169046</v>
      </c>
      <c r="C85014">
        <v>5</v>
      </c>
      <c r="D85014" s="2">
        <v>42976</v>
      </c>
      <c r="E85014" s="3">
        <v>0</v>
      </c>
      <c r="F85014" s="2">
        <v>42977</v>
      </c>
      <c r="G85014" s="3">
        <v>0.41414351851851849</v>
      </c>
    </row>
    <row r="85015" spans="1:7" x14ac:dyDescent="0.3">
      <c r="A85015" s="1" t="s">
        <v>169047</v>
      </c>
      <c r="B85015" s="1" t="s">
        <v>169048</v>
      </c>
      <c r="C85015">
        <v>2</v>
      </c>
      <c r="D85015" s="2">
        <v>43260</v>
      </c>
      <c r="E85015" s="3">
        <v>0</v>
      </c>
      <c r="F85015" s="2">
        <v>43263</v>
      </c>
      <c r="G85015" s="3">
        <v>0.10269675925925927</v>
      </c>
    </row>
    <row r="85016" spans="1:7" x14ac:dyDescent="0.3">
      <c r="A85016" s="1" t="s">
        <v>169049</v>
      </c>
      <c r="B85016" s="1" t="s">
        <v>169050</v>
      </c>
      <c r="C85016">
        <v>5</v>
      </c>
      <c r="D85016" s="2">
        <v>43033</v>
      </c>
      <c r="E85016" s="3">
        <v>0</v>
      </c>
      <c r="F85016" s="2">
        <v>43034</v>
      </c>
      <c r="G85016" s="3">
        <v>0.48716435185185186</v>
      </c>
    </row>
    <row r="85017" spans="1:7" x14ac:dyDescent="0.3">
      <c r="A85017" s="1" t="s">
        <v>169051</v>
      </c>
      <c r="B85017" s="1" t="s">
        <v>169052</v>
      </c>
      <c r="C85017">
        <v>5</v>
      </c>
      <c r="D85017" s="2">
        <v>43033</v>
      </c>
      <c r="E85017" s="3">
        <v>0</v>
      </c>
      <c r="F85017" s="2">
        <v>43041</v>
      </c>
      <c r="G85017" s="3">
        <v>0.53692129629629626</v>
      </c>
    </row>
    <row r="85018" spans="1:7" x14ac:dyDescent="0.3">
      <c r="A85018" s="1" t="s">
        <v>169053</v>
      </c>
      <c r="B85018" s="1" t="s">
        <v>169054</v>
      </c>
      <c r="C85018">
        <v>2</v>
      </c>
      <c r="D85018" s="2">
        <v>43308</v>
      </c>
      <c r="E85018" s="3">
        <v>0</v>
      </c>
      <c r="F85018" s="2">
        <v>43308</v>
      </c>
      <c r="G85018" s="3">
        <v>0.9051851851851852</v>
      </c>
    </row>
    <row r="85019" spans="1:7" x14ac:dyDescent="0.3">
      <c r="A85019" s="1" t="s">
        <v>169055</v>
      </c>
      <c r="B85019" s="1" t="s">
        <v>169056</v>
      </c>
      <c r="C85019">
        <v>5</v>
      </c>
      <c r="D85019" s="2">
        <v>43173</v>
      </c>
      <c r="E85019" s="3">
        <v>0</v>
      </c>
      <c r="F85019" s="2">
        <v>43175</v>
      </c>
      <c r="G85019" s="3">
        <v>0.89546296296296302</v>
      </c>
    </row>
    <row r="85020" spans="1:7" x14ac:dyDescent="0.3">
      <c r="A85020" s="1" t="s">
        <v>169057</v>
      </c>
      <c r="B85020" s="1" t="s">
        <v>169058</v>
      </c>
      <c r="C85020">
        <v>4</v>
      </c>
      <c r="D85020" s="2">
        <v>43082</v>
      </c>
      <c r="E85020" s="3">
        <v>0</v>
      </c>
      <c r="F85020" s="2">
        <v>43083</v>
      </c>
      <c r="G85020" s="3">
        <v>9.2418981481481477E-2</v>
      </c>
    </row>
    <row r="85021" spans="1:7" x14ac:dyDescent="0.3">
      <c r="A85021" s="1" t="s">
        <v>169059</v>
      </c>
      <c r="B85021" s="1" t="s">
        <v>169060</v>
      </c>
      <c r="C85021">
        <v>5</v>
      </c>
      <c r="D85021" s="2">
        <v>43341</v>
      </c>
      <c r="E85021" s="3">
        <v>0</v>
      </c>
      <c r="F85021" s="2">
        <v>43342</v>
      </c>
      <c r="G85021" s="3">
        <v>0.48814814814814816</v>
      </c>
    </row>
    <row r="85022" spans="1:7" x14ac:dyDescent="0.3">
      <c r="A85022" s="1" t="s">
        <v>169061</v>
      </c>
      <c r="B85022" s="1" t="s">
        <v>169062</v>
      </c>
      <c r="C85022">
        <v>5</v>
      </c>
      <c r="D85022" s="2">
        <v>42942</v>
      </c>
      <c r="E85022" s="3">
        <v>0</v>
      </c>
      <c r="F85022" s="2">
        <v>42968</v>
      </c>
      <c r="G85022" s="3">
        <v>0.57717592592592593</v>
      </c>
    </row>
    <row r="85023" spans="1:7" x14ac:dyDescent="0.3">
      <c r="A85023" s="1" t="s">
        <v>169063</v>
      </c>
      <c r="B85023" s="1" t="s">
        <v>169064</v>
      </c>
      <c r="C85023">
        <v>5</v>
      </c>
      <c r="D85023" s="2">
        <v>42906</v>
      </c>
      <c r="E85023" s="3">
        <v>0</v>
      </c>
      <c r="F85023" s="2">
        <v>42907</v>
      </c>
      <c r="G85023" s="3">
        <v>3.4733796296296297E-2</v>
      </c>
    </row>
    <row r="85024" spans="1:7" x14ac:dyDescent="0.3">
      <c r="A85024" s="1" t="s">
        <v>169065</v>
      </c>
      <c r="B85024" s="1" t="s">
        <v>169066</v>
      </c>
      <c r="C85024">
        <v>4</v>
      </c>
      <c r="D85024" s="2">
        <v>43265</v>
      </c>
      <c r="E85024" s="3">
        <v>0</v>
      </c>
      <c r="F85024" s="2">
        <v>43266</v>
      </c>
      <c r="G85024" s="3">
        <v>0.89048611111111109</v>
      </c>
    </row>
    <row r="85025" spans="1:7" x14ac:dyDescent="0.3">
      <c r="A85025" s="1" t="s">
        <v>169067</v>
      </c>
      <c r="B85025" s="1" t="s">
        <v>169068</v>
      </c>
      <c r="C85025">
        <v>5</v>
      </c>
      <c r="D85025" s="2">
        <v>43077</v>
      </c>
      <c r="E85025" s="3">
        <v>0</v>
      </c>
      <c r="F85025" s="2">
        <v>43082</v>
      </c>
      <c r="G85025" s="3">
        <v>0.49684027777777778</v>
      </c>
    </row>
    <row r="85026" spans="1:7" x14ac:dyDescent="0.3">
      <c r="A85026" s="1" t="s">
        <v>169069</v>
      </c>
      <c r="B85026" s="1" t="s">
        <v>169070</v>
      </c>
      <c r="C85026">
        <v>1</v>
      </c>
      <c r="D85026" s="2">
        <v>42878</v>
      </c>
      <c r="E85026" s="3">
        <v>0</v>
      </c>
      <c r="F85026" s="2">
        <v>42879</v>
      </c>
      <c r="G85026" s="3">
        <v>0.12782407407407406</v>
      </c>
    </row>
    <row r="85027" spans="1:7" x14ac:dyDescent="0.3">
      <c r="A85027" s="1" t="s">
        <v>169071</v>
      </c>
      <c r="B85027" s="1" t="s">
        <v>169072</v>
      </c>
      <c r="C85027">
        <v>4</v>
      </c>
      <c r="D85027" s="2">
        <v>43257</v>
      </c>
      <c r="E85027" s="3">
        <v>0</v>
      </c>
      <c r="F85027" s="2">
        <v>43257</v>
      </c>
      <c r="G85027" s="3">
        <v>0.86674768518518519</v>
      </c>
    </row>
    <row r="85028" spans="1:7" x14ac:dyDescent="0.3">
      <c r="A85028" s="1" t="s">
        <v>169073</v>
      </c>
      <c r="B85028" s="1" t="s">
        <v>169074</v>
      </c>
      <c r="C85028">
        <v>5</v>
      </c>
      <c r="D85028" s="2">
        <v>43330</v>
      </c>
      <c r="E85028" s="3">
        <v>0</v>
      </c>
      <c r="F85028" s="2">
        <v>43330</v>
      </c>
      <c r="G85028" s="3">
        <v>0.69518518518518524</v>
      </c>
    </row>
    <row r="85029" spans="1:7" x14ac:dyDescent="0.3">
      <c r="A85029" s="1" t="s">
        <v>169075</v>
      </c>
      <c r="B85029" s="1" t="s">
        <v>169076</v>
      </c>
      <c r="C85029">
        <v>1</v>
      </c>
      <c r="D85029" s="2">
        <v>43088</v>
      </c>
      <c r="E85029" s="3">
        <v>0</v>
      </c>
      <c r="F85029" s="2">
        <v>43088</v>
      </c>
      <c r="G85029" s="3">
        <v>0.48519675925925926</v>
      </c>
    </row>
    <row r="85030" spans="1:7" x14ac:dyDescent="0.3">
      <c r="A85030" s="1" t="s">
        <v>169077</v>
      </c>
      <c r="B85030" s="1" t="s">
        <v>169078</v>
      </c>
      <c r="C85030">
        <v>1</v>
      </c>
      <c r="D85030" s="2">
        <v>43204</v>
      </c>
      <c r="E85030" s="3">
        <v>0</v>
      </c>
      <c r="F85030" s="2">
        <v>43206</v>
      </c>
      <c r="G85030" s="3">
        <v>0.54026620370370371</v>
      </c>
    </row>
    <row r="85031" spans="1:7" x14ac:dyDescent="0.3">
      <c r="A85031" s="1" t="s">
        <v>169079</v>
      </c>
      <c r="B85031" s="1" t="s">
        <v>169080</v>
      </c>
      <c r="C85031">
        <v>5</v>
      </c>
      <c r="D85031" s="2">
        <v>43057</v>
      </c>
      <c r="E85031" s="3">
        <v>0</v>
      </c>
      <c r="F85031" s="2">
        <v>43058</v>
      </c>
      <c r="G85031" s="3">
        <v>0.42011574074074076</v>
      </c>
    </row>
    <row r="85032" spans="1:7" x14ac:dyDescent="0.3">
      <c r="A85032" s="1" t="s">
        <v>169081</v>
      </c>
      <c r="B85032" s="1" t="s">
        <v>169082</v>
      </c>
      <c r="C85032">
        <v>5</v>
      </c>
      <c r="D85032" s="2">
        <v>43202</v>
      </c>
      <c r="E85032" s="3">
        <v>0</v>
      </c>
      <c r="F85032" s="2">
        <v>43206</v>
      </c>
      <c r="G85032" s="3">
        <v>0.55385416666666665</v>
      </c>
    </row>
    <row r="85033" spans="1:7" x14ac:dyDescent="0.3">
      <c r="A85033" s="1" t="s">
        <v>169083</v>
      </c>
      <c r="B85033" s="1" t="s">
        <v>169084</v>
      </c>
      <c r="C85033">
        <v>4</v>
      </c>
      <c r="D85033" s="2">
        <v>43335</v>
      </c>
      <c r="E85033" s="3">
        <v>0</v>
      </c>
      <c r="F85033" s="2">
        <v>43338</v>
      </c>
      <c r="G85033" s="3">
        <v>0.76571759259259264</v>
      </c>
    </row>
    <row r="85034" spans="1:7" x14ac:dyDescent="0.3">
      <c r="A85034" s="1" t="s">
        <v>169085</v>
      </c>
      <c r="B85034" s="1" t="s">
        <v>169086</v>
      </c>
      <c r="C85034">
        <v>5</v>
      </c>
      <c r="D85034" s="2">
        <v>42836</v>
      </c>
      <c r="E85034" s="3">
        <v>0</v>
      </c>
      <c r="F85034" s="2">
        <v>42837</v>
      </c>
      <c r="G85034" s="3">
        <v>0.43885416666666666</v>
      </c>
    </row>
    <row r="85035" spans="1:7" x14ac:dyDescent="0.3">
      <c r="A85035" s="1" t="s">
        <v>169087</v>
      </c>
      <c r="B85035" s="1" t="s">
        <v>169088</v>
      </c>
      <c r="C85035">
        <v>4</v>
      </c>
      <c r="D85035" s="2">
        <v>42880</v>
      </c>
      <c r="E85035" s="3">
        <v>0</v>
      </c>
      <c r="F85035" s="2">
        <v>42881</v>
      </c>
      <c r="G85035" s="3">
        <v>0.5237384259259259</v>
      </c>
    </row>
    <row r="85036" spans="1:7" x14ac:dyDescent="0.3">
      <c r="A85036" s="1" t="s">
        <v>169089</v>
      </c>
      <c r="B85036" s="1" t="s">
        <v>169090</v>
      </c>
      <c r="C85036">
        <v>2</v>
      </c>
      <c r="D85036" s="2">
        <v>43019</v>
      </c>
      <c r="E85036" s="3">
        <v>0</v>
      </c>
      <c r="F85036" s="2">
        <v>43019</v>
      </c>
      <c r="G85036" s="3">
        <v>0.82222222222222219</v>
      </c>
    </row>
    <row r="85037" spans="1:7" x14ac:dyDescent="0.3">
      <c r="A85037" s="1" t="s">
        <v>169091</v>
      </c>
      <c r="B85037" s="1" t="s">
        <v>169092</v>
      </c>
      <c r="C85037">
        <v>4</v>
      </c>
      <c r="D85037" s="2">
        <v>42908</v>
      </c>
      <c r="E85037" s="3">
        <v>0</v>
      </c>
      <c r="F85037" s="2">
        <v>42909</v>
      </c>
      <c r="G85037" s="3">
        <v>1.068287037037037E-2</v>
      </c>
    </row>
    <row r="85038" spans="1:7" x14ac:dyDescent="0.3">
      <c r="A85038" s="1" t="s">
        <v>169093</v>
      </c>
      <c r="B85038" s="1" t="s">
        <v>169094</v>
      </c>
      <c r="C85038">
        <v>5</v>
      </c>
      <c r="D85038" s="2">
        <v>43081</v>
      </c>
      <c r="E85038" s="3">
        <v>0</v>
      </c>
      <c r="F85038" s="2">
        <v>43081</v>
      </c>
      <c r="G85038" s="3">
        <v>0.87454861111111115</v>
      </c>
    </row>
    <row r="85039" spans="1:7" x14ac:dyDescent="0.3">
      <c r="A85039" s="1" t="s">
        <v>169095</v>
      </c>
      <c r="B85039" s="1" t="s">
        <v>169096</v>
      </c>
      <c r="C85039">
        <v>5</v>
      </c>
      <c r="D85039" s="2">
        <v>43139</v>
      </c>
      <c r="E85039" s="3">
        <v>0</v>
      </c>
      <c r="F85039" s="2">
        <v>43158</v>
      </c>
      <c r="G85039" s="3">
        <v>7.4872685185185181E-2</v>
      </c>
    </row>
    <row r="85040" spans="1:7" x14ac:dyDescent="0.3">
      <c r="A85040" s="1" t="s">
        <v>151216</v>
      </c>
      <c r="B85040" s="1" t="s">
        <v>169097</v>
      </c>
      <c r="C85040">
        <v>5</v>
      </c>
      <c r="D85040" s="2">
        <v>43152</v>
      </c>
      <c r="E85040" s="3">
        <v>0</v>
      </c>
      <c r="F85040" s="2">
        <v>43153</v>
      </c>
      <c r="G85040" s="3">
        <v>0.12729166666666666</v>
      </c>
    </row>
    <row r="85041" spans="1:7" x14ac:dyDescent="0.3">
      <c r="A85041" s="1" t="s">
        <v>169098</v>
      </c>
      <c r="B85041" s="1" t="s">
        <v>169099</v>
      </c>
      <c r="C85041">
        <v>3</v>
      </c>
      <c r="D85041" s="2">
        <v>43104</v>
      </c>
      <c r="E85041" s="3">
        <v>0</v>
      </c>
      <c r="F85041" s="2">
        <v>43104</v>
      </c>
      <c r="G85041" s="3">
        <v>0.6705092592592593</v>
      </c>
    </row>
    <row r="85042" spans="1:7" x14ac:dyDescent="0.3">
      <c r="A85042" s="1" t="s">
        <v>169100</v>
      </c>
      <c r="B85042" s="1" t="s">
        <v>169101</v>
      </c>
      <c r="C85042">
        <v>1</v>
      </c>
      <c r="D85042" s="2">
        <v>43188</v>
      </c>
      <c r="E85042" s="3">
        <v>0</v>
      </c>
      <c r="F85042" s="2">
        <v>43188</v>
      </c>
      <c r="G85042" s="3">
        <v>0.99612268518518521</v>
      </c>
    </row>
    <row r="85043" spans="1:7" x14ac:dyDescent="0.3">
      <c r="A85043" s="1" t="s">
        <v>169102</v>
      </c>
      <c r="B85043" s="1" t="s">
        <v>169103</v>
      </c>
      <c r="C85043">
        <v>5</v>
      </c>
      <c r="D85043" s="2">
        <v>43091</v>
      </c>
      <c r="E85043" s="3">
        <v>0</v>
      </c>
      <c r="F85043" s="2">
        <v>43091</v>
      </c>
      <c r="G85043" s="3">
        <v>0.84160879629629626</v>
      </c>
    </row>
    <row r="85044" spans="1:7" x14ac:dyDescent="0.3">
      <c r="A85044" s="1" t="s">
        <v>169104</v>
      </c>
      <c r="B85044" s="1" t="s">
        <v>169105</v>
      </c>
      <c r="C85044">
        <v>3</v>
      </c>
      <c r="D85044" s="2">
        <v>43082</v>
      </c>
      <c r="E85044" s="3">
        <v>0</v>
      </c>
      <c r="F85044" s="2">
        <v>43082</v>
      </c>
      <c r="G85044" s="3">
        <v>0.71603009259259254</v>
      </c>
    </row>
    <row r="85045" spans="1:7" x14ac:dyDescent="0.3">
      <c r="A85045" s="1" t="s">
        <v>169106</v>
      </c>
      <c r="B85045" s="1" t="s">
        <v>169107</v>
      </c>
      <c r="C85045">
        <v>5</v>
      </c>
      <c r="D85045" s="2">
        <v>43134</v>
      </c>
      <c r="E85045" s="3">
        <v>0</v>
      </c>
      <c r="F85045" s="2">
        <v>43136</v>
      </c>
      <c r="G85045" s="3">
        <v>8.1481481481481474E-3</v>
      </c>
    </row>
    <row r="85046" spans="1:7" x14ac:dyDescent="0.3">
      <c r="A85046" s="1" t="s">
        <v>169108</v>
      </c>
      <c r="B85046" s="1" t="s">
        <v>169109</v>
      </c>
      <c r="C85046">
        <v>3</v>
      </c>
      <c r="D85046" s="2">
        <v>43155</v>
      </c>
      <c r="E85046" s="3">
        <v>0</v>
      </c>
      <c r="F85046" s="2">
        <v>43158</v>
      </c>
      <c r="G85046" s="3">
        <v>0.45887731481481481</v>
      </c>
    </row>
    <row r="85047" spans="1:7" x14ac:dyDescent="0.3">
      <c r="A85047" s="1" t="s">
        <v>169110</v>
      </c>
      <c r="B85047" s="1" t="s">
        <v>169111</v>
      </c>
      <c r="C85047">
        <v>3</v>
      </c>
      <c r="D85047" s="2">
        <v>43195</v>
      </c>
      <c r="E85047" s="3">
        <v>0</v>
      </c>
      <c r="F85047" s="2">
        <v>43202</v>
      </c>
      <c r="G85047" s="3">
        <v>0.58788194444444442</v>
      </c>
    </row>
    <row r="85048" spans="1:7" x14ac:dyDescent="0.3">
      <c r="A85048" s="1" t="s">
        <v>169112</v>
      </c>
      <c r="B85048" s="1" t="s">
        <v>169113</v>
      </c>
      <c r="C85048">
        <v>5</v>
      </c>
      <c r="D85048" s="2">
        <v>43273</v>
      </c>
      <c r="E85048" s="3">
        <v>0</v>
      </c>
      <c r="F85048" s="2">
        <v>43273</v>
      </c>
      <c r="G85048" s="3">
        <v>0.84336805555555561</v>
      </c>
    </row>
    <row r="85049" spans="1:7" x14ac:dyDescent="0.3">
      <c r="A85049" s="1" t="s">
        <v>169114</v>
      </c>
      <c r="B85049" s="1" t="s">
        <v>169115</v>
      </c>
      <c r="C85049">
        <v>1</v>
      </c>
      <c r="D85049" s="2">
        <v>43079</v>
      </c>
      <c r="E85049" s="3">
        <v>0</v>
      </c>
      <c r="F85049" s="2">
        <v>43080</v>
      </c>
      <c r="G85049" s="3">
        <v>0.97461805555555558</v>
      </c>
    </row>
    <row r="85050" spans="1:7" x14ac:dyDescent="0.3">
      <c r="A85050" s="1" t="s">
        <v>169116</v>
      </c>
      <c r="B85050" s="1" t="s">
        <v>169117</v>
      </c>
      <c r="C85050">
        <v>5</v>
      </c>
      <c r="D85050" s="2">
        <v>42980</v>
      </c>
      <c r="E85050" s="3">
        <v>0</v>
      </c>
      <c r="F85050" s="2">
        <v>42981</v>
      </c>
      <c r="G85050" s="3">
        <v>0.87724537037037043</v>
      </c>
    </row>
    <row r="85051" spans="1:7" x14ac:dyDescent="0.3">
      <c r="A85051" s="1" t="s">
        <v>169118</v>
      </c>
      <c r="B85051" s="1" t="s">
        <v>169119</v>
      </c>
      <c r="C85051">
        <v>5</v>
      </c>
      <c r="D85051" s="2">
        <v>42901</v>
      </c>
      <c r="E85051" s="3">
        <v>0</v>
      </c>
      <c r="F85051" s="2">
        <v>42902</v>
      </c>
      <c r="G85051" s="3">
        <v>0.9233217592592593</v>
      </c>
    </row>
    <row r="85052" spans="1:7" x14ac:dyDescent="0.3">
      <c r="A85052" s="1" t="s">
        <v>169120</v>
      </c>
      <c r="B85052" s="1" t="s">
        <v>169121</v>
      </c>
      <c r="C85052">
        <v>3</v>
      </c>
      <c r="D85052" s="2">
        <v>43216</v>
      </c>
      <c r="E85052" s="3">
        <v>0</v>
      </c>
      <c r="F85052" s="2">
        <v>43216</v>
      </c>
      <c r="G85052" s="3">
        <v>0.46836805555555555</v>
      </c>
    </row>
    <row r="85053" spans="1:7" x14ac:dyDescent="0.3">
      <c r="A85053" s="1" t="s">
        <v>169122</v>
      </c>
      <c r="B85053" s="1" t="s">
        <v>169123</v>
      </c>
      <c r="C85053">
        <v>5</v>
      </c>
      <c r="D85053" s="2">
        <v>43118</v>
      </c>
      <c r="E85053" s="3">
        <v>0</v>
      </c>
      <c r="F85053" s="2">
        <v>43121</v>
      </c>
      <c r="G85053" s="3">
        <v>0.79206018518518517</v>
      </c>
    </row>
    <row r="85054" spans="1:7" x14ac:dyDescent="0.3">
      <c r="A85054" s="1" t="s">
        <v>169124</v>
      </c>
      <c r="B85054" s="1" t="s">
        <v>169125</v>
      </c>
      <c r="C85054">
        <v>5</v>
      </c>
      <c r="D85054" s="2">
        <v>43176</v>
      </c>
      <c r="E85054" s="3">
        <v>0</v>
      </c>
      <c r="F85054" s="2">
        <v>43178</v>
      </c>
      <c r="G85054" s="3">
        <v>0.83543981481481477</v>
      </c>
    </row>
    <row r="85055" spans="1:7" x14ac:dyDescent="0.3">
      <c r="A85055" s="1" t="s">
        <v>169126</v>
      </c>
      <c r="B85055" s="1" t="s">
        <v>123494</v>
      </c>
      <c r="C85055">
        <v>3</v>
      </c>
      <c r="D85055" s="2">
        <v>42952</v>
      </c>
      <c r="E85055" s="3">
        <v>0</v>
      </c>
      <c r="F85055" s="2">
        <v>42952</v>
      </c>
      <c r="G85055" s="3">
        <v>0.99987268518518524</v>
      </c>
    </row>
    <row r="85056" spans="1:7" x14ac:dyDescent="0.3">
      <c r="A85056" s="1" t="s">
        <v>169127</v>
      </c>
      <c r="B85056" s="1" t="s">
        <v>169128</v>
      </c>
      <c r="C85056">
        <v>5</v>
      </c>
      <c r="D85056" s="2">
        <v>43340</v>
      </c>
      <c r="E85056" s="3">
        <v>0</v>
      </c>
      <c r="F85056" s="2">
        <v>43343</v>
      </c>
      <c r="G85056" s="3">
        <v>0.41540509259259262</v>
      </c>
    </row>
    <row r="85057" spans="1:7" x14ac:dyDescent="0.3">
      <c r="A85057" s="1" t="s">
        <v>169129</v>
      </c>
      <c r="B85057" s="1" t="s">
        <v>169130</v>
      </c>
      <c r="C85057">
        <v>1</v>
      </c>
      <c r="D85057" s="2">
        <v>43194</v>
      </c>
      <c r="E85057" s="3">
        <v>0</v>
      </c>
      <c r="F85057" s="2">
        <v>43194</v>
      </c>
      <c r="G85057" s="3">
        <v>0.35210648148148149</v>
      </c>
    </row>
    <row r="85058" spans="1:7" x14ac:dyDescent="0.3">
      <c r="A85058" s="1" t="s">
        <v>169131</v>
      </c>
      <c r="B85058" s="1" t="s">
        <v>169132</v>
      </c>
      <c r="C85058">
        <v>1</v>
      </c>
      <c r="D85058" s="2">
        <v>43268</v>
      </c>
      <c r="E85058" s="3">
        <v>0</v>
      </c>
      <c r="F85058" s="2">
        <v>43270</v>
      </c>
      <c r="G85058" s="3">
        <v>4.5185185185185182E-2</v>
      </c>
    </row>
    <row r="85059" spans="1:7" x14ac:dyDescent="0.3">
      <c r="A85059" s="1" t="s">
        <v>169133</v>
      </c>
      <c r="B85059" s="1" t="s">
        <v>169134</v>
      </c>
      <c r="C85059">
        <v>1</v>
      </c>
      <c r="D85059" s="2">
        <v>43104</v>
      </c>
      <c r="E85059" s="3">
        <v>0</v>
      </c>
      <c r="F85059" s="2">
        <v>43104</v>
      </c>
      <c r="G85059" s="3">
        <v>0.419375</v>
      </c>
    </row>
    <row r="85060" spans="1:7" x14ac:dyDescent="0.3">
      <c r="A85060" s="1" t="s">
        <v>169135</v>
      </c>
      <c r="B85060" s="1" t="s">
        <v>169136</v>
      </c>
      <c r="C85060">
        <v>5</v>
      </c>
      <c r="D85060" s="2">
        <v>43207</v>
      </c>
      <c r="E85060" s="3">
        <v>0</v>
      </c>
      <c r="F85060" s="2">
        <v>43207</v>
      </c>
      <c r="G85060" s="3">
        <v>0.73078703703703707</v>
      </c>
    </row>
    <row r="85061" spans="1:7" x14ac:dyDescent="0.3">
      <c r="A85061" s="1" t="s">
        <v>169137</v>
      </c>
      <c r="B85061" s="1" t="s">
        <v>169138</v>
      </c>
      <c r="C85061">
        <v>5</v>
      </c>
      <c r="D85061" s="2">
        <v>42972</v>
      </c>
      <c r="E85061" s="3">
        <v>0</v>
      </c>
      <c r="F85061" s="2">
        <v>42975</v>
      </c>
      <c r="G85061" s="3">
        <v>0.89285879629629628</v>
      </c>
    </row>
    <row r="85062" spans="1:7" x14ac:dyDescent="0.3">
      <c r="A85062" s="1" t="s">
        <v>169139</v>
      </c>
      <c r="B85062" s="1" t="s">
        <v>169140</v>
      </c>
      <c r="C85062">
        <v>5</v>
      </c>
      <c r="D85062" s="2">
        <v>43187</v>
      </c>
      <c r="E85062" s="3">
        <v>0</v>
      </c>
      <c r="F85062" s="2">
        <v>43189</v>
      </c>
      <c r="G85062" s="3">
        <v>0.62336805555555552</v>
      </c>
    </row>
    <row r="85063" spans="1:7" x14ac:dyDescent="0.3">
      <c r="A85063" s="1" t="s">
        <v>169141</v>
      </c>
      <c r="B85063" s="1" t="s">
        <v>169142</v>
      </c>
      <c r="C85063">
        <v>5</v>
      </c>
      <c r="D85063" s="2">
        <v>42663</v>
      </c>
      <c r="E85063" s="3">
        <v>0</v>
      </c>
      <c r="F85063" s="2">
        <v>42877</v>
      </c>
      <c r="G85063" s="3">
        <v>0.69315972222222222</v>
      </c>
    </row>
    <row r="85064" spans="1:7" x14ac:dyDescent="0.3">
      <c r="A85064" s="1" t="s">
        <v>169143</v>
      </c>
      <c r="B85064" s="1" t="s">
        <v>169144</v>
      </c>
      <c r="C85064">
        <v>4</v>
      </c>
      <c r="D85064" s="2">
        <v>43337</v>
      </c>
      <c r="E85064" s="3">
        <v>0</v>
      </c>
      <c r="F85064" s="2">
        <v>43339</v>
      </c>
      <c r="G85064" s="3">
        <v>0.12869212962962964</v>
      </c>
    </row>
    <row r="85065" spans="1:7" x14ac:dyDescent="0.3">
      <c r="A85065" s="1" t="s">
        <v>169145</v>
      </c>
      <c r="B85065" s="1" t="s">
        <v>169146</v>
      </c>
      <c r="C85065">
        <v>5</v>
      </c>
      <c r="D85065" s="2">
        <v>42908</v>
      </c>
      <c r="E85065" s="3">
        <v>0</v>
      </c>
      <c r="F85065" s="2">
        <v>42909</v>
      </c>
      <c r="G85065" s="3">
        <v>0.43873842592592593</v>
      </c>
    </row>
    <row r="85066" spans="1:7" x14ac:dyDescent="0.3">
      <c r="A85066" s="1" t="s">
        <v>169147</v>
      </c>
      <c r="B85066" s="1" t="s">
        <v>169148</v>
      </c>
      <c r="C85066">
        <v>5</v>
      </c>
      <c r="D85066" s="2">
        <v>42962</v>
      </c>
      <c r="E85066" s="3">
        <v>0</v>
      </c>
      <c r="F85066" s="2">
        <v>42963</v>
      </c>
      <c r="G85066" s="3">
        <v>9.2175925925925925E-2</v>
      </c>
    </row>
    <row r="85067" spans="1:7" x14ac:dyDescent="0.3">
      <c r="A85067" s="1" t="s">
        <v>169149</v>
      </c>
      <c r="B85067" s="1" t="s">
        <v>169150</v>
      </c>
      <c r="C85067">
        <v>1</v>
      </c>
      <c r="D85067" s="2">
        <v>43072</v>
      </c>
      <c r="E85067" s="3">
        <v>0</v>
      </c>
      <c r="F85067" s="2">
        <v>43072</v>
      </c>
      <c r="G85067" s="3">
        <v>0.92300925925925925</v>
      </c>
    </row>
    <row r="85068" spans="1:7" x14ac:dyDescent="0.3">
      <c r="A85068" s="1" t="s">
        <v>169151</v>
      </c>
      <c r="B85068" s="1" t="s">
        <v>169152</v>
      </c>
      <c r="C85068">
        <v>5</v>
      </c>
      <c r="D85068" s="2">
        <v>43231</v>
      </c>
      <c r="E85068" s="3">
        <v>0</v>
      </c>
      <c r="F85068" s="2">
        <v>43236</v>
      </c>
      <c r="G85068" s="3">
        <v>0.73923611111111109</v>
      </c>
    </row>
    <row r="85069" spans="1:7" x14ac:dyDescent="0.3">
      <c r="A85069" s="1" t="s">
        <v>169153</v>
      </c>
      <c r="B85069" s="1" t="s">
        <v>169154</v>
      </c>
      <c r="C85069">
        <v>1</v>
      </c>
      <c r="D85069" s="2">
        <v>43334</v>
      </c>
      <c r="E85069" s="3">
        <v>0</v>
      </c>
      <c r="F85069" s="2">
        <v>43334</v>
      </c>
      <c r="G85069" s="3">
        <v>0.45528935185185188</v>
      </c>
    </row>
    <row r="85070" spans="1:7" x14ac:dyDescent="0.3">
      <c r="A85070" s="1" t="s">
        <v>169155</v>
      </c>
      <c r="B85070" s="1" t="s">
        <v>169156</v>
      </c>
      <c r="C85070">
        <v>1</v>
      </c>
      <c r="D85070" s="2">
        <v>43006</v>
      </c>
      <c r="E85070" s="3">
        <v>0</v>
      </c>
      <c r="F85070" s="2">
        <v>43007</v>
      </c>
      <c r="G85070" s="3">
        <v>0.61200231481481482</v>
      </c>
    </row>
    <row r="85071" spans="1:7" x14ac:dyDescent="0.3">
      <c r="A85071" s="1" t="s">
        <v>169157</v>
      </c>
      <c r="B85071" s="1" t="s">
        <v>169158</v>
      </c>
      <c r="C85071">
        <v>4</v>
      </c>
      <c r="D85071" s="2">
        <v>42888</v>
      </c>
      <c r="E85071" s="3">
        <v>0</v>
      </c>
      <c r="F85071" s="2">
        <v>42891</v>
      </c>
      <c r="G85071" s="3">
        <v>0.48615740740740743</v>
      </c>
    </row>
    <row r="85072" spans="1:7" x14ac:dyDescent="0.3">
      <c r="A85072" s="1" t="s">
        <v>169159</v>
      </c>
      <c r="B85072" s="1" t="s">
        <v>169160</v>
      </c>
      <c r="C85072">
        <v>5</v>
      </c>
      <c r="D85072" s="2">
        <v>43123</v>
      </c>
      <c r="E85072" s="3">
        <v>0</v>
      </c>
      <c r="F85072" s="2">
        <v>43123</v>
      </c>
      <c r="G85072" s="3">
        <v>0.99928240740740737</v>
      </c>
    </row>
    <row r="85073" spans="1:7" x14ac:dyDescent="0.3">
      <c r="A85073" s="1" t="s">
        <v>169161</v>
      </c>
      <c r="B85073" s="1" t="s">
        <v>169162</v>
      </c>
      <c r="C85073">
        <v>5</v>
      </c>
      <c r="D85073" s="2">
        <v>43327</v>
      </c>
      <c r="E85073" s="3">
        <v>0</v>
      </c>
      <c r="F85073" s="2">
        <v>43329</v>
      </c>
      <c r="G85073" s="3">
        <v>0.92993055555555559</v>
      </c>
    </row>
    <row r="85074" spans="1:7" x14ac:dyDescent="0.3">
      <c r="A85074" s="1" t="s">
        <v>169163</v>
      </c>
      <c r="B85074" s="1" t="s">
        <v>169164</v>
      </c>
      <c r="C85074">
        <v>5</v>
      </c>
      <c r="D85074" s="2">
        <v>42903</v>
      </c>
      <c r="E85074" s="3">
        <v>0</v>
      </c>
      <c r="F85074" s="2">
        <v>42903</v>
      </c>
      <c r="G85074" s="3">
        <v>0.79870370370370369</v>
      </c>
    </row>
    <row r="85075" spans="1:7" x14ac:dyDescent="0.3">
      <c r="A85075" s="1" t="s">
        <v>169165</v>
      </c>
      <c r="B85075" s="1" t="s">
        <v>169166</v>
      </c>
      <c r="C85075">
        <v>4</v>
      </c>
      <c r="D85075" s="2">
        <v>43141</v>
      </c>
      <c r="E85075" s="3">
        <v>0</v>
      </c>
      <c r="F85075" s="2">
        <v>43143</v>
      </c>
      <c r="G85075" s="3">
        <v>0.57112268518518516</v>
      </c>
    </row>
    <row r="85076" spans="1:7" x14ac:dyDescent="0.3">
      <c r="A85076" s="1" t="s">
        <v>169167</v>
      </c>
      <c r="B85076" s="1" t="s">
        <v>169168</v>
      </c>
      <c r="C85076">
        <v>5</v>
      </c>
      <c r="D85076" s="2">
        <v>43256</v>
      </c>
      <c r="E85076" s="3">
        <v>0</v>
      </c>
      <c r="F85076" s="2">
        <v>43257</v>
      </c>
      <c r="G85076" s="3">
        <v>0.66883101851851856</v>
      </c>
    </row>
    <row r="85077" spans="1:7" x14ac:dyDescent="0.3">
      <c r="A85077" s="1" t="s">
        <v>169169</v>
      </c>
      <c r="B85077" s="1" t="s">
        <v>169170</v>
      </c>
      <c r="C85077">
        <v>5</v>
      </c>
      <c r="D85077" s="2">
        <v>43148</v>
      </c>
      <c r="E85077" s="3">
        <v>0</v>
      </c>
      <c r="F85077" s="2">
        <v>43150</v>
      </c>
      <c r="G85077" s="3">
        <v>0.60564814814814816</v>
      </c>
    </row>
    <row r="85078" spans="1:7" x14ac:dyDescent="0.3">
      <c r="A85078" s="1" t="s">
        <v>169171</v>
      </c>
      <c r="B85078" s="1" t="s">
        <v>169172</v>
      </c>
      <c r="C85078">
        <v>5</v>
      </c>
      <c r="D85078" s="2">
        <v>42923</v>
      </c>
      <c r="E85078" s="3">
        <v>0</v>
      </c>
      <c r="F85078" s="2">
        <v>42926</v>
      </c>
      <c r="G85078" s="3">
        <v>0.13219907407407408</v>
      </c>
    </row>
    <row r="85079" spans="1:7" x14ac:dyDescent="0.3">
      <c r="A85079" s="1" t="s">
        <v>169173</v>
      </c>
      <c r="B85079" s="1" t="s">
        <v>169174</v>
      </c>
      <c r="C85079">
        <v>1</v>
      </c>
      <c r="D85079" s="2">
        <v>43076</v>
      </c>
      <c r="E85079" s="3">
        <v>0</v>
      </c>
      <c r="F85079" s="2">
        <v>43076</v>
      </c>
      <c r="G85079" s="3">
        <v>0.54625000000000001</v>
      </c>
    </row>
    <row r="85080" spans="1:7" x14ac:dyDescent="0.3">
      <c r="A85080" s="1" t="s">
        <v>169175</v>
      </c>
      <c r="B85080" s="1" t="s">
        <v>169176</v>
      </c>
      <c r="C85080">
        <v>5</v>
      </c>
      <c r="D85080" s="2">
        <v>43264</v>
      </c>
      <c r="E85080" s="3">
        <v>0</v>
      </c>
      <c r="F85080" s="2">
        <v>43265</v>
      </c>
      <c r="G85080" s="3">
        <v>0.88443287037037033</v>
      </c>
    </row>
    <row r="85081" spans="1:7" x14ac:dyDescent="0.3">
      <c r="A85081" s="1" t="s">
        <v>169177</v>
      </c>
      <c r="B85081" s="1" t="s">
        <v>169178</v>
      </c>
      <c r="C85081">
        <v>5</v>
      </c>
      <c r="D85081" s="2">
        <v>42830</v>
      </c>
      <c r="E85081" s="3">
        <v>0</v>
      </c>
      <c r="F85081" s="2">
        <v>42833</v>
      </c>
      <c r="G85081" s="3">
        <v>6.3368055555555552E-2</v>
      </c>
    </row>
    <row r="85082" spans="1:7" x14ac:dyDescent="0.3">
      <c r="A85082" s="1" t="s">
        <v>169179</v>
      </c>
      <c r="B85082" s="1" t="s">
        <v>169180</v>
      </c>
      <c r="C85082">
        <v>5</v>
      </c>
      <c r="D85082" s="2">
        <v>43312</v>
      </c>
      <c r="E85082" s="3">
        <v>0</v>
      </c>
      <c r="F85082" s="2">
        <v>43317</v>
      </c>
      <c r="G85082" s="3">
        <v>0.73252314814814812</v>
      </c>
    </row>
    <row r="85083" spans="1:7" x14ac:dyDescent="0.3">
      <c r="A85083" s="1" t="s">
        <v>169181</v>
      </c>
      <c r="B85083" s="1" t="s">
        <v>169182</v>
      </c>
      <c r="C85083">
        <v>4</v>
      </c>
      <c r="D85083" s="2">
        <v>43047</v>
      </c>
      <c r="E85083" s="3">
        <v>0</v>
      </c>
      <c r="F85083" s="2">
        <v>43048</v>
      </c>
      <c r="G85083" s="3">
        <v>0.32630787037037035</v>
      </c>
    </row>
    <row r="85084" spans="1:7" x14ac:dyDescent="0.3">
      <c r="A85084" s="1" t="s">
        <v>169183</v>
      </c>
      <c r="B85084" s="1" t="s">
        <v>169184</v>
      </c>
      <c r="C85084">
        <v>5</v>
      </c>
      <c r="D85084" s="2">
        <v>43340</v>
      </c>
      <c r="E85084" s="3">
        <v>0</v>
      </c>
      <c r="F85084" s="2">
        <v>43341</v>
      </c>
      <c r="G85084" s="3">
        <v>0.51444444444444448</v>
      </c>
    </row>
    <row r="85085" spans="1:7" x14ac:dyDescent="0.3">
      <c r="A85085" s="1" t="s">
        <v>169185</v>
      </c>
      <c r="B85085" s="1" t="s">
        <v>169186</v>
      </c>
      <c r="C85085">
        <v>3</v>
      </c>
      <c r="D85085" s="2">
        <v>43168</v>
      </c>
      <c r="E85085" s="3">
        <v>0</v>
      </c>
      <c r="F85085" s="2">
        <v>43171</v>
      </c>
      <c r="G85085" s="3">
        <v>0.53275462962962961</v>
      </c>
    </row>
    <row r="85086" spans="1:7" x14ac:dyDescent="0.3">
      <c r="A85086" s="1" t="s">
        <v>169187</v>
      </c>
      <c r="B85086" s="1" t="s">
        <v>169188</v>
      </c>
      <c r="C85086">
        <v>5</v>
      </c>
      <c r="D85086" s="2">
        <v>43027</v>
      </c>
      <c r="E85086" s="3">
        <v>0</v>
      </c>
      <c r="F85086" s="2">
        <v>43030</v>
      </c>
      <c r="G85086" s="3">
        <v>0.88606481481481481</v>
      </c>
    </row>
    <row r="85087" spans="1:7" x14ac:dyDescent="0.3">
      <c r="A85087" s="1" t="s">
        <v>169189</v>
      </c>
      <c r="B85087" s="1" t="s">
        <v>169190</v>
      </c>
      <c r="C85087">
        <v>4</v>
      </c>
      <c r="D85087" s="2">
        <v>43064</v>
      </c>
      <c r="E85087" s="3">
        <v>0</v>
      </c>
      <c r="F85087" s="2">
        <v>43064</v>
      </c>
      <c r="G85087" s="3">
        <v>0.52674768518518522</v>
      </c>
    </row>
    <row r="85088" spans="1:7" x14ac:dyDescent="0.3">
      <c r="A85088" s="1" t="s">
        <v>169191</v>
      </c>
      <c r="B85088" s="1" t="s">
        <v>169192</v>
      </c>
      <c r="C85088">
        <v>1</v>
      </c>
      <c r="D85088" s="2">
        <v>43088</v>
      </c>
      <c r="E85088" s="3">
        <v>0</v>
      </c>
      <c r="F85088" s="2">
        <v>43088</v>
      </c>
      <c r="G85088" s="3">
        <v>0.43539351851851854</v>
      </c>
    </row>
    <row r="85089" spans="1:7" x14ac:dyDescent="0.3">
      <c r="A85089" s="1" t="s">
        <v>169193</v>
      </c>
      <c r="B85089" s="1" t="s">
        <v>169194</v>
      </c>
      <c r="C85089">
        <v>5</v>
      </c>
      <c r="D85089" s="2">
        <v>43314</v>
      </c>
      <c r="E85089" s="3">
        <v>0</v>
      </c>
      <c r="F85089" s="2">
        <v>43315</v>
      </c>
      <c r="G85089" s="3">
        <v>0.61092592592592587</v>
      </c>
    </row>
    <row r="85090" spans="1:7" x14ac:dyDescent="0.3">
      <c r="A85090" s="1" t="s">
        <v>169195</v>
      </c>
      <c r="B85090" s="1" t="s">
        <v>169196</v>
      </c>
      <c r="C85090">
        <v>5</v>
      </c>
      <c r="D85090" s="2">
        <v>43223</v>
      </c>
      <c r="E85090" s="3">
        <v>0</v>
      </c>
      <c r="F85090" s="2">
        <v>43243</v>
      </c>
      <c r="G85090" s="3">
        <v>0.61909722222222219</v>
      </c>
    </row>
    <row r="85091" spans="1:7" x14ac:dyDescent="0.3">
      <c r="A85091" s="1" t="s">
        <v>169197</v>
      </c>
      <c r="B85091" s="1" t="s">
        <v>169198</v>
      </c>
      <c r="C85091">
        <v>4</v>
      </c>
      <c r="D85091" s="2">
        <v>43032</v>
      </c>
      <c r="E85091" s="3">
        <v>0</v>
      </c>
      <c r="F85091" s="2">
        <v>43033</v>
      </c>
      <c r="G85091" s="3">
        <v>0.47081018518518519</v>
      </c>
    </row>
    <row r="85092" spans="1:7" x14ac:dyDescent="0.3">
      <c r="A85092" s="1" t="s">
        <v>169199</v>
      </c>
      <c r="B85092" s="1" t="s">
        <v>169200</v>
      </c>
      <c r="C85092">
        <v>5</v>
      </c>
      <c r="D85092" s="2">
        <v>43140</v>
      </c>
      <c r="E85092" s="3">
        <v>0</v>
      </c>
      <c r="F85092" s="2">
        <v>43141</v>
      </c>
      <c r="G85092" s="3">
        <v>0.1134375</v>
      </c>
    </row>
    <row r="85093" spans="1:7" x14ac:dyDescent="0.3">
      <c r="A85093" s="1" t="s">
        <v>169201</v>
      </c>
      <c r="B85093" s="1" t="s">
        <v>169202</v>
      </c>
      <c r="C85093">
        <v>1</v>
      </c>
      <c r="D85093" s="2">
        <v>42853</v>
      </c>
      <c r="E85093" s="3">
        <v>0</v>
      </c>
      <c r="F85093" s="2">
        <v>42864</v>
      </c>
      <c r="G85093" s="3">
        <v>0.66928240740740741</v>
      </c>
    </row>
    <row r="85094" spans="1:7" x14ac:dyDescent="0.3">
      <c r="A85094" s="1" t="s">
        <v>169203</v>
      </c>
      <c r="B85094" s="1" t="s">
        <v>169204</v>
      </c>
      <c r="C85094">
        <v>5</v>
      </c>
      <c r="D85094" s="2">
        <v>43312</v>
      </c>
      <c r="E85094" s="3">
        <v>0</v>
      </c>
      <c r="F85094" s="2">
        <v>43313</v>
      </c>
      <c r="G85094" s="3">
        <v>0.56321759259259263</v>
      </c>
    </row>
    <row r="85095" spans="1:7" x14ac:dyDescent="0.3">
      <c r="A85095" s="1" t="s">
        <v>169205</v>
      </c>
      <c r="B85095" s="1" t="s">
        <v>169206</v>
      </c>
      <c r="C85095">
        <v>5</v>
      </c>
      <c r="D85095" s="2">
        <v>43343</v>
      </c>
      <c r="E85095" s="3">
        <v>0</v>
      </c>
      <c r="F85095" s="2">
        <v>43343</v>
      </c>
      <c r="G85095" s="3">
        <v>0.47582175925925924</v>
      </c>
    </row>
    <row r="85096" spans="1:7" x14ac:dyDescent="0.3">
      <c r="A85096" s="1" t="s">
        <v>169207</v>
      </c>
      <c r="B85096" s="1" t="s">
        <v>169208</v>
      </c>
      <c r="C85096">
        <v>1</v>
      </c>
      <c r="D85096" s="2">
        <v>43212</v>
      </c>
      <c r="E85096" s="3">
        <v>0</v>
      </c>
      <c r="F85096" s="2">
        <v>43214</v>
      </c>
      <c r="G85096" s="3">
        <v>0.39293981481481483</v>
      </c>
    </row>
    <row r="85097" spans="1:7" x14ac:dyDescent="0.3">
      <c r="A85097" s="1" t="s">
        <v>169209</v>
      </c>
      <c r="B85097" s="1" t="s">
        <v>169210</v>
      </c>
      <c r="C85097">
        <v>3</v>
      </c>
      <c r="D85097" s="2">
        <v>43070</v>
      </c>
      <c r="E85097" s="3">
        <v>0</v>
      </c>
      <c r="F85097" s="2">
        <v>43073</v>
      </c>
      <c r="G85097" s="3">
        <v>0.77781250000000002</v>
      </c>
    </row>
    <row r="85098" spans="1:7" x14ac:dyDescent="0.3">
      <c r="A85098" s="1" t="s">
        <v>169211</v>
      </c>
      <c r="B85098" s="1" t="s">
        <v>169212</v>
      </c>
      <c r="C85098">
        <v>4</v>
      </c>
      <c r="D85098" s="2">
        <v>43097</v>
      </c>
      <c r="E85098" s="3">
        <v>0</v>
      </c>
      <c r="F85098" s="2">
        <v>43097</v>
      </c>
      <c r="G85098" s="3">
        <v>0.69626157407407407</v>
      </c>
    </row>
    <row r="85099" spans="1:7" x14ac:dyDescent="0.3">
      <c r="A85099" s="1" t="s">
        <v>169213</v>
      </c>
      <c r="B85099" s="1" t="s">
        <v>169214</v>
      </c>
      <c r="C85099">
        <v>5</v>
      </c>
      <c r="D85099" s="2">
        <v>42895</v>
      </c>
      <c r="E85099" s="3">
        <v>0</v>
      </c>
      <c r="F85099" s="2">
        <v>42902</v>
      </c>
      <c r="G85099" s="3">
        <v>0.58269675925925923</v>
      </c>
    </row>
    <row r="85100" spans="1:7" x14ac:dyDescent="0.3">
      <c r="A85100" s="1" t="s">
        <v>169215</v>
      </c>
      <c r="B85100" s="1" t="s">
        <v>169216</v>
      </c>
      <c r="C85100">
        <v>5</v>
      </c>
      <c r="D85100" s="2">
        <v>43210</v>
      </c>
      <c r="E85100" s="3">
        <v>0</v>
      </c>
      <c r="F85100" s="2">
        <v>43212</v>
      </c>
      <c r="G85100" s="3">
        <v>0.94355324074074076</v>
      </c>
    </row>
    <row r="85101" spans="1:7" x14ac:dyDescent="0.3">
      <c r="A85101" s="1" t="s">
        <v>169217</v>
      </c>
      <c r="B85101" s="1" t="s">
        <v>169218</v>
      </c>
      <c r="C85101">
        <v>4</v>
      </c>
      <c r="D85101" s="2">
        <v>43117</v>
      </c>
      <c r="E85101" s="3">
        <v>0</v>
      </c>
      <c r="F85101" s="2">
        <v>43122</v>
      </c>
      <c r="G85101" s="3">
        <v>0.4168634259259259</v>
      </c>
    </row>
    <row r="85102" spans="1:7" x14ac:dyDescent="0.3">
      <c r="A85102" s="1" t="s">
        <v>169219</v>
      </c>
      <c r="B85102" s="1" t="s">
        <v>169220</v>
      </c>
      <c r="C85102">
        <v>5</v>
      </c>
      <c r="D85102" s="2">
        <v>43271</v>
      </c>
      <c r="E85102" s="3">
        <v>0</v>
      </c>
      <c r="F85102" s="2">
        <v>43275</v>
      </c>
      <c r="G85102" s="3">
        <v>0.33531250000000001</v>
      </c>
    </row>
    <row r="85103" spans="1:7" x14ac:dyDescent="0.3">
      <c r="A85103" s="1" t="s">
        <v>169221</v>
      </c>
      <c r="B85103" s="1" t="s">
        <v>169222</v>
      </c>
      <c r="C85103">
        <v>5</v>
      </c>
      <c r="D85103" s="2">
        <v>42871</v>
      </c>
      <c r="E85103" s="3">
        <v>0</v>
      </c>
      <c r="F85103" s="2">
        <v>42874</v>
      </c>
      <c r="G85103" s="3">
        <v>9.9791666666666667E-2</v>
      </c>
    </row>
    <row r="85104" spans="1:7" x14ac:dyDescent="0.3">
      <c r="A85104" s="1" t="s">
        <v>169223</v>
      </c>
      <c r="B85104" s="1" t="s">
        <v>169224</v>
      </c>
      <c r="C85104">
        <v>4</v>
      </c>
      <c r="D85104" s="2">
        <v>43083</v>
      </c>
      <c r="E85104" s="3">
        <v>0</v>
      </c>
      <c r="F85104" s="2">
        <v>43089</v>
      </c>
      <c r="G85104" s="3">
        <v>0.41935185185185186</v>
      </c>
    </row>
    <row r="85105" spans="1:7" x14ac:dyDescent="0.3">
      <c r="A85105" s="1" t="s">
        <v>169225</v>
      </c>
      <c r="B85105" s="1" t="s">
        <v>169226</v>
      </c>
      <c r="C85105">
        <v>5</v>
      </c>
      <c r="D85105" s="2">
        <v>43073</v>
      </c>
      <c r="E85105" s="3">
        <v>0</v>
      </c>
      <c r="F85105" s="2">
        <v>43074</v>
      </c>
      <c r="G85105" s="3">
        <v>0.63626157407407402</v>
      </c>
    </row>
    <row r="85106" spans="1:7" x14ac:dyDescent="0.3">
      <c r="A85106" s="1" t="s">
        <v>169227</v>
      </c>
      <c r="B85106" s="1" t="s">
        <v>169228</v>
      </c>
      <c r="C85106">
        <v>5</v>
      </c>
      <c r="D85106" s="2">
        <v>42993</v>
      </c>
      <c r="E85106" s="3">
        <v>0</v>
      </c>
      <c r="F85106" s="2">
        <v>42994</v>
      </c>
      <c r="G85106" s="3">
        <v>0.52607638888888886</v>
      </c>
    </row>
    <row r="85107" spans="1:7" x14ac:dyDescent="0.3">
      <c r="A85107" s="1" t="s">
        <v>169229</v>
      </c>
      <c r="B85107" s="1" t="s">
        <v>169230</v>
      </c>
      <c r="C85107">
        <v>3</v>
      </c>
      <c r="D85107" s="2">
        <v>42913</v>
      </c>
      <c r="E85107" s="3">
        <v>0</v>
      </c>
      <c r="F85107" s="2">
        <v>42916</v>
      </c>
      <c r="G85107" s="3">
        <v>0.37394675925925924</v>
      </c>
    </row>
    <row r="85108" spans="1:7" x14ac:dyDescent="0.3">
      <c r="A85108" s="1" t="s">
        <v>169231</v>
      </c>
      <c r="B85108" s="1" t="s">
        <v>169232</v>
      </c>
      <c r="C85108">
        <v>3</v>
      </c>
      <c r="D85108" s="2">
        <v>42845</v>
      </c>
      <c r="E85108" s="3">
        <v>0</v>
      </c>
      <c r="F85108" s="2">
        <v>42845</v>
      </c>
      <c r="G85108" s="3">
        <v>0.49648148148148147</v>
      </c>
    </row>
    <row r="85109" spans="1:7" x14ac:dyDescent="0.3">
      <c r="A85109" s="1" t="s">
        <v>169233</v>
      </c>
      <c r="B85109" s="1" t="s">
        <v>169234</v>
      </c>
      <c r="C85109">
        <v>4</v>
      </c>
      <c r="D85109" s="2">
        <v>43179</v>
      </c>
      <c r="E85109" s="3">
        <v>0</v>
      </c>
      <c r="F85109" s="2">
        <v>43181</v>
      </c>
      <c r="G85109" s="3">
        <v>0.2653935185185185</v>
      </c>
    </row>
    <row r="85110" spans="1:7" x14ac:dyDescent="0.3">
      <c r="A85110" s="1" t="s">
        <v>169235</v>
      </c>
      <c r="B85110" s="1" t="s">
        <v>169236</v>
      </c>
      <c r="C85110">
        <v>4</v>
      </c>
      <c r="D85110" s="2">
        <v>43175</v>
      </c>
      <c r="E85110" s="3">
        <v>0</v>
      </c>
      <c r="F85110" s="2">
        <v>43176</v>
      </c>
      <c r="G85110" s="3">
        <v>0.12265046296296296</v>
      </c>
    </row>
    <row r="85111" spans="1:7" x14ac:dyDescent="0.3">
      <c r="A85111" s="1" t="s">
        <v>169237</v>
      </c>
      <c r="B85111" s="1" t="s">
        <v>169238</v>
      </c>
      <c r="C85111">
        <v>5</v>
      </c>
      <c r="D85111" s="2">
        <v>43063</v>
      </c>
      <c r="E85111" s="3">
        <v>0</v>
      </c>
      <c r="F85111" s="2">
        <v>43063</v>
      </c>
      <c r="G85111" s="3">
        <v>0.85902777777777772</v>
      </c>
    </row>
    <row r="85112" spans="1:7" x14ac:dyDescent="0.3">
      <c r="A85112" s="1" t="s">
        <v>169239</v>
      </c>
      <c r="B85112" s="1" t="s">
        <v>169240</v>
      </c>
      <c r="C85112">
        <v>3</v>
      </c>
      <c r="D85112" s="2">
        <v>43221</v>
      </c>
      <c r="E85112" s="3">
        <v>0</v>
      </c>
      <c r="F85112" s="2">
        <v>43222</v>
      </c>
      <c r="G85112" s="3">
        <v>0.4737615740740741</v>
      </c>
    </row>
    <row r="85113" spans="1:7" x14ac:dyDescent="0.3">
      <c r="A85113" s="1" t="s">
        <v>169241</v>
      </c>
      <c r="B85113" s="1" t="s">
        <v>169242</v>
      </c>
      <c r="C85113">
        <v>5</v>
      </c>
      <c r="D85113" s="2">
        <v>43322</v>
      </c>
      <c r="E85113" s="3">
        <v>0</v>
      </c>
      <c r="F85113" s="2">
        <v>43325</v>
      </c>
      <c r="G85113" s="3">
        <v>0.4632060185185185</v>
      </c>
    </row>
    <row r="85114" spans="1:7" x14ac:dyDescent="0.3">
      <c r="A85114" s="1" t="s">
        <v>169243</v>
      </c>
      <c r="B85114" s="1" t="s">
        <v>169244</v>
      </c>
      <c r="C85114">
        <v>3</v>
      </c>
      <c r="D85114" s="2">
        <v>43005</v>
      </c>
      <c r="E85114" s="3">
        <v>0</v>
      </c>
      <c r="F85114" s="2">
        <v>43010</v>
      </c>
      <c r="G85114" s="3">
        <v>0.51362268518518517</v>
      </c>
    </row>
    <row r="85115" spans="1:7" x14ac:dyDescent="0.3">
      <c r="A85115" s="1" t="s">
        <v>169245</v>
      </c>
      <c r="B85115" s="1" t="s">
        <v>169246</v>
      </c>
      <c r="C85115">
        <v>5</v>
      </c>
      <c r="D85115" s="2">
        <v>42872</v>
      </c>
      <c r="E85115" s="3">
        <v>0</v>
      </c>
      <c r="F85115" s="2">
        <v>42874</v>
      </c>
      <c r="G85115" s="3">
        <v>0.41681712962962963</v>
      </c>
    </row>
    <row r="85116" spans="1:7" x14ac:dyDescent="0.3">
      <c r="A85116" s="1" t="s">
        <v>169247</v>
      </c>
      <c r="B85116" s="1" t="s">
        <v>169248</v>
      </c>
      <c r="C85116">
        <v>4</v>
      </c>
      <c r="D85116" s="2">
        <v>42799</v>
      </c>
      <c r="E85116" s="3">
        <v>0</v>
      </c>
      <c r="F85116" s="2">
        <v>42801</v>
      </c>
      <c r="G85116" s="3">
        <v>0.87152777777777779</v>
      </c>
    </row>
    <row r="85117" spans="1:7" x14ac:dyDescent="0.3">
      <c r="A85117" s="1" t="s">
        <v>169249</v>
      </c>
      <c r="B85117" s="1" t="s">
        <v>169250</v>
      </c>
      <c r="C85117">
        <v>3</v>
      </c>
      <c r="D85117" s="2">
        <v>43306</v>
      </c>
      <c r="E85117" s="3">
        <v>0</v>
      </c>
      <c r="F85117" s="2">
        <v>43311</v>
      </c>
      <c r="G85117" s="3">
        <v>0.57221064814814815</v>
      </c>
    </row>
    <row r="85118" spans="1:7" x14ac:dyDescent="0.3">
      <c r="A85118" s="1" t="s">
        <v>169251</v>
      </c>
      <c r="B85118" s="1" t="s">
        <v>169252</v>
      </c>
      <c r="C85118">
        <v>5</v>
      </c>
      <c r="D85118" s="2">
        <v>42938</v>
      </c>
      <c r="E85118" s="3">
        <v>0</v>
      </c>
      <c r="F85118" s="2">
        <v>42940</v>
      </c>
      <c r="G85118" s="3">
        <v>0.53675925925925927</v>
      </c>
    </row>
    <row r="85119" spans="1:7" x14ac:dyDescent="0.3">
      <c r="A85119" s="1" t="s">
        <v>169253</v>
      </c>
      <c r="B85119" s="1" t="s">
        <v>169254</v>
      </c>
      <c r="C85119">
        <v>4</v>
      </c>
      <c r="D85119" s="2">
        <v>43236</v>
      </c>
      <c r="E85119" s="3">
        <v>0</v>
      </c>
      <c r="F85119" s="2">
        <v>43237</v>
      </c>
      <c r="G85119" s="3">
        <v>9.3657407407407411E-2</v>
      </c>
    </row>
    <row r="85120" spans="1:7" x14ac:dyDescent="0.3">
      <c r="A85120" s="1" t="s">
        <v>169255</v>
      </c>
      <c r="B85120" s="1" t="s">
        <v>169256</v>
      </c>
      <c r="C85120">
        <v>4</v>
      </c>
      <c r="D85120" s="2">
        <v>43047</v>
      </c>
      <c r="E85120" s="3">
        <v>0</v>
      </c>
      <c r="F85120" s="2">
        <v>43050</v>
      </c>
      <c r="G85120" s="3">
        <v>0.47045138888888888</v>
      </c>
    </row>
    <row r="85121" spans="1:7" x14ac:dyDescent="0.3">
      <c r="A85121" s="1" t="s">
        <v>169257</v>
      </c>
      <c r="B85121" s="1" t="s">
        <v>169258</v>
      </c>
      <c r="C85121">
        <v>5</v>
      </c>
      <c r="D85121" s="2">
        <v>43034</v>
      </c>
      <c r="E85121" s="3">
        <v>0</v>
      </c>
      <c r="F85121" s="2">
        <v>43035</v>
      </c>
      <c r="G85121" s="3">
        <v>0.43418981481481483</v>
      </c>
    </row>
    <row r="85122" spans="1:7" x14ac:dyDescent="0.3">
      <c r="A85122" s="1" t="s">
        <v>169259</v>
      </c>
      <c r="B85122" s="1" t="s">
        <v>169260</v>
      </c>
      <c r="C85122">
        <v>3</v>
      </c>
      <c r="D85122" s="2">
        <v>43125</v>
      </c>
      <c r="E85122" s="3">
        <v>0</v>
      </c>
      <c r="F85122" s="2">
        <v>43126</v>
      </c>
      <c r="G85122" s="3">
        <v>6.3182870370370375E-2</v>
      </c>
    </row>
    <row r="85123" spans="1:7" x14ac:dyDescent="0.3">
      <c r="A85123" s="1" t="s">
        <v>169261</v>
      </c>
      <c r="B85123" s="1" t="s">
        <v>169262</v>
      </c>
      <c r="C85123">
        <v>3</v>
      </c>
      <c r="D85123" s="2">
        <v>43182</v>
      </c>
      <c r="E85123" s="3">
        <v>0</v>
      </c>
      <c r="F85123" s="2">
        <v>43184</v>
      </c>
      <c r="G85123" s="3">
        <v>0.86530092592592589</v>
      </c>
    </row>
    <row r="85124" spans="1:7" x14ac:dyDescent="0.3">
      <c r="A85124" s="1" t="s">
        <v>169263</v>
      </c>
      <c r="B85124" s="1" t="s">
        <v>169264</v>
      </c>
      <c r="C85124">
        <v>5</v>
      </c>
      <c r="D85124" s="2">
        <v>43089</v>
      </c>
      <c r="E85124" s="3">
        <v>0</v>
      </c>
      <c r="F85124" s="2">
        <v>43090</v>
      </c>
      <c r="G85124" s="3">
        <v>0.59937499999999999</v>
      </c>
    </row>
    <row r="85125" spans="1:7" x14ac:dyDescent="0.3">
      <c r="A85125" s="1" t="s">
        <v>169265</v>
      </c>
      <c r="B85125" s="1" t="s">
        <v>169266</v>
      </c>
      <c r="C85125">
        <v>1</v>
      </c>
      <c r="D85125" s="2">
        <v>43091</v>
      </c>
      <c r="E85125" s="3">
        <v>0</v>
      </c>
      <c r="F85125" s="2">
        <v>43091</v>
      </c>
      <c r="G85125" s="3">
        <v>0.38825231481481481</v>
      </c>
    </row>
    <row r="85126" spans="1:7" x14ac:dyDescent="0.3">
      <c r="A85126" s="1" t="s">
        <v>169267</v>
      </c>
      <c r="B85126" s="1" t="s">
        <v>169268</v>
      </c>
      <c r="C85126">
        <v>3</v>
      </c>
      <c r="D85126" s="2">
        <v>42895</v>
      </c>
      <c r="E85126" s="3">
        <v>0</v>
      </c>
      <c r="F85126" s="2">
        <v>42897</v>
      </c>
      <c r="G85126" s="3">
        <v>0.79516203703703703</v>
      </c>
    </row>
    <row r="85127" spans="1:7" x14ac:dyDescent="0.3">
      <c r="A85127" s="1" t="s">
        <v>169269</v>
      </c>
      <c r="B85127" s="1" t="s">
        <v>169270</v>
      </c>
      <c r="C85127">
        <v>5</v>
      </c>
      <c r="D85127" s="2">
        <v>42900</v>
      </c>
      <c r="E85127" s="3">
        <v>0</v>
      </c>
      <c r="F85127" s="2">
        <v>42900</v>
      </c>
      <c r="G85127" s="3">
        <v>0.74384259259259256</v>
      </c>
    </row>
    <row r="85128" spans="1:7" x14ac:dyDescent="0.3">
      <c r="A85128" s="1" t="s">
        <v>169271</v>
      </c>
      <c r="B85128" s="1" t="s">
        <v>169272</v>
      </c>
      <c r="C85128">
        <v>4</v>
      </c>
      <c r="D85128" s="2">
        <v>43317</v>
      </c>
      <c r="E85128" s="3">
        <v>0</v>
      </c>
      <c r="F85128" s="2">
        <v>43319</v>
      </c>
      <c r="G85128" s="3">
        <v>0.9213541666666667</v>
      </c>
    </row>
    <row r="85129" spans="1:7" x14ac:dyDescent="0.3">
      <c r="A85129" s="1" t="s">
        <v>169273</v>
      </c>
      <c r="B85129" s="1" t="s">
        <v>169274</v>
      </c>
      <c r="C85129">
        <v>5</v>
      </c>
      <c r="D85129" s="2">
        <v>43225</v>
      </c>
      <c r="E85129" s="3">
        <v>0</v>
      </c>
      <c r="F85129" s="2">
        <v>43228</v>
      </c>
      <c r="G85129" s="3">
        <v>0.55862268518518521</v>
      </c>
    </row>
    <row r="85130" spans="1:7" x14ac:dyDescent="0.3">
      <c r="A85130" s="1" t="s">
        <v>169275</v>
      </c>
      <c r="B85130" s="1" t="s">
        <v>169276</v>
      </c>
      <c r="C85130">
        <v>5</v>
      </c>
      <c r="D85130" s="2">
        <v>43168</v>
      </c>
      <c r="E85130" s="3">
        <v>0</v>
      </c>
      <c r="F85130" s="2">
        <v>43171</v>
      </c>
      <c r="G85130" s="3">
        <v>0.68778935185185186</v>
      </c>
    </row>
    <row r="85131" spans="1:7" x14ac:dyDescent="0.3">
      <c r="A85131" s="1" t="s">
        <v>169277</v>
      </c>
      <c r="B85131" s="1" t="s">
        <v>169278</v>
      </c>
      <c r="C85131">
        <v>5</v>
      </c>
      <c r="D85131" s="2">
        <v>43075</v>
      </c>
      <c r="E85131" s="3">
        <v>0</v>
      </c>
      <c r="F85131" s="2">
        <v>43075</v>
      </c>
      <c r="G85131" s="3">
        <v>0.89627314814814818</v>
      </c>
    </row>
    <row r="85132" spans="1:7" x14ac:dyDescent="0.3">
      <c r="A85132" s="1" t="s">
        <v>169279</v>
      </c>
      <c r="B85132" s="1" t="s">
        <v>169280</v>
      </c>
      <c r="C85132">
        <v>5</v>
      </c>
      <c r="D85132" s="2">
        <v>43229</v>
      </c>
      <c r="E85132" s="3">
        <v>0</v>
      </c>
      <c r="F85132" s="2">
        <v>43230</v>
      </c>
      <c r="G85132" s="3">
        <v>0.14798611111111112</v>
      </c>
    </row>
    <row r="85133" spans="1:7" x14ac:dyDescent="0.3">
      <c r="A85133" s="1" t="s">
        <v>169281</v>
      </c>
      <c r="B85133" s="1" t="s">
        <v>169282</v>
      </c>
      <c r="C85133">
        <v>5</v>
      </c>
      <c r="D85133" s="2">
        <v>43015</v>
      </c>
      <c r="E85133" s="3">
        <v>0</v>
      </c>
      <c r="F85133" s="2">
        <v>43017</v>
      </c>
      <c r="G85133" s="3">
        <v>0.91821759259259261</v>
      </c>
    </row>
    <row r="85134" spans="1:7" x14ac:dyDescent="0.3">
      <c r="A85134" s="1" t="s">
        <v>169283</v>
      </c>
      <c r="B85134" s="1" t="s">
        <v>169284</v>
      </c>
      <c r="C85134">
        <v>3</v>
      </c>
      <c r="D85134" s="2">
        <v>42929</v>
      </c>
      <c r="E85134" s="3">
        <v>0</v>
      </c>
      <c r="F85134" s="2">
        <v>42930</v>
      </c>
      <c r="G85134" s="3">
        <v>6.9837962962962963E-2</v>
      </c>
    </row>
    <row r="85135" spans="1:7" x14ac:dyDescent="0.3">
      <c r="A85135" s="1" t="s">
        <v>169285</v>
      </c>
      <c r="B85135" s="1" t="s">
        <v>169286</v>
      </c>
      <c r="C85135">
        <v>1</v>
      </c>
      <c r="D85135" s="2">
        <v>43309</v>
      </c>
      <c r="E85135" s="3">
        <v>0</v>
      </c>
      <c r="F85135" s="2">
        <v>43311</v>
      </c>
      <c r="G85135" s="3">
        <v>0.55406250000000001</v>
      </c>
    </row>
    <row r="85136" spans="1:7" x14ac:dyDescent="0.3">
      <c r="A85136" s="1" t="s">
        <v>169287</v>
      </c>
      <c r="B85136" s="1" t="s">
        <v>169288</v>
      </c>
      <c r="C85136">
        <v>1</v>
      </c>
      <c r="D85136" s="2">
        <v>43310</v>
      </c>
      <c r="E85136" s="3">
        <v>0</v>
      </c>
      <c r="F85136" s="2">
        <v>43313</v>
      </c>
      <c r="G85136" s="3">
        <v>0.87414351851851857</v>
      </c>
    </row>
    <row r="85137" spans="1:7" x14ac:dyDescent="0.3">
      <c r="A85137" s="1" t="s">
        <v>169289</v>
      </c>
      <c r="B85137" s="1" t="s">
        <v>169290</v>
      </c>
      <c r="C85137">
        <v>1</v>
      </c>
      <c r="D85137" s="2">
        <v>43162</v>
      </c>
      <c r="E85137" s="3">
        <v>0</v>
      </c>
      <c r="F85137" s="2">
        <v>43165</v>
      </c>
      <c r="G85137" s="3">
        <v>9.1203703703703703E-2</v>
      </c>
    </row>
    <row r="85138" spans="1:7" x14ac:dyDescent="0.3">
      <c r="A85138" s="1" t="s">
        <v>169291</v>
      </c>
      <c r="B85138" s="1" t="s">
        <v>169292</v>
      </c>
      <c r="C85138">
        <v>5</v>
      </c>
      <c r="D85138" s="2">
        <v>42931</v>
      </c>
      <c r="E85138" s="3">
        <v>0</v>
      </c>
      <c r="F85138" s="2">
        <v>42931</v>
      </c>
      <c r="G85138" s="3">
        <v>0.9751157407407407</v>
      </c>
    </row>
    <row r="85139" spans="1:7" x14ac:dyDescent="0.3">
      <c r="A85139" s="1" t="s">
        <v>169293</v>
      </c>
      <c r="B85139" s="1" t="s">
        <v>169294</v>
      </c>
      <c r="C85139">
        <v>1</v>
      </c>
      <c r="D85139" s="2">
        <v>43327</v>
      </c>
      <c r="E85139" s="3">
        <v>0</v>
      </c>
      <c r="F85139" s="2">
        <v>43327</v>
      </c>
      <c r="G85139" s="3">
        <v>0.80285879629629631</v>
      </c>
    </row>
    <row r="85140" spans="1:7" x14ac:dyDescent="0.3">
      <c r="A85140" s="1" t="s">
        <v>147347</v>
      </c>
      <c r="B85140" s="1" t="s">
        <v>169295</v>
      </c>
      <c r="C85140">
        <v>5</v>
      </c>
      <c r="D85140" s="2">
        <v>43173</v>
      </c>
      <c r="E85140" s="3">
        <v>0</v>
      </c>
      <c r="F85140" s="2">
        <v>43175</v>
      </c>
      <c r="G85140" s="3">
        <v>0.37862268518518516</v>
      </c>
    </row>
    <row r="85141" spans="1:7" x14ac:dyDescent="0.3">
      <c r="A85141" s="1" t="s">
        <v>169296</v>
      </c>
      <c r="B85141" s="1" t="s">
        <v>169297</v>
      </c>
      <c r="C85141">
        <v>5</v>
      </c>
      <c r="D85141" s="2">
        <v>43326</v>
      </c>
      <c r="E85141" s="3">
        <v>0</v>
      </c>
      <c r="F85141" s="2">
        <v>43327</v>
      </c>
      <c r="G85141" s="3">
        <v>0.77554398148148151</v>
      </c>
    </row>
    <row r="85142" spans="1:7" x14ac:dyDescent="0.3">
      <c r="A85142" s="1" t="s">
        <v>169298</v>
      </c>
      <c r="B85142" s="1" t="s">
        <v>169299</v>
      </c>
      <c r="C85142">
        <v>5</v>
      </c>
      <c r="D85142" s="2">
        <v>42944</v>
      </c>
      <c r="E85142" s="3">
        <v>0</v>
      </c>
      <c r="F85142" s="2">
        <v>42945</v>
      </c>
      <c r="G85142" s="3">
        <v>0.62638888888888888</v>
      </c>
    </row>
    <row r="85143" spans="1:7" x14ac:dyDescent="0.3">
      <c r="A85143" s="1" t="s">
        <v>169300</v>
      </c>
      <c r="B85143" s="1" t="s">
        <v>169301</v>
      </c>
      <c r="C85143">
        <v>2</v>
      </c>
      <c r="D85143" s="2">
        <v>42977</v>
      </c>
      <c r="E85143" s="3">
        <v>0</v>
      </c>
      <c r="F85143" s="2">
        <v>42977</v>
      </c>
      <c r="G85143" s="3">
        <v>0.45561342592592591</v>
      </c>
    </row>
    <row r="85144" spans="1:7" x14ac:dyDescent="0.3">
      <c r="A85144" s="1" t="s">
        <v>169302</v>
      </c>
      <c r="B85144" s="1" t="s">
        <v>169303</v>
      </c>
      <c r="C85144">
        <v>5</v>
      </c>
      <c r="D85144" s="2">
        <v>42934</v>
      </c>
      <c r="E85144" s="3">
        <v>0</v>
      </c>
      <c r="F85144" s="2">
        <v>42934</v>
      </c>
      <c r="G85144" s="3">
        <v>0.80706018518518519</v>
      </c>
    </row>
    <row r="85145" spans="1:7" x14ac:dyDescent="0.3">
      <c r="A85145" s="1" t="s">
        <v>169304</v>
      </c>
      <c r="B85145" s="1" t="s">
        <v>169305</v>
      </c>
      <c r="C85145">
        <v>5</v>
      </c>
      <c r="D85145" s="2">
        <v>43176</v>
      </c>
      <c r="E85145" s="3">
        <v>0</v>
      </c>
      <c r="F85145" s="2">
        <v>43178</v>
      </c>
      <c r="G85145" s="3">
        <v>0.96422453703703703</v>
      </c>
    </row>
    <row r="85146" spans="1:7" x14ac:dyDescent="0.3">
      <c r="A85146" s="1" t="s">
        <v>169306</v>
      </c>
      <c r="B85146" s="1" t="s">
        <v>169307</v>
      </c>
      <c r="C85146">
        <v>5</v>
      </c>
      <c r="D85146" s="2">
        <v>42873</v>
      </c>
      <c r="E85146" s="3">
        <v>0</v>
      </c>
      <c r="F85146" s="2">
        <v>42874</v>
      </c>
      <c r="G85146" s="3">
        <v>0.4707986111111111</v>
      </c>
    </row>
    <row r="85147" spans="1:7" x14ac:dyDescent="0.3">
      <c r="A85147" s="1" t="s">
        <v>169308</v>
      </c>
      <c r="B85147" s="1" t="s">
        <v>169309</v>
      </c>
      <c r="C85147">
        <v>5</v>
      </c>
      <c r="D85147" s="2">
        <v>43267</v>
      </c>
      <c r="E85147" s="3">
        <v>0</v>
      </c>
      <c r="F85147" s="2">
        <v>43267</v>
      </c>
      <c r="G85147" s="3">
        <v>0.85464120370370367</v>
      </c>
    </row>
    <row r="85148" spans="1:7" x14ac:dyDescent="0.3">
      <c r="A85148" s="1" t="s">
        <v>169310</v>
      </c>
      <c r="B85148" s="1" t="s">
        <v>169311</v>
      </c>
      <c r="C85148">
        <v>4</v>
      </c>
      <c r="D85148" s="2">
        <v>43093</v>
      </c>
      <c r="E85148" s="3">
        <v>0</v>
      </c>
      <c r="F85148" s="2">
        <v>43095</v>
      </c>
      <c r="G85148" s="3">
        <v>0.67517361111111107</v>
      </c>
    </row>
    <row r="85149" spans="1:7" x14ac:dyDescent="0.3">
      <c r="A85149" s="1" t="s">
        <v>169312</v>
      </c>
      <c r="B85149" s="1" t="s">
        <v>169313</v>
      </c>
      <c r="C85149">
        <v>5</v>
      </c>
      <c r="D85149" s="2">
        <v>43137</v>
      </c>
      <c r="E85149" s="3">
        <v>0</v>
      </c>
      <c r="F85149" s="2">
        <v>43137</v>
      </c>
      <c r="G85149" s="3">
        <v>0.82871527777777776</v>
      </c>
    </row>
    <row r="85150" spans="1:7" x14ac:dyDescent="0.3">
      <c r="A85150" s="1" t="s">
        <v>169314</v>
      </c>
      <c r="B85150" s="1" t="s">
        <v>169315</v>
      </c>
      <c r="C85150">
        <v>3</v>
      </c>
      <c r="D85150" s="2">
        <v>42923</v>
      </c>
      <c r="E85150" s="3">
        <v>0</v>
      </c>
      <c r="F85150" s="2">
        <v>42926</v>
      </c>
      <c r="G85150" s="3">
        <v>8.9004629629629625E-3</v>
      </c>
    </row>
    <row r="85151" spans="1:7" x14ac:dyDescent="0.3">
      <c r="A85151" s="1" t="s">
        <v>60734</v>
      </c>
      <c r="B85151" s="1" t="s">
        <v>169316</v>
      </c>
      <c r="C85151">
        <v>5</v>
      </c>
      <c r="D85151" s="2">
        <v>43183</v>
      </c>
      <c r="E85151" s="3">
        <v>0</v>
      </c>
      <c r="F85151" s="2">
        <v>43184</v>
      </c>
      <c r="G85151" s="3">
        <v>7.8819444444444442E-2</v>
      </c>
    </row>
    <row r="85152" spans="1:7" x14ac:dyDescent="0.3">
      <c r="A85152" s="1" t="s">
        <v>169317</v>
      </c>
      <c r="B85152" s="1" t="s">
        <v>169318</v>
      </c>
      <c r="C85152">
        <v>1</v>
      </c>
      <c r="D85152" s="2">
        <v>43244</v>
      </c>
      <c r="E85152" s="3">
        <v>0</v>
      </c>
      <c r="F85152" s="2">
        <v>43244</v>
      </c>
      <c r="G85152" s="3">
        <v>0.53168981481481481</v>
      </c>
    </row>
    <row r="85153" spans="1:7" x14ac:dyDescent="0.3">
      <c r="A85153" s="1" t="s">
        <v>169319</v>
      </c>
      <c r="B85153" s="1" t="s">
        <v>169320</v>
      </c>
      <c r="C85153">
        <v>5</v>
      </c>
      <c r="D85153" s="2">
        <v>43292</v>
      </c>
      <c r="E85153" s="3">
        <v>0</v>
      </c>
      <c r="F85153" s="2">
        <v>43293</v>
      </c>
      <c r="G85153" s="3">
        <v>0.42527777777777775</v>
      </c>
    </row>
    <row r="85154" spans="1:7" x14ac:dyDescent="0.3">
      <c r="A85154" s="1" t="s">
        <v>169321</v>
      </c>
      <c r="B85154" s="1" t="s">
        <v>169322</v>
      </c>
      <c r="C85154">
        <v>1</v>
      </c>
      <c r="D85154" s="2">
        <v>42838</v>
      </c>
      <c r="E85154" s="3">
        <v>0</v>
      </c>
      <c r="F85154" s="2">
        <v>42842</v>
      </c>
      <c r="G85154" s="3">
        <v>0.46855324074074073</v>
      </c>
    </row>
    <row r="85155" spans="1:7" x14ac:dyDescent="0.3">
      <c r="A85155" s="1" t="s">
        <v>169323</v>
      </c>
      <c r="B85155" s="1" t="s">
        <v>169324</v>
      </c>
      <c r="C85155">
        <v>4</v>
      </c>
      <c r="D85155" s="2">
        <v>42763</v>
      </c>
      <c r="E85155" s="3">
        <v>0</v>
      </c>
      <c r="F85155" s="2">
        <v>42767</v>
      </c>
      <c r="G85155" s="3">
        <v>9.5601851851851855E-2</v>
      </c>
    </row>
    <row r="85156" spans="1:7" x14ac:dyDescent="0.3">
      <c r="A85156" s="1" t="s">
        <v>169325</v>
      </c>
      <c r="B85156" s="1" t="s">
        <v>169326</v>
      </c>
      <c r="C85156">
        <v>4</v>
      </c>
      <c r="D85156" s="2">
        <v>42868</v>
      </c>
      <c r="E85156" s="3">
        <v>0</v>
      </c>
      <c r="F85156" s="2">
        <v>42869</v>
      </c>
      <c r="G85156" s="3">
        <v>5.334490740740741E-2</v>
      </c>
    </row>
    <row r="85157" spans="1:7" x14ac:dyDescent="0.3">
      <c r="A85157" s="1" t="s">
        <v>169327</v>
      </c>
      <c r="B85157" s="1" t="s">
        <v>169328</v>
      </c>
      <c r="C85157">
        <v>5</v>
      </c>
      <c r="D85157" s="2">
        <v>42950</v>
      </c>
      <c r="E85157" s="3">
        <v>0</v>
      </c>
      <c r="F85157" s="2">
        <v>42950</v>
      </c>
      <c r="G85157" s="3">
        <v>0.98907407407407411</v>
      </c>
    </row>
    <row r="85158" spans="1:7" x14ac:dyDescent="0.3">
      <c r="A85158" s="1" t="s">
        <v>169329</v>
      </c>
      <c r="B85158" s="1" t="s">
        <v>169330</v>
      </c>
      <c r="C85158">
        <v>3</v>
      </c>
      <c r="D85158" s="2">
        <v>43230</v>
      </c>
      <c r="E85158" s="3">
        <v>0</v>
      </c>
      <c r="F85158" s="2">
        <v>43231</v>
      </c>
      <c r="G85158" s="3">
        <v>3.4872685185185187E-2</v>
      </c>
    </row>
    <row r="85159" spans="1:7" x14ac:dyDescent="0.3">
      <c r="A85159" s="1" t="s">
        <v>169331</v>
      </c>
      <c r="B85159" s="1" t="s">
        <v>169332</v>
      </c>
      <c r="C85159">
        <v>5</v>
      </c>
      <c r="D85159" s="2">
        <v>43267</v>
      </c>
      <c r="E85159" s="3">
        <v>0</v>
      </c>
      <c r="F85159" s="2">
        <v>43270</v>
      </c>
      <c r="G85159" s="3">
        <v>0.59015046296296292</v>
      </c>
    </row>
    <row r="85160" spans="1:7" x14ac:dyDescent="0.3">
      <c r="A85160" s="1" t="s">
        <v>169333</v>
      </c>
      <c r="B85160" s="1" t="s">
        <v>169334</v>
      </c>
      <c r="C85160">
        <v>1</v>
      </c>
      <c r="D85160" s="2">
        <v>42872</v>
      </c>
      <c r="E85160" s="3">
        <v>0</v>
      </c>
      <c r="F85160" s="2">
        <v>42875</v>
      </c>
      <c r="G85160" s="3">
        <v>0.46945601851851854</v>
      </c>
    </row>
    <row r="85161" spans="1:7" x14ac:dyDescent="0.3">
      <c r="A85161" s="1" t="s">
        <v>169335</v>
      </c>
      <c r="B85161" s="1" t="s">
        <v>169336</v>
      </c>
      <c r="C85161">
        <v>2</v>
      </c>
      <c r="D85161" s="2">
        <v>43236</v>
      </c>
      <c r="E85161" s="3">
        <v>0</v>
      </c>
      <c r="F85161" s="2">
        <v>43237</v>
      </c>
      <c r="G85161" s="3">
        <v>0.50390046296296298</v>
      </c>
    </row>
    <row r="85162" spans="1:7" x14ac:dyDescent="0.3">
      <c r="A85162" s="1" t="s">
        <v>169337</v>
      </c>
      <c r="B85162" s="1" t="s">
        <v>169338</v>
      </c>
      <c r="C85162">
        <v>5</v>
      </c>
      <c r="D85162" s="2">
        <v>43188</v>
      </c>
      <c r="E85162" s="3">
        <v>0</v>
      </c>
      <c r="F85162" s="2">
        <v>43190</v>
      </c>
      <c r="G85162" s="3">
        <v>0.9824074074074074</v>
      </c>
    </row>
    <row r="85163" spans="1:7" x14ac:dyDescent="0.3">
      <c r="A85163" s="1" t="s">
        <v>169339</v>
      </c>
      <c r="B85163" s="1" t="s">
        <v>169340</v>
      </c>
      <c r="C85163">
        <v>1</v>
      </c>
      <c r="D85163" s="2">
        <v>43146</v>
      </c>
      <c r="E85163" s="3">
        <v>0</v>
      </c>
      <c r="F85163" s="2">
        <v>43158</v>
      </c>
      <c r="G85163" s="3">
        <v>0.7431712962962963</v>
      </c>
    </row>
    <row r="85164" spans="1:7" x14ac:dyDescent="0.3">
      <c r="A85164" s="1" t="s">
        <v>169341</v>
      </c>
      <c r="B85164" s="1" t="s">
        <v>169342</v>
      </c>
      <c r="C85164">
        <v>5</v>
      </c>
      <c r="D85164" s="2">
        <v>43210</v>
      </c>
      <c r="E85164" s="3">
        <v>0</v>
      </c>
      <c r="F85164" s="2">
        <v>43213</v>
      </c>
      <c r="G85164" s="3">
        <v>0.45065972222222223</v>
      </c>
    </row>
    <row r="85165" spans="1:7" x14ac:dyDescent="0.3">
      <c r="A85165" s="1" t="s">
        <v>169343</v>
      </c>
      <c r="B85165" s="1" t="s">
        <v>169344</v>
      </c>
      <c r="C85165">
        <v>5</v>
      </c>
      <c r="D85165" s="2">
        <v>43147</v>
      </c>
      <c r="E85165" s="3">
        <v>0</v>
      </c>
      <c r="F85165" s="2">
        <v>43149</v>
      </c>
      <c r="G85165" s="3">
        <v>0.95490740740740743</v>
      </c>
    </row>
    <row r="85166" spans="1:7" x14ac:dyDescent="0.3">
      <c r="A85166" s="1" t="s">
        <v>169345</v>
      </c>
      <c r="B85166" s="1" t="s">
        <v>169346</v>
      </c>
      <c r="C85166">
        <v>5</v>
      </c>
      <c r="D85166" s="2">
        <v>43336</v>
      </c>
      <c r="E85166" s="3">
        <v>0</v>
      </c>
      <c r="F85166" s="2">
        <v>43337</v>
      </c>
      <c r="G85166" s="3">
        <v>0.5866203703703704</v>
      </c>
    </row>
    <row r="85167" spans="1:7" x14ac:dyDescent="0.3">
      <c r="A85167" s="1" t="s">
        <v>169347</v>
      </c>
      <c r="B85167" s="1" t="s">
        <v>169348</v>
      </c>
      <c r="C85167">
        <v>4</v>
      </c>
      <c r="D85167" s="2">
        <v>43087</v>
      </c>
      <c r="E85167" s="3">
        <v>0</v>
      </c>
      <c r="F85167" s="2">
        <v>43089</v>
      </c>
      <c r="G85167" s="3">
        <v>0.48393518518518519</v>
      </c>
    </row>
    <row r="85168" spans="1:7" x14ac:dyDescent="0.3">
      <c r="A85168" s="1" t="s">
        <v>169349</v>
      </c>
      <c r="B85168" s="1" t="s">
        <v>169350</v>
      </c>
      <c r="C85168">
        <v>5</v>
      </c>
      <c r="D85168" s="2">
        <v>42682</v>
      </c>
      <c r="E85168" s="3">
        <v>0</v>
      </c>
      <c r="F85168" s="2">
        <v>42685</v>
      </c>
      <c r="G85168" s="3">
        <v>0.80136574074074074</v>
      </c>
    </row>
    <row r="85169" spans="1:7" x14ac:dyDescent="0.3">
      <c r="A85169" s="1" t="s">
        <v>169351</v>
      </c>
      <c r="B85169" s="1" t="s">
        <v>169352</v>
      </c>
      <c r="C85169">
        <v>5</v>
      </c>
      <c r="D85169" s="2">
        <v>43295</v>
      </c>
      <c r="E85169" s="3">
        <v>0</v>
      </c>
      <c r="F85169" s="2">
        <v>43296</v>
      </c>
      <c r="G85169" s="3">
        <v>0.42804398148148148</v>
      </c>
    </row>
    <row r="85170" spans="1:7" x14ac:dyDescent="0.3">
      <c r="A85170" s="1" t="s">
        <v>169353</v>
      </c>
      <c r="B85170" s="1" t="s">
        <v>169354</v>
      </c>
      <c r="C85170">
        <v>5</v>
      </c>
      <c r="D85170" s="2">
        <v>43156</v>
      </c>
      <c r="E85170" s="3">
        <v>0</v>
      </c>
      <c r="F85170" s="2">
        <v>43157</v>
      </c>
      <c r="G85170" s="3">
        <v>0.6256018518518518</v>
      </c>
    </row>
    <row r="85171" spans="1:7" x14ac:dyDescent="0.3">
      <c r="A85171" s="1" t="s">
        <v>169355</v>
      </c>
      <c r="B85171" s="1" t="s">
        <v>169356</v>
      </c>
      <c r="C85171">
        <v>4</v>
      </c>
      <c r="D85171" s="2">
        <v>42859</v>
      </c>
      <c r="E85171" s="3">
        <v>0</v>
      </c>
      <c r="F85171" s="2">
        <v>42862</v>
      </c>
      <c r="G85171" s="3">
        <v>0.42341435185185183</v>
      </c>
    </row>
    <row r="85172" spans="1:7" x14ac:dyDescent="0.3">
      <c r="A85172" s="1" t="s">
        <v>169357</v>
      </c>
      <c r="B85172" s="1" t="s">
        <v>169358</v>
      </c>
      <c r="C85172">
        <v>5</v>
      </c>
      <c r="D85172" s="2">
        <v>42886</v>
      </c>
      <c r="E85172" s="3">
        <v>0</v>
      </c>
      <c r="F85172" s="2">
        <v>42887</v>
      </c>
      <c r="G85172" s="3">
        <v>0.5816203703703704</v>
      </c>
    </row>
    <row r="85173" spans="1:7" x14ac:dyDescent="0.3">
      <c r="A85173" s="1" t="s">
        <v>169359</v>
      </c>
      <c r="B85173" s="1" t="s">
        <v>169360</v>
      </c>
      <c r="C85173">
        <v>5</v>
      </c>
      <c r="D85173" s="2">
        <v>43011</v>
      </c>
      <c r="E85173" s="3">
        <v>0</v>
      </c>
      <c r="F85173" s="2">
        <v>43013</v>
      </c>
      <c r="G85173" s="3">
        <v>0.51037037037037036</v>
      </c>
    </row>
    <row r="85174" spans="1:7" x14ac:dyDescent="0.3">
      <c r="A85174" s="1" t="s">
        <v>169361</v>
      </c>
      <c r="B85174" s="1" t="s">
        <v>169362</v>
      </c>
      <c r="C85174">
        <v>5</v>
      </c>
      <c r="D85174" s="2">
        <v>43307</v>
      </c>
      <c r="E85174" s="3">
        <v>0</v>
      </c>
      <c r="F85174" s="2">
        <v>43307</v>
      </c>
      <c r="G85174" s="3">
        <v>0.75354166666666667</v>
      </c>
    </row>
    <row r="85175" spans="1:7" x14ac:dyDescent="0.3">
      <c r="A85175" s="1" t="s">
        <v>169363</v>
      </c>
      <c r="B85175" s="1" t="s">
        <v>169364</v>
      </c>
      <c r="C85175">
        <v>1</v>
      </c>
      <c r="D85175" s="2">
        <v>42973</v>
      </c>
      <c r="E85175" s="3">
        <v>0</v>
      </c>
      <c r="F85175" s="2">
        <v>42974</v>
      </c>
      <c r="G85175" s="3">
        <v>0.89104166666666662</v>
      </c>
    </row>
    <row r="85176" spans="1:7" x14ac:dyDescent="0.3">
      <c r="A85176" s="1" t="s">
        <v>169365</v>
      </c>
      <c r="B85176" s="1" t="s">
        <v>169366</v>
      </c>
      <c r="C85176">
        <v>5</v>
      </c>
      <c r="D85176" s="2">
        <v>42938</v>
      </c>
      <c r="E85176" s="3">
        <v>0</v>
      </c>
      <c r="F85176" s="2">
        <v>42940</v>
      </c>
      <c r="G85176" s="3">
        <v>0.98743055555555559</v>
      </c>
    </row>
    <row r="85177" spans="1:7" x14ac:dyDescent="0.3">
      <c r="A85177" s="1" t="s">
        <v>169367</v>
      </c>
      <c r="B85177" s="1" t="s">
        <v>169368</v>
      </c>
      <c r="C85177">
        <v>5</v>
      </c>
      <c r="D85177" s="2">
        <v>42781</v>
      </c>
      <c r="E85177" s="3">
        <v>0</v>
      </c>
      <c r="F85177" s="2">
        <v>42786</v>
      </c>
      <c r="G85177" s="3">
        <v>0.53971064814814818</v>
      </c>
    </row>
    <row r="85178" spans="1:7" x14ac:dyDescent="0.3">
      <c r="A85178" s="1" t="s">
        <v>169369</v>
      </c>
      <c r="B85178" s="1" t="s">
        <v>169370</v>
      </c>
      <c r="C85178">
        <v>5</v>
      </c>
      <c r="D85178" s="2">
        <v>43280</v>
      </c>
      <c r="E85178" s="3">
        <v>0</v>
      </c>
      <c r="F85178" s="2">
        <v>43280</v>
      </c>
      <c r="G85178" s="3">
        <v>0.84149305555555554</v>
      </c>
    </row>
    <row r="85179" spans="1:7" x14ac:dyDescent="0.3">
      <c r="A85179" s="1" t="s">
        <v>169371</v>
      </c>
      <c r="B85179" s="1" t="s">
        <v>169372</v>
      </c>
      <c r="C85179">
        <v>5</v>
      </c>
      <c r="D85179" s="2">
        <v>43252</v>
      </c>
      <c r="E85179" s="3">
        <v>0</v>
      </c>
      <c r="F85179" s="2">
        <v>43252</v>
      </c>
      <c r="G85179" s="3">
        <v>0.28653935185185186</v>
      </c>
    </row>
    <row r="85180" spans="1:7" x14ac:dyDescent="0.3">
      <c r="A85180" s="1" t="s">
        <v>169373</v>
      </c>
      <c r="B85180" s="1" t="s">
        <v>169374</v>
      </c>
      <c r="C85180">
        <v>4</v>
      </c>
      <c r="D85180" s="2">
        <v>42895</v>
      </c>
      <c r="E85180" s="3">
        <v>0</v>
      </c>
      <c r="F85180" s="2">
        <v>42897</v>
      </c>
      <c r="G85180" s="3">
        <v>0.73212962962962957</v>
      </c>
    </row>
    <row r="85181" spans="1:7" x14ac:dyDescent="0.3">
      <c r="A85181" s="1" t="s">
        <v>169375</v>
      </c>
      <c r="B85181" s="1" t="s">
        <v>169376</v>
      </c>
      <c r="C85181">
        <v>5</v>
      </c>
      <c r="D85181" s="2">
        <v>43184</v>
      </c>
      <c r="E85181" s="3">
        <v>0</v>
      </c>
      <c r="F85181" s="2">
        <v>43185</v>
      </c>
      <c r="G85181" s="3">
        <v>7.2685185185185186E-2</v>
      </c>
    </row>
    <row r="85182" spans="1:7" x14ac:dyDescent="0.3">
      <c r="A85182" s="1" t="s">
        <v>169377</v>
      </c>
      <c r="B85182" s="1" t="s">
        <v>169378</v>
      </c>
      <c r="C85182">
        <v>5</v>
      </c>
      <c r="D85182" s="2">
        <v>43048</v>
      </c>
      <c r="E85182" s="3">
        <v>0</v>
      </c>
      <c r="F85182" s="2">
        <v>43048</v>
      </c>
      <c r="G85182" s="3">
        <v>0.89969907407407412</v>
      </c>
    </row>
    <row r="85183" spans="1:7" x14ac:dyDescent="0.3">
      <c r="A85183" s="1" t="s">
        <v>169379</v>
      </c>
      <c r="B85183" s="1" t="s">
        <v>169380</v>
      </c>
      <c r="C85183">
        <v>1</v>
      </c>
      <c r="D85183" s="2">
        <v>43110</v>
      </c>
      <c r="E85183" s="3">
        <v>0</v>
      </c>
      <c r="F85183" s="2">
        <v>43111</v>
      </c>
      <c r="G85183" s="3">
        <v>0.9631481481481482</v>
      </c>
    </row>
    <row r="85184" spans="1:7" x14ac:dyDescent="0.3">
      <c r="A85184" s="1" t="s">
        <v>169381</v>
      </c>
      <c r="B85184" s="1" t="s">
        <v>169382</v>
      </c>
      <c r="C85184">
        <v>1</v>
      </c>
      <c r="D85184" s="2">
        <v>43293</v>
      </c>
      <c r="E85184" s="3">
        <v>0</v>
      </c>
      <c r="F85184" s="2">
        <v>43295</v>
      </c>
      <c r="G85184" s="3">
        <v>0.8763657407407407</v>
      </c>
    </row>
    <row r="85185" spans="1:7" x14ac:dyDescent="0.3">
      <c r="A85185" s="1" t="s">
        <v>169383</v>
      </c>
      <c r="B85185" s="1" t="s">
        <v>169384</v>
      </c>
      <c r="C85185">
        <v>5</v>
      </c>
      <c r="D85185" s="2">
        <v>42920</v>
      </c>
      <c r="E85185" s="3">
        <v>0</v>
      </c>
      <c r="F85185" s="2">
        <v>42922</v>
      </c>
      <c r="G85185" s="3">
        <v>0.97237268518518516</v>
      </c>
    </row>
    <row r="85186" spans="1:7" x14ac:dyDescent="0.3">
      <c r="A85186" s="1" t="s">
        <v>169385</v>
      </c>
      <c r="B85186" s="1" t="s">
        <v>169386</v>
      </c>
      <c r="C85186">
        <v>4</v>
      </c>
      <c r="D85186" s="2">
        <v>43130</v>
      </c>
      <c r="E85186" s="3">
        <v>0</v>
      </c>
      <c r="F85186" s="2">
        <v>43135</v>
      </c>
      <c r="G85186" s="3">
        <v>0.39340277777777777</v>
      </c>
    </row>
    <row r="85187" spans="1:7" x14ac:dyDescent="0.3">
      <c r="A85187" s="1" t="s">
        <v>169387</v>
      </c>
      <c r="B85187" s="1" t="s">
        <v>169388</v>
      </c>
      <c r="C85187">
        <v>5</v>
      </c>
      <c r="D85187" s="2">
        <v>43336</v>
      </c>
      <c r="E85187" s="3">
        <v>0</v>
      </c>
      <c r="F85187" s="2">
        <v>43336</v>
      </c>
      <c r="G85187" s="3">
        <v>0.91738425925925926</v>
      </c>
    </row>
    <row r="85188" spans="1:7" x14ac:dyDescent="0.3">
      <c r="A85188" s="1" t="s">
        <v>169389</v>
      </c>
      <c r="B85188" s="1" t="s">
        <v>169390</v>
      </c>
      <c r="C85188">
        <v>1</v>
      </c>
      <c r="D85188" s="2">
        <v>43078</v>
      </c>
      <c r="E85188" s="3">
        <v>0</v>
      </c>
      <c r="F85188" s="2">
        <v>43078</v>
      </c>
      <c r="G85188" s="3">
        <v>0.59842592592592592</v>
      </c>
    </row>
    <row r="85189" spans="1:7" x14ac:dyDescent="0.3">
      <c r="A85189" s="1" t="s">
        <v>169391</v>
      </c>
      <c r="B85189" s="1" t="s">
        <v>169392</v>
      </c>
      <c r="C85189">
        <v>4</v>
      </c>
      <c r="D85189" s="2">
        <v>43334</v>
      </c>
      <c r="E85189" s="3">
        <v>0</v>
      </c>
      <c r="F85189" s="2">
        <v>43335</v>
      </c>
      <c r="G85189" s="3">
        <v>0.44557870370370373</v>
      </c>
    </row>
    <row r="85190" spans="1:7" x14ac:dyDescent="0.3">
      <c r="A85190" s="1" t="s">
        <v>169393</v>
      </c>
      <c r="B85190" s="1" t="s">
        <v>169394</v>
      </c>
      <c r="C85190">
        <v>4</v>
      </c>
      <c r="D85190" s="2">
        <v>43130</v>
      </c>
      <c r="E85190" s="3">
        <v>0</v>
      </c>
      <c r="F85190" s="2">
        <v>43131</v>
      </c>
      <c r="G85190" s="3">
        <v>3.0717592592592591E-2</v>
      </c>
    </row>
    <row r="85191" spans="1:7" x14ac:dyDescent="0.3">
      <c r="A85191" s="1" t="s">
        <v>169395</v>
      </c>
      <c r="B85191" s="1" t="s">
        <v>169396</v>
      </c>
      <c r="C85191">
        <v>3</v>
      </c>
      <c r="D85191" s="2">
        <v>43194</v>
      </c>
      <c r="E85191" s="3">
        <v>0</v>
      </c>
      <c r="F85191" s="2">
        <v>43196</v>
      </c>
      <c r="G85191" s="3">
        <v>0.18896990740740741</v>
      </c>
    </row>
    <row r="85192" spans="1:7" x14ac:dyDescent="0.3">
      <c r="A85192" s="1" t="s">
        <v>169397</v>
      </c>
      <c r="B85192" s="1" t="s">
        <v>169398</v>
      </c>
      <c r="C85192">
        <v>5</v>
      </c>
      <c r="D85192" s="2">
        <v>43035</v>
      </c>
      <c r="E85192" s="3">
        <v>0</v>
      </c>
      <c r="F85192" s="2">
        <v>43040</v>
      </c>
      <c r="G85192" s="3">
        <v>0.98077546296296292</v>
      </c>
    </row>
    <row r="85193" spans="1:7" x14ac:dyDescent="0.3">
      <c r="A85193" s="1" t="s">
        <v>169399</v>
      </c>
      <c r="B85193" s="1" t="s">
        <v>169400</v>
      </c>
      <c r="C85193">
        <v>1</v>
      </c>
      <c r="D85193" s="2">
        <v>43170</v>
      </c>
      <c r="E85193" s="3">
        <v>0</v>
      </c>
      <c r="F85193" s="2">
        <v>43172</v>
      </c>
      <c r="G85193" s="3">
        <v>0.49122685185185183</v>
      </c>
    </row>
    <row r="85194" spans="1:7" x14ac:dyDescent="0.3">
      <c r="A85194" s="1" t="s">
        <v>169401</v>
      </c>
      <c r="B85194" s="1" t="s">
        <v>169402</v>
      </c>
      <c r="C85194">
        <v>3</v>
      </c>
      <c r="D85194" s="2">
        <v>43180</v>
      </c>
      <c r="E85194" s="3">
        <v>0</v>
      </c>
      <c r="F85194" s="2">
        <v>43180</v>
      </c>
      <c r="G85194" s="3">
        <v>0.23501157407407408</v>
      </c>
    </row>
    <row r="85195" spans="1:7" x14ac:dyDescent="0.3">
      <c r="A85195" s="1" t="s">
        <v>169403</v>
      </c>
      <c r="B85195" s="1" t="s">
        <v>169404</v>
      </c>
      <c r="C85195">
        <v>5</v>
      </c>
      <c r="D85195" s="2">
        <v>43340</v>
      </c>
      <c r="E85195" s="3">
        <v>0</v>
      </c>
      <c r="F85195" s="2">
        <v>43341</v>
      </c>
      <c r="G85195" s="3">
        <v>0.63086805555555558</v>
      </c>
    </row>
    <row r="85196" spans="1:7" x14ac:dyDescent="0.3">
      <c r="A85196" s="1" t="s">
        <v>169405</v>
      </c>
      <c r="B85196" s="1" t="s">
        <v>169406</v>
      </c>
      <c r="C85196">
        <v>1</v>
      </c>
      <c r="D85196" s="2">
        <v>43179</v>
      </c>
      <c r="E85196" s="3">
        <v>0</v>
      </c>
      <c r="F85196" s="2">
        <v>43179</v>
      </c>
      <c r="G85196" s="3">
        <v>0.80681712962962959</v>
      </c>
    </row>
    <row r="85197" spans="1:7" x14ac:dyDescent="0.3">
      <c r="A85197" s="1" t="s">
        <v>169407</v>
      </c>
      <c r="B85197" s="1" t="s">
        <v>169408</v>
      </c>
      <c r="C85197">
        <v>2</v>
      </c>
      <c r="D85197" s="2">
        <v>43154</v>
      </c>
      <c r="E85197" s="3">
        <v>0</v>
      </c>
      <c r="F85197" s="2">
        <v>43155</v>
      </c>
      <c r="G85197" s="3">
        <v>0.50537037037037036</v>
      </c>
    </row>
    <row r="85198" spans="1:7" x14ac:dyDescent="0.3">
      <c r="A85198" s="1" t="s">
        <v>169409</v>
      </c>
      <c r="B85198" s="1" t="s">
        <v>169410</v>
      </c>
      <c r="C85198">
        <v>4</v>
      </c>
      <c r="D85198" s="2">
        <v>43131</v>
      </c>
      <c r="E85198" s="3">
        <v>0</v>
      </c>
      <c r="F85198" s="2">
        <v>43132</v>
      </c>
      <c r="G85198" s="3">
        <v>0.2605439814814815</v>
      </c>
    </row>
    <row r="85199" spans="1:7" x14ac:dyDescent="0.3">
      <c r="A85199" s="1" t="s">
        <v>169411</v>
      </c>
      <c r="B85199" s="1" t="s">
        <v>169412</v>
      </c>
      <c r="C85199">
        <v>4</v>
      </c>
      <c r="D85199" s="2">
        <v>43322</v>
      </c>
      <c r="E85199" s="3">
        <v>0</v>
      </c>
      <c r="F85199" s="2">
        <v>43327</v>
      </c>
      <c r="G85199" s="3">
        <v>0.62562499999999999</v>
      </c>
    </row>
    <row r="85200" spans="1:7" x14ac:dyDescent="0.3">
      <c r="A85200" s="1" t="s">
        <v>169413</v>
      </c>
      <c r="B85200" s="1" t="s">
        <v>169414</v>
      </c>
      <c r="C85200">
        <v>5</v>
      </c>
      <c r="D85200" s="2">
        <v>43286</v>
      </c>
      <c r="E85200" s="3">
        <v>0</v>
      </c>
      <c r="F85200" s="2">
        <v>43286</v>
      </c>
      <c r="G85200" s="3">
        <v>0.97930555555555554</v>
      </c>
    </row>
    <row r="85201" spans="1:7" x14ac:dyDescent="0.3">
      <c r="A85201" s="1" t="s">
        <v>169415</v>
      </c>
      <c r="B85201" s="1" t="s">
        <v>169416</v>
      </c>
      <c r="C85201">
        <v>4</v>
      </c>
      <c r="D85201" s="2">
        <v>43008</v>
      </c>
      <c r="E85201" s="3">
        <v>0</v>
      </c>
      <c r="F85201" s="2">
        <v>43008</v>
      </c>
      <c r="G85201" s="3">
        <v>0.14569444444444443</v>
      </c>
    </row>
    <row r="85202" spans="1:7" x14ac:dyDescent="0.3">
      <c r="A85202" s="1" t="s">
        <v>169417</v>
      </c>
      <c r="B85202" s="1" t="s">
        <v>169418</v>
      </c>
      <c r="C85202">
        <v>4</v>
      </c>
      <c r="D85202" s="2">
        <v>42858</v>
      </c>
      <c r="E85202" s="3">
        <v>0</v>
      </c>
      <c r="F85202" s="2">
        <v>42858</v>
      </c>
      <c r="G85202" s="3">
        <v>0.80746527777777777</v>
      </c>
    </row>
    <row r="85203" spans="1:7" x14ac:dyDescent="0.3">
      <c r="A85203" s="1" t="s">
        <v>169419</v>
      </c>
      <c r="B85203" s="1" t="s">
        <v>169420</v>
      </c>
      <c r="C85203">
        <v>5</v>
      </c>
      <c r="D85203" s="2">
        <v>43137</v>
      </c>
      <c r="E85203" s="3">
        <v>0</v>
      </c>
      <c r="F85203" s="2">
        <v>43139</v>
      </c>
      <c r="G85203" s="3">
        <v>0.47267361111111111</v>
      </c>
    </row>
    <row r="85204" spans="1:7" x14ac:dyDescent="0.3">
      <c r="A85204" s="1" t="s">
        <v>169421</v>
      </c>
      <c r="B85204" s="1" t="s">
        <v>169422</v>
      </c>
      <c r="C85204">
        <v>1</v>
      </c>
      <c r="D85204" s="2">
        <v>43194</v>
      </c>
      <c r="E85204" s="3">
        <v>0</v>
      </c>
      <c r="F85204" s="2">
        <v>43194</v>
      </c>
      <c r="G85204" s="3">
        <v>0.47546296296296298</v>
      </c>
    </row>
    <row r="85205" spans="1:7" x14ac:dyDescent="0.3">
      <c r="A85205" s="1" t="s">
        <v>169423</v>
      </c>
      <c r="B85205" s="1" t="s">
        <v>169424</v>
      </c>
      <c r="C85205">
        <v>4</v>
      </c>
      <c r="D85205" s="2">
        <v>43257</v>
      </c>
      <c r="E85205" s="3">
        <v>0</v>
      </c>
      <c r="F85205" s="2">
        <v>43257</v>
      </c>
      <c r="G85205" s="3">
        <v>0.83060185185185187</v>
      </c>
    </row>
    <row r="85206" spans="1:7" x14ac:dyDescent="0.3">
      <c r="A85206" s="1" t="s">
        <v>169425</v>
      </c>
      <c r="B85206" s="1" t="s">
        <v>169426</v>
      </c>
      <c r="C85206">
        <v>3</v>
      </c>
      <c r="D85206" s="2">
        <v>42830</v>
      </c>
      <c r="E85206" s="3">
        <v>0</v>
      </c>
      <c r="F85206" s="2">
        <v>42831</v>
      </c>
      <c r="G85206" s="3">
        <v>0.53744212962962967</v>
      </c>
    </row>
    <row r="85207" spans="1:7" x14ac:dyDescent="0.3">
      <c r="A85207" s="1" t="s">
        <v>169427</v>
      </c>
      <c r="B85207" s="1" t="s">
        <v>169428</v>
      </c>
      <c r="C85207">
        <v>4</v>
      </c>
      <c r="D85207" s="2">
        <v>43273</v>
      </c>
      <c r="E85207" s="3">
        <v>0</v>
      </c>
      <c r="F85207" s="2">
        <v>43275</v>
      </c>
      <c r="G85207" s="3">
        <v>0.90218750000000003</v>
      </c>
    </row>
    <row r="85208" spans="1:7" x14ac:dyDescent="0.3">
      <c r="A85208" s="1" t="s">
        <v>169429</v>
      </c>
      <c r="B85208" s="1" t="s">
        <v>169430</v>
      </c>
      <c r="C85208">
        <v>1</v>
      </c>
      <c r="D85208" s="2">
        <v>43190</v>
      </c>
      <c r="E85208" s="3">
        <v>0</v>
      </c>
      <c r="F85208" s="2">
        <v>43191</v>
      </c>
      <c r="G85208" s="3">
        <v>0.19562499999999999</v>
      </c>
    </row>
    <row r="85209" spans="1:7" x14ac:dyDescent="0.3">
      <c r="A85209" s="1" t="s">
        <v>169431</v>
      </c>
      <c r="B85209" s="1" t="s">
        <v>169432</v>
      </c>
      <c r="C85209">
        <v>5</v>
      </c>
      <c r="D85209" s="2">
        <v>43165</v>
      </c>
      <c r="E85209" s="3">
        <v>0</v>
      </c>
      <c r="F85209" s="2">
        <v>43169</v>
      </c>
      <c r="G85209" s="3">
        <v>0.15771990740740741</v>
      </c>
    </row>
    <row r="85210" spans="1:7" x14ac:dyDescent="0.3">
      <c r="A85210" s="1" t="s">
        <v>169433</v>
      </c>
      <c r="B85210" s="1" t="s">
        <v>169434</v>
      </c>
      <c r="C85210">
        <v>2</v>
      </c>
      <c r="D85210" s="2">
        <v>43193</v>
      </c>
      <c r="E85210" s="3">
        <v>0</v>
      </c>
      <c r="F85210" s="2">
        <v>43193</v>
      </c>
      <c r="G85210" s="3">
        <v>0.8810069444444445</v>
      </c>
    </row>
    <row r="85211" spans="1:7" x14ac:dyDescent="0.3">
      <c r="A85211" s="1" t="s">
        <v>169435</v>
      </c>
      <c r="B85211" s="1" t="s">
        <v>169436</v>
      </c>
      <c r="C85211">
        <v>1</v>
      </c>
      <c r="D85211" s="2">
        <v>43161</v>
      </c>
      <c r="E85211" s="3">
        <v>0</v>
      </c>
      <c r="F85211" s="2">
        <v>43162</v>
      </c>
      <c r="G85211" s="3">
        <v>2.9398148148148148E-3</v>
      </c>
    </row>
    <row r="85212" spans="1:7" x14ac:dyDescent="0.3">
      <c r="A85212" s="1" t="s">
        <v>169437</v>
      </c>
      <c r="B85212" s="1" t="s">
        <v>169438</v>
      </c>
      <c r="C85212">
        <v>1</v>
      </c>
      <c r="D85212" s="2">
        <v>43215</v>
      </c>
      <c r="E85212" s="3">
        <v>0</v>
      </c>
      <c r="F85212" s="2">
        <v>43219</v>
      </c>
      <c r="G85212" s="3">
        <v>0.53798611111111116</v>
      </c>
    </row>
    <row r="85213" spans="1:7" x14ac:dyDescent="0.3">
      <c r="A85213" s="1" t="s">
        <v>169439</v>
      </c>
      <c r="B85213" s="1" t="s">
        <v>169440</v>
      </c>
      <c r="C85213">
        <v>5</v>
      </c>
      <c r="D85213" s="2">
        <v>43322</v>
      </c>
      <c r="E85213" s="3">
        <v>0</v>
      </c>
      <c r="F85213" s="2">
        <v>43323</v>
      </c>
      <c r="G85213" s="3">
        <v>0.71833333333333338</v>
      </c>
    </row>
    <row r="85214" spans="1:7" x14ac:dyDescent="0.3">
      <c r="A85214" s="1" t="s">
        <v>169441</v>
      </c>
      <c r="B85214" s="1" t="s">
        <v>169442</v>
      </c>
      <c r="C85214">
        <v>5</v>
      </c>
      <c r="D85214" s="2">
        <v>43195</v>
      </c>
      <c r="E85214" s="3">
        <v>0</v>
      </c>
      <c r="F85214" s="2">
        <v>43200</v>
      </c>
      <c r="G85214" s="3">
        <v>0.6307638888888889</v>
      </c>
    </row>
    <row r="85215" spans="1:7" x14ac:dyDescent="0.3">
      <c r="A85215" s="1" t="s">
        <v>169443</v>
      </c>
      <c r="B85215" s="1" t="s">
        <v>169444</v>
      </c>
      <c r="C85215">
        <v>5</v>
      </c>
      <c r="D85215" s="2">
        <v>42911</v>
      </c>
      <c r="E85215" s="3">
        <v>0</v>
      </c>
      <c r="F85215" s="2">
        <v>42913</v>
      </c>
      <c r="G85215" s="3">
        <v>0.68326388888888889</v>
      </c>
    </row>
    <row r="85216" spans="1:7" x14ac:dyDescent="0.3">
      <c r="A85216" s="1" t="s">
        <v>169445</v>
      </c>
      <c r="B85216" s="1" t="s">
        <v>169446</v>
      </c>
      <c r="C85216">
        <v>5</v>
      </c>
      <c r="D85216" s="2">
        <v>43342</v>
      </c>
      <c r="E85216" s="3">
        <v>0</v>
      </c>
      <c r="F85216" s="2">
        <v>43343</v>
      </c>
      <c r="G85216" s="3">
        <v>3.0254629629629631E-2</v>
      </c>
    </row>
    <row r="85217" spans="1:7" x14ac:dyDescent="0.3">
      <c r="A85217" s="1" t="s">
        <v>169447</v>
      </c>
      <c r="B85217" s="1" t="s">
        <v>169448</v>
      </c>
      <c r="C85217">
        <v>1</v>
      </c>
      <c r="D85217" s="2">
        <v>43076</v>
      </c>
      <c r="E85217" s="3">
        <v>0</v>
      </c>
      <c r="F85217" s="2">
        <v>43076</v>
      </c>
      <c r="G85217" s="3">
        <v>0.1355787037037037</v>
      </c>
    </row>
    <row r="85218" spans="1:7" x14ac:dyDescent="0.3">
      <c r="A85218" s="1" t="s">
        <v>169449</v>
      </c>
      <c r="B85218" s="1" t="s">
        <v>169450</v>
      </c>
      <c r="C85218">
        <v>1</v>
      </c>
      <c r="D85218" s="2">
        <v>42817</v>
      </c>
      <c r="E85218" s="3">
        <v>0</v>
      </c>
      <c r="F85218" s="2">
        <v>42818</v>
      </c>
      <c r="G85218" s="3">
        <v>0.41753472222222221</v>
      </c>
    </row>
    <row r="85219" spans="1:7" x14ac:dyDescent="0.3">
      <c r="A85219" s="1" t="s">
        <v>169451</v>
      </c>
      <c r="B85219" s="1" t="s">
        <v>169452</v>
      </c>
      <c r="C85219">
        <v>5</v>
      </c>
      <c r="D85219" s="2">
        <v>42985</v>
      </c>
      <c r="E85219" s="3">
        <v>0</v>
      </c>
      <c r="F85219" s="2">
        <v>42985</v>
      </c>
      <c r="G85219" s="3">
        <v>0.92423611111111115</v>
      </c>
    </row>
    <row r="85220" spans="1:7" x14ac:dyDescent="0.3">
      <c r="A85220" s="1" t="s">
        <v>169453</v>
      </c>
      <c r="B85220" s="1" t="s">
        <v>169454</v>
      </c>
      <c r="C85220">
        <v>5</v>
      </c>
      <c r="D85220" s="2">
        <v>43228</v>
      </c>
      <c r="E85220" s="3">
        <v>0</v>
      </c>
      <c r="F85220" s="2">
        <v>43230</v>
      </c>
      <c r="G85220" s="3">
        <v>0.60469907407407408</v>
      </c>
    </row>
    <row r="85221" spans="1:7" x14ac:dyDescent="0.3">
      <c r="A85221" s="1" t="s">
        <v>169455</v>
      </c>
      <c r="B85221" s="1" t="s">
        <v>169456</v>
      </c>
      <c r="C85221">
        <v>5</v>
      </c>
      <c r="D85221" s="2">
        <v>43090</v>
      </c>
      <c r="E85221" s="3">
        <v>0</v>
      </c>
      <c r="F85221" s="2">
        <v>43093</v>
      </c>
      <c r="G85221" s="3">
        <v>0.16951388888888888</v>
      </c>
    </row>
    <row r="85222" spans="1:7" x14ac:dyDescent="0.3">
      <c r="A85222" s="1" t="s">
        <v>169457</v>
      </c>
      <c r="B85222" s="1" t="s">
        <v>169458</v>
      </c>
      <c r="C85222">
        <v>5</v>
      </c>
      <c r="D85222" s="2">
        <v>43321</v>
      </c>
      <c r="E85222" s="3">
        <v>0</v>
      </c>
      <c r="F85222" s="2">
        <v>43322</v>
      </c>
      <c r="G85222" s="3">
        <v>0.4672337962962963</v>
      </c>
    </row>
    <row r="85223" spans="1:7" x14ac:dyDescent="0.3">
      <c r="A85223" s="1" t="s">
        <v>169459</v>
      </c>
      <c r="B85223" s="1" t="s">
        <v>169460</v>
      </c>
      <c r="C85223">
        <v>1</v>
      </c>
      <c r="D85223" s="2">
        <v>43187</v>
      </c>
      <c r="E85223" s="3">
        <v>0</v>
      </c>
      <c r="F85223" s="2">
        <v>43193</v>
      </c>
      <c r="G85223" s="3">
        <v>0.59166666666666667</v>
      </c>
    </row>
    <row r="85224" spans="1:7" x14ac:dyDescent="0.3">
      <c r="A85224" s="1" t="s">
        <v>169461</v>
      </c>
      <c r="B85224" s="1" t="s">
        <v>169462</v>
      </c>
      <c r="C85224">
        <v>1</v>
      </c>
      <c r="D85224" s="2">
        <v>43029</v>
      </c>
      <c r="E85224" s="3">
        <v>0</v>
      </c>
      <c r="F85224" s="2">
        <v>43031</v>
      </c>
      <c r="G85224" s="3">
        <v>0.16641203703703702</v>
      </c>
    </row>
    <row r="85225" spans="1:7" x14ac:dyDescent="0.3">
      <c r="A85225" s="1" t="s">
        <v>169463</v>
      </c>
      <c r="B85225" s="1" t="s">
        <v>169464</v>
      </c>
      <c r="C85225">
        <v>5</v>
      </c>
      <c r="D85225" s="2">
        <v>43202</v>
      </c>
      <c r="E85225" s="3">
        <v>0</v>
      </c>
      <c r="F85225" s="2">
        <v>43207</v>
      </c>
      <c r="G85225" s="3">
        <v>0.46269675925925924</v>
      </c>
    </row>
    <row r="85226" spans="1:7" x14ac:dyDescent="0.3">
      <c r="A85226" s="1" t="s">
        <v>169465</v>
      </c>
      <c r="B85226" s="1" t="s">
        <v>169466</v>
      </c>
      <c r="C85226">
        <v>5</v>
      </c>
      <c r="D85226" s="2">
        <v>43237</v>
      </c>
      <c r="E85226" s="3">
        <v>0</v>
      </c>
      <c r="F85226" s="2">
        <v>43240</v>
      </c>
      <c r="G85226" s="3">
        <v>0.49635416666666665</v>
      </c>
    </row>
    <row r="85227" spans="1:7" x14ac:dyDescent="0.3">
      <c r="A85227" s="1" t="s">
        <v>169467</v>
      </c>
      <c r="B85227" s="1" t="s">
        <v>169468</v>
      </c>
      <c r="C85227">
        <v>1</v>
      </c>
      <c r="D85227" s="2">
        <v>43083</v>
      </c>
      <c r="E85227" s="3">
        <v>0</v>
      </c>
      <c r="F85227" s="2">
        <v>43083</v>
      </c>
      <c r="G85227" s="3">
        <v>0.99197916666666663</v>
      </c>
    </row>
    <row r="85228" spans="1:7" x14ac:dyDescent="0.3">
      <c r="A85228" s="1" t="s">
        <v>169469</v>
      </c>
      <c r="B85228" s="1" t="s">
        <v>169470</v>
      </c>
      <c r="C85228">
        <v>2</v>
      </c>
      <c r="D85228" s="2">
        <v>43205</v>
      </c>
      <c r="E85228" s="3">
        <v>0</v>
      </c>
      <c r="F85228" s="2">
        <v>43205</v>
      </c>
      <c r="G85228" s="3">
        <v>0.13737268518518519</v>
      </c>
    </row>
    <row r="85229" spans="1:7" x14ac:dyDescent="0.3">
      <c r="A85229" s="1" t="s">
        <v>169471</v>
      </c>
      <c r="B85229" s="1" t="s">
        <v>169472</v>
      </c>
      <c r="C85229">
        <v>5</v>
      </c>
      <c r="D85229" s="2">
        <v>43305</v>
      </c>
      <c r="E85229" s="3">
        <v>0</v>
      </c>
      <c r="F85229" s="2">
        <v>43305</v>
      </c>
      <c r="G85229" s="3">
        <v>0.81084490740740744</v>
      </c>
    </row>
    <row r="85230" spans="1:7" x14ac:dyDescent="0.3">
      <c r="A85230" s="1" t="s">
        <v>169473</v>
      </c>
      <c r="B85230" s="1" t="s">
        <v>169474</v>
      </c>
      <c r="C85230">
        <v>5</v>
      </c>
      <c r="D85230" s="2">
        <v>43201</v>
      </c>
      <c r="E85230" s="3">
        <v>0</v>
      </c>
      <c r="F85230" s="2">
        <v>43204</v>
      </c>
      <c r="G85230" s="3">
        <v>0.19693287037037038</v>
      </c>
    </row>
    <row r="85231" spans="1:7" x14ac:dyDescent="0.3">
      <c r="A85231" s="1" t="s">
        <v>169475</v>
      </c>
      <c r="B85231" s="1" t="s">
        <v>169476</v>
      </c>
      <c r="C85231">
        <v>5</v>
      </c>
      <c r="D85231" s="2">
        <v>43180</v>
      </c>
      <c r="E85231" s="3">
        <v>0</v>
      </c>
      <c r="F85231" s="2">
        <v>43180</v>
      </c>
      <c r="G85231" s="3">
        <v>0.90503472222222225</v>
      </c>
    </row>
    <row r="85232" spans="1:7" x14ac:dyDescent="0.3">
      <c r="A85232" s="1" t="s">
        <v>169477</v>
      </c>
      <c r="B85232" s="1" t="s">
        <v>169478</v>
      </c>
      <c r="C85232">
        <v>5</v>
      </c>
      <c r="D85232" s="2">
        <v>43327</v>
      </c>
      <c r="E85232" s="3">
        <v>0</v>
      </c>
      <c r="F85232" s="2">
        <v>43328</v>
      </c>
      <c r="G85232" s="3">
        <v>0.6243981481481482</v>
      </c>
    </row>
    <row r="85233" spans="1:7" x14ac:dyDescent="0.3">
      <c r="A85233" s="1" t="s">
        <v>169479</v>
      </c>
      <c r="B85233" s="1" t="s">
        <v>169480</v>
      </c>
      <c r="C85233">
        <v>5</v>
      </c>
      <c r="D85233" s="2">
        <v>43039</v>
      </c>
      <c r="E85233" s="3">
        <v>0</v>
      </c>
      <c r="F85233" s="2">
        <v>43039</v>
      </c>
      <c r="G85233" s="3">
        <v>0.87369212962962961</v>
      </c>
    </row>
    <row r="85234" spans="1:7" x14ac:dyDescent="0.3">
      <c r="A85234" s="1" t="s">
        <v>169481</v>
      </c>
      <c r="B85234" s="1" t="s">
        <v>169482</v>
      </c>
      <c r="C85234">
        <v>3</v>
      </c>
      <c r="D85234" s="2">
        <v>43261</v>
      </c>
      <c r="E85234" s="3">
        <v>0</v>
      </c>
      <c r="F85234" s="2">
        <v>43261</v>
      </c>
      <c r="G85234" s="3">
        <v>0.77937500000000004</v>
      </c>
    </row>
    <row r="85235" spans="1:7" x14ac:dyDescent="0.3">
      <c r="A85235" s="1" t="s">
        <v>169483</v>
      </c>
      <c r="B85235" s="1" t="s">
        <v>169484</v>
      </c>
      <c r="C85235">
        <v>5</v>
      </c>
      <c r="D85235" s="2">
        <v>43336</v>
      </c>
      <c r="E85235" s="3">
        <v>0</v>
      </c>
      <c r="F85235" s="2">
        <v>43338</v>
      </c>
      <c r="G85235" s="3">
        <v>3.4745370370370371E-2</v>
      </c>
    </row>
    <row r="85236" spans="1:7" x14ac:dyDescent="0.3">
      <c r="A85236" s="1" t="s">
        <v>169485</v>
      </c>
      <c r="B85236" s="1" t="s">
        <v>169486</v>
      </c>
      <c r="C85236">
        <v>5</v>
      </c>
      <c r="D85236" s="2">
        <v>43130</v>
      </c>
      <c r="E85236" s="3">
        <v>0</v>
      </c>
      <c r="F85236" s="2">
        <v>43130</v>
      </c>
      <c r="G85236" s="3">
        <v>0.87821759259259258</v>
      </c>
    </row>
    <row r="85237" spans="1:7" x14ac:dyDescent="0.3">
      <c r="A85237" s="1" t="s">
        <v>169487</v>
      </c>
      <c r="B85237" s="1" t="s">
        <v>169488</v>
      </c>
      <c r="C85237">
        <v>4</v>
      </c>
      <c r="D85237" s="2">
        <v>43263</v>
      </c>
      <c r="E85237" s="3">
        <v>0</v>
      </c>
      <c r="F85237" s="2">
        <v>43263</v>
      </c>
      <c r="G85237" s="3">
        <v>0.85627314814814814</v>
      </c>
    </row>
    <row r="85238" spans="1:7" x14ac:dyDescent="0.3">
      <c r="A85238" s="1" t="s">
        <v>169489</v>
      </c>
      <c r="B85238" s="1" t="s">
        <v>169490</v>
      </c>
      <c r="C85238">
        <v>5</v>
      </c>
      <c r="D85238" s="2">
        <v>43280</v>
      </c>
      <c r="E85238" s="3">
        <v>0</v>
      </c>
      <c r="F85238" s="2">
        <v>43285</v>
      </c>
      <c r="G85238" s="3">
        <v>0.15126157407407406</v>
      </c>
    </row>
    <row r="85239" spans="1:7" x14ac:dyDescent="0.3">
      <c r="A85239" s="1" t="s">
        <v>169491</v>
      </c>
      <c r="B85239" s="1" t="s">
        <v>169492</v>
      </c>
      <c r="C85239">
        <v>5</v>
      </c>
      <c r="D85239" s="2">
        <v>43067</v>
      </c>
      <c r="E85239" s="3">
        <v>0</v>
      </c>
      <c r="F85239" s="2">
        <v>43068</v>
      </c>
      <c r="G85239" s="3">
        <v>0.40350694444444446</v>
      </c>
    </row>
    <row r="85240" spans="1:7" x14ac:dyDescent="0.3">
      <c r="A85240" s="1" t="s">
        <v>169493</v>
      </c>
      <c r="B85240" s="1" t="s">
        <v>169494</v>
      </c>
      <c r="C85240">
        <v>5</v>
      </c>
      <c r="D85240" s="2">
        <v>43229</v>
      </c>
      <c r="E85240" s="3">
        <v>0</v>
      </c>
      <c r="F85240" s="2">
        <v>43232</v>
      </c>
      <c r="G85240" s="3">
        <v>5.8541666666666665E-2</v>
      </c>
    </row>
    <row r="85241" spans="1:7" x14ac:dyDescent="0.3">
      <c r="A85241" s="1" t="s">
        <v>169495</v>
      </c>
      <c r="B85241" s="1" t="s">
        <v>169496</v>
      </c>
      <c r="C85241">
        <v>4</v>
      </c>
      <c r="D85241" s="2">
        <v>43242</v>
      </c>
      <c r="E85241" s="3">
        <v>0</v>
      </c>
      <c r="F85241" s="2">
        <v>43242</v>
      </c>
      <c r="G85241" s="3">
        <v>0.91140046296296295</v>
      </c>
    </row>
    <row r="85242" spans="1:7" x14ac:dyDescent="0.3">
      <c r="A85242" s="1" t="s">
        <v>169497</v>
      </c>
      <c r="B85242" s="1" t="s">
        <v>169498</v>
      </c>
      <c r="C85242">
        <v>5</v>
      </c>
      <c r="D85242" s="2">
        <v>43077</v>
      </c>
      <c r="E85242" s="3">
        <v>0</v>
      </c>
      <c r="F85242" s="2">
        <v>43077</v>
      </c>
      <c r="G85242" s="3">
        <v>0.87593750000000004</v>
      </c>
    </row>
    <row r="85243" spans="1:7" x14ac:dyDescent="0.3">
      <c r="A85243" s="1" t="s">
        <v>169499</v>
      </c>
      <c r="B85243" s="1" t="s">
        <v>169500</v>
      </c>
      <c r="C85243">
        <v>4</v>
      </c>
      <c r="D85243" s="2">
        <v>43313</v>
      </c>
      <c r="E85243" s="3">
        <v>0</v>
      </c>
      <c r="F85243" s="2">
        <v>43314</v>
      </c>
      <c r="G85243" s="3">
        <v>0.51068287037037041</v>
      </c>
    </row>
    <row r="85244" spans="1:7" x14ac:dyDescent="0.3">
      <c r="A85244" s="1" t="s">
        <v>169501</v>
      </c>
      <c r="B85244" s="1" t="s">
        <v>169502</v>
      </c>
      <c r="C85244">
        <v>5</v>
      </c>
      <c r="D85244" s="2">
        <v>43312</v>
      </c>
      <c r="E85244" s="3">
        <v>0</v>
      </c>
      <c r="F85244" s="2">
        <v>43312</v>
      </c>
      <c r="G85244" s="3">
        <v>0.9289236111111111</v>
      </c>
    </row>
    <row r="85245" spans="1:7" x14ac:dyDescent="0.3">
      <c r="A85245" s="1" t="s">
        <v>169503</v>
      </c>
      <c r="B85245" s="1" t="s">
        <v>169504</v>
      </c>
      <c r="C85245">
        <v>4</v>
      </c>
      <c r="D85245" s="2">
        <v>43195</v>
      </c>
      <c r="E85245" s="3">
        <v>0</v>
      </c>
      <c r="F85245" s="2">
        <v>43196</v>
      </c>
      <c r="G85245" s="3">
        <v>0.79399305555555555</v>
      </c>
    </row>
    <row r="85246" spans="1:7" x14ac:dyDescent="0.3">
      <c r="A85246" s="1" t="s">
        <v>169505</v>
      </c>
      <c r="B85246" s="1" t="s">
        <v>169506</v>
      </c>
      <c r="C85246">
        <v>5</v>
      </c>
      <c r="D85246" s="2">
        <v>43250</v>
      </c>
      <c r="E85246" s="3">
        <v>0</v>
      </c>
      <c r="F85246" s="2">
        <v>43250</v>
      </c>
      <c r="G85246" s="3">
        <v>0.90888888888888886</v>
      </c>
    </row>
    <row r="85247" spans="1:7" x14ac:dyDescent="0.3">
      <c r="A85247" s="1" t="s">
        <v>169507</v>
      </c>
      <c r="B85247" s="1" t="s">
        <v>169508</v>
      </c>
      <c r="C85247">
        <v>5</v>
      </c>
      <c r="D85247" s="2">
        <v>43237</v>
      </c>
      <c r="E85247" s="3">
        <v>0</v>
      </c>
      <c r="F85247" s="2">
        <v>43240</v>
      </c>
      <c r="G85247" s="3">
        <v>0.84681712962962963</v>
      </c>
    </row>
    <row r="85248" spans="1:7" x14ac:dyDescent="0.3">
      <c r="A85248" s="1" t="s">
        <v>169509</v>
      </c>
      <c r="B85248" s="1" t="s">
        <v>169510</v>
      </c>
      <c r="C85248">
        <v>4</v>
      </c>
      <c r="D85248" s="2">
        <v>43343</v>
      </c>
      <c r="E85248" s="3">
        <v>0</v>
      </c>
      <c r="F85248" s="2">
        <v>43346</v>
      </c>
      <c r="G85248" s="3">
        <v>2.9479166666666667E-2</v>
      </c>
    </row>
    <row r="85249" spans="1:7" x14ac:dyDescent="0.3">
      <c r="A85249" s="1" t="s">
        <v>169511</v>
      </c>
      <c r="B85249" s="1" t="s">
        <v>169512</v>
      </c>
      <c r="C85249">
        <v>3</v>
      </c>
      <c r="D85249" s="2">
        <v>43219</v>
      </c>
      <c r="E85249" s="3">
        <v>0</v>
      </c>
      <c r="F85249" s="2">
        <v>43219</v>
      </c>
      <c r="G85249" s="3">
        <v>0.73824074074074075</v>
      </c>
    </row>
    <row r="85250" spans="1:7" x14ac:dyDescent="0.3">
      <c r="A85250" s="1" t="s">
        <v>169513</v>
      </c>
      <c r="B85250" s="1" t="s">
        <v>169514</v>
      </c>
      <c r="C85250">
        <v>4</v>
      </c>
      <c r="D85250" s="2">
        <v>43279</v>
      </c>
      <c r="E85250" s="3">
        <v>0</v>
      </c>
      <c r="F85250" s="2">
        <v>43281</v>
      </c>
      <c r="G85250" s="3">
        <v>0.75570601851851849</v>
      </c>
    </row>
    <row r="85251" spans="1:7" x14ac:dyDescent="0.3">
      <c r="A85251" s="1" t="s">
        <v>169515</v>
      </c>
      <c r="B85251" s="1" t="s">
        <v>169516</v>
      </c>
      <c r="C85251">
        <v>5</v>
      </c>
      <c r="D85251" s="2">
        <v>42973</v>
      </c>
      <c r="E85251" s="3">
        <v>0</v>
      </c>
      <c r="F85251" s="2">
        <v>42984</v>
      </c>
      <c r="G85251" s="3">
        <v>0.99403935185185188</v>
      </c>
    </row>
    <row r="85252" spans="1:7" x14ac:dyDescent="0.3">
      <c r="A85252" s="1" t="s">
        <v>169517</v>
      </c>
      <c r="B85252" s="1" t="s">
        <v>169518</v>
      </c>
      <c r="C85252">
        <v>4</v>
      </c>
      <c r="D85252" s="2">
        <v>43209</v>
      </c>
      <c r="E85252" s="3">
        <v>0</v>
      </c>
      <c r="F85252" s="2">
        <v>43209</v>
      </c>
      <c r="G85252" s="3">
        <v>0.83425925925925926</v>
      </c>
    </row>
    <row r="85253" spans="1:7" x14ac:dyDescent="0.3">
      <c r="A85253" s="1" t="s">
        <v>169519</v>
      </c>
      <c r="B85253" s="1" t="s">
        <v>169520</v>
      </c>
      <c r="C85253">
        <v>5</v>
      </c>
      <c r="D85253" s="2">
        <v>43305</v>
      </c>
      <c r="E85253" s="3">
        <v>0</v>
      </c>
      <c r="F85253" s="2">
        <v>43305</v>
      </c>
      <c r="G85253" s="3">
        <v>0.86296296296296293</v>
      </c>
    </row>
    <row r="85254" spans="1:7" x14ac:dyDescent="0.3">
      <c r="A85254" s="1" t="s">
        <v>169521</v>
      </c>
      <c r="B85254" s="1" t="s">
        <v>169522</v>
      </c>
      <c r="C85254">
        <v>5</v>
      </c>
      <c r="D85254" s="2">
        <v>43173</v>
      </c>
      <c r="E85254" s="3">
        <v>0</v>
      </c>
      <c r="F85254" s="2">
        <v>43173</v>
      </c>
      <c r="G85254" s="3">
        <v>0.9030555555555555</v>
      </c>
    </row>
    <row r="85255" spans="1:7" x14ac:dyDescent="0.3">
      <c r="A85255" s="1" t="s">
        <v>169523</v>
      </c>
      <c r="B85255" s="1" t="s">
        <v>169524</v>
      </c>
      <c r="C85255">
        <v>1</v>
      </c>
      <c r="D85255" s="2">
        <v>43195</v>
      </c>
      <c r="E85255" s="3">
        <v>0</v>
      </c>
      <c r="F85255" s="2">
        <v>43196</v>
      </c>
      <c r="G85255" s="3">
        <v>0.71964120370370366</v>
      </c>
    </row>
    <row r="85256" spans="1:7" x14ac:dyDescent="0.3">
      <c r="A85256" s="1" t="s">
        <v>169525</v>
      </c>
      <c r="B85256" s="1" t="s">
        <v>169526</v>
      </c>
      <c r="C85256">
        <v>1</v>
      </c>
      <c r="D85256" s="2">
        <v>43181</v>
      </c>
      <c r="E85256" s="3">
        <v>0</v>
      </c>
      <c r="F85256" s="2">
        <v>43184</v>
      </c>
      <c r="G85256" s="3">
        <v>0.17605324074074075</v>
      </c>
    </row>
    <row r="85257" spans="1:7" x14ac:dyDescent="0.3">
      <c r="A85257" s="1" t="s">
        <v>169527</v>
      </c>
      <c r="B85257" s="1" t="s">
        <v>169528</v>
      </c>
      <c r="C85257">
        <v>5</v>
      </c>
      <c r="D85257" s="2">
        <v>43187</v>
      </c>
      <c r="E85257" s="3">
        <v>0</v>
      </c>
      <c r="F85257" s="2">
        <v>43187</v>
      </c>
      <c r="G85257" s="3">
        <v>0.43292824074074077</v>
      </c>
    </row>
    <row r="85258" spans="1:7" x14ac:dyDescent="0.3">
      <c r="A85258" s="1" t="s">
        <v>169529</v>
      </c>
      <c r="B85258" s="1" t="s">
        <v>169530</v>
      </c>
      <c r="C85258">
        <v>4</v>
      </c>
      <c r="D85258" s="2">
        <v>43141</v>
      </c>
      <c r="E85258" s="3">
        <v>0</v>
      </c>
      <c r="F85258" s="2">
        <v>43144</v>
      </c>
      <c r="G85258" s="3">
        <v>0.98592592592592587</v>
      </c>
    </row>
    <row r="85259" spans="1:7" x14ac:dyDescent="0.3">
      <c r="A85259" s="1" t="s">
        <v>169531</v>
      </c>
      <c r="B85259" s="1" t="s">
        <v>169532</v>
      </c>
      <c r="C85259">
        <v>4</v>
      </c>
      <c r="D85259" s="2">
        <v>43167</v>
      </c>
      <c r="E85259" s="3">
        <v>0</v>
      </c>
      <c r="F85259" s="2">
        <v>43172</v>
      </c>
      <c r="G85259" s="3">
        <v>3.0462962962962963E-2</v>
      </c>
    </row>
    <row r="85260" spans="1:7" x14ac:dyDescent="0.3">
      <c r="A85260" s="1" t="s">
        <v>169533</v>
      </c>
      <c r="B85260" s="1" t="s">
        <v>169534</v>
      </c>
      <c r="C85260">
        <v>1</v>
      </c>
      <c r="D85260" s="2">
        <v>42670</v>
      </c>
      <c r="E85260" s="3">
        <v>0</v>
      </c>
      <c r="F85260" s="2">
        <v>42670</v>
      </c>
      <c r="G85260" s="3">
        <v>0.44582175925925926</v>
      </c>
    </row>
    <row r="85261" spans="1:7" x14ac:dyDescent="0.3">
      <c r="A85261" s="1" t="s">
        <v>169535</v>
      </c>
      <c r="B85261" s="1" t="s">
        <v>169536</v>
      </c>
      <c r="C85261">
        <v>2</v>
      </c>
      <c r="D85261" s="2">
        <v>42885</v>
      </c>
      <c r="E85261" s="3">
        <v>0</v>
      </c>
      <c r="F85261" s="2">
        <v>42887</v>
      </c>
      <c r="G85261" s="3">
        <v>0.96675925925925921</v>
      </c>
    </row>
    <row r="85262" spans="1:7" x14ac:dyDescent="0.3">
      <c r="A85262" s="1" t="s">
        <v>169537</v>
      </c>
      <c r="B85262" s="1" t="s">
        <v>169538</v>
      </c>
      <c r="C85262">
        <v>3</v>
      </c>
      <c r="D85262" s="2">
        <v>43034</v>
      </c>
      <c r="E85262" s="3">
        <v>0</v>
      </c>
      <c r="F85262" s="2">
        <v>43037</v>
      </c>
      <c r="G85262" s="3">
        <v>0.59097222222222223</v>
      </c>
    </row>
    <row r="85263" spans="1:7" x14ac:dyDescent="0.3">
      <c r="A85263" s="1" t="s">
        <v>169539</v>
      </c>
      <c r="B85263" s="1" t="s">
        <v>169540</v>
      </c>
      <c r="C85263">
        <v>5</v>
      </c>
      <c r="D85263" s="2">
        <v>43224</v>
      </c>
      <c r="E85263" s="3">
        <v>0</v>
      </c>
      <c r="F85263" s="2">
        <v>43227</v>
      </c>
      <c r="G85263" s="3">
        <v>0.54622685185185182</v>
      </c>
    </row>
    <row r="85264" spans="1:7" x14ac:dyDescent="0.3">
      <c r="A85264" s="1" t="s">
        <v>169541</v>
      </c>
      <c r="B85264" s="1" t="s">
        <v>169542</v>
      </c>
      <c r="C85264">
        <v>5</v>
      </c>
      <c r="D85264" s="2">
        <v>43326</v>
      </c>
      <c r="E85264" s="3">
        <v>0</v>
      </c>
      <c r="F85264" s="2">
        <v>43327</v>
      </c>
      <c r="G85264" s="3">
        <v>0.62454861111111115</v>
      </c>
    </row>
    <row r="85265" spans="1:7" x14ac:dyDescent="0.3">
      <c r="A85265" s="1" t="s">
        <v>169543</v>
      </c>
      <c r="B85265" s="1" t="s">
        <v>169544</v>
      </c>
      <c r="C85265">
        <v>5</v>
      </c>
      <c r="D85265" s="2">
        <v>43090</v>
      </c>
      <c r="E85265" s="3">
        <v>0</v>
      </c>
      <c r="F85265" s="2">
        <v>43091</v>
      </c>
      <c r="G85265" s="3">
        <v>0.47740740740740739</v>
      </c>
    </row>
    <row r="85266" spans="1:7" x14ac:dyDescent="0.3">
      <c r="A85266" s="1" t="s">
        <v>169545</v>
      </c>
      <c r="B85266" s="1" t="s">
        <v>169546</v>
      </c>
      <c r="C85266">
        <v>1</v>
      </c>
      <c r="D85266" s="2">
        <v>43316</v>
      </c>
      <c r="E85266" s="3">
        <v>0</v>
      </c>
      <c r="F85266" s="2">
        <v>43318</v>
      </c>
      <c r="G85266" s="3">
        <v>0.75758101851851856</v>
      </c>
    </row>
    <row r="85267" spans="1:7" x14ac:dyDescent="0.3">
      <c r="A85267" s="1" t="s">
        <v>169547</v>
      </c>
      <c r="B85267" s="1" t="s">
        <v>169548</v>
      </c>
      <c r="C85267">
        <v>5</v>
      </c>
      <c r="D85267" s="2">
        <v>42997</v>
      </c>
      <c r="E85267" s="3">
        <v>0</v>
      </c>
      <c r="F85267" s="2">
        <v>42998</v>
      </c>
      <c r="G85267" s="3">
        <v>0.48457175925925927</v>
      </c>
    </row>
    <row r="85268" spans="1:7" x14ac:dyDescent="0.3">
      <c r="A85268" s="1" t="s">
        <v>169549</v>
      </c>
      <c r="B85268" s="1" t="s">
        <v>169550</v>
      </c>
      <c r="C85268">
        <v>5</v>
      </c>
      <c r="D85268" s="2">
        <v>43080</v>
      </c>
      <c r="E85268" s="3">
        <v>0</v>
      </c>
      <c r="F85268" s="2">
        <v>43080</v>
      </c>
      <c r="G85268" s="3">
        <v>0.70732638888888888</v>
      </c>
    </row>
    <row r="85269" spans="1:7" x14ac:dyDescent="0.3">
      <c r="A85269" s="1" t="s">
        <v>149308</v>
      </c>
      <c r="B85269" s="1" t="s">
        <v>96995</v>
      </c>
      <c r="C85269">
        <v>4</v>
      </c>
      <c r="D85269" s="2">
        <v>43179</v>
      </c>
      <c r="E85269" s="3">
        <v>0</v>
      </c>
      <c r="F85269" s="2">
        <v>43180</v>
      </c>
      <c r="G85269" s="3">
        <v>8.6574074074074071E-3</v>
      </c>
    </row>
    <row r="85270" spans="1:7" x14ac:dyDescent="0.3">
      <c r="A85270" s="1" t="s">
        <v>169551</v>
      </c>
      <c r="B85270" s="1" t="s">
        <v>169552</v>
      </c>
      <c r="C85270">
        <v>5</v>
      </c>
      <c r="D85270" s="2">
        <v>42824</v>
      </c>
      <c r="E85270" s="3">
        <v>0</v>
      </c>
      <c r="F85270" s="2">
        <v>42827</v>
      </c>
      <c r="G85270" s="3">
        <v>0.46770833333333334</v>
      </c>
    </row>
    <row r="85271" spans="1:7" x14ac:dyDescent="0.3">
      <c r="A85271" s="1" t="s">
        <v>169553</v>
      </c>
      <c r="B85271" s="1" t="s">
        <v>169554</v>
      </c>
      <c r="C85271">
        <v>5</v>
      </c>
      <c r="D85271" s="2">
        <v>43203</v>
      </c>
      <c r="E85271" s="3">
        <v>0</v>
      </c>
      <c r="F85271" s="2">
        <v>43206</v>
      </c>
      <c r="G85271" s="3">
        <v>3.4270833333333334E-2</v>
      </c>
    </row>
    <row r="85272" spans="1:7" x14ac:dyDescent="0.3">
      <c r="A85272" s="1" t="s">
        <v>169555</v>
      </c>
      <c r="B85272" s="1" t="s">
        <v>169556</v>
      </c>
      <c r="C85272">
        <v>1</v>
      </c>
      <c r="D85272" s="2">
        <v>43187</v>
      </c>
      <c r="E85272" s="3">
        <v>0</v>
      </c>
      <c r="F85272" s="2">
        <v>43191</v>
      </c>
      <c r="G85272" s="3">
        <v>4.1284722222222223E-2</v>
      </c>
    </row>
    <row r="85273" spans="1:7" x14ac:dyDescent="0.3">
      <c r="A85273" s="1" t="s">
        <v>169557</v>
      </c>
      <c r="B85273" s="1" t="s">
        <v>169558</v>
      </c>
      <c r="C85273">
        <v>5</v>
      </c>
      <c r="D85273" s="2">
        <v>42768</v>
      </c>
      <c r="E85273" s="3">
        <v>0</v>
      </c>
      <c r="F85273" s="2">
        <v>42769</v>
      </c>
      <c r="G85273" s="3">
        <v>0.42895833333333333</v>
      </c>
    </row>
    <row r="85274" spans="1:7" x14ac:dyDescent="0.3">
      <c r="A85274" s="1" t="s">
        <v>169559</v>
      </c>
      <c r="B85274" s="1" t="s">
        <v>169560</v>
      </c>
      <c r="C85274">
        <v>5</v>
      </c>
      <c r="D85274" s="2">
        <v>43134</v>
      </c>
      <c r="E85274" s="3">
        <v>0</v>
      </c>
      <c r="F85274" s="2">
        <v>43135</v>
      </c>
      <c r="G85274" s="3">
        <v>3.6354166666666667E-2</v>
      </c>
    </row>
    <row r="85275" spans="1:7" x14ac:dyDescent="0.3">
      <c r="A85275" s="1" t="s">
        <v>169561</v>
      </c>
      <c r="B85275" s="1" t="s">
        <v>169562</v>
      </c>
      <c r="C85275">
        <v>5</v>
      </c>
      <c r="D85275" s="2">
        <v>43036</v>
      </c>
      <c r="E85275" s="3">
        <v>0</v>
      </c>
      <c r="F85275" s="2">
        <v>43037</v>
      </c>
      <c r="G85275" s="3">
        <v>5.7523148148148151E-3</v>
      </c>
    </row>
    <row r="85276" spans="1:7" x14ac:dyDescent="0.3">
      <c r="A85276" s="1" t="s">
        <v>169563</v>
      </c>
      <c r="B85276" s="1" t="s">
        <v>169564</v>
      </c>
      <c r="C85276">
        <v>5</v>
      </c>
      <c r="D85276" s="2">
        <v>43281</v>
      </c>
      <c r="E85276" s="3">
        <v>0</v>
      </c>
      <c r="F85276" s="2">
        <v>43286</v>
      </c>
      <c r="G85276" s="3">
        <v>0.71399305555555559</v>
      </c>
    </row>
    <row r="85277" spans="1:7" x14ac:dyDescent="0.3">
      <c r="A85277" s="1" t="s">
        <v>169565</v>
      </c>
      <c r="B85277" s="1" t="s">
        <v>169566</v>
      </c>
      <c r="C85277">
        <v>2</v>
      </c>
      <c r="D85277" s="2">
        <v>43168</v>
      </c>
      <c r="E85277" s="3">
        <v>0</v>
      </c>
      <c r="F85277" s="2">
        <v>43168</v>
      </c>
      <c r="G85277" s="3">
        <v>0.92585648148148147</v>
      </c>
    </row>
    <row r="85278" spans="1:7" x14ac:dyDescent="0.3">
      <c r="A85278" s="1" t="s">
        <v>169567</v>
      </c>
      <c r="B85278" s="1" t="s">
        <v>169568</v>
      </c>
      <c r="C85278">
        <v>4</v>
      </c>
      <c r="D85278" s="2">
        <v>43096</v>
      </c>
      <c r="E85278" s="3">
        <v>0</v>
      </c>
      <c r="F85278" s="2">
        <v>43097</v>
      </c>
      <c r="G85278" s="3">
        <v>7.2685185185185186E-2</v>
      </c>
    </row>
    <row r="85279" spans="1:7" x14ac:dyDescent="0.3">
      <c r="A85279" s="1" t="s">
        <v>169569</v>
      </c>
      <c r="B85279" s="1" t="s">
        <v>169570</v>
      </c>
      <c r="C85279">
        <v>5</v>
      </c>
      <c r="D85279" s="2">
        <v>43182</v>
      </c>
      <c r="E85279" s="3">
        <v>0</v>
      </c>
      <c r="F85279" s="2">
        <v>43184</v>
      </c>
      <c r="G85279" s="3">
        <v>0.82329861111111113</v>
      </c>
    </row>
    <row r="85280" spans="1:7" x14ac:dyDescent="0.3">
      <c r="A85280" s="1" t="s">
        <v>169571</v>
      </c>
      <c r="B85280" s="1" t="s">
        <v>169572</v>
      </c>
      <c r="C85280">
        <v>1</v>
      </c>
      <c r="D85280" s="2">
        <v>43043</v>
      </c>
      <c r="E85280" s="3">
        <v>0</v>
      </c>
      <c r="F85280" s="2">
        <v>43046</v>
      </c>
      <c r="G85280" s="3">
        <v>0.68021990740740745</v>
      </c>
    </row>
    <row r="85281" spans="1:7" x14ac:dyDescent="0.3">
      <c r="A85281" s="1" t="s">
        <v>169573</v>
      </c>
      <c r="B85281" s="1" t="s">
        <v>169574</v>
      </c>
      <c r="C85281">
        <v>5</v>
      </c>
      <c r="D85281" s="2">
        <v>42895</v>
      </c>
      <c r="E85281" s="3">
        <v>0</v>
      </c>
      <c r="F85281" s="2">
        <v>42900</v>
      </c>
      <c r="G85281" s="3">
        <v>0.78410879629629626</v>
      </c>
    </row>
    <row r="85282" spans="1:7" x14ac:dyDescent="0.3">
      <c r="A85282" s="1" t="s">
        <v>169575</v>
      </c>
      <c r="B85282" s="1" t="s">
        <v>169576</v>
      </c>
      <c r="C85282">
        <v>4</v>
      </c>
      <c r="D85282" s="2">
        <v>43321</v>
      </c>
      <c r="E85282" s="3">
        <v>0</v>
      </c>
      <c r="F85282" s="2">
        <v>43322</v>
      </c>
      <c r="G85282" s="3">
        <v>0.5800925925925926</v>
      </c>
    </row>
    <row r="85283" spans="1:7" x14ac:dyDescent="0.3">
      <c r="A85283" s="1" t="s">
        <v>169577</v>
      </c>
      <c r="B85283" s="1" t="s">
        <v>169578</v>
      </c>
      <c r="C85283">
        <v>5</v>
      </c>
      <c r="D85283" s="2">
        <v>43285</v>
      </c>
      <c r="E85283" s="3">
        <v>0</v>
      </c>
      <c r="F85283" s="2">
        <v>43291</v>
      </c>
      <c r="G85283" s="3">
        <v>0.78915509259259264</v>
      </c>
    </row>
    <row r="85284" spans="1:7" x14ac:dyDescent="0.3">
      <c r="A85284" s="1" t="s">
        <v>169579</v>
      </c>
      <c r="B85284" s="1" t="s">
        <v>169580</v>
      </c>
      <c r="C85284">
        <v>4</v>
      </c>
      <c r="D85284" s="2">
        <v>43036</v>
      </c>
      <c r="E85284" s="3">
        <v>0</v>
      </c>
      <c r="F85284" s="2">
        <v>43038</v>
      </c>
      <c r="G85284" s="3">
        <v>0.44194444444444442</v>
      </c>
    </row>
    <row r="85285" spans="1:7" x14ac:dyDescent="0.3">
      <c r="A85285" s="1" t="s">
        <v>169581</v>
      </c>
      <c r="B85285" s="1" t="s">
        <v>169582</v>
      </c>
      <c r="C85285">
        <v>3</v>
      </c>
      <c r="D85285" s="2">
        <v>43155</v>
      </c>
      <c r="E85285" s="3">
        <v>0</v>
      </c>
      <c r="F85285" s="2">
        <v>43157</v>
      </c>
      <c r="G85285" s="3">
        <v>0.71074074074074078</v>
      </c>
    </row>
    <row r="85286" spans="1:7" x14ac:dyDescent="0.3">
      <c r="A85286" s="1" t="s">
        <v>169583</v>
      </c>
      <c r="B85286" s="1" t="s">
        <v>169584</v>
      </c>
      <c r="C85286">
        <v>5</v>
      </c>
      <c r="D85286" s="2">
        <v>43312</v>
      </c>
      <c r="E85286" s="3">
        <v>0</v>
      </c>
      <c r="F85286" s="2">
        <v>43315</v>
      </c>
      <c r="G85286" s="3">
        <v>0.41364583333333332</v>
      </c>
    </row>
    <row r="85287" spans="1:7" x14ac:dyDescent="0.3">
      <c r="A85287" s="1" t="s">
        <v>169585</v>
      </c>
      <c r="B85287" s="1" t="s">
        <v>169586</v>
      </c>
      <c r="C85287">
        <v>5</v>
      </c>
      <c r="D85287" s="2">
        <v>43160</v>
      </c>
      <c r="E85287" s="3">
        <v>0</v>
      </c>
      <c r="F85287" s="2">
        <v>43200</v>
      </c>
      <c r="G85287" s="3">
        <v>7.8761574074074067E-2</v>
      </c>
    </row>
    <row r="85288" spans="1:7" x14ac:dyDescent="0.3">
      <c r="A85288" s="1" t="s">
        <v>169587</v>
      </c>
      <c r="B85288" s="1" t="s">
        <v>169588</v>
      </c>
      <c r="C85288">
        <v>4</v>
      </c>
      <c r="D85288" s="2">
        <v>43155</v>
      </c>
      <c r="E85288" s="3">
        <v>0</v>
      </c>
      <c r="F85288" s="2">
        <v>43155</v>
      </c>
      <c r="G85288" s="3">
        <v>0.16931712962962964</v>
      </c>
    </row>
    <row r="85289" spans="1:7" x14ac:dyDescent="0.3">
      <c r="A85289" s="1" t="s">
        <v>169589</v>
      </c>
      <c r="B85289" s="1" t="s">
        <v>169590</v>
      </c>
      <c r="C85289">
        <v>5</v>
      </c>
      <c r="D85289" s="2">
        <v>42911</v>
      </c>
      <c r="E85289" s="3">
        <v>0</v>
      </c>
      <c r="F85289" s="2">
        <v>42911</v>
      </c>
      <c r="G85289" s="3">
        <v>0.66736111111111107</v>
      </c>
    </row>
    <row r="85290" spans="1:7" x14ac:dyDescent="0.3">
      <c r="A85290" s="1" t="s">
        <v>169591</v>
      </c>
      <c r="B85290" s="1" t="s">
        <v>169592</v>
      </c>
      <c r="C85290">
        <v>5</v>
      </c>
      <c r="D85290" s="2">
        <v>43272</v>
      </c>
      <c r="E85290" s="3">
        <v>0</v>
      </c>
      <c r="F85290" s="2">
        <v>43273</v>
      </c>
      <c r="G85290" s="3">
        <v>0.8936574074074074</v>
      </c>
    </row>
    <row r="85291" spans="1:7" x14ac:dyDescent="0.3">
      <c r="A85291" s="1" t="s">
        <v>169593</v>
      </c>
      <c r="B85291" s="1" t="s">
        <v>169594</v>
      </c>
      <c r="C85291">
        <v>5</v>
      </c>
      <c r="D85291" s="2">
        <v>43134</v>
      </c>
      <c r="E85291" s="3">
        <v>0</v>
      </c>
      <c r="F85291" s="2">
        <v>43135</v>
      </c>
      <c r="G85291" s="3">
        <v>0.51231481481481478</v>
      </c>
    </row>
    <row r="85292" spans="1:7" x14ac:dyDescent="0.3">
      <c r="A85292" s="1" t="s">
        <v>169595</v>
      </c>
      <c r="B85292" s="1" t="s">
        <v>169596</v>
      </c>
      <c r="C85292">
        <v>5</v>
      </c>
      <c r="D85292" s="2">
        <v>43169</v>
      </c>
      <c r="E85292" s="3">
        <v>0</v>
      </c>
      <c r="F85292" s="2">
        <v>43169</v>
      </c>
      <c r="G85292" s="3">
        <v>0.81643518518518521</v>
      </c>
    </row>
    <row r="85293" spans="1:7" x14ac:dyDescent="0.3">
      <c r="A85293" s="1" t="s">
        <v>169597</v>
      </c>
      <c r="B85293" s="1" t="s">
        <v>169598</v>
      </c>
      <c r="C85293">
        <v>5</v>
      </c>
      <c r="D85293" s="2">
        <v>43063</v>
      </c>
      <c r="E85293" s="3">
        <v>0</v>
      </c>
      <c r="F85293" s="2">
        <v>43066</v>
      </c>
      <c r="G85293" s="3">
        <v>3.6770833333333336E-2</v>
      </c>
    </row>
    <row r="85294" spans="1:7" x14ac:dyDescent="0.3">
      <c r="A85294" s="1" t="s">
        <v>169599</v>
      </c>
      <c r="B85294" s="1" t="s">
        <v>169600</v>
      </c>
      <c r="C85294">
        <v>4</v>
      </c>
      <c r="D85294" s="2">
        <v>42983</v>
      </c>
      <c r="E85294" s="3">
        <v>0</v>
      </c>
      <c r="F85294" s="2">
        <v>42983</v>
      </c>
      <c r="G85294" s="3">
        <v>0.85488425925925926</v>
      </c>
    </row>
    <row r="85295" spans="1:7" x14ac:dyDescent="0.3">
      <c r="A85295" s="1" t="s">
        <v>169601</v>
      </c>
      <c r="B85295" s="1" t="s">
        <v>169602</v>
      </c>
      <c r="C85295">
        <v>4</v>
      </c>
      <c r="D85295" s="2">
        <v>43286</v>
      </c>
      <c r="E85295" s="3">
        <v>0</v>
      </c>
      <c r="F85295" s="2">
        <v>43287</v>
      </c>
      <c r="G85295" s="3">
        <v>4.6863425925925926E-2</v>
      </c>
    </row>
    <row r="85296" spans="1:7" x14ac:dyDescent="0.3">
      <c r="A85296" s="1" t="s">
        <v>169603</v>
      </c>
      <c r="B85296" s="1" t="s">
        <v>169604</v>
      </c>
      <c r="C85296">
        <v>5</v>
      </c>
      <c r="D85296" s="2">
        <v>42787</v>
      </c>
      <c r="E85296" s="3">
        <v>0</v>
      </c>
      <c r="F85296" s="2">
        <v>42788</v>
      </c>
      <c r="G85296" s="3">
        <v>3.0069444444444444E-2</v>
      </c>
    </row>
    <row r="85297" spans="1:7" x14ac:dyDescent="0.3">
      <c r="A85297" s="1" t="s">
        <v>169605</v>
      </c>
      <c r="B85297" s="1" t="s">
        <v>169606</v>
      </c>
      <c r="C85297">
        <v>5</v>
      </c>
      <c r="D85297" s="2">
        <v>43048</v>
      </c>
      <c r="E85297" s="3">
        <v>0</v>
      </c>
      <c r="F85297" s="2">
        <v>43048</v>
      </c>
      <c r="G85297" s="3">
        <v>0.71046296296296296</v>
      </c>
    </row>
    <row r="85298" spans="1:7" x14ac:dyDescent="0.3">
      <c r="A85298" s="1" t="s">
        <v>169607</v>
      </c>
      <c r="B85298" s="1" t="s">
        <v>169608</v>
      </c>
      <c r="C85298">
        <v>3</v>
      </c>
      <c r="D85298" s="2">
        <v>43327</v>
      </c>
      <c r="E85298" s="3">
        <v>0</v>
      </c>
      <c r="F85298" s="2">
        <v>43332</v>
      </c>
      <c r="G85298" s="3">
        <v>0.42418981481481483</v>
      </c>
    </row>
    <row r="85299" spans="1:7" x14ac:dyDescent="0.3">
      <c r="A85299" s="1" t="s">
        <v>169609</v>
      </c>
      <c r="B85299" s="1" t="s">
        <v>169610</v>
      </c>
      <c r="C85299">
        <v>4</v>
      </c>
      <c r="D85299" s="2">
        <v>43174</v>
      </c>
      <c r="E85299" s="3">
        <v>0</v>
      </c>
      <c r="F85299" s="2">
        <v>43174</v>
      </c>
      <c r="G85299" s="3">
        <v>0.93773148148148144</v>
      </c>
    </row>
    <row r="85300" spans="1:7" x14ac:dyDescent="0.3">
      <c r="A85300" s="1" t="s">
        <v>169611</v>
      </c>
      <c r="B85300" s="1" t="s">
        <v>169612</v>
      </c>
      <c r="C85300">
        <v>5</v>
      </c>
      <c r="D85300" s="2">
        <v>43163</v>
      </c>
      <c r="E85300" s="3">
        <v>0</v>
      </c>
      <c r="F85300" s="2">
        <v>43163</v>
      </c>
      <c r="G85300" s="3">
        <v>0.98209490740740746</v>
      </c>
    </row>
    <row r="85301" spans="1:7" x14ac:dyDescent="0.3">
      <c r="A85301" s="1" t="s">
        <v>169613</v>
      </c>
      <c r="B85301" s="1" t="s">
        <v>169614</v>
      </c>
      <c r="C85301">
        <v>5</v>
      </c>
      <c r="D85301" s="2">
        <v>43341</v>
      </c>
      <c r="E85301" s="3">
        <v>0</v>
      </c>
      <c r="F85301" s="2">
        <v>43341</v>
      </c>
      <c r="G85301" s="3">
        <v>0.88710648148148152</v>
      </c>
    </row>
    <row r="85302" spans="1:7" x14ac:dyDescent="0.3">
      <c r="A85302" s="1" t="s">
        <v>169615</v>
      </c>
      <c r="B85302" s="1" t="s">
        <v>169616</v>
      </c>
      <c r="C85302">
        <v>4</v>
      </c>
      <c r="D85302" s="2">
        <v>43278</v>
      </c>
      <c r="E85302" s="3">
        <v>0</v>
      </c>
      <c r="F85302" s="2">
        <v>43279</v>
      </c>
      <c r="G85302" s="3">
        <v>0.38100694444444444</v>
      </c>
    </row>
    <row r="85303" spans="1:7" x14ac:dyDescent="0.3">
      <c r="A85303" s="1" t="s">
        <v>169617</v>
      </c>
      <c r="B85303" s="1" t="s">
        <v>169618</v>
      </c>
      <c r="C85303">
        <v>1</v>
      </c>
      <c r="D85303" s="2">
        <v>43194</v>
      </c>
      <c r="E85303" s="3">
        <v>0</v>
      </c>
      <c r="F85303" s="2">
        <v>43194</v>
      </c>
      <c r="G85303" s="3">
        <v>0.58180555555555558</v>
      </c>
    </row>
    <row r="85304" spans="1:7" x14ac:dyDescent="0.3">
      <c r="A85304" s="1" t="s">
        <v>169619</v>
      </c>
      <c r="B85304" s="1" t="s">
        <v>169620</v>
      </c>
      <c r="C85304">
        <v>5</v>
      </c>
      <c r="D85304" s="2">
        <v>43011</v>
      </c>
      <c r="E85304" s="3">
        <v>0</v>
      </c>
      <c r="F85304" s="2">
        <v>43012</v>
      </c>
      <c r="G85304" s="3">
        <v>6.3877314814814817E-2</v>
      </c>
    </row>
    <row r="85305" spans="1:7" x14ac:dyDescent="0.3">
      <c r="A85305" s="1" t="s">
        <v>169621</v>
      </c>
      <c r="B85305" s="1" t="s">
        <v>169622</v>
      </c>
      <c r="C85305">
        <v>4</v>
      </c>
      <c r="D85305" s="2">
        <v>43267</v>
      </c>
      <c r="E85305" s="3">
        <v>0</v>
      </c>
      <c r="F85305" s="2">
        <v>43269</v>
      </c>
      <c r="G85305" s="3">
        <v>0.41979166666666667</v>
      </c>
    </row>
    <row r="85306" spans="1:7" x14ac:dyDescent="0.3">
      <c r="A85306" s="1" t="s">
        <v>169623</v>
      </c>
      <c r="B85306" s="1" t="s">
        <v>169624</v>
      </c>
      <c r="C85306">
        <v>4</v>
      </c>
      <c r="D85306" s="2">
        <v>43090</v>
      </c>
      <c r="E85306" s="3">
        <v>0</v>
      </c>
      <c r="F85306" s="2">
        <v>43091</v>
      </c>
      <c r="G85306" s="3">
        <v>0.57365740740740745</v>
      </c>
    </row>
    <row r="85307" spans="1:7" x14ac:dyDescent="0.3">
      <c r="A85307" s="1" t="s">
        <v>169625</v>
      </c>
      <c r="B85307" s="1" t="s">
        <v>169626</v>
      </c>
      <c r="C85307">
        <v>5</v>
      </c>
      <c r="D85307" s="2">
        <v>43306</v>
      </c>
      <c r="E85307" s="3">
        <v>0</v>
      </c>
      <c r="F85307" s="2">
        <v>43306</v>
      </c>
      <c r="G85307" s="3">
        <v>0.63343749999999999</v>
      </c>
    </row>
    <row r="85308" spans="1:7" x14ac:dyDescent="0.3">
      <c r="A85308" s="1" t="s">
        <v>169627</v>
      </c>
      <c r="B85308" s="1" t="s">
        <v>169628</v>
      </c>
      <c r="C85308">
        <v>4</v>
      </c>
      <c r="D85308" s="2">
        <v>43035</v>
      </c>
      <c r="E85308" s="3">
        <v>0</v>
      </c>
      <c r="F85308" s="2">
        <v>43035</v>
      </c>
      <c r="G85308" s="3">
        <v>0.69219907407407411</v>
      </c>
    </row>
    <row r="85309" spans="1:7" x14ac:dyDescent="0.3">
      <c r="A85309" s="1" t="s">
        <v>169629</v>
      </c>
      <c r="B85309" s="1" t="s">
        <v>169630</v>
      </c>
      <c r="C85309">
        <v>1</v>
      </c>
      <c r="D85309" s="2">
        <v>43110</v>
      </c>
      <c r="E85309" s="3">
        <v>0</v>
      </c>
      <c r="F85309" s="2">
        <v>43110</v>
      </c>
      <c r="G85309" s="3">
        <v>0.4239236111111111</v>
      </c>
    </row>
    <row r="85310" spans="1:7" x14ac:dyDescent="0.3">
      <c r="A85310" s="1" t="s">
        <v>169631</v>
      </c>
      <c r="B85310" s="1" t="s">
        <v>169632</v>
      </c>
      <c r="C85310">
        <v>4</v>
      </c>
      <c r="D85310" s="2">
        <v>42931</v>
      </c>
      <c r="E85310" s="3">
        <v>0</v>
      </c>
      <c r="F85310" s="2">
        <v>42931</v>
      </c>
      <c r="G85310" s="3">
        <v>0.98054398148148147</v>
      </c>
    </row>
    <row r="85311" spans="1:7" x14ac:dyDescent="0.3">
      <c r="A85311" s="1" t="s">
        <v>169633</v>
      </c>
      <c r="B85311" s="1" t="s">
        <v>169634</v>
      </c>
      <c r="C85311">
        <v>5</v>
      </c>
      <c r="D85311" s="2">
        <v>42843</v>
      </c>
      <c r="E85311" s="3">
        <v>0</v>
      </c>
      <c r="F85311" s="2">
        <v>42846</v>
      </c>
      <c r="G85311" s="3">
        <v>0.54984953703703698</v>
      </c>
    </row>
    <row r="85312" spans="1:7" x14ac:dyDescent="0.3">
      <c r="A85312" s="1" t="s">
        <v>169635</v>
      </c>
      <c r="B85312" s="1" t="s">
        <v>169636</v>
      </c>
      <c r="C85312">
        <v>5</v>
      </c>
      <c r="D85312" s="2">
        <v>42858</v>
      </c>
      <c r="E85312" s="3">
        <v>0</v>
      </c>
      <c r="F85312" s="2">
        <v>42861</v>
      </c>
      <c r="G85312" s="3">
        <v>0.56371527777777775</v>
      </c>
    </row>
    <row r="85313" spans="1:7" x14ac:dyDescent="0.3">
      <c r="A85313" s="1" t="s">
        <v>169637</v>
      </c>
      <c r="B85313" s="1" t="s">
        <v>169638</v>
      </c>
      <c r="C85313">
        <v>5</v>
      </c>
      <c r="D85313" s="2">
        <v>42893</v>
      </c>
      <c r="E85313" s="3">
        <v>0</v>
      </c>
      <c r="F85313" s="2">
        <v>42895</v>
      </c>
      <c r="G85313" s="3">
        <v>0.71682870370370366</v>
      </c>
    </row>
    <row r="85314" spans="1:7" x14ac:dyDescent="0.3">
      <c r="A85314" s="1" t="s">
        <v>169639</v>
      </c>
      <c r="B85314" s="1" t="s">
        <v>169640</v>
      </c>
      <c r="C85314">
        <v>5</v>
      </c>
      <c r="D85314" s="2">
        <v>43077</v>
      </c>
      <c r="E85314" s="3">
        <v>0</v>
      </c>
      <c r="F85314" s="2">
        <v>43081</v>
      </c>
      <c r="G85314" s="3">
        <v>0.87259259259259259</v>
      </c>
    </row>
    <row r="85315" spans="1:7" x14ac:dyDescent="0.3">
      <c r="A85315" s="1" t="s">
        <v>169641</v>
      </c>
      <c r="B85315" s="1" t="s">
        <v>169642</v>
      </c>
      <c r="C85315">
        <v>4</v>
      </c>
      <c r="D85315" s="2">
        <v>42846</v>
      </c>
      <c r="E85315" s="3">
        <v>0</v>
      </c>
      <c r="F85315" s="2">
        <v>42846</v>
      </c>
      <c r="G85315" s="3">
        <v>0.93653935185185189</v>
      </c>
    </row>
    <row r="85316" spans="1:7" x14ac:dyDescent="0.3">
      <c r="A85316" s="1" t="s">
        <v>169643</v>
      </c>
      <c r="B85316" s="1" t="s">
        <v>169644</v>
      </c>
      <c r="C85316">
        <v>1</v>
      </c>
      <c r="D85316" s="2">
        <v>43093</v>
      </c>
      <c r="E85316" s="3">
        <v>0</v>
      </c>
      <c r="F85316" s="2">
        <v>43093</v>
      </c>
      <c r="G85316" s="3">
        <v>0.18461805555555555</v>
      </c>
    </row>
    <row r="85317" spans="1:7" x14ac:dyDescent="0.3">
      <c r="A85317" s="1" t="s">
        <v>169645</v>
      </c>
      <c r="B85317" s="1" t="s">
        <v>169646</v>
      </c>
      <c r="C85317">
        <v>1</v>
      </c>
      <c r="D85317" s="2">
        <v>43266</v>
      </c>
      <c r="E85317" s="3">
        <v>0</v>
      </c>
      <c r="F85317" s="2">
        <v>43272</v>
      </c>
      <c r="G85317" s="3">
        <v>0.54232638888888884</v>
      </c>
    </row>
    <row r="85318" spans="1:7" x14ac:dyDescent="0.3">
      <c r="A85318" s="1" t="s">
        <v>169647</v>
      </c>
      <c r="B85318" s="1" t="s">
        <v>169648</v>
      </c>
      <c r="C85318">
        <v>5</v>
      </c>
      <c r="D85318" s="2">
        <v>43012</v>
      </c>
      <c r="E85318" s="3">
        <v>0</v>
      </c>
      <c r="F85318" s="2">
        <v>43013</v>
      </c>
      <c r="G85318" s="3">
        <v>0.5816203703703704</v>
      </c>
    </row>
    <row r="85319" spans="1:7" x14ac:dyDescent="0.3">
      <c r="A85319" s="1" t="s">
        <v>169649</v>
      </c>
      <c r="B85319" s="1" t="s">
        <v>169650</v>
      </c>
      <c r="C85319">
        <v>4</v>
      </c>
      <c r="D85319" s="2">
        <v>43163</v>
      </c>
      <c r="E85319" s="3">
        <v>0</v>
      </c>
      <c r="F85319" s="2">
        <v>43164</v>
      </c>
      <c r="G85319" s="3">
        <v>0.86083333333333334</v>
      </c>
    </row>
    <row r="85320" spans="1:7" x14ac:dyDescent="0.3">
      <c r="A85320" s="1" t="s">
        <v>169651</v>
      </c>
      <c r="B85320" s="1" t="s">
        <v>169652</v>
      </c>
      <c r="C85320">
        <v>4</v>
      </c>
      <c r="D85320" s="2">
        <v>43088</v>
      </c>
      <c r="E85320" s="3">
        <v>0</v>
      </c>
      <c r="F85320" s="2">
        <v>43112</v>
      </c>
      <c r="G85320" s="3">
        <v>0.88465277777777773</v>
      </c>
    </row>
    <row r="85321" spans="1:7" x14ac:dyDescent="0.3">
      <c r="A85321" s="1" t="s">
        <v>169653</v>
      </c>
      <c r="B85321" s="1" t="s">
        <v>169654</v>
      </c>
      <c r="C85321">
        <v>5</v>
      </c>
      <c r="D85321" s="2">
        <v>43165</v>
      </c>
      <c r="E85321" s="3">
        <v>0</v>
      </c>
      <c r="F85321" s="2">
        <v>43165</v>
      </c>
      <c r="G85321" s="3">
        <v>0.70158564814814817</v>
      </c>
    </row>
    <row r="85322" spans="1:7" x14ac:dyDescent="0.3">
      <c r="A85322" s="1" t="s">
        <v>169655</v>
      </c>
      <c r="B85322" s="1" t="s">
        <v>169656</v>
      </c>
      <c r="C85322">
        <v>1</v>
      </c>
      <c r="D85322" s="2">
        <v>43169</v>
      </c>
      <c r="E85322" s="3">
        <v>0</v>
      </c>
      <c r="F85322" s="2">
        <v>43169</v>
      </c>
      <c r="G85322" s="3">
        <v>0.48334490740740743</v>
      </c>
    </row>
    <row r="85323" spans="1:7" x14ac:dyDescent="0.3">
      <c r="A85323" s="1" t="s">
        <v>169657</v>
      </c>
      <c r="B85323" s="1" t="s">
        <v>169658</v>
      </c>
      <c r="C85323">
        <v>5</v>
      </c>
      <c r="D85323" s="2">
        <v>43093</v>
      </c>
      <c r="E85323" s="3">
        <v>0</v>
      </c>
      <c r="F85323" s="2">
        <v>43093</v>
      </c>
      <c r="G85323" s="3">
        <v>0.71876157407407404</v>
      </c>
    </row>
    <row r="85324" spans="1:7" x14ac:dyDescent="0.3">
      <c r="A85324" s="1" t="s">
        <v>169659</v>
      </c>
      <c r="B85324" s="1" t="s">
        <v>169660</v>
      </c>
      <c r="C85324">
        <v>5</v>
      </c>
      <c r="D85324" s="2">
        <v>43245</v>
      </c>
      <c r="E85324" s="3">
        <v>0</v>
      </c>
      <c r="F85324" s="2">
        <v>43246</v>
      </c>
      <c r="G85324" s="3">
        <v>0.67636574074074074</v>
      </c>
    </row>
    <row r="85325" spans="1:7" x14ac:dyDescent="0.3">
      <c r="A85325" s="1" t="s">
        <v>169661</v>
      </c>
      <c r="B85325" s="1" t="s">
        <v>169662</v>
      </c>
      <c r="C85325">
        <v>5</v>
      </c>
      <c r="D85325" s="2">
        <v>43272</v>
      </c>
      <c r="E85325" s="3">
        <v>0</v>
      </c>
      <c r="F85325" s="2">
        <v>43284</v>
      </c>
      <c r="G85325" s="3">
        <v>0.68334490740740739</v>
      </c>
    </row>
    <row r="85326" spans="1:7" x14ac:dyDescent="0.3">
      <c r="A85326" s="1" t="s">
        <v>169663</v>
      </c>
      <c r="B85326" s="1" t="s">
        <v>169664</v>
      </c>
      <c r="C85326">
        <v>1</v>
      </c>
      <c r="D85326" s="2">
        <v>42853</v>
      </c>
      <c r="E85326" s="3">
        <v>0</v>
      </c>
      <c r="F85326" s="2">
        <v>42853</v>
      </c>
      <c r="G85326" s="3">
        <v>0.7325694444444445</v>
      </c>
    </row>
    <row r="85327" spans="1:7" x14ac:dyDescent="0.3">
      <c r="A85327" s="1" t="s">
        <v>169665</v>
      </c>
      <c r="B85327" s="1" t="s">
        <v>169666</v>
      </c>
      <c r="C85327">
        <v>5</v>
      </c>
      <c r="D85327" s="2">
        <v>43106</v>
      </c>
      <c r="E85327" s="3">
        <v>0</v>
      </c>
      <c r="F85327" s="2">
        <v>43108</v>
      </c>
      <c r="G85327" s="3">
        <v>0.91820601851851846</v>
      </c>
    </row>
    <row r="85328" spans="1:7" x14ac:dyDescent="0.3">
      <c r="A85328" s="1" t="s">
        <v>169667</v>
      </c>
      <c r="B85328" s="1" t="s">
        <v>169668</v>
      </c>
      <c r="C85328">
        <v>4</v>
      </c>
      <c r="D85328" s="2">
        <v>43093</v>
      </c>
      <c r="E85328" s="3">
        <v>0</v>
      </c>
      <c r="F85328" s="2">
        <v>43096</v>
      </c>
      <c r="G85328" s="3">
        <v>0.55795138888888884</v>
      </c>
    </row>
    <row r="85329" spans="1:7" x14ac:dyDescent="0.3">
      <c r="A85329" s="1" t="s">
        <v>169669</v>
      </c>
      <c r="B85329" s="1" t="s">
        <v>169670</v>
      </c>
      <c r="C85329">
        <v>5</v>
      </c>
      <c r="D85329" s="2">
        <v>43231</v>
      </c>
      <c r="E85329" s="3">
        <v>0</v>
      </c>
      <c r="F85329" s="2">
        <v>43234</v>
      </c>
      <c r="G85329" s="3">
        <v>3.9155092592592596E-2</v>
      </c>
    </row>
    <row r="85330" spans="1:7" x14ac:dyDescent="0.3">
      <c r="A85330" s="1" t="s">
        <v>169671</v>
      </c>
      <c r="B85330" s="1" t="s">
        <v>169672</v>
      </c>
      <c r="C85330">
        <v>5</v>
      </c>
      <c r="D85330" s="2">
        <v>43285</v>
      </c>
      <c r="E85330" s="3">
        <v>0</v>
      </c>
      <c r="F85330" s="2">
        <v>43286</v>
      </c>
      <c r="G85330" s="3">
        <v>0.47908564814814814</v>
      </c>
    </row>
    <row r="85331" spans="1:7" x14ac:dyDescent="0.3">
      <c r="A85331" s="1" t="s">
        <v>169673</v>
      </c>
      <c r="B85331" s="1" t="s">
        <v>169674</v>
      </c>
      <c r="C85331">
        <v>5</v>
      </c>
      <c r="D85331" s="2">
        <v>42895</v>
      </c>
      <c r="E85331" s="3">
        <v>0</v>
      </c>
      <c r="F85331" s="2">
        <v>42896</v>
      </c>
      <c r="G85331" s="3">
        <v>9.7164351851851849E-2</v>
      </c>
    </row>
    <row r="85332" spans="1:7" x14ac:dyDescent="0.3">
      <c r="A85332" s="1" t="s">
        <v>169675</v>
      </c>
      <c r="B85332" s="1" t="s">
        <v>169676</v>
      </c>
      <c r="C85332">
        <v>4</v>
      </c>
      <c r="D85332" s="2">
        <v>43342</v>
      </c>
      <c r="E85332" s="3">
        <v>0</v>
      </c>
      <c r="F85332" s="2">
        <v>43344</v>
      </c>
      <c r="G85332" s="3">
        <v>8.1979166666666672E-2</v>
      </c>
    </row>
    <row r="85333" spans="1:7" x14ac:dyDescent="0.3">
      <c r="A85333" s="1" t="s">
        <v>169677</v>
      </c>
      <c r="B85333" s="1" t="s">
        <v>169678</v>
      </c>
      <c r="C85333">
        <v>3</v>
      </c>
      <c r="D85333" s="2">
        <v>42885</v>
      </c>
      <c r="E85333" s="3">
        <v>0</v>
      </c>
      <c r="F85333" s="2">
        <v>42887</v>
      </c>
      <c r="G85333" s="3">
        <v>1.3368055555555555E-2</v>
      </c>
    </row>
    <row r="85334" spans="1:7" x14ac:dyDescent="0.3">
      <c r="A85334" s="1" t="s">
        <v>169679</v>
      </c>
      <c r="B85334" s="1" t="s">
        <v>169680</v>
      </c>
      <c r="C85334">
        <v>3</v>
      </c>
      <c r="D85334" s="2">
        <v>42924</v>
      </c>
      <c r="E85334" s="3">
        <v>0</v>
      </c>
      <c r="F85334" s="2">
        <v>42926</v>
      </c>
      <c r="G85334" s="3">
        <v>0.90770833333333334</v>
      </c>
    </row>
    <row r="85335" spans="1:7" x14ac:dyDescent="0.3">
      <c r="A85335" s="1" t="s">
        <v>169681</v>
      </c>
      <c r="B85335" s="1" t="s">
        <v>169682</v>
      </c>
      <c r="C85335">
        <v>5</v>
      </c>
      <c r="D85335" s="2">
        <v>43267</v>
      </c>
      <c r="E85335" s="3">
        <v>0</v>
      </c>
      <c r="F85335" s="2">
        <v>43272</v>
      </c>
      <c r="G85335" s="3">
        <v>0.63575231481481487</v>
      </c>
    </row>
    <row r="85336" spans="1:7" x14ac:dyDescent="0.3">
      <c r="A85336" s="1" t="s">
        <v>169683</v>
      </c>
      <c r="B85336" s="1" t="s">
        <v>169684</v>
      </c>
      <c r="C85336">
        <v>5</v>
      </c>
      <c r="D85336" s="2">
        <v>43186</v>
      </c>
      <c r="E85336" s="3">
        <v>0</v>
      </c>
      <c r="F85336" s="2">
        <v>43187</v>
      </c>
      <c r="G85336" s="3">
        <v>8.200231481481482E-2</v>
      </c>
    </row>
    <row r="85337" spans="1:7" x14ac:dyDescent="0.3">
      <c r="A85337" s="1" t="s">
        <v>169685</v>
      </c>
      <c r="B85337" s="1" t="s">
        <v>169686</v>
      </c>
      <c r="C85337">
        <v>5</v>
      </c>
      <c r="D85337" s="2">
        <v>43294</v>
      </c>
      <c r="E85337" s="3">
        <v>0</v>
      </c>
      <c r="F85337" s="2">
        <v>43296</v>
      </c>
      <c r="G85337" s="3">
        <v>0.69592592592592595</v>
      </c>
    </row>
    <row r="85338" spans="1:7" x14ac:dyDescent="0.3">
      <c r="A85338" s="1" t="s">
        <v>169687</v>
      </c>
      <c r="B85338" s="1" t="s">
        <v>169688</v>
      </c>
      <c r="C85338">
        <v>2</v>
      </c>
      <c r="D85338" s="2">
        <v>43163</v>
      </c>
      <c r="E85338" s="3">
        <v>0</v>
      </c>
      <c r="F85338" s="2">
        <v>43163</v>
      </c>
      <c r="G85338" s="3">
        <v>0.93978009259259254</v>
      </c>
    </row>
    <row r="85339" spans="1:7" x14ac:dyDescent="0.3">
      <c r="A85339" s="1" t="s">
        <v>169689</v>
      </c>
      <c r="B85339" s="1" t="s">
        <v>169690</v>
      </c>
      <c r="C85339">
        <v>5</v>
      </c>
      <c r="D85339" s="2">
        <v>43341</v>
      </c>
      <c r="E85339" s="3">
        <v>0</v>
      </c>
      <c r="F85339" s="2">
        <v>43343</v>
      </c>
      <c r="G85339" s="3">
        <v>0.6337962962962963</v>
      </c>
    </row>
    <row r="85340" spans="1:7" x14ac:dyDescent="0.3">
      <c r="A85340" s="1" t="s">
        <v>169691</v>
      </c>
      <c r="B85340" s="1" t="s">
        <v>169692</v>
      </c>
      <c r="C85340">
        <v>5</v>
      </c>
      <c r="D85340" s="2">
        <v>42833</v>
      </c>
      <c r="E85340" s="3">
        <v>0</v>
      </c>
      <c r="F85340" s="2">
        <v>42834</v>
      </c>
      <c r="G85340" s="3">
        <v>0.15128472222222222</v>
      </c>
    </row>
    <row r="85341" spans="1:7" x14ac:dyDescent="0.3">
      <c r="A85341" s="1" t="s">
        <v>169693</v>
      </c>
      <c r="B85341" s="1" t="s">
        <v>169694</v>
      </c>
      <c r="C85341">
        <v>2</v>
      </c>
      <c r="D85341" s="2">
        <v>43035</v>
      </c>
      <c r="E85341" s="3">
        <v>0</v>
      </c>
      <c r="F85341" s="2">
        <v>43035</v>
      </c>
      <c r="G85341" s="3">
        <v>0.92598379629629635</v>
      </c>
    </row>
    <row r="85342" spans="1:7" x14ac:dyDescent="0.3">
      <c r="A85342" s="1" t="s">
        <v>169695</v>
      </c>
      <c r="B85342" s="1" t="s">
        <v>169696</v>
      </c>
      <c r="C85342">
        <v>5</v>
      </c>
      <c r="D85342" s="2">
        <v>43259</v>
      </c>
      <c r="E85342" s="3">
        <v>0</v>
      </c>
      <c r="F85342" s="2">
        <v>43262</v>
      </c>
      <c r="G85342" s="3">
        <v>0.95291666666666663</v>
      </c>
    </row>
    <row r="85343" spans="1:7" x14ac:dyDescent="0.3">
      <c r="A85343" s="1" t="s">
        <v>169697</v>
      </c>
      <c r="B85343" s="1" t="s">
        <v>169698</v>
      </c>
      <c r="C85343">
        <v>5</v>
      </c>
      <c r="D85343" s="2">
        <v>43083</v>
      </c>
      <c r="E85343" s="3">
        <v>0</v>
      </c>
      <c r="F85343" s="2">
        <v>43083</v>
      </c>
      <c r="G85343" s="3">
        <v>0.42744212962962963</v>
      </c>
    </row>
    <row r="85344" spans="1:7" x14ac:dyDescent="0.3">
      <c r="A85344" s="1" t="s">
        <v>169699</v>
      </c>
      <c r="B85344" s="1" t="s">
        <v>169700</v>
      </c>
      <c r="C85344">
        <v>5</v>
      </c>
      <c r="D85344" s="2">
        <v>42868</v>
      </c>
      <c r="E85344" s="3">
        <v>0</v>
      </c>
      <c r="F85344" s="2">
        <v>42869</v>
      </c>
      <c r="G85344" s="3">
        <v>0.83535879629629628</v>
      </c>
    </row>
    <row r="85345" spans="1:7" x14ac:dyDescent="0.3">
      <c r="A85345" s="1" t="s">
        <v>169701</v>
      </c>
      <c r="B85345" s="1" t="s">
        <v>169702</v>
      </c>
      <c r="C85345">
        <v>1</v>
      </c>
      <c r="D85345" s="2">
        <v>43177</v>
      </c>
      <c r="E85345" s="3">
        <v>0</v>
      </c>
      <c r="F85345" s="2">
        <v>43179</v>
      </c>
      <c r="G85345" s="3">
        <v>0.41163194444444445</v>
      </c>
    </row>
    <row r="85346" spans="1:7" x14ac:dyDescent="0.3">
      <c r="A85346" s="1" t="s">
        <v>169703</v>
      </c>
      <c r="B85346" s="1" t="s">
        <v>169704</v>
      </c>
      <c r="C85346">
        <v>5</v>
      </c>
      <c r="D85346" s="2">
        <v>43321</v>
      </c>
      <c r="E85346" s="3">
        <v>0</v>
      </c>
      <c r="F85346" s="2">
        <v>43324</v>
      </c>
      <c r="G85346" s="3">
        <v>0.17163194444444443</v>
      </c>
    </row>
    <row r="85347" spans="1:7" x14ac:dyDescent="0.3">
      <c r="A85347" s="1" t="s">
        <v>169705</v>
      </c>
      <c r="B85347" s="1" t="s">
        <v>169706</v>
      </c>
      <c r="C85347">
        <v>5</v>
      </c>
      <c r="D85347" s="2">
        <v>43272</v>
      </c>
      <c r="E85347" s="3">
        <v>0</v>
      </c>
      <c r="F85347" s="2">
        <v>43273</v>
      </c>
      <c r="G85347" s="3">
        <v>0.53446759259259258</v>
      </c>
    </row>
    <row r="85348" spans="1:7" x14ac:dyDescent="0.3">
      <c r="A85348" s="1" t="s">
        <v>169707</v>
      </c>
      <c r="B85348" s="1" t="s">
        <v>169708</v>
      </c>
      <c r="C85348">
        <v>4</v>
      </c>
      <c r="D85348" s="2">
        <v>43321</v>
      </c>
      <c r="E85348" s="3">
        <v>0</v>
      </c>
      <c r="F85348" s="2">
        <v>43321</v>
      </c>
      <c r="G85348" s="3">
        <v>0.87762731481481482</v>
      </c>
    </row>
    <row r="85349" spans="1:7" x14ac:dyDescent="0.3">
      <c r="A85349" s="1" t="s">
        <v>169709</v>
      </c>
      <c r="B85349" s="1" t="s">
        <v>169710</v>
      </c>
      <c r="C85349">
        <v>3</v>
      </c>
      <c r="D85349" s="2">
        <v>43011</v>
      </c>
      <c r="E85349" s="3">
        <v>0</v>
      </c>
      <c r="F85349" s="2">
        <v>43012</v>
      </c>
      <c r="G85349" s="3">
        <v>0.41766203703703703</v>
      </c>
    </row>
    <row r="85350" spans="1:7" x14ac:dyDescent="0.3">
      <c r="A85350" s="1" t="s">
        <v>169711</v>
      </c>
      <c r="B85350" s="1" t="s">
        <v>169712</v>
      </c>
      <c r="C85350">
        <v>4</v>
      </c>
      <c r="D85350" s="2">
        <v>43292</v>
      </c>
      <c r="E85350" s="3">
        <v>0</v>
      </c>
      <c r="F85350" s="2">
        <v>43293</v>
      </c>
      <c r="G85350" s="3">
        <v>2.5937499999999999E-2</v>
      </c>
    </row>
    <row r="85351" spans="1:7" x14ac:dyDescent="0.3">
      <c r="A85351" s="1" t="s">
        <v>169713</v>
      </c>
      <c r="B85351" s="1" t="s">
        <v>169714</v>
      </c>
      <c r="C85351">
        <v>5</v>
      </c>
      <c r="D85351" s="2">
        <v>43004</v>
      </c>
      <c r="E85351" s="3">
        <v>0</v>
      </c>
      <c r="F85351" s="2">
        <v>43006</v>
      </c>
      <c r="G85351" s="3">
        <v>0.98122685185185188</v>
      </c>
    </row>
    <row r="85352" spans="1:7" x14ac:dyDescent="0.3">
      <c r="A85352" s="1" t="s">
        <v>169715</v>
      </c>
      <c r="B85352" s="1" t="s">
        <v>169716</v>
      </c>
      <c r="C85352">
        <v>1</v>
      </c>
      <c r="D85352" s="2">
        <v>43146</v>
      </c>
      <c r="E85352" s="3">
        <v>0</v>
      </c>
      <c r="F85352" s="2">
        <v>43147</v>
      </c>
      <c r="G85352" s="3">
        <v>0.89047453703703705</v>
      </c>
    </row>
    <row r="85353" spans="1:7" x14ac:dyDescent="0.3">
      <c r="A85353" s="1" t="s">
        <v>169717</v>
      </c>
      <c r="B85353" s="1" t="s">
        <v>169718</v>
      </c>
      <c r="C85353">
        <v>5</v>
      </c>
      <c r="D85353" s="2">
        <v>43312</v>
      </c>
      <c r="E85353" s="3">
        <v>0</v>
      </c>
      <c r="F85353" s="2">
        <v>43328</v>
      </c>
      <c r="G85353" s="3">
        <v>0.55209490740740741</v>
      </c>
    </row>
    <row r="85354" spans="1:7" x14ac:dyDescent="0.3">
      <c r="A85354" s="1" t="s">
        <v>169719</v>
      </c>
      <c r="B85354" s="1" t="s">
        <v>169720</v>
      </c>
      <c r="C85354">
        <v>1</v>
      </c>
      <c r="D85354" s="2">
        <v>42990</v>
      </c>
      <c r="E85354" s="3">
        <v>0</v>
      </c>
      <c r="F85354" s="2">
        <v>42999</v>
      </c>
      <c r="G85354" s="3">
        <v>0.93840277777777781</v>
      </c>
    </row>
    <row r="85355" spans="1:7" x14ac:dyDescent="0.3">
      <c r="A85355" s="1" t="s">
        <v>169721</v>
      </c>
      <c r="B85355" s="1" t="s">
        <v>169722</v>
      </c>
      <c r="C85355">
        <v>1</v>
      </c>
      <c r="D85355" s="2">
        <v>43058</v>
      </c>
      <c r="E85355" s="3">
        <v>0</v>
      </c>
      <c r="F85355" s="2">
        <v>43059</v>
      </c>
      <c r="G85355" s="3">
        <v>0.67677083333333332</v>
      </c>
    </row>
    <row r="85356" spans="1:7" x14ac:dyDescent="0.3">
      <c r="A85356" s="1" t="s">
        <v>169723</v>
      </c>
      <c r="B85356" s="1" t="s">
        <v>169724</v>
      </c>
      <c r="C85356">
        <v>5</v>
      </c>
      <c r="D85356" s="2">
        <v>43002</v>
      </c>
      <c r="E85356" s="3">
        <v>0</v>
      </c>
      <c r="F85356" s="2">
        <v>43003</v>
      </c>
      <c r="G85356" s="3">
        <v>0.64028935185185187</v>
      </c>
    </row>
    <row r="85357" spans="1:7" x14ac:dyDescent="0.3">
      <c r="A85357" s="1" t="s">
        <v>169725</v>
      </c>
      <c r="B85357" s="1" t="s">
        <v>169726</v>
      </c>
      <c r="C85357">
        <v>1</v>
      </c>
      <c r="D85357" s="2">
        <v>43316</v>
      </c>
      <c r="E85357" s="3">
        <v>0</v>
      </c>
      <c r="F85357" s="2">
        <v>43318</v>
      </c>
      <c r="G85357" s="3">
        <v>0.4256597222222222</v>
      </c>
    </row>
    <row r="85358" spans="1:7" x14ac:dyDescent="0.3">
      <c r="A85358" s="1" t="s">
        <v>169727</v>
      </c>
      <c r="B85358" s="1" t="s">
        <v>169728</v>
      </c>
      <c r="C85358">
        <v>1</v>
      </c>
      <c r="D85358" s="2">
        <v>43187</v>
      </c>
      <c r="E85358" s="3">
        <v>0</v>
      </c>
      <c r="F85358" s="2">
        <v>43187</v>
      </c>
      <c r="G85358" s="3">
        <v>0.62593750000000004</v>
      </c>
    </row>
    <row r="85359" spans="1:7" x14ac:dyDescent="0.3">
      <c r="A85359" s="1" t="s">
        <v>169729</v>
      </c>
      <c r="B85359" s="1" t="s">
        <v>169730</v>
      </c>
      <c r="C85359">
        <v>5</v>
      </c>
      <c r="D85359" s="2">
        <v>42879</v>
      </c>
      <c r="E85359" s="3">
        <v>0</v>
      </c>
      <c r="F85359" s="2">
        <v>42879</v>
      </c>
      <c r="G85359" s="3">
        <v>0.49862268518518521</v>
      </c>
    </row>
    <row r="85360" spans="1:7" x14ac:dyDescent="0.3">
      <c r="A85360" s="1" t="s">
        <v>169731</v>
      </c>
      <c r="B85360" s="1" t="s">
        <v>169732</v>
      </c>
      <c r="C85360">
        <v>4</v>
      </c>
      <c r="D85360" s="2">
        <v>43221</v>
      </c>
      <c r="E85360" s="3">
        <v>0</v>
      </c>
      <c r="F85360" s="2">
        <v>43223</v>
      </c>
      <c r="G85360" s="3">
        <v>0.86888888888888893</v>
      </c>
    </row>
    <row r="85361" spans="1:7" x14ac:dyDescent="0.3">
      <c r="A85361" s="1" t="s">
        <v>169733</v>
      </c>
      <c r="B85361" s="1" t="s">
        <v>169734</v>
      </c>
      <c r="C85361">
        <v>1</v>
      </c>
      <c r="D85361" s="2">
        <v>43208</v>
      </c>
      <c r="E85361" s="3">
        <v>0</v>
      </c>
      <c r="F85361" s="2">
        <v>43210</v>
      </c>
      <c r="G85361" s="3">
        <v>0.52884259259259259</v>
      </c>
    </row>
    <row r="85362" spans="1:7" x14ac:dyDescent="0.3">
      <c r="A85362" s="1" t="s">
        <v>169735</v>
      </c>
      <c r="B85362" s="1" t="s">
        <v>169736</v>
      </c>
      <c r="C85362">
        <v>5</v>
      </c>
      <c r="D85362" s="2">
        <v>42993</v>
      </c>
      <c r="E85362" s="3">
        <v>0</v>
      </c>
      <c r="F85362" s="2">
        <v>42994</v>
      </c>
      <c r="G85362" s="3">
        <v>0.42046296296296298</v>
      </c>
    </row>
    <row r="85363" spans="1:7" x14ac:dyDescent="0.3">
      <c r="A85363" s="1" t="s">
        <v>169737</v>
      </c>
      <c r="B85363" s="1" t="s">
        <v>169738</v>
      </c>
      <c r="C85363">
        <v>5</v>
      </c>
      <c r="D85363" s="2">
        <v>42822</v>
      </c>
      <c r="E85363" s="3">
        <v>0</v>
      </c>
      <c r="F85363" s="2">
        <v>42834</v>
      </c>
      <c r="G85363" s="3">
        <v>0.60097222222222224</v>
      </c>
    </row>
    <row r="85364" spans="1:7" x14ac:dyDescent="0.3">
      <c r="A85364" s="1" t="s">
        <v>169739</v>
      </c>
      <c r="B85364" s="1" t="s">
        <v>169740</v>
      </c>
      <c r="C85364">
        <v>1</v>
      </c>
      <c r="D85364" s="2">
        <v>42869</v>
      </c>
      <c r="E85364" s="3">
        <v>0</v>
      </c>
      <c r="F85364" s="2">
        <v>42870</v>
      </c>
      <c r="G85364" s="3">
        <v>0.13082175925925926</v>
      </c>
    </row>
    <row r="85365" spans="1:7" x14ac:dyDescent="0.3">
      <c r="A85365" s="1" t="s">
        <v>169741</v>
      </c>
      <c r="B85365" s="1" t="s">
        <v>169742</v>
      </c>
      <c r="C85365">
        <v>5</v>
      </c>
      <c r="D85365" s="2">
        <v>43094</v>
      </c>
      <c r="E85365" s="3">
        <v>0</v>
      </c>
      <c r="F85365" s="2">
        <v>43096</v>
      </c>
      <c r="G85365" s="3">
        <v>0.61831018518518521</v>
      </c>
    </row>
    <row r="85366" spans="1:7" x14ac:dyDescent="0.3">
      <c r="A85366" s="1" t="s">
        <v>169743</v>
      </c>
      <c r="B85366" s="1" t="s">
        <v>169744</v>
      </c>
      <c r="C85366">
        <v>5</v>
      </c>
      <c r="D85366" s="2">
        <v>43259</v>
      </c>
      <c r="E85366" s="3">
        <v>0</v>
      </c>
      <c r="F85366" s="2">
        <v>43261</v>
      </c>
      <c r="G85366" s="3">
        <v>0.60880787037037032</v>
      </c>
    </row>
    <row r="85367" spans="1:7" x14ac:dyDescent="0.3">
      <c r="A85367" s="1" t="s">
        <v>169745</v>
      </c>
      <c r="B85367" s="1" t="s">
        <v>169746</v>
      </c>
      <c r="C85367">
        <v>5</v>
      </c>
      <c r="D85367" s="2">
        <v>43000</v>
      </c>
      <c r="E85367" s="3">
        <v>0</v>
      </c>
      <c r="F85367" s="2">
        <v>43001</v>
      </c>
      <c r="G85367" s="3">
        <v>0.5900347222222222</v>
      </c>
    </row>
    <row r="85368" spans="1:7" x14ac:dyDescent="0.3">
      <c r="A85368" s="1" t="s">
        <v>169747</v>
      </c>
      <c r="B85368" s="1" t="s">
        <v>169748</v>
      </c>
      <c r="C85368">
        <v>5</v>
      </c>
      <c r="D85368" s="2">
        <v>42814</v>
      </c>
      <c r="E85368" s="3">
        <v>0</v>
      </c>
      <c r="F85368" s="2">
        <v>42816</v>
      </c>
      <c r="G85368" s="3">
        <v>0.89697916666666666</v>
      </c>
    </row>
    <row r="85369" spans="1:7" x14ac:dyDescent="0.3">
      <c r="A85369" s="1" t="s">
        <v>169749</v>
      </c>
      <c r="B85369" s="1" t="s">
        <v>169750</v>
      </c>
      <c r="C85369">
        <v>3</v>
      </c>
      <c r="D85369" s="2">
        <v>43266</v>
      </c>
      <c r="E85369" s="3">
        <v>0</v>
      </c>
      <c r="F85369" s="2">
        <v>43268</v>
      </c>
      <c r="G85369" s="3">
        <v>0.91046296296296292</v>
      </c>
    </row>
    <row r="85370" spans="1:7" x14ac:dyDescent="0.3">
      <c r="A85370" s="1" t="s">
        <v>169751</v>
      </c>
      <c r="B85370" s="1" t="s">
        <v>169752</v>
      </c>
      <c r="C85370">
        <v>5</v>
      </c>
      <c r="D85370" s="2">
        <v>43240</v>
      </c>
      <c r="E85370" s="3">
        <v>0</v>
      </c>
      <c r="F85370" s="2">
        <v>43241</v>
      </c>
      <c r="G85370" s="3">
        <v>0.8583101851851852</v>
      </c>
    </row>
    <row r="85371" spans="1:7" x14ac:dyDescent="0.3">
      <c r="A85371" s="1" t="s">
        <v>169753</v>
      </c>
      <c r="B85371" s="1" t="s">
        <v>169754</v>
      </c>
      <c r="C85371">
        <v>5</v>
      </c>
      <c r="D85371" s="2">
        <v>42949</v>
      </c>
      <c r="E85371" s="3">
        <v>0</v>
      </c>
      <c r="F85371" s="2">
        <v>42950</v>
      </c>
      <c r="G85371" s="3">
        <v>0.55497685185185186</v>
      </c>
    </row>
    <row r="85372" spans="1:7" x14ac:dyDescent="0.3">
      <c r="A85372" s="1" t="s">
        <v>169755</v>
      </c>
      <c r="B85372" s="1" t="s">
        <v>169756</v>
      </c>
      <c r="C85372">
        <v>1</v>
      </c>
      <c r="D85372" s="2">
        <v>43109</v>
      </c>
      <c r="E85372" s="3">
        <v>0</v>
      </c>
      <c r="F85372" s="2">
        <v>43110</v>
      </c>
      <c r="G85372" s="3">
        <v>7.3206018518518517E-2</v>
      </c>
    </row>
    <row r="85373" spans="1:7" x14ac:dyDescent="0.3">
      <c r="A85373" s="1" t="s">
        <v>169757</v>
      </c>
      <c r="B85373" s="1" t="s">
        <v>169758</v>
      </c>
      <c r="C85373">
        <v>5</v>
      </c>
      <c r="D85373" s="2">
        <v>43077</v>
      </c>
      <c r="E85373" s="3">
        <v>0</v>
      </c>
      <c r="F85373" s="2">
        <v>43082</v>
      </c>
      <c r="G85373" s="3">
        <v>0.80218750000000005</v>
      </c>
    </row>
    <row r="85374" spans="1:7" x14ac:dyDescent="0.3">
      <c r="A85374" s="1" t="s">
        <v>169759</v>
      </c>
      <c r="B85374" s="1" t="s">
        <v>169760</v>
      </c>
      <c r="C85374">
        <v>3</v>
      </c>
      <c r="D85374" s="2">
        <v>42962</v>
      </c>
      <c r="E85374" s="3">
        <v>0</v>
      </c>
      <c r="F85374" s="2">
        <v>42963</v>
      </c>
      <c r="G85374" s="3">
        <v>5.9398148148148151E-2</v>
      </c>
    </row>
    <row r="85375" spans="1:7" x14ac:dyDescent="0.3">
      <c r="A85375" s="1" t="s">
        <v>169761</v>
      </c>
      <c r="B85375" s="1" t="s">
        <v>169762</v>
      </c>
      <c r="C85375">
        <v>5</v>
      </c>
      <c r="D85375" s="2">
        <v>43218</v>
      </c>
      <c r="E85375" s="3">
        <v>0</v>
      </c>
      <c r="F85375" s="2">
        <v>43222</v>
      </c>
      <c r="G85375" s="3">
        <v>8.6562500000000001E-2</v>
      </c>
    </row>
    <row r="85376" spans="1:7" x14ac:dyDescent="0.3">
      <c r="A85376" s="1" t="s">
        <v>169763</v>
      </c>
      <c r="B85376" s="1" t="s">
        <v>169764</v>
      </c>
      <c r="C85376">
        <v>5</v>
      </c>
      <c r="D85376" s="2">
        <v>43127</v>
      </c>
      <c r="E85376" s="3">
        <v>0</v>
      </c>
      <c r="F85376" s="2">
        <v>43131</v>
      </c>
      <c r="G85376" s="3">
        <v>0.65431712962962962</v>
      </c>
    </row>
    <row r="85377" spans="1:7" x14ac:dyDescent="0.3">
      <c r="A85377" s="1" t="s">
        <v>169765</v>
      </c>
      <c r="B85377" s="1" t="s">
        <v>169766</v>
      </c>
      <c r="C85377">
        <v>5</v>
      </c>
      <c r="D85377" s="2">
        <v>43058</v>
      </c>
      <c r="E85377" s="3">
        <v>0</v>
      </c>
      <c r="F85377" s="2">
        <v>43059</v>
      </c>
      <c r="G85377" s="3">
        <v>0.68275462962962963</v>
      </c>
    </row>
    <row r="85378" spans="1:7" x14ac:dyDescent="0.3">
      <c r="A85378" s="1" t="s">
        <v>169767</v>
      </c>
      <c r="B85378" s="1" t="s">
        <v>169768</v>
      </c>
      <c r="C85378">
        <v>5</v>
      </c>
      <c r="D85378" s="2">
        <v>43209</v>
      </c>
      <c r="E85378" s="3">
        <v>0</v>
      </c>
      <c r="F85378" s="2">
        <v>43211</v>
      </c>
      <c r="G85378" s="3">
        <v>0.93276620370370367</v>
      </c>
    </row>
    <row r="85379" spans="1:7" x14ac:dyDescent="0.3">
      <c r="A85379" s="1" t="s">
        <v>169769</v>
      </c>
      <c r="B85379" s="1" t="s">
        <v>169770</v>
      </c>
      <c r="C85379">
        <v>5</v>
      </c>
      <c r="D85379" s="2">
        <v>43258</v>
      </c>
      <c r="E85379" s="3">
        <v>0</v>
      </c>
      <c r="F85379" s="2">
        <v>43260</v>
      </c>
      <c r="G85379" s="3">
        <v>0.62820601851851854</v>
      </c>
    </row>
    <row r="85380" spans="1:7" x14ac:dyDescent="0.3">
      <c r="A85380" s="1" t="s">
        <v>169771</v>
      </c>
      <c r="B85380" s="1" t="s">
        <v>169772</v>
      </c>
      <c r="C85380">
        <v>3</v>
      </c>
      <c r="D85380" s="2">
        <v>43267</v>
      </c>
      <c r="E85380" s="3">
        <v>0</v>
      </c>
      <c r="F85380" s="2">
        <v>43270</v>
      </c>
      <c r="G85380" s="3">
        <v>0.86645833333333333</v>
      </c>
    </row>
    <row r="85381" spans="1:7" x14ac:dyDescent="0.3">
      <c r="A85381" s="1" t="s">
        <v>169773</v>
      </c>
      <c r="B85381" s="1" t="s">
        <v>169774</v>
      </c>
      <c r="C85381">
        <v>5</v>
      </c>
      <c r="D85381" s="2">
        <v>43215</v>
      </c>
      <c r="E85381" s="3">
        <v>0</v>
      </c>
      <c r="F85381" s="2">
        <v>43216</v>
      </c>
      <c r="G85381" s="3">
        <v>0.51462962962962966</v>
      </c>
    </row>
    <row r="85382" spans="1:7" x14ac:dyDescent="0.3">
      <c r="A85382" s="1" t="s">
        <v>169775</v>
      </c>
      <c r="B85382" s="1" t="s">
        <v>169776</v>
      </c>
      <c r="C85382">
        <v>5</v>
      </c>
      <c r="D85382" s="2">
        <v>43320</v>
      </c>
      <c r="E85382" s="3">
        <v>0</v>
      </c>
      <c r="F85382" s="2">
        <v>43324</v>
      </c>
      <c r="G85382" s="3">
        <v>1.0729166666666666E-2</v>
      </c>
    </row>
    <row r="85383" spans="1:7" x14ac:dyDescent="0.3">
      <c r="A85383" s="1" t="s">
        <v>169777</v>
      </c>
      <c r="B85383" s="1" t="s">
        <v>169778</v>
      </c>
      <c r="C85383">
        <v>4</v>
      </c>
      <c r="D85383" s="2">
        <v>43187</v>
      </c>
      <c r="E85383" s="3">
        <v>0</v>
      </c>
      <c r="F85383" s="2">
        <v>43188</v>
      </c>
      <c r="G85383" s="3">
        <v>0.5915393518518518</v>
      </c>
    </row>
    <row r="85384" spans="1:7" x14ac:dyDescent="0.3">
      <c r="A85384" s="1" t="s">
        <v>169779</v>
      </c>
      <c r="B85384" s="1" t="s">
        <v>169780</v>
      </c>
      <c r="C85384">
        <v>4</v>
      </c>
      <c r="D85384" s="2">
        <v>43281</v>
      </c>
      <c r="E85384" s="3">
        <v>0</v>
      </c>
      <c r="F85384" s="2">
        <v>43286</v>
      </c>
      <c r="G85384" s="3">
        <v>0.45245370370370369</v>
      </c>
    </row>
    <row r="85385" spans="1:7" x14ac:dyDescent="0.3">
      <c r="A85385" s="1" t="s">
        <v>169781</v>
      </c>
      <c r="B85385" s="1" t="s">
        <v>169782</v>
      </c>
      <c r="C85385">
        <v>5</v>
      </c>
      <c r="D85385" s="2">
        <v>43130</v>
      </c>
      <c r="E85385" s="3">
        <v>0</v>
      </c>
      <c r="F85385" s="2">
        <v>43131</v>
      </c>
      <c r="G85385" s="3">
        <v>0.60606481481481478</v>
      </c>
    </row>
    <row r="85386" spans="1:7" x14ac:dyDescent="0.3">
      <c r="A85386" s="1" t="s">
        <v>169783</v>
      </c>
      <c r="B85386" s="1" t="s">
        <v>169784</v>
      </c>
      <c r="C85386">
        <v>5</v>
      </c>
      <c r="D85386" s="2">
        <v>43082</v>
      </c>
      <c r="E85386" s="3">
        <v>0</v>
      </c>
      <c r="F85386" s="2">
        <v>43083</v>
      </c>
      <c r="G85386" s="3">
        <v>0.94285879629629632</v>
      </c>
    </row>
    <row r="85387" spans="1:7" x14ac:dyDescent="0.3">
      <c r="A85387" s="1" t="s">
        <v>169785</v>
      </c>
      <c r="B85387" s="1" t="s">
        <v>169786</v>
      </c>
      <c r="C85387">
        <v>4</v>
      </c>
      <c r="D85387" s="2">
        <v>42908</v>
      </c>
      <c r="E85387" s="3">
        <v>0</v>
      </c>
      <c r="F85387" s="2">
        <v>42908</v>
      </c>
      <c r="G85387" s="3">
        <v>0.47239583333333335</v>
      </c>
    </row>
    <row r="85388" spans="1:7" x14ac:dyDescent="0.3">
      <c r="A85388" s="1" t="s">
        <v>169787</v>
      </c>
      <c r="B85388" s="1" t="s">
        <v>169788</v>
      </c>
      <c r="C85388">
        <v>5</v>
      </c>
      <c r="D85388" s="2">
        <v>43320</v>
      </c>
      <c r="E85388" s="3">
        <v>0</v>
      </c>
      <c r="F85388" s="2">
        <v>43322</v>
      </c>
      <c r="G85388" s="3">
        <v>2.1180555555555557E-2</v>
      </c>
    </row>
    <row r="85389" spans="1:7" x14ac:dyDescent="0.3">
      <c r="A85389" s="1" t="s">
        <v>169789</v>
      </c>
      <c r="B85389" s="1" t="s">
        <v>169790</v>
      </c>
      <c r="C85389">
        <v>5</v>
      </c>
      <c r="D85389" s="2">
        <v>43278</v>
      </c>
      <c r="E85389" s="3">
        <v>0</v>
      </c>
      <c r="F85389" s="2">
        <v>43279</v>
      </c>
      <c r="G85389" s="3">
        <v>0.51624999999999999</v>
      </c>
    </row>
    <row r="85390" spans="1:7" x14ac:dyDescent="0.3">
      <c r="A85390" s="1" t="s">
        <v>169791</v>
      </c>
      <c r="B85390" s="1" t="s">
        <v>169792</v>
      </c>
      <c r="C85390">
        <v>5</v>
      </c>
      <c r="D85390" s="2">
        <v>43291</v>
      </c>
      <c r="E85390" s="3">
        <v>0</v>
      </c>
      <c r="F85390" s="2">
        <v>43293</v>
      </c>
      <c r="G85390" s="3">
        <v>0.72934027777777777</v>
      </c>
    </row>
    <row r="85391" spans="1:7" x14ac:dyDescent="0.3">
      <c r="A85391" s="1" t="s">
        <v>169793</v>
      </c>
      <c r="B85391" s="1" t="s">
        <v>169794</v>
      </c>
      <c r="C85391">
        <v>5</v>
      </c>
      <c r="D85391" s="2">
        <v>43224</v>
      </c>
      <c r="E85391" s="3">
        <v>0</v>
      </c>
      <c r="F85391" s="2">
        <v>43230</v>
      </c>
      <c r="G85391" s="3">
        <v>0.87836805555555553</v>
      </c>
    </row>
    <row r="85392" spans="1:7" x14ac:dyDescent="0.3">
      <c r="A85392" s="1" t="s">
        <v>169795</v>
      </c>
      <c r="B85392" s="1" t="s">
        <v>169796</v>
      </c>
      <c r="C85392">
        <v>5</v>
      </c>
      <c r="D85392" s="2">
        <v>43219</v>
      </c>
      <c r="E85392" s="3">
        <v>0</v>
      </c>
      <c r="F85392" s="2">
        <v>43222</v>
      </c>
      <c r="G85392" s="3">
        <v>4.8715277777777781E-2</v>
      </c>
    </row>
    <row r="85393" spans="1:7" x14ac:dyDescent="0.3">
      <c r="A85393" s="1" t="s">
        <v>169797</v>
      </c>
      <c r="B85393" s="1" t="s">
        <v>169798</v>
      </c>
      <c r="C85393">
        <v>5</v>
      </c>
      <c r="D85393" s="2">
        <v>43111</v>
      </c>
      <c r="E85393" s="3">
        <v>0</v>
      </c>
      <c r="F85393" s="2">
        <v>43111</v>
      </c>
      <c r="G85393" s="3">
        <v>0.7686574074074074</v>
      </c>
    </row>
    <row r="85394" spans="1:7" x14ac:dyDescent="0.3">
      <c r="A85394" s="1" t="s">
        <v>169799</v>
      </c>
      <c r="B85394" s="1" t="s">
        <v>169800</v>
      </c>
      <c r="C85394">
        <v>3</v>
      </c>
      <c r="D85394" s="2">
        <v>43002</v>
      </c>
      <c r="E85394" s="3">
        <v>0</v>
      </c>
      <c r="F85394" s="2">
        <v>43003</v>
      </c>
      <c r="G85394" s="3">
        <v>0.6262268518518519</v>
      </c>
    </row>
    <row r="85395" spans="1:7" x14ac:dyDescent="0.3">
      <c r="A85395" s="1" t="s">
        <v>169801</v>
      </c>
      <c r="B85395" s="1" t="s">
        <v>169802</v>
      </c>
      <c r="C85395">
        <v>5</v>
      </c>
      <c r="D85395" s="2">
        <v>42815</v>
      </c>
      <c r="E85395" s="3">
        <v>0</v>
      </c>
      <c r="F85395" s="2">
        <v>42816</v>
      </c>
      <c r="G85395" s="3">
        <v>0.57905092592592589</v>
      </c>
    </row>
    <row r="85396" spans="1:7" x14ac:dyDescent="0.3">
      <c r="A85396" s="1" t="s">
        <v>169803</v>
      </c>
      <c r="B85396" s="1" t="s">
        <v>169804</v>
      </c>
      <c r="C85396">
        <v>1</v>
      </c>
      <c r="D85396" s="2">
        <v>42949</v>
      </c>
      <c r="E85396" s="3">
        <v>0</v>
      </c>
      <c r="F85396" s="2">
        <v>42957</v>
      </c>
      <c r="G85396" s="3">
        <v>0.47898148148148151</v>
      </c>
    </row>
    <row r="85397" spans="1:7" x14ac:dyDescent="0.3">
      <c r="A85397" s="1" t="s">
        <v>169805</v>
      </c>
      <c r="B85397" s="1" t="s">
        <v>169806</v>
      </c>
      <c r="C85397">
        <v>4</v>
      </c>
      <c r="D85397" s="2">
        <v>42944</v>
      </c>
      <c r="E85397" s="3">
        <v>0</v>
      </c>
      <c r="F85397" s="2">
        <v>42945</v>
      </c>
      <c r="G85397" s="3">
        <v>0.9789930555555556</v>
      </c>
    </row>
    <row r="85398" spans="1:7" x14ac:dyDescent="0.3">
      <c r="A85398" s="1" t="s">
        <v>103667</v>
      </c>
      <c r="B85398" s="1" t="s">
        <v>18477</v>
      </c>
      <c r="C85398">
        <v>1</v>
      </c>
      <c r="D85398" s="2">
        <v>43202</v>
      </c>
      <c r="E85398" s="3">
        <v>0</v>
      </c>
      <c r="F85398" s="2">
        <v>43203</v>
      </c>
      <c r="G85398" s="3">
        <v>0.52228009259259256</v>
      </c>
    </row>
    <row r="85399" spans="1:7" x14ac:dyDescent="0.3">
      <c r="A85399" s="1" t="s">
        <v>169807</v>
      </c>
      <c r="B85399" s="1" t="s">
        <v>169808</v>
      </c>
      <c r="C85399">
        <v>5</v>
      </c>
      <c r="D85399" s="2">
        <v>43321</v>
      </c>
      <c r="E85399" s="3">
        <v>0</v>
      </c>
      <c r="F85399" s="2">
        <v>43322</v>
      </c>
      <c r="G85399" s="3">
        <v>0.7065393518518519</v>
      </c>
    </row>
    <row r="85400" spans="1:7" x14ac:dyDescent="0.3">
      <c r="A85400" s="1" t="s">
        <v>169809</v>
      </c>
      <c r="B85400" s="1" t="s">
        <v>169810</v>
      </c>
      <c r="C85400">
        <v>1</v>
      </c>
      <c r="D85400" s="2">
        <v>43161</v>
      </c>
      <c r="E85400" s="3">
        <v>0</v>
      </c>
      <c r="F85400" s="2">
        <v>43163</v>
      </c>
      <c r="G85400" s="3">
        <v>0.94686342592592587</v>
      </c>
    </row>
    <row r="85401" spans="1:7" x14ac:dyDescent="0.3">
      <c r="A85401" s="1" t="s">
        <v>169811</v>
      </c>
      <c r="B85401" s="1" t="s">
        <v>169812</v>
      </c>
      <c r="C85401">
        <v>1</v>
      </c>
      <c r="D85401" s="2">
        <v>42844</v>
      </c>
      <c r="E85401" s="3">
        <v>0</v>
      </c>
      <c r="F85401" s="2">
        <v>42846</v>
      </c>
      <c r="G85401" s="3">
        <v>2.0219907407407409E-2</v>
      </c>
    </row>
    <row r="85402" spans="1:7" x14ac:dyDescent="0.3">
      <c r="A85402" s="1" t="s">
        <v>169813</v>
      </c>
      <c r="B85402" s="1" t="s">
        <v>169814</v>
      </c>
      <c r="C85402">
        <v>5</v>
      </c>
      <c r="D85402" s="2">
        <v>43327</v>
      </c>
      <c r="E85402" s="3">
        <v>0</v>
      </c>
      <c r="F85402" s="2">
        <v>43329</v>
      </c>
      <c r="G85402" s="3">
        <v>0.8323842592592593</v>
      </c>
    </row>
    <row r="85403" spans="1:7" x14ac:dyDescent="0.3">
      <c r="A85403" s="1" t="s">
        <v>169815</v>
      </c>
      <c r="B85403" s="1" t="s">
        <v>169816</v>
      </c>
      <c r="C85403">
        <v>5</v>
      </c>
      <c r="D85403" s="2">
        <v>43078</v>
      </c>
      <c r="E85403" s="3">
        <v>0</v>
      </c>
      <c r="F85403" s="2">
        <v>43080</v>
      </c>
      <c r="G85403" s="3">
        <v>0.47834490740740743</v>
      </c>
    </row>
    <row r="85404" spans="1:7" x14ac:dyDescent="0.3">
      <c r="A85404" s="1" t="s">
        <v>169817</v>
      </c>
      <c r="B85404" s="1" t="s">
        <v>169818</v>
      </c>
      <c r="C85404">
        <v>5</v>
      </c>
      <c r="D85404" s="2">
        <v>43266</v>
      </c>
      <c r="E85404" s="3">
        <v>0</v>
      </c>
      <c r="F85404" s="2">
        <v>43268</v>
      </c>
      <c r="G85404" s="3">
        <v>5.199074074074074E-2</v>
      </c>
    </row>
    <row r="85405" spans="1:7" x14ac:dyDescent="0.3">
      <c r="A85405" s="1" t="s">
        <v>169819</v>
      </c>
      <c r="B85405" s="1" t="s">
        <v>169820</v>
      </c>
      <c r="C85405">
        <v>1</v>
      </c>
      <c r="D85405" s="2">
        <v>43237</v>
      </c>
      <c r="E85405" s="3">
        <v>0</v>
      </c>
      <c r="F85405" s="2">
        <v>43238</v>
      </c>
      <c r="G85405" s="3">
        <v>0.65590277777777772</v>
      </c>
    </row>
    <row r="85406" spans="1:7" x14ac:dyDescent="0.3">
      <c r="A85406" s="1" t="s">
        <v>169821</v>
      </c>
      <c r="B85406" s="1" t="s">
        <v>169822</v>
      </c>
      <c r="C85406">
        <v>5</v>
      </c>
      <c r="D85406" s="2">
        <v>43313</v>
      </c>
      <c r="E85406" s="3">
        <v>0</v>
      </c>
      <c r="F85406" s="2">
        <v>43314</v>
      </c>
      <c r="G85406" s="3">
        <v>6.3298611111111111E-2</v>
      </c>
    </row>
    <row r="85407" spans="1:7" x14ac:dyDescent="0.3">
      <c r="A85407" s="1" t="s">
        <v>169823</v>
      </c>
      <c r="B85407" s="1" t="s">
        <v>169824</v>
      </c>
      <c r="C85407">
        <v>3</v>
      </c>
      <c r="D85407" s="2">
        <v>42761</v>
      </c>
      <c r="E85407" s="3">
        <v>0</v>
      </c>
      <c r="F85407" s="2">
        <v>42770</v>
      </c>
      <c r="G85407" s="3">
        <v>0.45855324074074072</v>
      </c>
    </row>
    <row r="85408" spans="1:7" x14ac:dyDescent="0.3">
      <c r="A85408" s="1" t="s">
        <v>169825</v>
      </c>
      <c r="B85408" s="1" t="s">
        <v>169826</v>
      </c>
      <c r="C85408">
        <v>2</v>
      </c>
      <c r="D85408" s="2">
        <v>43224</v>
      </c>
      <c r="E85408" s="3">
        <v>0</v>
      </c>
      <c r="F85408" s="2">
        <v>43225</v>
      </c>
      <c r="G85408" s="3">
        <v>7.6504629629629631E-3</v>
      </c>
    </row>
    <row r="85409" spans="1:7" x14ac:dyDescent="0.3">
      <c r="A85409" s="1" t="s">
        <v>169827</v>
      </c>
      <c r="B85409" s="1" t="s">
        <v>169828</v>
      </c>
      <c r="C85409">
        <v>5</v>
      </c>
      <c r="D85409" s="2">
        <v>42965</v>
      </c>
      <c r="E85409" s="3">
        <v>0</v>
      </c>
      <c r="F85409" s="2">
        <v>42967</v>
      </c>
      <c r="G85409" s="3">
        <v>0.90920138888888891</v>
      </c>
    </row>
    <row r="85410" spans="1:7" x14ac:dyDescent="0.3">
      <c r="A85410" s="1" t="s">
        <v>169829</v>
      </c>
      <c r="B85410" s="1" t="s">
        <v>169830</v>
      </c>
      <c r="C85410">
        <v>4</v>
      </c>
      <c r="D85410" s="2">
        <v>43295</v>
      </c>
      <c r="E85410" s="3">
        <v>0</v>
      </c>
      <c r="F85410" s="2">
        <v>43295</v>
      </c>
      <c r="G85410" s="3">
        <v>0.50337962962962968</v>
      </c>
    </row>
    <row r="85411" spans="1:7" x14ac:dyDescent="0.3">
      <c r="A85411" s="1" t="s">
        <v>169831</v>
      </c>
      <c r="B85411" s="1" t="s">
        <v>169832</v>
      </c>
      <c r="C85411">
        <v>5</v>
      </c>
      <c r="D85411" s="2">
        <v>43260</v>
      </c>
      <c r="E85411" s="3">
        <v>0</v>
      </c>
      <c r="F85411" s="2">
        <v>43260</v>
      </c>
      <c r="G85411" s="3">
        <v>0.99113425925925924</v>
      </c>
    </row>
    <row r="85412" spans="1:7" x14ac:dyDescent="0.3">
      <c r="A85412" s="1" t="s">
        <v>169833</v>
      </c>
      <c r="B85412" s="1" t="s">
        <v>169834</v>
      </c>
      <c r="C85412">
        <v>5</v>
      </c>
      <c r="D85412" s="2">
        <v>43200</v>
      </c>
      <c r="E85412" s="3">
        <v>0</v>
      </c>
      <c r="F85412" s="2">
        <v>43201</v>
      </c>
      <c r="G85412" s="3">
        <v>0.34547453703703701</v>
      </c>
    </row>
    <row r="85413" spans="1:7" x14ac:dyDescent="0.3">
      <c r="A85413" s="1" t="s">
        <v>169835</v>
      </c>
      <c r="B85413" s="1" t="s">
        <v>169836</v>
      </c>
      <c r="C85413">
        <v>3</v>
      </c>
      <c r="D85413" s="2">
        <v>43240</v>
      </c>
      <c r="E85413" s="3">
        <v>0</v>
      </c>
      <c r="F85413" s="2">
        <v>43240</v>
      </c>
      <c r="G85413" s="3">
        <v>0.48092592592592592</v>
      </c>
    </row>
    <row r="85414" spans="1:7" x14ac:dyDescent="0.3">
      <c r="A85414" s="1" t="s">
        <v>169837</v>
      </c>
      <c r="B85414" s="1" t="s">
        <v>169838</v>
      </c>
      <c r="C85414">
        <v>5</v>
      </c>
      <c r="D85414" s="2">
        <v>43106</v>
      </c>
      <c r="E85414" s="3">
        <v>0</v>
      </c>
      <c r="F85414" s="2">
        <v>43109</v>
      </c>
      <c r="G85414" s="3">
        <v>1.8981481481481481E-2</v>
      </c>
    </row>
    <row r="85415" spans="1:7" x14ac:dyDescent="0.3">
      <c r="A85415" s="1" t="s">
        <v>169839</v>
      </c>
      <c r="B85415" s="1" t="s">
        <v>169840</v>
      </c>
      <c r="C85415">
        <v>1</v>
      </c>
      <c r="D85415" s="2">
        <v>42831</v>
      </c>
      <c r="E85415" s="3">
        <v>0</v>
      </c>
      <c r="F85415" s="2">
        <v>42831</v>
      </c>
      <c r="G85415" s="3">
        <v>0.24732638888888889</v>
      </c>
    </row>
    <row r="85416" spans="1:7" x14ac:dyDescent="0.3">
      <c r="A85416" s="1" t="s">
        <v>169841</v>
      </c>
      <c r="B85416" s="1" t="s">
        <v>169842</v>
      </c>
      <c r="C85416">
        <v>1</v>
      </c>
      <c r="D85416" s="2">
        <v>43005</v>
      </c>
      <c r="E85416" s="3">
        <v>0</v>
      </c>
      <c r="F85416" s="2">
        <v>43009</v>
      </c>
      <c r="G85416" s="3">
        <v>0.86464120370370368</v>
      </c>
    </row>
    <row r="85417" spans="1:7" x14ac:dyDescent="0.3">
      <c r="A85417" s="1" t="s">
        <v>169843</v>
      </c>
      <c r="B85417" s="1" t="s">
        <v>169844</v>
      </c>
      <c r="C85417">
        <v>5</v>
      </c>
      <c r="D85417" s="2">
        <v>43343</v>
      </c>
      <c r="E85417" s="3">
        <v>0</v>
      </c>
      <c r="F85417" s="2">
        <v>43343</v>
      </c>
      <c r="G85417" s="3">
        <v>0.88753472222222218</v>
      </c>
    </row>
    <row r="85418" spans="1:7" x14ac:dyDescent="0.3">
      <c r="A85418" s="1" t="s">
        <v>169845</v>
      </c>
      <c r="B85418" s="1" t="s">
        <v>169846</v>
      </c>
      <c r="C85418">
        <v>5</v>
      </c>
      <c r="D85418" s="2">
        <v>43329</v>
      </c>
      <c r="E85418" s="3">
        <v>0</v>
      </c>
      <c r="F85418" s="2">
        <v>43329</v>
      </c>
      <c r="G85418" s="3">
        <v>0.77057870370370374</v>
      </c>
    </row>
    <row r="85419" spans="1:7" x14ac:dyDescent="0.3">
      <c r="A85419" s="1" t="s">
        <v>169847</v>
      </c>
      <c r="B85419" s="1" t="s">
        <v>169848</v>
      </c>
      <c r="C85419">
        <v>5</v>
      </c>
      <c r="D85419" s="2">
        <v>43305</v>
      </c>
      <c r="E85419" s="3">
        <v>0</v>
      </c>
      <c r="F85419" s="2">
        <v>43307</v>
      </c>
      <c r="G85419" s="3">
        <v>3.3981481481481481E-2</v>
      </c>
    </row>
    <row r="85420" spans="1:7" x14ac:dyDescent="0.3">
      <c r="A85420" s="1" t="s">
        <v>169849</v>
      </c>
      <c r="B85420" s="1" t="s">
        <v>169850</v>
      </c>
      <c r="C85420">
        <v>4</v>
      </c>
      <c r="D85420" s="2">
        <v>42853</v>
      </c>
      <c r="E85420" s="3">
        <v>0</v>
      </c>
      <c r="F85420" s="2">
        <v>42855</v>
      </c>
      <c r="G85420" s="3">
        <v>0.58694444444444449</v>
      </c>
    </row>
    <row r="85421" spans="1:7" x14ac:dyDescent="0.3">
      <c r="A85421" s="1" t="s">
        <v>169851</v>
      </c>
      <c r="B85421" s="1" t="s">
        <v>169852</v>
      </c>
      <c r="C85421">
        <v>4</v>
      </c>
      <c r="D85421" s="2">
        <v>42993</v>
      </c>
      <c r="E85421" s="3">
        <v>0</v>
      </c>
      <c r="F85421" s="2">
        <v>42994</v>
      </c>
      <c r="G85421" s="3">
        <v>2.2199074074074072E-2</v>
      </c>
    </row>
    <row r="85422" spans="1:7" x14ac:dyDescent="0.3">
      <c r="A85422" s="1" t="s">
        <v>169853</v>
      </c>
      <c r="B85422" s="1" t="s">
        <v>169854</v>
      </c>
      <c r="C85422">
        <v>5</v>
      </c>
      <c r="D85422" s="2">
        <v>43209</v>
      </c>
      <c r="E85422" s="3">
        <v>0</v>
      </c>
      <c r="F85422" s="2">
        <v>43210</v>
      </c>
      <c r="G85422" s="3">
        <v>0.36234953703703704</v>
      </c>
    </row>
    <row r="85423" spans="1:7" x14ac:dyDescent="0.3">
      <c r="A85423" s="1" t="s">
        <v>169855</v>
      </c>
      <c r="B85423" s="1" t="s">
        <v>169856</v>
      </c>
      <c r="C85423">
        <v>2</v>
      </c>
      <c r="D85423" s="2">
        <v>42894</v>
      </c>
      <c r="E85423" s="3">
        <v>0</v>
      </c>
      <c r="F85423" s="2">
        <v>42895</v>
      </c>
      <c r="G85423" s="3">
        <v>0.68847222222222226</v>
      </c>
    </row>
    <row r="85424" spans="1:7" x14ac:dyDescent="0.3">
      <c r="A85424" s="1" t="s">
        <v>169857</v>
      </c>
      <c r="B85424" s="1" t="s">
        <v>169858</v>
      </c>
      <c r="C85424">
        <v>1</v>
      </c>
      <c r="D85424" s="2">
        <v>43084</v>
      </c>
      <c r="E85424" s="3">
        <v>0</v>
      </c>
      <c r="F85424" s="2">
        <v>43087</v>
      </c>
      <c r="G85424" s="3">
        <v>0.53267361111111111</v>
      </c>
    </row>
    <row r="85425" spans="1:7" x14ac:dyDescent="0.3">
      <c r="A85425" s="1" t="s">
        <v>169859</v>
      </c>
      <c r="B85425" s="1" t="s">
        <v>169860</v>
      </c>
      <c r="C85425">
        <v>3</v>
      </c>
      <c r="D85425" s="2">
        <v>43001</v>
      </c>
      <c r="E85425" s="3">
        <v>0</v>
      </c>
      <c r="F85425" s="2">
        <v>43001</v>
      </c>
      <c r="G85425" s="3">
        <v>0.90849537037037043</v>
      </c>
    </row>
    <row r="85426" spans="1:7" x14ac:dyDescent="0.3">
      <c r="A85426" s="1" t="s">
        <v>169861</v>
      </c>
      <c r="B85426" s="1" t="s">
        <v>169862</v>
      </c>
      <c r="C85426">
        <v>5</v>
      </c>
      <c r="D85426" s="2">
        <v>43249</v>
      </c>
      <c r="E85426" s="3">
        <v>0</v>
      </c>
      <c r="F85426" s="2">
        <v>43251</v>
      </c>
      <c r="G85426" s="3">
        <v>0.80659722222222219</v>
      </c>
    </row>
    <row r="85427" spans="1:7" x14ac:dyDescent="0.3">
      <c r="A85427" s="1" t="s">
        <v>169863</v>
      </c>
      <c r="B85427" s="1" t="s">
        <v>169864</v>
      </c>
      <c r="C85427">
        <v>1</v>
      </c>
      <c r="D85427" s="2">
        <v>43307</v>
      </c>
      <c r="E85427" s="3">
        <v>0</v>
      </c>
      <c r="F85427" s="2">
        <v>43308</v>
      </c>
      <c r="G85427" s="3">
        <v>0.1162962962962963</v>
      </c>
    </row>
    <row r="85428" spans="1:7" x14ac:dyDescent="0.3">
      <c r="A85428" s="1" t="s">
        <v>169865</v>
      </c>
      <c r="B85428" s="1" t="s">
        <v>169866</v>
      </c>
      <c r="C85428">
        <v>2</v>
      </c>
      <c r="D85428" s="2">
        <v>43239</v>
      </c>
      <c r="E85428" s="3">
        <v>0</v>
      </c>
      <c r="F85428" s="2">
        <v>43241</v>
      </c>
      <c r="G85428" s="3">
        <v>0.38351851851851854</v>
      </c>
    </row>
    <row r="85429" spans="1:7" x14ac:dyDescent="0.3">
      <c r="A85429" s="1" t="s">
        <v>169867</v>
      </c>
      <c r="B85429" s="1" t="s">
        <v>169868</v>
      </c>
      <c r="C85429">
        <v>5</v>
      </c>
      <c r="D85429" s="2">
        <v>42965</v>
      </c>
      <c r="E85429" s="3">
        <v>0</v>
      </c>
      <c r="F85429" s="2">
        <v>42967</v>
      </c>
      <c r="G85429" s="3">
        <v>0.92054398148148153</v>
      </c>
    </row>
    <row r="85430" spans="1:7" x14ac:dyDescent="0.3">
      <c r="A85430" s="1" t="s">
        <v>169869</v>
      </c>
      <c r="B85430" s="1" t="s">
        <v>169870</v>
      </c>
      <c r="C85430">
        <v>5</v>
      </c>
      <c r="D85430" s="2">
        <v>43117</v>
      </c>
      <c r="E85430" s="3">
        <v>0</v>
      </c>
      <c r="F85430" s="2">
        <v>43122</v>
      </c>
      <c r="G85430" s="3">
        <v>0.66865740740740742</v>
      </c>
    </row>
    <row r="85431" spans="1:7" x14ac:dyDescent="0.3">
      <c r="A85431" s="1" t="s">
        <v>169871</v>
      </c>
      <c r="B85431" s="1" t="s">
        <v>169872</v>
      </c>
      <c r="C85431">
        <v>5</v>
      </c>
      <c r="D85431" s="2">
        <v>43329</v>
      </c>
      <c r="E85431" s="3">
        <v>0</v>
      </c>
      <c r="F85431" s="2">
        <v>43332</v>
      </c>
      <c r="G85431" s="3">
        <v>0.54877314814814815</v>
      </c>
    </row>
    <row r="85432" spans="1:7" x14ac:dyDescent="0.3">
      <c r="A85432" s="1" t="s">
        <v>169873</v>
      </c>
      <c r="B85432" s="1" t="s">
        <v>169874</v>
      </c>
      <c r="C85432">
        <v>5</v>
      </c>
      <c r="D85432" s="2">
        <v>42977</v>
      </c>
      <c r="E85432" s="3">
        <v>0</v>
      </c>
      <c r="F85432" s="2">
        <v>42978</v>
      </c>
      <c r="G85432" s="3">
        <v>0.80015046296296299</v>
      </c>
    </row>
    <row r="85433" spans="1:7" x14ac:dyDescent="0.3">
      <c r="A85433" s="1" t="s">
        <v>169875</v>
      </c>
      <c r="B85433" s="1" t="s">
        <v>169876</v>
      </c>
      <c r="C85433">
        <v>4</v>
      </c>
      <c r="D85433" s="2">
        <v>43004</v>
      </c>
      <c r="E85433" s="3">
        <v>0</v>
      </c>
      <c r="F85433" s="2">
        <v>43008</v>
      </c>
      <c r="G85433" s="3">
        <v>7.1400462962962957E-2</v>
      </c>
    </row>
    <row r="85434" spans="1:7" x14ac:dyDescent="0.3">
      <c r="A85434" s="1" t="s">
        <v>169877</v>
      </c>
      <c r="B85434" s="1" t="s">
        <v>169878</v>
      </c>
      <c r="C85434">
        <v>4</v>
      </c>
      <c r="D85434" s="2">
        <v>42872</v>
      </c>
      <c r="E85434" s="3">
        <v>0</v>
      </c>
      <c r="F85434" s="2">
        <v>42875</v>
      </c>
      <c r="G85434" s="3">
        <v>0.77517361111111116</v>
      </c>
    </row>
    <row r="85435" spans="1:7" x14ac:dyDescent="0.3">
      <c r="A85435" s="1" t="s">
        <v>169879</v>
      </c>
      <c r="B85435" s="1" t="s">
        <v>169880</v>
      </c>
      <c r="C85435">
        <v>4</v>
      </c>
      <c r="D85435" s="2">
        <v>43343</v>
      </c>
      <c r="E85435" s="3">
        <v>0</v>
      </c>
      <c r="F85435" s="2">
        <v>43347</v>
      </c>
      <c r="G85435" s="3">
        <v>0.4861226851851852</v>
      </c>
    </row>
    <row r="85436" spans="1:7" x14ac:dyDescent="0.3">
      <c r="A85436" s="1" t="s">
        <v>169881</v>
      </c>
      <c r="B85436" s="1" t="s">
        <v>169882</v>
      </c>
      <c r="C85436">
        <v>5</v>
      </c>
      <c r="D85436" s="2">
        <v>43061</v>
      </c>
      <c r="E85436" s="3">
        <v>0</v>
      </c>
      <c r="F85436" s="2">
        <v>43062</v>
      </c>
      <c r="G85436" s="3">
        <v>0.67129629629629628</v>
      </c>
    </row>
    <row r="85437" spans="1:7" x14ac:dyDescent="0.3">
      <c r="A85437" s="1" t="s">
        <v>169883</v>
      </c>
      <c r="B85437" s="1" t="s">
        <v>169884</v>
      </c>
      <c r="C85437">
        <v>5</v>
      </c>
      <c r="D85437" s="2">
        <v>43159</v>
      </c>
      <c r="E85437" s="3">
        <v>0</v>
      </c>
      <c r="F85437" s="2">
        <v>43160</v>
      </c>
      <c r="G85437" s="3">
        <v>0.93043981481481486</v>
      </c>
    </row>
    <row r="85438" spans="1:7" x14ac:dyDescent="0.3">
      <c r="A85438" s="1" t="s">
        <v>169885</v>
      </c>
      <c r="B85438" s="1" t="s">
        <v>166841</v>
      </c>
      <c r="C85438">
        <v>5</v>
      </c>
      <c r="D85438" s="2">
        <v>43180</v>
      </c>
      <c r="E85438" s="3">
        <v>0</v>
      </c>
      <c r="F85438" s="2">
        <v>43183</v>
      </c>
      <c r="G85438" s="3">
        <v>0.50702546296296291</v>
      </c>
    </row>
    <row r="85439" spans="1:7" x14ac:dyDescent="0.3">
      <c r="A85439" s="1" t="s">
        <v>169886</v>
      </c>
      <c r="B85439" s="1" t="s">
        <v>169887</v>
      </c>
      <c r="C85439">
        <v>5</v>
      </c>
      <c r="D85439" s="2">
        <v>43328</v>
      </c>
      <c r="E85439" s="3">
        <v>0</v>
      </c>
      <c r="F85439" s="2">
        <v>43329</v>
      </c>
      <c r="G85439" s="3">
        <v>0.52277777777777779</v>
      </c>
    </row>
    <row r="85440" spans="1:7" x14ac:dyDescent="0.3">
      <c r="A85440" s="1" t="s">
        <v>169888</v>
      </c>
      <c r="B85440" s="1" t="s">
        <v>169889</v>
      </c>
      <c r="C85440">
        <v>5</v>
      </c>
      <c r="D85440" s="2">
        <v>42953</v>
      </c>
      <c r="E85440" s="3">
        <v>0</v>
      </c>
      <c r="F85440" s="2">
        <v>42955</v>
      </c>
      <c r="G85440" s="3">
        <v>0.81755787037037042</v>
      </c>
    </row>
    <row r="85441" spans="1:7" x14ac:dyDescent="0.3">
      <c r="A85441" s="1" t="s">
        <v>169890</v>
      </c>
      <c r="B85441" s="1" t="s">
        <v>169891</v>
      </c>
      <c r="C85441">
        <v>5</v>
      </c>
      <c r="D85441" s="2">
        <v>43131</v>
      </c>
      <c r="E85441" s="3">
        <v>0</v>
      </c>
      <c r="F85441" s="2">
        <v>43132</v>
      </c>
      <c r="G85441" s="3">
        <v>0.78831018518518514</v>
      </c>
    </row>
    <row r="85442" spans="1:7" x14ac:dyDescent="0.3">
      <c r="A85442" s="1" t="s">
        <v>169892</v>
      </c>
      <c r="B85442" s="1" t="s">
        <v>169893</v>
      </c>
      <c r="C85442">
        <v>5</v>
      </c>
      <c r="D85442" s="2">
        <v>43127</v>
      </c>
      <c r="E85442" s="3">
        <v>0</v>
      </c>
      <c r="F85442" s="2">
        <v>43127</v>
      </c>
      <c r="G85442" s="3">
        <v>0.87277777777777776</v>
      </c>
    </row>
    <row r="85443" spans="1:7" x14ac:dyDescent="0.3">
      <c r="A85443" s="1" t="s">
        <v>169894</v>
      </c>
      <c r="B85443" s="1" t="s">
        <v>169895</v>
      </c>
      <c r="C85443">
        <v>5</v>
      </c>
      <c r="D85443" s="2">
        <v>42987</v>
      </c>
      <c r="E85443" s="3">
        <v>0</v>
      </c>
      <c r="F85443" s="2">
        <v>42988</v>
      </c>
      <c r="G85443" s="3">
        <v>0.52004629629629628</v>
      </c>
    </row>
    <row r="85444" spans="1:7" x14ac:dyDescent="0.3">
      <c r="A85444" s="1" t="s">
        <v>169896</v>
      </c>
      <c r="B85444" s="1" t="s">
        <v>169897</v>
      </c>
      <c r="C85444">
        <v>5</v>
      </c>
      <c r="D85444" s="2">
        <v>43265</v>
      </c>
      <c r="E85444" s="3">
        <v>0</v>
      </c>
      <c r="F85444" s="2">
        <v>43265</v>
      </c>
      <c r="G85444" s="3">
        <v>0.90537037037037038</v>
      </c>
    </row>
    <row r="85445" spans="1:7" x14ac:dyDescent="0.3">
      <c r="A85445" s="1" t="s">
        <v>169898</v>
      </c>
      <c r="B85445" s="1" t="s">
        <v>169899</v>
      </c>
      <c r="C85445">
        <v>1</v>
      </c>
      <c r="D85445" s="2">
        <v>43328</v>
      </c>
      <c r="E85445" s="3">
        <v>0</v>
      </c>
      <c r="F85445" s="2">
        <v>43330</v>
      </c>
      <c r="G85445" s="3">
        <v>0.41582175925925924</v>
      </c>
    </row>
    <row r="85446" spans="1:7" x14ac:dyDescent="0.3">
      <c r="A85446" s="1" t="s">
        <v>169900</v>
      </c>
      <c r="B85446" s="1" t="s">
        <v>169901</v>
      </c>
      <c r="C85446">
        <v>1</v>
      </c>
      <c r="D85446" s="2">
        <v>42774</v>
      </c>
      <c r="E85446" s="3">
        <v>0</v>
      </c>
      <c r="F85446" s="2">
        <v>42775</v>
      </c>
      <c r="G85446" s="3">
        <v>0.42546296296296299</v>
      </c>
    </row>
    <row r="85447" spans="1:7" x14ac:dyDescent="0.3">
      <c r="A85447" s="1" t="s">
        <v>169902</v>
      </c>
      <c r="B85447" s="1" t="s">
        <v>169903</v>
      </c>
      <c r="C85447">
        <v>5</v>
      </c>
      <c r="D85447" s="2">
        <v>43223</v>
      </c>
      <c r="E85447" s="3">
        <v>0</v>
      </c>
      <c r="F85447" s="2">
        <v>43228</v>
      </c>
      <c r="G85447" s="3">
        <v>0.68839120370370366</v>
      </c>
    </row>
    <row r="85448" spans="1:7" x14ac:dyDescent="0.3">
      <c r="A85448" s="1" t="s">
        <v>169904</v>
      </c>
      <c r="B85448" s="1" t="s">
        <v>169905</v>
      </c>
      <c r="C85448">
        <v>5</v>
      </c>
      <c r="D85448" s="2">
        <v>43224</v>
      </c>
      <c r="E85448" s="3">
        <v>0</v>
      </c>
      <c r="F85448" s="2">
        <v>43227</v>
      </c>
      <c r="G85448" s="3">
        <v>0.56947916666666665</v>
      </c>
    </row>
    <row r="85449" spans="1:7" x14ac:dyDescent="0.3">
      <c r="A85449" s="1" t="s">
        <v>169906</v>
      </c>
      <c r="B85449" s="1" t="s">
        <v>169907</v>
      </c>
      <c r="C85449">
        <v>1</v>
      </c>
      <c r="D85449" s="2">
        <v>43196</v>
      </c>
      <c r="E85449" s="3">
        <v>0</v>
      </c>
      <c r="F85449" s="2">
        <v>43197</v>
      </c>
      <c r="G85449" s="3">
        <v>0.11231481481481481</v>
      </c>
    </row>
    <row r="85450" spans="1:7" x14ac:dyDescent="0.3">
      <c r="A85450" s="1" t="s">
        <v>169908</v>
      </c>
      <c r="B85450" s="1" t="s">
        <v>169909</v>
      </c>
      <c r="C85450">
        <v>1</v>
      </c>
      <c r="D85450" s="2">
        <v>43062</v>
      </c>
      <c r="E85450" s="3">
        <v>0</v>
      </c>
      <c r="F85450" s="2">
        <v>43062</v>
      </c>
      <c r="G85450" s="3">
        <v>0.62118055555555551</v>
      </c>
    </row>
    <row r="85451" spans="1:7" x14ac:dyDescent="0.3">
      <c r="A85451" s="1" t="s">
        <v>169910</v>
      </c>
      <c r="B85451" s="1" t="s">
        <v>169911</v>
      </c>
      <c r="C85451">
        <v>3</v>
      </c>
      <c r="D85451" s="2">
        <v>42979</v>
      </c>
      <c r="E85451" s="3">
        <v>0</v>
      </c>
      <c r="F85451" s="2">
        <v>42982</v>
      </c>
      <c r="G85451" s="3">
        <v>0.56084490740740744</v>
      </c>
    </row>
    <row r="85452" spans="1:7" x14ac:dyDescent="0.3">
      <c r="A85452" s="1" t="s">
        <v>169912</v>
      </c>
      <c r="B85452" s="1" t="s">
        <v>169913</v>
      </c>
      <c r="C85452">
        <v>1</v>
      </c>
      <c r="D85452" s="2">
        <v>43195</v>
      </c>
      <c r="E85452" s="3">
        <v>0</v>
      </c>
      <c r="F85452" s="2">
        <v>43199</v>
      </c>
      <c r="G85452" s="3">
        <v>0.53053240740740737</v>
      </c>
    </row>
    <row r="85453" spans="1:7" x14ac:dyDescent="0.3">
      <c r="A85453" s="1" t="s">
        <v>169914</v>
      </c>
      <c r="B85453" s="1" t="s">
        <v>169915</v>
      </c>
      <c r="C85453">
        <v>5</v>
      </c>
      <c r="D85453" s="2">
        <v>43313</v>
      </c>
      <c r="E85453" s="3">
        <v>0</v>
      </c>
      <c r="F85453" s="2">
        <v>43313</v>
      </c>
      <c r="G85453" s="3">
        <v>0.9879282407407407</v>
      </c>
    </row>
    <row r="85454" spans="1:7" x14ac:dyDescent="0.3">
      <c r="A85454" s="1" t="s">
        <v>169916</v>
      </c>
      <c r="B85454" s="1" t="s">
        <v>169917</v>
      </c>
      <c r="C85454">
        <v>5</v>
      </c>
      <c r="D85454" s="2">
        <v>43172</v>
      </c>
      <c r="E85454" s="3">
        <v>0</v>
      </c>
      <c r="F85454" s="2">
        <v>43173</v>
      </c>
      <c r="G85454" s="3">
        <v>0.28820601851851851</v>
      </c>
    </row>
    <row r="85455" spans="1:7" x14ac:dyDescent="0.3">
      <c r="A85455" s="1" t="s">
        <v>169918</v>
      </c>
      <c r="B85455" s="1" t="s">
        <v>169919</v>
      </c>
      <c r="C85455">
        <v>5</v>
      </c>
      <c r="D85455" s="2">
        <v>43014</v>
      </c>
      <c r="E85455" s="3">
        <v>0</v>
      </c>
      <c r="F85455" s="2">
        <v>43014</v>
      </c>
      <c r="G85455" s="3">
        <v>0.77483796296296292</v>
      </c>
    </row>
    <row r="85456" spans="1:7" x14ac:dyDescent="0.3">
      <c r="A85456" s="1" t="s">
        <v>169920</v>
      </c>
      <c r="B85456" s="1" t="s">
        <v>169921</v>
      </c>
      <c r="C85456">
        <v>5</v>
      </c>
      <c r="D85456" s="2">
        <v>43208</v>
      </c>
      <c r="E85456" s="3">
        <v>0</v>
      </c>
      <c r="F85456" s="2">
        <v>43208</v>
      </c>
      <c r="G85456" s="3">
        <v>0.71414351851851854</v>
      </c>
    </row>
    <row r="85457" spans="1:7" x14ac:dyDescent="0.3">
      <c r="A85457" s="1" t="s">
        <v>169922</v>
      </c>
      <c r="B85457" s="1" t="s">
        <v>169923</v>
      </c>
      <c r="C85457">
        <v>1</v>
      </c>
      <c r="D85457" s="2">
        <v>43226</v>
      </c>
      <c r="E85457" s="3">
        <v>0</v>
      </c>
      <c r="F85457" s="2">
        <v>43226</v>
      </c>
      <c r="G85457" s="3">
        <v>0.14004629629629631</v>
      </c>
    </row>
    <row r="85458" spans="1:7" x14ac:dyDescent="0.3">
      <c r="A85458" s="1" t="s">
        <v>169924</v>
      </c>
      <c r="B85458" s="1" t="s">
        <v>169925</v>
      </c>
      <c r="C85458">
        <v>5</v>
      </c>
      <c r="D85458" s="2">
        <v>43176</v>
      </c>
      <c r="E85458" s="3">
        <v>0</v>
      </c>
      <c r="F85458" s="2">
        <v>43176</v>
      </c>
      <c r="G85458" s="3">
        <v>0.7702430555555555</v>
      </c>
    </row>
    <row r="85459" spans="1:7" x14ac:dyDescent="0.3">
      <c r="A85459" s="1" t="s">
        <v>169926</v>
      </c>
      <c r="B85459" s="1" t="s">
        <v>169927</v>
      </c>
      <c r="C85459">
        <v>4</v>
      </c>
      <c r="D85459" s="2">
        <v>43342</v>
      </c>
      <c r="E85459" s="3">
        <v>0</v>
      </c>
      <c r="F85459" s="2">
        <v>43345</v>
      </c>
      <c r="G85459" s="3">
        <v>0.58053240740740741</v>
      </c>
    </row>
    <row r="85460" spans="1:7" x14ac:dyDescent="0.3">
      <c r="A85460" s="1" t="s">
        <v>169928</v>
      </c>
      <c r="B85460" s="1" t="s">
        <v>169929</v>
      </c>
      <c r="C85460">
        <v>1</v>
      </c>
      <c r="D85460" s="2">
        <v>43279</v>
      </c>
      <c r="E85460" s="3">
        <v>0</v>
      </c>
      <c r="F85460" s="2">
        <v>43286</v>
      </c>
      <c r="G85460" s="3">
        <v>6.0590277777777778E-2</v>
      </c>
    </row>
    <row r="85461" spans="1:7" x14ac:dyDescent="0.3">
      <c r="A85461" s="1" t="s">
        <v>169930</v>
      </c>
      <c r="B85461" s="1" t="s">
        <v>169931</v>
      </c>
      <c r="C85461">
        <v>4</v>
      </c>
      <c r="D85461" s="2">
        <v>42914</v>
      </c>
      <c r="E85461" s="3">
        <v>0</v>
      </c>
      <c r="F85461" s="2">
        <v>42917</v>
      </c>
      <c r="G85461" s="3">
        <v>0.58655092592592595</v>
      </c>
    </row>
    <row r="85462" spans="1:7" x14ac:dyDescent="0.3">
      <c r="A85462" s="1" t="s">
        <v>169932</v>
      </c>
      <c r="B85462" s="1" t="s">
        <v>169933</v>
      </c>
      <c r="C85462">
        <v>2</v>
      </c>
      <c r="D85462" s="2">
        <v>43188</v>
      </c>
      <c r="E85462" s="3">
        <v>0</v>
      </c>
      <c r="F85462" s="2">
        <v>43188</v>
      </c>
      <c r="G85462" s="3">
        <v>0.45049768518518518</v>
      </c>
    </row>
    <row r="85463" spans="1:7" x14ac:dyDescent="0.3">
      <c r="A85463" s="1" t="s">
        <v>169934</v>
      </c>
      <c r="B85463" s="1" t="s">
        <v>169935</v>
      </c>
      <c r="C85463">
        <v>5</v>
      </c>
      <c r="D85463" s="2">
        <v>43106</v>
      </c>
      <c r="E85463" s="3">
        <v>0</v>
      </c>
      <c r="F85463" s="2">
        <v>43109</v>
      </c>
      <c r="G85463" s="3">
        <v>0.40262731481481484</v>
      </c>
    </row>
    <row r="85464" spans="1:7" x14ac:dyDescent="0.3">
      <c r="A85464" s="1" t="s">
        <v>169936</v>
      </c>
      <c r="B85464" s="1" t="s">
        <v>169937</v>
      </c>
      <c r="C85464">
        <v>1</v>
      </c>
      <c r="D85464" s="2">
        <v>43203</v>
      </c>
      <c r="E85464" s="3">
        <v>0</v>
      </c>
      <c r="F85464" s="2">
        <v>43203</v>
      </c>
      <c r="G85464" s="3">
        <v>0.56692129629629628</v>
      </c>
    </row>
    <row r="85465" spans="1:7" x14ac:dyDescent="0.3">
      <c r="A85465" s="1" t="s">
        <v>169938</v>
      </c>
      <c r="B85465" s="1" t="s">
        <v>169939</v>
      </c>
      <c r="C85465">
        <v>5</v>
      </c>
      <c r="D85465" s="2">
        <v>43062</v>
      </c>
      <c r="E85465" s="3">
        <v>0</v>
      </c>
      <c r="F85465" s="2">
        <v>43062</v>
      </c>
      <c r="G85465" s="3">
        <v>0.8410185185185185</v>
      </c>
    </row>
    <row r="85466" spans="1:7" x14ac:dyDescent="0.3">
      <c r="A85466" s="1" t="s">
        <v>169940</v>
      </c>
      <c r="B85466" s="1" t="s">
        <v>169941</v>
      </c>
      <c r="C85466">
        <v>5</v>
      </c>
      <c r="D85466" s="2">
        <v>43216</v>
      </c>
      <c r="E85466" s="3">
        <v>0</v>
      </c>
      <c r="F85466" s="2">
        <v>43217</v>
      </c>
      <c r="G85466" s="3">
        <v>0.49513888888888891</v>
      </c>
    </row>
    <row r="85467" spans="1:7" x14ac:dyDescent="0.3">
      <c r="A85467" s="1" t="s">
        <v>169942</v>
      </c>
      <c r="B85467" s="1" t="s">
        <v>169943</v>
      </c>
      <c r="C85467">
        <v>5</v>
      </c>
      <c r="D85467" s="2">
        <v>42999</v>
      </c>
      <c r="E85467" s="3">
        <v>0</v>
      </c>
      <c r="F85467" s="2">
        <v>43002</v>
      </c>
      <c r="G85467" s="3">
        <v>0.10581018518518519</v>
      </c>
    </row>
    <row r="85468" spans="1:7" x14ac:dyDescent="0.3">
      <c r="A85468" s="1" t="s">
        <v>169944</v>
      </c>
      <c r="B85468" s="1" t="s">
        <v>169945</v>
      </c>
      <c r="C85468">
        <v>1</v>
      </c>
      <c r="D85468" s="2">
        <v>43182</v>
      </c>
      <c r="E85468" s="3">
        <v>0</v>
      </c>
      <c r="F85468" s="2">
        <v>43182</v>
      </c>
      <c r="G85468" s="3">
        <v>0.87109953703703702</v>
      </c>
    </row>
    <row r="85469" spans="1:7" x14ac:dyDescent="0.3">
      <c r="A85469" s="1" t="s">
        <v>169946</v>
      </c>
      <c r="B85469" s="1" t="s">
        <v>169947</v>
      </c>
      <c r="C85469">
        <v>5</v>
      </c>
      <c r="D85469" s="2">
        <v>42815</v>
      </c>
      <c r="E85469" s="3">
        <v>0</v>
      </c>
      <c r="F85469" s="2">
        <v>42816</v>
      </c>
      <c r="G85469" s="3">
        <v>0.57121527777777781</v>
      </c>
    </row>
    <row r="85470" spans="1:7" x14ac:dyDescent="0.3">
      <c r="A85470" s="1" t="s">
        <v>169948</v>
      </c>
      <c r="B85470" s="1" t="s">
        <v>169949</v>
      </c>
      <c r="C85470">
        <v>5</v>
      </c>
      <c r="D85470" s="2">
        <v>43327</v>
      </c>
      <c r="E85470" s="3">
        <v>0</v>
      </c>
      <c r="F85470" s="2">
        <v>43328</v>
      </c>
      <c r="G85470" s="3">
        <v>2.8125000000000001E-2</v>
      </c>
    </row>
    <row r="85471" spans="1:7" x14ac:dyDescent="0.3">
      <c r="A85471" s="1" t="s">
        <v>169950</v>
      </c>
      <c r="B85471" s="1" t="s">
        <v>169951</v>
      </c>
      <c r="C85471">
        <v>5</v>
      </c>
      <c r="D85471" s="2">
        <v>43210</v>
      </c>
      <c r="E85471" s="3">
        <v>0</v>
      </c>
      <c r="F85471" s="2">
        <v>43213</v>
      </c>
      <c r="G85471" s="3">
        <v>0.1560300925925926</v>
      </c>
    </row>
    <row r="85472" spans="1:7" x14ac:dyDescent="0.3">
      <c r="A85472" s="1" t="s">
        <v>169952</v>
      </c>
      <c r="B85472" s="1" t="s">
        <v>169953</v>
      </c>
      <c r="C85472">
        <v>1</v>
      </c>
      <c r="D85472" s="2">
        <v>43093</v>
      </c>
      <c r="E85472" s="3">
        <v>0</v>
      </c>
      <c r="F85472" s="2">
        <v>43093</v>
      </c>
      <c r="G85472" s="3">
        <v>0.51670138888888884</v>
      </c>
    </row>
    <row r="85473" spans="1:7" x14ac:dyDescent="0.3">
      <c r="A85473" s="1" t="s">
        <v>169954</v>
      </c>
      <c r="B85473" s="1" t="s">
        <v>169955</v>
      </c>
      <c r="C85473">
        <v>5</v>
      </c>
      <c r="D85473" s="2">
        <v>42894</v>
      </c>
      <c r="E85473" s="3">
        <v>0</v>
      </c>
      <c r="F85473" s="2">
        <v>42894</v>
      </c>
      <c r="G85473" s="3">
        <v>0.97128472222222217</v>
      </c>
    </row>
    <row r="85474" spans="1:7" x14ac:dyDescent="0.3">
      <c r="A85474" s="1" t="s">
        <v>169956</v>
      </c>
      <c r="B85474" s="1" t="s">
        <v>169957</v>
      </c>
      <c r="C85474">
        <v>1</v>
      </c>
      <c r="D85474" s="2">
        <v>43292</v>
      </c>
      <c r="E85474" s="3">
        <v>0</v>
      </c>
      <c r="F85474" s="2">
        <v>43292</v>
      </c>
      <c r="G85474" s="3">
        <v>0.64994212962962961</v>
      </c>
    </row>
    <row r="85475" spans="1:7" x14ac:dyDescent="0.3">
      <c r="A85475" s="1" t="s">
        <v>169958</v>
      </c>
      <c r="B85475" s="1" t="s">
        <v>169959</v>
      </c>
      <c r="C85475">
        <v>1</v>
      </c>
      <c r="D85475" s="2">
        <v>43118</v>
      </c>
      <c r="E85475" s="3">
        <v>0</v>
      </c>
      <c r="F85475" s="2">
        <v>43121</v>
      </c>
      <c r="G85475" s="3">
        <v>0.95745370370370375</v>
      </c>
    </row>
    <row r="85476" spans="1:7" x14ac:dyDescent="0.3">
      <c r="A85476" s="1" t="s">
        <v>169960</v>
      </c>
      <c r="B85476" s="1" t="s">
        <v>169961</v>
      </c>
      <c r="C85476">
        <v>5</v>
      </c>
      <c r="D85476" s="2">
        <v>43177</v>
      </c>
      <c r="E85476" s="3">
        <v>0</v>
      </c>
      <c r="F85476" s="2">
        <v>43177</v>
      </c>
      <c r="G85476" s="3">
        <v>0.92592592592592593</v>
      </c>
    </row>
    <row r="85477" spans="1:7" x14ac:dyDescent="0.3">
      <c r="A85477" s="1" t="s">
        <v>169962</v>
      </c>
      <c r="B85477" s="1" t="s">
        <v>169963</v>
      </c>
      <c r="C85477">
        <v>5</v>
      </c>
      <c r="D85477" s="2">
        <v>43162</v>
      </c>
      <c r="E85477" s="3">
        <v>0</v>
      </c>
      <c r="F85477" s="2">
        <v>43165</v>
      </c>
      <c r="G85477" s="3">
        <v>0.32371527777777775</v>
      </c>
    </row>
    <row r="85478" spans="1:7" x14ac:dyDescent="0.3">
      <c r="A85478" s="1" t="s">
        <v>169964</v>
      </c>
      <c r="B85478" s="1" t="s">
        <v>169965</v>
      </c>
      <c r="C85478">
        <v>3</v>
      </c>
      <c r="D85478" s="2">
        <v>42854</v>
      </c>
      <c r="E85478" s="3">
        <v>0</v>
      </c>
      <c r="F85478" s="2">
        <v>42856</v>
      </c>
      <c r="G85478" s="3">
        <v>0.82024305555555554</v>
      </c>
    </row>
    <row r="85479" spans="1:7" x14ac:dyDescent="0.3">
      <c r="A85479" s="1" t="s">
        <v>169966</v>
      </c>
      <c r="B85479" s="1" t="s">
        <v>169967</v>
      </c>
      <c r="C85479">
        <v>5</v>
      </c>
      <c r="D85479" s="2">
        <v>43229</v>
      </c>
      <c r="E85479" s="3">
        <v>0</v>
      </c>
      <c r="F85479" s="2">
        <v>43232</v>
      </c>
      <c r="G85479" s="3">
        <v>8.8564814814814818E-2</v>
      </c>
    </row>
    <row r="85480" spans="1:7" x14ac:dyDescent="0.3">
      <c r="A85480" s="1" t="s">
        <v>169968</v>
      </c>
      <c r="B85480" s="1" t="s">
        <v>169969</v>
      </c>
      <c r="C85480">
        <v>4</v>
      </c>
      <c r="D85480" s="2">
        <v>43099</v>
      </c>
      <c r="E85480" s="3">
        <v>0</v>
      </c>
      <c r="F85480" s="2">
        <v>43100</v>
      </c>
      <c r="G85480" s="3">
        <v>5.3009259259259256E-2</v>
      </c>
    </row>
    <row r="85481" spans="1:7" x14ac:dyDescent="0.3">
      <c r="A85481" s="1" t="s">
        <v>169970</v>
      </c>
      <c r="B85481" s="1" t="s">
        <v>169971</v>
      </c>
      <c r="C85481">
        <v>1</v>
      </c>
      <c r="D85481" s="2">
        <v>42827</v>
      </c>
      <c r="E85481" s="3">
        <v>0</v>
      </c>
      <c r="F85481" s="2">
        <v>42829</v>
      </c>
      <c r="G85481" s="3">
        <v>0.7132060185185185</v>
      </c>
    </row>
    <row r="85482" spans="1:7" x14ac:dyDescent="0.3">
      <c r="A85482" s="1" t="s">
        <v>169972</v>
      </c>
      <c r="B85482" s="1" t="s">
        <v>169973</v>
      </c>
      <c r="C85482">
        <v>1</v>
      </c>
      <c r="D85482" s="2">
        <v>43170</v>
      </c>
      <c r="E85482" s="3">
        <v>0</v>
      </c>
      <c r="F85482" s="2">
        <v>43172</v>
      </c>
      <c r="G85482" s="3">
        <v>0.5568981481481482</v>
      </c>
    </row>
    <row r="85483" spans="1:7" x14ac:dyDescent="0.3">
      <c r="A85483" s="1" t="s">
        <v>169974</v>
      </c>
      <c r="B85483" s="1" t="s">
        <v>169975</v>
      </c>
      <c r="C85483">
        <v>3</v>
      </c>
      <c r="D85483" s="2">
        <v>42949</v>
      </c>
      <c r="E85483" s="3">
        <v>0</v>
      </c>
      <c r="F85483" s="2">
        <v>42952</v>
      </c>
      <c r="G85483" s="3">
        <v>3.8622685185185184E-2</v>
      </c>
    </row>
    <row r="85484" spans="1:7" x14ac:dyDescent="0.3">
      <c r="A85484" s="1" t="s">
        <v>169976</v>
      </c>
      <c r="B85484" s="1" t="s">
        <v>169977</v>
      </c>
      <c r="C85484">
        <v>5</v>
      </c>
      <c r="D85484" s="2">
        <v>43214</v>
      </c>
      <c r="E85484" s="3">
        <v>0</v>
      </c>
      <c r="F85484" s="2">
        <v>43214</v>
      </c>
      <c r="G85484" s="3">
        <v>0.85193287037037035</v>
      </c>
    </row>
    <row r="85485" spans="1:7" x14ac:dyDescent="0.3">
      <c r="A85485" s="1" t="s">
        <v>169978</v>
      </c>
      <c r="B85485" s="1" t="s">
        <v>169979</v>
      </c>
      <c r="C85485">
        <v>5</v>
      </c>
      <c r="D85485" s="2">
        <v>42965</v>
      </c>
      <c r="E85485" s="3">
        <v>0</v>
      </c>
      <c r="F85485" s="2">
        <v>42968</v>
      </c>
      <c r="G85485" s="3">
        <v>0.39800925925925928</v>
      </c>
    </row>
    <row r="85486" spans="1:7" x14ac:dyDescent="0.3">
      <c r="A85486" s="1" t="s">
        <v>169980</v>
      </c>
      <c r="B85486" s="1" t="s">
        <v>169981</v>
      </c>
      <c r="C85486">
        <v>5</v>
      </c>
      <c r="D85486" s="2">
        <v>43295</v>
      </c>
      <c r="E85486" s="3">
        <v>0</v>
      </c>
      <c r="F85486" s="2">
        <v>43295</v>
      </c>
      <c r="G85486" s="3">
        <v>0.89298611111111115</v>
      </c>
    </row>
    <row r="85487" spans="1:7" x14ac:dyDescent="0.3">
      <c r="A85487" s="1" t="s">
        <v>169982</v>
      </c>
      <c r="B85487" s="1" t="s">
        <v>169983</v>
      </c>
      <c r="C85487">
        <v>3</v>
      </c>
      <c r="D85487" s="2">
        <v>42872</v>
      </c>
      <c r="E85487" s="3">
        <v>0</v>
      </c>
      <c r="F85487" s="2">
        <v>42873</v>
      </c>
      <c r="G85487" s="3">
        <v>0.46906249999999999</v>
      </c>
    </row>
    <row r="85488" spans="1:7" x14ac:dyDescent="0.3">
      <c r="A85488" s="1" t="s">
        <v>169984</v>
      </c>
      <c r="B85488" s="1" t="s">
        <v>169985</v>
      </c>
      <c r="C85488">
        <v>5</v>
      </c>
      <c r="D85488" s="2">
        <v>42929</v>
      </c>
      <c r="E85488" s="3">
        <v>0</v>
      </c>
      <c r="F85488" s="2">
        <v>42931</v>
      </c>
      <c r="G85488" s="3">
        <v>0.54018518518518521</v>
      </c>
    </row>
    <row r="85489" spans="1:7" x14ac:dyDescent="0.3">
      <c r="A85489" s="1" t="s">
        <v>169986</v>
      </c>
      <c r="B85489" s="1" t="s">
        <v>169987</v>
      </c>
      <c r="C85489">
        <v>1</v>
      </c>
      <c r="D85489" s="2">
        <v>43258</v>
      </c>
      <c r="E85489" s="3">
        <v>0</v>
      </c>
      <c r="F85489" s="2">
        <v>43258</v>
      </c>
      <c r="G85489" s="3">
        <v>0.47269675925925925</v>
      </c>
    </row>
    <row r="85490" spans="1:7" x14ac:dyDescent="0.3">
      <c r="A85490" s="1" t="s">
        <v>169988</v>
      </c>
      <c r="B85490" s="1" t="s">
        <v>169989</v>
      </c>
      <c r="C85490">
        <v>5</v>
      </c>
      <c r="D85490" s="2">
        <v>42978</v>
      </c>
      <c r="E85490" s="3">
        <v>0</v>
      </c>
      <c r="F85490" s="2">
        <v>42981</v>
      </c>
      <c r="G85490" s="3">
        <v>0.76528935185185187</v>
      </c>
    </row>
    <row r="85491" spans="1:7" x14ac:dyDescent="0.3">
      <c r="A85491" s="1" t="s">
        <v>169990</v>
      </c>
      <c r="B85491" s="1" t="s">
        <v>169991</v>
      </c>
      <c r="C85491">
        <v>5</v>
      </c>
      <c r="D85491" s="2">
        <v>43028</v>
      </c>
      <c r="E85491" s="3">
        <v>0</v>
      </c>
      <c r="F85491" s="2">
        <v>43030</v>
      </c>
      <c r="G85491" s="3">
        <v>0.9508564814814815</v>
      </c>
    </row>
    <row r="85492" spans="1:7" x14ac:dyDescent="0.3">
      <c r="A85492" s="1" t="s">
        <v>169992</v>
      </c>
      <c r="B85492" s="1" t="s">
        <v>169993</v>
      </c>
      <c r="C85492">
        <v>5</v>
      </c>
      <c r="D85492" s="2">
        <v>42777</v>
      </c>
      <c r="E85492" s="3">
        <v>0</v>
      </c>
      <c r="F85492" s="2">
        <v>42779</v>
      </c>
      <c r="G85492" s="3">
        <v>0.40282407407407406</v>
      </c>
    </row>
    <row r="85493" spans="1:7" x14ac:dyDescent="0.3">
      <c r="A85493" s="1" t="s">
        <v>169994</v>
      </c>
      <c r="B85493" s="1" t="s">
        <v>169995</v>
      </c>
      <c r="C85493">
        <v>4</v>
      </c>
      <c r="D85493" s="2">
        <v>42958</v>
      </c>
      <c r="E85493" s="3">
        <v>0</v>
      </c>
      <c r="F85493" s="2">
        <v>42959</v>
      </c>
      <c r="G85493" s="3">
        <v>0.41934027777777777</v>
      </c>
    </row>
    <row r="85494" spans="1:7" x14ac:dyDescent="0.3">
      <c r="A85494" s="1" t="s">
        <v>169996</v>
      </c>
      <c r="B85494" s="1" t="s">
        <v>169997</v>
      </c>
      <c r="C85494">
        <v>5</v>
      </c>
      <c r="D85494" s="2">
        <v>42803</v>
      </c>
      <c r="E85494" s="3">
        <v>0</v>
      </c>
      <c r="F85494" s="2">
        <v>42804</v>
      </c>
      <c r="G85494" s="3">
        <v>0.91535879629629635</v>
      </c>
    </row>
    <row r="85495" spans="1:7" x14ac:dyDescent="0.3">
      <c r="A85495" s="1" t="s">
        <v>169998</v>
      </c>
      <c r="B85495" s="1" t="s">
        <v>169999</v>
      </c>
      <c r="C85495">
        <v>3</v>
      </c>
      <c r="D85495" s="2">
        <v>43146</v>
      </c>
      <c r="E85495" s="3">
        <v>0</v>
      </c>
      <c r="F85495" s="2">
        <v>43158</v>
      </c>
      <c r="G85495" s="3">
        <v>0.45981481481481479</v>
      </c>
    </row>
    <row r="85496" spans="1:7" x14ac:dyDescent="0.3">
      <c r="A85496" s="1" t="s">
        <v>170000</v>
      </c>
      <c r="B85496" s="1" t="s">
        <v>170001</v>
      </c>
      <c r="C85496">
        <v>4</v>
      </c>
      <c r="D85496" s="2">
        <v>43210</v>
      </c>
      <c r="E85496" s="3">
        <v>0</v>
      </c>
      <c r="F85496" s="2">
        <v>43213</v>
      </c>
      <c r="G85496" s="3">
        <v>0.50788194444444446</v>
      </c>
    </row>
    <row r="85497" spans="1:7" x14ac:dyDescent="0.3">
      <c r="A85497" s="1" t="s">
        <v>170002</v>
      </c>
      <c r="B85497" s="1" t="s">
        <v>170003</v>
      </c>
      <c r="C85497">
        <v>1</v>
      </c>
      <c r="D85497" s="2">
        <v>43333</v>
      </c>
      <c r="E85497" s="3">
        <v>0</v>
      </c>
      <c r="F85497" s="2">
        <v>43334</v>
      </c>
      <c r="G85497" s="3">
        <v>0.13373842592592591</v>
      </c>
    </row>
    <row r="85498" spans="1:7" x14ac:dyDescent="0.3">
      <c r="A85498" s="1" t="s">
        <v>170004</v>
      </c>
      <c r="B85498" s="1" t="s">
        <v>170005</v>
      </c>
      <c r="C85498">
        <v>4</v>
      </c>
      <c r="D85498" s="2">
        <v>43204</v>
      </c>
      <c r="E85498" s="3">
        <v>0</v>
      </c>
      <c r="F85498" s="2">
        <v>43207</v>
      </c>
      <c r="G85498" s="3">
        <v>5.2499999999999998E-2</v>
      </c>
    </row>
    <row r="85499" spans="1:7" x14ac:dyDescent="0.3">
      <c r="A85499" s="1" t="s">
        <v>170006</v>
      </c>
      <c r="B85499" s="1" t="s">
        <v>170007</v>
      </c>
      <c r="C85499">
        <v>2</v>
      </c>
      <c r="D85499" s="2">
        <v>43086</v>
      </c>
      <c r="E85499" s="3">
        <v>0</v>
      </c>
      <c r="F85499" s="2">
        <v>43086</v>
      </c>
      <c r="G85499" s="3">
        <v>0.60287037037037039</v>
      </c>
    </row>
    <row r="85500" spans="1:7" x14ac:dyDescent="0.3">
      <c r="A85500" s="1" t="s">
        <v>170008</v>
      </c>
      <c r="B85500" s="1" t="s">
        <v>170009</v>
      </c>
      <c r="C85500">
        <v>5</v>
      </c>
      <c r="D85500" s="2">
        <v>42892</v>
      </c>
      <c r="E85500" s="3">
        <v>0</v>
      </c>
      <c r="F85500" s="2">
        <v>42892</v>
      </c>
      <c r="G85500" s="3">
        <v>0.96744212962962961</v>
      </c>
    </row>
    <row r="85501" spans="1:7" x14ac:dyDescent="0.3">
      <c r="A85501" s="1" t="s">
        <v>170010</v>
      </c>
      <c r="B85501" s="1" t="s">
        <v>170011</v>
      </c>
      <c r="C85501">
        <v>5</v>
      </c>
      <c r="D85501" s="2">
        <v>43088</v>
      </c>
      <c r="E85501" s="3">
        <v>0</v>
      </c>
      <c r="F85501" s="2">
        <v>43088</v>
      </c>
      <c r="G85501" s="3">
        <v>0.50821759259259258</v>
      </c>
    </row>
    <row r="85502" spans="1:7" x14ac:dyDescent="0.3">
      <c r="A85502" s="1" t="s">
        <v>170012</v>
      </c>
      <c r="B85502" s="1" t="s">
        <v>170013</v>
      </c>
      <c r="C85502">
        <v>5</v>
      </c>
      <c r="D85502" s="2">
        <v>43242</v>
      </c>
      <c r="E85502" s="3">
        <v>0</v>
      </c>
      <c r="F85502" s="2">
        <v>43243</v>
      </c>
      <c r="G85502" s="3">
        <v>0.49398148148148147</v>
      </c>
    </row>
    <row r="85503" spans="1:7" x14ac:dyDescent="0.3">
      <c r="A85503" s="1" t="s">
        <v>170014</v>
      </c>
      <c r="B85503" s="1" t="s">
        <v>170015</v>
      </c>
      <c r="C85503">
        <v>3</v>
      </c>
      <c r="D85503" s="2">
        <v>42881</v>
      </c>
      <c r="E85503" s="3">
        <v>0</v>
      </c>
      <c r="F85503" s="2">
        <v>42883</v>
      </c>
      <c r="G85503" s="3">
        <v>0.14930555555555555</v>
      </c>
    </row>
    <row r="85504" spans="1:7" x14ac:dyDescent="0.3">
      <c r="A85504" s="1" t="s">
        <v>170016</v>
      </c>
      <c r="B85504" s="1" t="s">
        <v>170017</v>
      </c>
      <c r="C85504">
        <v>5</v>
      </c>
      <c r="D85504" s="2">
        <v>43176</v>
      </c>
      <c r="E85504" s="3">
        <v>0</v>
      </c>
      <c r="F85504" s="2">
        <v>43176</v>
      </c>
      <c r="G85504" s="3">
        <v>0.48373842592592592</v>
      </c>
    </row>
    <row r="85505" spans="1:7" x14ac:dyDescent="0.3">
      <c r="A85505" s="1" t="s">
        <v>170018</v>
      </c>
      <c r="B85505" s="1" t="s">
        <v>170019</v>
      </c>
      <c r="C85505">
        <v>5</v>
      </c>
      <c r="D85505" s="2">
        <v>43335</v>
      </c>
      <c r="E85505" s="3">
        <v>0</v>
      </c>
      <c r="F85505" s="2">
        <v>43335</v>
      </c>
      <c r="G85505" s="3">
        <v>0.88952546296296298</v>
      </c>
    </row>
    <row r="85506" spans="1:7" x14ac:dyDescent="0.3">
      <c r="A85506" s="1" t="s">
        <v>170020</v>
      </c>
      <c r="B85506" s="1" t="s">
        <v>170021</v>
      </c>
      <c r="C85506">
        <v>2</v>
      </c>
      <c r="D85506" s="2">
        <v>43217</v>
      </c>
      <c r="E85506" s="3">
        <v>0</v>
      </c>
      <c r="F85506" s="2">
        <v>43227</v>
      </c>
      <c r="G85506" s="3">
        <v>1.2986111111111111E-2</v>
      </c>
    </row>
    <row r="85507" spans="1:7" x14ac:dyDescent="0.3">
      <c r="A85507" s="1" t="s">
        <v>170022</v>
      </c>
      <c r="B85507" s="1" t="s">
        <v>170023</v>
      </c>
      <c r="C85507">
        <v>5</v>
      </c>
      <c r="D85507" s="2">
        <v>43036</v>
      </c>
      <c r="E85507" s="3">
        <v>0</v>
      </c>
      <c r="F85507" s="2">
        <v>43036</v>
      </c>
      <c r="G85507" s="3">
        <v>0.71682870370370366</v>
      </c>
    </row>
    <row r="85508" spans="1:7" x14ac:dyDescent="0.3">
      <c r="A85508" s="1" t="s">
        <v>170024</v>
      </c>
      <c r="B85508" s="1" t="s">
        <v>170025</v>
      </c>
      <c r="C85508">
        <v>5</v>
      </c>
      <c r="D85508" s="2">
        <v>43200</v>
      </c>
      <c r="E85508" s="3">
        <v>0</v>
      </c>
      <c r="F85508" s="2">
        <v>43200</v>
      </c>
      <c r="G85508" s="3">
        <v>0.84006944444444442</v>
      </c>
    </row>
    <row r="85509" spans="1:7" x14ac:dyDescent="0.3">
      <c r="A85509" s="1" t="s">
        <v>170026</v>
      </c>
      <c r="B85509" s="1" t="s">
        <v>170027</v>
      </c>
      <c r="C85509">
        <v>5</v>
      </c>
      <c r="D85509" s="2">
        <v>43267</v>
      </c>
      <c r="E85509" s="3">
        <v>0</v>
      </c>
      <c r="F85509" s="2">
        <v>43269</v>
      </c>
      <c r="G85509" s="3">
        <v>0.60405092592592591</v>
      </c>
    </row>
    <row r="85510" spans="1:7" x14ac:dyDescent="0.3">
      <c r="A85510" s="1" t="s">
        <v>170028</v>
      </c>
      <c r="B85510" s="1" t="s">
        <v>170029</v>
      </c>
      <c r="C85510">
        <v>2</v>
      </c>
      <c r="D85510" s="2">
        <v>43212</v>
      </c>
      <c r="E85510" s="3">
        <v>0</v>
      </c>
      <c r="F85510" s="2">
        <v>43212</v>
      </c>
      <c r="G85510" s="3">
        <v>0.19194444444444445</v>
      </c>
    </row>
    <row r="85511" spans="1:7" x14ac:dyDescent="0.3">
      <c r="A85511" s="1" t="s">
        <v>170030</v>
      </c>
      <c r="B85511" s="1" t="s">
        <v>170031</v>
      </c>
      <c r="C85511">
        <v>5</v>
      </c>
      <c r="D85511" s="2">
        <v>43230</v>
      </c>
      <c r="E85511" s="3">
        <v>0</v>
      </c>
      <c r="F85511" s="2">
        <v>43232</v>
      </c>
      <c r="G85511" s="3">
        <v>0.94942129629629635</v>
      </c>
    </row>
    <row r="85512" spans="1:7" x14ac:dyDescent="0.3">
      <c r="A85512" s="1" t="s">
        <v>170032</v>
      </c>
      <c r="B85512" s="1" t="s">
        <v>170033</v>
      </c>
      <c r="C85512">
        <v>5</v>
      </c>
      <c r="D85512" s="2">
        <v>43232</v>
      </c>
      <c r="E85512" s="3">
        <v>0</v>
      </c>
      <c r="F85512" s="2">
        <v>43234</v>
      </c>
      <c r="G85512" s="3">
        <v>8.1053240740740745E-2</v>
      </c>
    </row>
    <row r="85513" spans="1:7" x14ac:dyDescent="0.3">
      <c r="A85513" s="1" t="s">
        <v>170034</v>
      </c>
      <c r="B85513" s="1" t="s">
        <v>170035</v>
      </c>
      <c r="C85513">
        <v>4</v>
      </c>
      <c r="D85513" s="2">
        <v>43274</v>
      </c>
      <c r="E85513" s="3">
        <v>0</v>
      </c>
      <c r="F85513" s="2">
        <v>43275</v>
      </c>
      <c r="G85513" s="3">
        <v>0.19519675925925925</v>
      </c>
    </row>
    <row r="85514" spans="1:7" x14ac:dyDescent="0.3">
      <c r="A85514" s="1" t="s">
        <v>170036</v>
      </c>
      <c r="B85514" s="1" t="s">
        <v>170037</v>
      </c>
      <c r="C85514">
        <v>2</v>
      </c>
      <c r="D85514" s="2">
        <v>42924</v>
      </c>
      <c r="E85514" s="3">
        <v>0</v>
      </c>
      <c r="F85514" s="2">
        <v>42927</v>
      </c>
      <c r="G85514" s="3">
        <v>5.7986111111111113E-2</v>
      </c>
    </row>
    <row r="85515" spans="1:7" x14ac:dyDescent="0.3">
      <c r="A85515" s="1" t="s">
        <v>170038</v>
      </c>
      <c r="B85515" s="1" t="s">
        <v>170039</v>
      </c>
      <c r="C85515">
        <v>5</v>
      </c>
      <c r="D85515" s="2">
        <v>42942</v>
      </c>
      <c r="E85515" s="3">
        <v>0</v>
      </c>
      <c r="F85515" s="2">
        <v>42943</v>
      </c>
      <c r="G85515" s="3">
        <v>1.8842592592592591E-2</v>
      </c>
    </row>
    <row r="85516" spans="1:7" x14ac:dyDescent="0.3">
      <c r="A85516" s="1" t="s">
        <v>170040</v>
      </c>
      <c r="B85516" s="1" t="s">
        <v>170041</v>
      </c>
      <c r="C85516">
        <v>5</v>
      </c>
      <c r="D85516" s="2">
        <v>42780</v>
      </c>
      <c r="E85516" s="3">
        <v>0</v>
      </c>
      <c r="F85516" s="2">
        <v>42780</v>
      </c>
      <c r="G85516" s="3">
        <v>0.60504629629629625</v>
      </c>
    </row>
    <row r="85517" spans="1:7" x14ac:dyDescent="0.3">
      <c r="A85517" s="1" t="s">
        <v>170042</v>
      </c>
      <c r="B85517" s="1" t="s">
        <v>170043</v>
      </c>
      <c r="C85517">
        <v>4</v>
      </c>
      <c r="D85517" s="2">
        <v>43026</v>
      </c>
      <c r="E85517" s="3">
        <v>0</v>
      </c>
      <c r="F85517" s="2">
        <v>43026</v>
      </c>
      <c r="G85517" s="3">
        <v>0.86671296296296296</v>
      </c>
    </row>
    <row r="85518" spans="1:7" x14ac:dyDescent="0.3">
      <c r="A85518" s="1" t="s">
        <v>170044</v>
      </c>
      <c r="B85518" s="1" t="s">
        <v>170045</v>
      </c>
      <c r="C85518">
        <v>3</v>
      </c>
      <c r="D85518" s="2">
        <v>43070</v>
      </c>
      <c r="E85518" s="3">
        <v>0</v>
      </c>
      <c r="F85518" s="2">
        <v>43073</v>
      </c>
      <c r="G85518" s="3">
        <v>0.66182870370370372</v>
      </c>
    </row>
    <row r="85519" spans="1:7" x14ac:dyDescent="0.3">
      <c r="A85519" s="1" t="s">
        <v>170046</v>
      </c>
      <c r="B85519" s="1" t="s">
        <v>170047</v>
      </c>
      <c r="C85519">
        <v>3</v>
      </c>
      <c r="D85519" s="2">
        <v>43098</v>
      </c>
      <c r="E85519" s="3">
        <v>0</v>
      </c>
      <c r="F85519" s="2">
        <v>43101</v>
      </c>
      <c r="G85519" s="3">
        <v>0.61699074074074078</v>
      </c>
    </row>
    <row r="85520" spans="1:7" x14ac:dyDescent="0.3">
      <c r="A85520" s="1" t="s">
        <v>170048</v>
      </c>
      <c r="B85520" s="1" t="s">
        <v>170049</v>
      </c>
      <c r="C85520">
        <v>1</v>
      </c>
      <c r="D85520" s="2">
        <v>43174</v>
      </c>
      <c r="E85520" s="3">
        <v>0</v>
      </c>
      <c r="F85520" s="2">
        <v>43175</v>
      </c>
      <c r="G85520" s="3">
        <v>0.44947916666666665</v>
      </c>
    </row>
    <row r="85521" spans="1:7" x14ac:dyDescent="0.3">
      <c r="A85521" s="1" t="s">
        <v>170050</v>
      </c>
      <c r="B85521" s="1" t="s">
        <v>170051</v>
      </c>
      <c r="C85521">
        <v>5</v>
      </c>
      <c r="D85521" s="2">
        <v>43259</v>
      </c>
      <c r="E85521" s="3">
        <v>0</v>
      </c>
      <c r="F85521" s="2">
        <v>43262</v>
      </c>
      <c r="G85521" s="3">
        <v>0.55443287037037037</v>
      </c>
    </row>
    <row r="85522" spans="1:7" x14ac:dyDescent="0.3">
      <c r="A85522" s="1" t="s">
        <v>170052</v>
      </c>
      <c r="B85522" s="1" t="s">
        <v>170053</v>
      </c>
      <c r="C85522">
        <v>2</v>
      </c>
      <c r="D85522" s="2">
        <v>42963</v>
      </c>
      <c r="E85522" s="3">
        <v>0</v>
      </c>
      <c r="F85522" s="2">
        <v>42963</v>
      </c>
      <c r="G85522" s="3">
        <v>0.58767361111111116</v>
      </c>
    </row>
    <row r="85523" spans="1:7" x14ac:dyDescent="0.3">
      <c r="A85523" s="1" t="s">
        <v>170054</v>
      </c>
      <c r="B85523" s="1" t="s">
        <v>170055</v>
      </c>
      <c r="C85523">
        <v>5</v>
      </c>
      <c r="D85523" s="2">
        <v>43169</v>
      </c>
      <c r="E85523" s="3">
        <v>0</v>
      </c>
      <c r="F85523" s="2">
        <v>43170</v>
      </c>
      <c r="G85523" s="3">
        <v>0.60532407407407407</v>
      </c>
    </row>
    <row r="85524" spans="1:7" x14ac:dyDescent="0.3">
      <c r="A85524" s="1" t="s">
        <v>170056</v>
      </c>
      <c r="B85524" s="1" t="s">
        <v>170057</v>
      </c>
      <c r="C85524">
        <v>5</v>
      </c>
      <c r="D85524" s="2">
        <v>42781</v>
      </c>
      <c r="E85524" s="3">
        <v>0</v>
      </c>
      <c r="F85524" s="2">
        <v>42782</v>
      </c>
      <c r="G85524" s="3">
        <v>0.56416666666666671</v>
      </c>
    </row>
    <row r="85525" spans="1:7" x14ac:dyDescent="0.3">
      <c r="A85525" s="1" t="s">
        <v>170058</v>
      </c>
      <c r="B85525" s="1" t="s">
        <v>170059</v>
      </c>
      <c r="C85525">
        <v>5</v>
      </c>
      <c r="D85525" s="2">
        <v>43089</v>
      </c>
      <c r="E85525" s="3">
        <v>0</v>
      </c>
      <c r="F85525" s="2">
        <v>43089</v>
      </c>
      <c r="G85525" s="3">
        <v>0.86598379629629629</v>
      </c>
    </row>
    <row r="85526" spans="1:7" x14ac:dyDescent="0.3">
      <c r="A85526" s="1" t="s">
        <v>170060</v>
      </c>
      <c r="B85526" s="1" t="s">
        <v>170061</v>
      </c>
      <c r="C85526">
        <v>5</v>
      </c>
      <c r="D85526" s="2">
        <v>43187</v>
      </c>
      <c r="E85526" s="3">
        <v>0</v>
      </c>
      <c r="F85526" s="2">
        <v>43191</v>
      </c>
      <c r="G85526" s="3">
        <v>0.70097222222222222</v>
      </c>
    </row>
    <row r="85527" spans="1:7" x14ac:dyDescent="0.3">
      <c r="A85527" s="1" t="s">
        <v>170062</v>
      </c>
      <c r="B85527" s="1" t="s">
        <v>170063</v>
      </c>
      <c r="C85527">
        <v>4</v>
      </c>
      <c r="D85527" s="2">
        <v>43054</v>
      </c>
      <c r="E85527" s="3">
        <v>0</v>
      </c>
      <c r="F85527" s="2">
        <v>43056</v>
      </c>
      <c r="G85527" s="3">
        <v>0.54569444444444448</v>
      </c>
    </row>
    <row r="85528" spans="1:7" x14ac:dyDescent="0.3">
      <c r="A85528" s="1" t="s">
        <v>170064</v>
      </c>
      <c r="B85528" s="1" t="s">
        <v>170065</v>
      </c>
      <c r="C85528">
        <v>5</v>
      </c>
      <c r="D85528" s="2">
        <v>43267</v>
      </c>
      <c r="E85528" s="3">
        <v>0</v>
      </c>
      <c r="F85528" s="2">
        <v>43267</v>
      </c>
      <c r="G85528" s="3">
        <v>0.89922453703703709</v>
      </c>
    </row>
    <row r="85529" spans="1:7" x14ac:dyDescent="0.3">
      <c r="A85529" s="1" t="s">
        <v>170066</v>
      </c>
      <c r="B85529" s="1" t="s">
        <v>170067</v>
      </c>
      <c r="C85529">
        <v>5</v>
      </c>
      <c r="D85529" s="2">
        <v>43196</v>
      </c>
      <c r="E85529" s="3">
        <v>0</v>
      </c>
      <c r="F85529" s="2">
        <v>43196</v>
      </c>
      <c r="G85529" s="3">
        <v>0.4364351851851852</v>
      </c>
    </row>
    <row r="85530" spans="1:7" x14ac:dyDescent="0.3">
      <c r="A85530" s="1" t="s">
        <v>170068</v>
      </c>
      <c r="B85530" s="1" t="s">
        <v>170069</v>
      </c>
      <c r="C85530">
        <v>5</v>
      </c>
      <c r="D85530" s="2">
        <v>42938</v>
      </c>
      <c r="E85530" s="3">
        <v>0</v>
      </c>
      <c r="F85530" s="2">
        <v>42939</v>
      </c>
      <c r="G85530" s="3">
        <v>0.4902199074074074</v>
      </c>
    </row>
    <row r="85531" spans="1:7" x14ac:dyDescent="0.3">
      <c r="A85531" s="1" t="s">
        <v>170070</v>
      </c>
      <c r="B85531" s="1" t="s">
        <v>170071</v>
      </c>
      <c r="C85531">
        <v>4</v>
      </c>
      <c r="D85531" s="2">
        <v>43076</v>
      </c>
      <c r="E85531" s="3">
        <v>0</v>
      </c>
      <c r="F85531" s="2">
        <v>43076</v>
      </c>
      <c r="G85531" s="3">
        <v>0.87853009259259263</v>
      </c>
    </row>
    <row r="85532" spans="1:7" x14ac:dyDescent="0.3">
      <c r="A85532" s="1" t="s">
        <v>170072</v>
      </c>
      <c r="B85532" s="1" t="s">
        <v>170073</v>
      </c>
      <c r="C85532">
        <v>5</v>
      </c>
      <c r="D85532" s="2">
        <v>43223</v>
      </c>
      <c r="E85532" s="3">
        <v>0</v>
      </c>
      <c r="F85532" s="2">
        <v>43225</v>
      </c>
      <c r="G85532" s="3">
        <v>0.8736342592592593</v>
      </c>
    </row>
    <row r="85533" spans="1:7" x14ac:dyDescent="0.3">
      <c r="A85533" s="1" t="s">
        <v>170074</v>
      </c>
      <c r="B85533" s="1" t="s">
        <v>170075</v>
      </c>
      <c r="C85533">
        <v>3</v>
      </c>
      <c r="D85533" s="2">
        <v>43306</v>
      </c>
      <c r="E85533" s="3">
        <v>0</v>
      </c>
      <c r="F85533" s="2">
        <v>43306</v>
      </c>
      <c r="G85533" s="3">
        <v>0.97326388888888893</v>
      </c>
    </row>
    <row r="85534" spans="1:7" x14ac:dyDescent="0.3">
      <c r="A85534" s="1" t="s">
        <v>170076</v>
      </c>
      <c r="B85534" s="1" t="s">
        <v>170077</v>
      </c>
      <c r="C85534">
        <v>1</v>
      </c>
      <c r="D85534" s="2">
        <v>42959</v>
      </c>
      <c r="E85534" s="3">
        <v>0</v>
      </c>
      <c r="F85534" s="2">
        <v>42961</v>
      </c>
      <c r="G85534" s="3">
        <v>0.82565972222222217</v>
      </c>
    </row>
    <row r="85535" spans="1:7" x14ac:dyDescent="0.3">
      <c r="A85535" s="1" t="s">
        <v>170078</v>
      </c>
      <c r="B85535" s="1" t="s">
        <v>170079</v>
      </c>
      <c r="C85535">
        <v>5</v>
      </c>
      <c r="D85535" s="2">
        <v>42861</v>
      </c>
      <c r="E85535" s="3">
        <v>0</v>
      </c>
      <c r="F85535" s="2">
        <v>42862</v>
      </c>
      <c r="G85535" s="3">
        <v>0.61694444444444441</v>
      </c>
    </row>
    <row r="85536" spans="1:7" x14ac:dyDescent="0.3">
      <c r="A85536" s="1" t="s">
        <v>170080</v>
      </c>
      <c r="B85536" s="1" t="s">
        <v>170081</v>
      </c>
      <c r="C85536">
        <v>1</v>
      </c>
      <c r="D85536" s="2">
        <v>43286</v>
      </c>
      <c r="E85536" s="3">
        <v>0</v>
      </c>
      <c r="F85536" s="2">
        <v>43286</v>
      </c>
      <c r="G85536" s="3">
        <v>0.49767361111111114</v>
      </c>
    </row>
    <row r="85537" spans="1:7" x14ac:dyDescent="0.3">
      <c r="A85537" s="1" t="s">
        <v>170082</v>
      </c>
      <c r="B85537" s="1" t="s">
        <v>170083</v>
      </c>
      <c r="C85537">
        <v>3</v>
      </c>
      <c r="D85537" s="2">
        <v>43319</v>
      </c>
      <c r="E85537" s="3">
        <v>0</v>
      </c>
      <c r="F85537" s="2">
        <v>43322</v>
      </c>
      <c r="G85537" s="3">
        <v>6.9837962962962963E-2</v>
      </c>
    </row>
    <row r="85538" spans="1:7" x14ac:dyDescent="0.3">
      <c r="A85538" s="1" t="s">
        <v>170084</v>
      </c>
      <c r="B85538" s="1" t="s">
        <v>170085</v>
      </c>
      <c r="C85538">
        <v>2</v>
      </c>
      <c r="D85538" s="2">
        <v>43180</v>
      </c>
      <c r="E85538" s="3">
        <v>0</v>
      </c>
      <c r="F85538" s="2">
        <v>43182</v>
      </c>
      <c r="G85538" s="3">
        <v>0.29570601851851852</v>
      </c>
    </row>
    <row r="85539" spans="1:7" x14ac:dyDescent="0.3">
      <c r="A85539" s="1" t="s">
        <v>170086</v>
      </c>
      <c r="B85539" s="1" t="s">
        <v>170087</v>
      </c>
      <c r="C85539">
        <v>5</v>
      </c>
      <c r="D85539" s="2">
        <v>43068</v>
      </c>
      <c r="E85539" s="3">
        <v>0</v>
      </c>
      <c r="F85539" s="2">
        <v>43069</v>
      </c>
      <c r="G85539" s="3">
        <v>0.67334490740740738</v>
      </c>
    </row>
    <row r="85540" spans="1:7" x14ac:dyDescent="0.3">
      <c r="A85540" s="1" t="s">
        <v>170088</v>
      </c>
      <c r="B85540" s="1" t="s">
        <v>170089</v>
      </c>
      <c r="C85540">
        <v>5</v>
      </c>
      <c r="D85540" s="2">
        <v>43284</v>
      </c>
      <c r="E85540" s="3">
        <v>0</v>
      </c>
      <c r="F85540" s="2">
        <v>43286</v>
      </c>
      <c r="G85540" s="3">
        <v>0.81909722222222225</v>
      </c>
    </row>
    <row r="85541" spans="1:7" x14ac:dyDescent="0.3">
      <c r="A85541" s="1" t="s">
        <v>170090</v>
      </c>
      <c r="B85541" s="1" t="s">
        <v>170091</v>
      </c>
      <c r="C85541">
        <v>5</v>
      </c>
      <c r="D85541" s="2">
        <v>43306</v>
      </c>
      <c r="E85541" s="3">
        <v>0</v>
      </c>
      <c r="F85541" s="2">
        <v>43307</v>
      </c>
      <c r="G85541" s="3">
        <v>0.45642361111111113</v>
      </c>
    </row>
    <row r="85542" spans="1:7" x14ac:dyDescent="0.3">
      <c r="A85542" s="1" t="s">
        <v>170092</v>
      </c>
      <c r="B85542" s="1" t="s">
        <v>170093</v>
      </c>
      <c r="C85542">
        <v>5</v>
      </c>
      <c r="D85542" s="2">
        <v>43221</v>
      </c>
      <c r="E85542" s="3">
        <v>0</v>
      </c>
      <c r="F85542" s="2">
        <v>43222</v>
      </c>
      <c r="G85542" s="3">
        <v>0.16184027777777779</v>
      </c>
    </row>
    <row r="85543" spans="1:7" x14ac:dyDescent="0.3">
      <c r="A85543" s="1" t="s">
        <v>170094</v>
      </c>
      <c r="B85543" s="1" t="s">
        <v>170095</v>
      </c>
      <c r="C85543">
        <v>1</v>
      </c>
      <c r="D85543" s="2">
        <v>43261</v>
      </c>
      <c r="E85543" s="3">
        <v>0</v>
      </c>
      <c r="F85543" s="2">
        <v>43262</v>
      </c>
      <c r="G85543" s="3">
        <v>0.60483796296296299</v>
      </c>
    </row>
    <row r="85544" spans="1:7" x14ac:dyDescent="0.3">
      <c r="A85544" s="1" t="s">
        <v>170096</v>
      </c>
      <c r="B85544" s="1" t="s">
        <v>170097</v>
      </c>
      <c r="C85544">
        <v>3</v>
      </c>
      <c r="D85544" s="2">
        <v>43186</v>
      </c>
      <c r="E85544" s="3">
        <v>0</v>
      </c>
      <c r="F85544" s="2">
        <v>43187</v>
      </c>
      <c r="G85544" s="3">
        <v>9.4039351851851846E-2</v>
      </c>
    </row>
    <row r="85545" spans="1:7" x14ac:dyDescent="0.3">
      <c r="A85545" s="1" t="s">
        <v>170098</v>
      </c>
      <c r="B85545" s="1" t="s">
        <v>170099</v>
      </c>
      <c r="C85545">
        <v>5</v>
      </c>
      <c r="D85545" s="2">
        <v>43221</v>
      </c>
      <c r="E85545" s="3">
        <v>0</v>
      </c>
      <c r="F85545" s="2">
        <v>43221</v>
      </c>
      <c r="G85545" s="3">
        <v>0.8853819444444444</v>
      </c>
    </row>
    <row r="85546" spans="1:7" x14ac:dyDescent="0.3">
      <c r="A85546" s="1" t="s">
        <v>170100</v>
      </c>
      <c r="B85546" s="1" t="s">
        <v>170101</v>
      </c>
      <c r="C85546">
        <v>5</v>
      </c>
      <c r="D85546" s="2">
        <v>43267</v>
      </c>
      <c r="E85546" s="3">
        <v>0</v>
      </c>
      <c r="F85546" s="2">
        <v>43270</v>
      </c>
      <c r="G85546" s="3">
        <v>0.5402893518518519</v>
      </c>
    </row>
    <row r="85547" spans="1:7" x14ac:dyDescent="0.3">
      <c r="A85547" s="1" t="s">
        <v>170102</v>
      </c>
      <c r="B85547" s="1" t="s">
        <v>170103</v>
      </c>
      <c r="C85547">
        <v>5</v>
      </c>
      <c r="D85547" s="2">
        <v>43236</v>
      </c>
      <c r="E85547" s="3">
        <v>0</v>
      </c>
      <c r="F85547" s="2">
        <v>43236</v>
      </c>
      <c r="G85547" s="3">
        <v>0.90995370370370365</v>
      </c>
    </row>
    <row r="85548" spans="1:7" x14ac:dyDescent="0.3">
      <c r="A85548" s="1" t="s">
        <v>170104</v>
      </c>
      <c r="B85548" s="1" t="s">
        <v>170105</v>
      </c>
      <c r="C85548">
        <v>2</v>
      </c>
      <c r="D85548" s="2">
        <v>43119</v>
      </c>
      <c r="E85548" s="3">
        <v>0</v>
      </c>
      <c r="F85548" s="2">
        <v>43119</v>
      </c>
      <c r="G85548" s="3">
        <v>0.90901620370370373</v>
      </c>
    </row>
    <row r="85549" spans="1:7" x14ac:dyDescent="0.3">
      <c r="A85549" s="1" t="s">
        <v>170106</v>
      </c>
      <c r="B85549" s="1" t="s">
        <v>170107</v>
      </c>
      <c r="C85549">
        <v>5</v>
      </c>
      <c r="D85549" s="2">
        <v>43280</v>
      </c>
      <c r="E85549" s="3">
        <v>0</v>
      </c>
      <c r="F85549" s="2">
        <v>43281</v>
      </c>
      <c r="G85549" s="3">
        <v>8.1412037037037033E-2</v>
      </c>
    </row>
    <row r="85550" spans="1:7" x14ac:dyDescent="0.3">
      <c r="A85550" s="1" t="s">
        <v>170108</v>
      </c>
      <c r="B85550" s="1" t="s">
        <v>170109</v>
      </c>
      <c r="C85550">
        <v>4</v>
      </c>
      <c r="D85550" s="2">
        <v>43039</v>
      </c>
      <c r="E85550" s="3">
        <v>0</v>
      </c>
      <c r="F85550" s="2">
        <v>43039</v>
      </c>
      <c r="G85550" s="3">
        <v>0.64085648148148144</v>
      </c>
    </row>
    <row r="85551" spans="1:7" x14ac:dyDescent="0.3">
      <c r="A85551" s="1" t="s">
        <v>170110</v>
      </c>
      <c r="B85551" s="1" t="s">
        <v>170111</v>
      </c>
      <c r="C85551">
        <v>4</v>
      </c>
      <c r="D85551" s="2">
        <v>43285</v>
      </c>
      <c r="E85551" s="3">
        <v>0</v>
      </c>
      <c r="F85551" s="2">
        <v>43286</v>
      </c>
      <c r="G85551" s="3">
        <v>0.56792824074074078</v>
      </c>
    </row>
    <row r="85552" spans="1:7" x14ac:dyDescent="0.3">
      <c r="A85552" s="1" t="s">
        <v>170112</v>
      </c>
      <c r="B85552" s="1" t="s">
        <v>170113</v>
      </c>
      <c r="C85552">
        <v>4</v>
      </c>
      <c r="D85552" s="2">
        <v>43099</v>
      </c>
      <c r="E85552" s="3">
        <v>0</v>
      </c>
      <c r="F85552" s="2">
        <v>43099</v>
      </c>
      <c r="G85552" s="3">
        <v>0.93081018518518521</v>
      </c>
    </row>
    <row r="85553" spans="1:7" x14ac:dyDescent="0.3">
      <c r="A85553" s="1" t="s">
        <v>170114</v>
      </c>
      <c r="B85553" s="1" t="s">
        <v>170115</v>
      </c>
      <c r="C85553">
        <v>4</v>
      </c>
      <c r="D85553" s="2">
        <v>43229</v>
      </c>
      <c r="E85553" s="3">
        <v>0</v>
      </c>
      <c r="F85553" s="2">
        <v>43230</v>
      </c>
      <c r="G85553" s="3">
        <v>0.64957175925925925</v>
      </c>
    </row>
    <row r="85554" spans="1:7" x14ac:dyDescent="0.3">
      <c r="A85554" s="1" t="s">
        <v>170116</v>
      </c>
      <c r="B85554" s="1" t="s">
        <v>170117</v>
      </c>
      <c r="C85554">
        <v>3</v>
      </c>
      <c r="D85554" s="2">
        <v>43256</v>
      </c>
      <c r="E85554" s="3">
        <v>0</v>
      </c>
      <c r="F85554" s="2">
        <v>43256</v>
      </c>
      <c r="G85554" s="3">
        <v>0.81737268518518513</v>
      </c>
    </row>
    <row r="85555" spans="1:7" x14ac:dyDescent="0.3">
      <c r="A85555" s="1" t="s">
        <v>170118</v>
      </c>
      <c r="B85555" s="1" t="s">
        <v>170119</v>
      </c>
      <c r="C85555">
        <v>5</v>
      </c>
      <c r="D85555" s="2">
        <v>43067</v>
      </c>
      <c r="E85555" s="3">
        <v>0</v>
      </c>
      <c r="F85555" s="2">
        <v>43069</v>
      </c>
      <c r="G85555" s="3">
        <v>7.8043981481481478E-2</v>
      </c>
    </row>
    <row r="85556" spans="1:7" x14ac:dyDescent="0.3">
      <c r="A85556" s="1" t="s">
        <v>170120</v>
      </c>
      <c r="B85556" s="1" t="s">
        <v>170121</v>
      </c>
      <c r="C85556">
        <v>3</v>
      </c>
      <c r="D85556" s="2">
        <v>43130</v>
      </c>
      <c r="E85556" s="3">
        <v>0</v>
      </c>
      <c r="F85556" s="2">
        <v>43131</v>
      </c>
      <c r="G85556" s="3">
        <v>0.97087962962962959</v>
      </c>
    </row>
    <row r="85557" spans="1:7" x14ac:dyDescent="0.3">
      <c r="A85557" s="1" t="s">
        <v>170122</v>
      </c>
      <c r="B85557" s="1" t="s">
        <v>170123</v>
      </c>
      <c r="C85557">
        <v>5</v>
      </c>
      <c r="D85557" s="2">
        <v>43292</v>
      </c>
      <c r="E85557" s="3">
        <v>0</v>
      </c>
      <c r="F85557" s="2">
        <v>43323</v>
      </c>
      <c r="G85557" s="3">
        <v>5.4953703703703706E-2</v>
      </c>
    </row>
    <row r="85558" spans="1:7" x14ac:dyDescent="0.3">
      <c r="A85558" s="1" t="s">
        <v>170124</v>
      </c>
      <c r="B85558" s="1" t="s">
        <v>170125</v>
      </c>
      <c r="C85558">
        <v>5</v>
      </c>
      <c r="D85558" s="2">
        <v>43235</v>
      </c>
      <c r="E85558" s="3">
        <v>0</v>
      </c>
      <c r="F85558" s="2">
        <v>43240</v>
      </c>
      <c r="G85558" s="3">
        <v>0.39805555555555555</v>
      </c>
    </row>
    <row r="85559" spans="1:7" x14ac:dyDescent="0.3">
      <c r="A85559" s="1" t="s">
        <v>170126</v>
      </c>
      <c r="B85559" s="1" t="s">
        <v>170127</v>
      </c>
      <c r="C85559">
        <v>5</v>
      </c>
      <c r="D85559" s="2">
        <v>43006</v>
      </c>
      <c r="E85559" s="3">
        <v>0</v>
      </c>
      <c r="F85559" s="2">
        <v>43007</v>
      </c>
      <c r="G85559" s="3">
        <v>5.9444444444444446E-2</v>
      </c>
    </row>
    <row r="85560" spans="1:7" x14ac:dyDescent="0.3">
      <c r="A85560" s="1" t="s">
        <v>170128</v>
      </c>
      <c r="B85560" s="1" t="s">
        <v>170129</v>
      </c>
      <c r="C85560">
        <v>5</v>
      </c>
      <c r="D85560" s="2">
        <v>43011</v>
      </c>
      <c r="E85560" s="3">
        <v>0</v>
      </c>
      <c r="F85560" s="2">
        <v>43012</v>
      </c>
      <c r="G85560" s="3">
        <v>0.46435185185185185</v>
      </c>
    </row>
    <row r="85561" spans="1:7" x14ac:dyDescent="0.3">
      <c r="A85561" s="1" t="s">
        <v>170130</v>
      </c>
      <c r="B85561" s="1" t="s">
        <v>170131</v>
      </c>
      <c r="C85561">
        <v>3</v>
      </c>
      <c r="D85561" s="2">
        <v>43321</v>
      </c>
      <c r="E85561" s="3">
        <v>0</v>
      </c>
      <c r="F85561" s="2">
        <v>43323</v>
      </c>
      <c r="G85561" s="3">
        <v>6.2500000000000001E-4</v>
      </c>
    </row>
    <row r="85562" spans="1:7" x14ac:dyDescent="0.3">
      <c r="A85562" s="1" t="s">
        <v>170132</v>
      </c>
      <c r="B85562" s="1" t="s">
        <v>170133</v>
      </c>
      <c r="C85562">
        <v>5</v>
      </c>
      <c r="D85562" s="2">
        <v>42887</v>
      </c>
      <c r="E85562" s="3">
        <v>0</v>
      </c>
      <c r="F85562" s="2">
        <v>42889</v>
      </c>
      <c r="G85562" s="3">
        <v>0.7944444444444444</v>
      </c>
    </row>
    <row r="85563" spans="1:7" x14ac:dyDescent="0.3">
      <c r="A85563" s="1" t="s">
        <v>170134</v>
      </c>
      <c r="B85563" s="1" t="s">
        <v>170135</v>
      </c>
      <c r="C85563">
        <v>5</v>
      </c>
      <c r="D85563" s="2">
        <v>42923</v>
      </c>
      <c r="E85563" s="3">
        <v>0</v>
      </c>
      <c r="F85563" s="2">
        <v>42926</v>
      </c>
      <c r="G85563" s="3">
        <v>0.3412384259259259</v>
      </c>
    </row>
    <row r="85564" spans="1:7" x14ac:dyDescent="0.3">
      <c r="A85564" s="1" t="s">
        <v>170136</v>
      </c>
      <c r="B85564" s="1" t="s">
        <v>170137</v>
      </c>
      <c r="C85564">
        <v>5</v>
      </c>
      <c r="D85564" s="2">
        <v>42903</v>
      </c>
      <c r="E85564" s="3">
        <v>0</v>
      </c>
      <c r="F85564" s="2">
        <v>42912</v>
      </c>
      <c r="G85564" s="3">
        <v>0.45718750000000002</v>
      </c>
    </row>
    <row r="85565" spans="1:7" x14ac:dyDescent="0.3">
      <c r="A85565" s="1" t="s">
        <v>170138</v>
      </c>
      <c r="B85565" s="1" t="s">
        <v>170139</v>
      </c>
      <c r="C85565">
        <v>5</v>
      </c>
      <c r="D85565" s="2">
        <v>43110</v>
      </c>
      <c r="E85565" s="3">
        <v>0</v>
      </c>
      <c r="F85565" s="2">
        <v>43122</v>
      </c>
      <c r="G85565" s="3">
        <v>0.53303240740740743</v>
      </c>
    </row>
    <row r="85566" spans="1:7" x14ac:dyDescent="0.3">
      <c r="A85566" s="1" t="s">
        <v>170140</v>
      </c>
      <c r="B85566" s="1" t="s">
        <v>170141</v>
      </c>
      <c r="C85566">
        <v>5</v>
      </c>
      <c r="D85566" s="2">
        <v>42901</v>
      </c>
      <c r="E85566" s="3">
        <v>0</v>
      </c>
      <c r="F85566" s="2">
        <v>42913</v>
      </c>
      <c r="G85566" s="3">
        <v>0.56082175925925926</v>
      </c>
    </row>
    <row r="85567" spans="1:7" x14ac:dyDescent="0.3">
      <c r="A85567" s="1" t="s">
        <v>170142</v>
      </c>
      <c r="B85567" s="1" t="s">
        <v>170143</v>
      </c>
      <c r="C85567">
        <v>4</v>
      </c>
      <c r="D85567" s="2">
        <v>43308</v>
      </c>
      <c r="E85567" s="3">
        <v>0</v>
      </c>
      <c r="F85567" s="2">
        <v>43308</v>
      </c>
      <c r="G85567" s="3">
        <v>0.83341435185185186</v>
      </c>
    </row>
    <row r="85568" spans="1:7" x14ac:dyDescent="0.3">
      <c r="A85568" s="1" t="s">
        <v>170144</v>
      </c>
      <c r="B85568" s="1" t="s">
        <v>170145</v>
      </c>
      <c r="C85568">
        <v>1</v>
      </c>
      <c r="D85568" s="2">
        <v>43272</v>
      </c>
      <c r="E85568" s="3">
        <v>0</v>
      </c>
      <c r="F85568" s="2">
        <v>43272</v>
      </c>
      <c r="G85568" s="3">
        <v>0.84681712962962963</v>
      </c>
    </row>
    <row r="85569" spans="1:7" x14ac:dyDescent="0.3">
      <c r="A85569" s="1" t="s">
        <v>170146</v>
      </c>
      <c r="B85569" s="1" t="s">
        <v>170147</v>
      </c>
      <c r="C85569">
        <v>1</v>
      </c>
      <c r="D85569" s="2">
        <v>43113</v>
      </c>
      <c r="E85569" s="3">
        <v>0</v>
      </c>
      <c r="F85569" s="2">
        <v>43113</v>
      </c>
      <c r="G85569" s="3">
        <v>0.51421296296296293</v>
      </c>
    </row>
    <row r="85570" spans="1:7" x14ac:dyDescent="0.3">
      <c r="A85570" s="1" t="s">
        <v>170148</v>
      </c>
      <c r="B85570" s="1" t="s">
        <v>170149</v>
      </c>
      <c r="C85570">
        <v>3</v>
      </c>
      <c r="D85570" s="2">
        <v>43328</v>
      </c>
      <c r="E85570" s="3">
        <v>0</v>
      </c>
      <c r="F85570" s="2">
        <v>43330</v>
      </c>
      <c r="G85570" s="3">
        <v>0.30843749999999998</v>
      </c>
    </row>
    <row r="85571" spans="1:7" x14ac:dyDescent="0.3">
      <c r="A85571" s="1" t="s">
        <v>170150</v>
      </c>
      <c r="B85571" s="1" t="s">
        <v>170151</v>
      </c>
      <c r="C85571">
        <v>5</v>
      </c>
      <c r="D85571" s="2">
        <v>43089</v>
      </c>
      <c r="E85571" s="3">
        <v>0</v>
      </c>
      <c r="F85571" s="2">
        <v>43091</v>
      </c>
      <c r="G85571" s="3">
        <v>0.56200231481481477</v>
      </c>
    </row>
    <row r="85572" spans="1:7" x14ac:dyDescent="0.3">
      <c r="A85572" s="1" t="s">
        <v>170152</v>
      </c>
      <c r="B85572" s="1" t="s">
        <v>170153</v>
      </c>
      <c r="C85572">
        <v>1</v>
      </c>
      <c r="D85572" s="2">
        <v>43177</v>
      </c>
      <c r="E85572" s="3">
        <v>0</v>
      </c>
      <c r="F85572" s="2">
        <v>43178</v>
      </c>
      <c r="G85572" s="3">
        <v>0.46909722222222222</v>
      </c>
    </row>
    <row r="85573" spans="1:7" x14ac:dyDescent="0.3">
      <c r="A85573" s="1" t="s">
        <v>170154</v>
      </c>
      <c r="B85573" s="1" t="s">
        <v>170155</v>
      </c>
      <c r="C85573">
        <v>5</v>
      </c>
      <c r="D85573" s="2">
        <v>43160</v>
      </c>
      <c r="E85573" s="3">
        <v>0</v>
      </c>
      <c r="F85573" s="2">
        <v>43162</v>
      </c>
      <c r="G85573" s="3">
        <v>0.44444444444444442</v>
      </c>
    </row>
    <row r="85574" spans="1:7" x14ac:dyDescent="0.3">
      <c r="A85574" s="1" t="s">
        <v>170156</v>
      </c>
      <c r="B85574" s="1" t="s">
        <v>170157</v>
      </c>
      <c r="C85574">
        <v>5</v>
      </c>
      <c r="D85574" s="2">
        <v>43174</v>
      </c>
      <c r="E85574" s="3">
        <v>0</v>
      </c>
      <c r="F85574" s="2">
        <v>43175</v>
      </c>
      <c r="G85574" s="3">
        <v>0.57348379629629631</v>
      </c>
    </row>
    <row r="85575" spans="1:7" x14ac:dyDescent="0.3">
      <c r="A85575" s="1" t="s">
        <v>170158</v>
      </c>
      <c r="B85575" s="1" t="s">
        <v>170159</v>
      </c>
      <c r="C85575">
        <v>5</v>
      </c>
      <c r="D85575" s="2">
        <v>43326</v>
      </c>
      <c r="E85575" s="3">
        <v>0</v>
      </c>
      <c r="F85575" s="2">
        <v>43326</v>
      </c>
      <c r="G85575" s="3">
        <v>0.80052083333333335</v>
      </c>
    </row>
    <row r="85576" spans="1:7" x14ac:dyDescent="0.3">
      <c r="A85576" s="1" t="s">
        <v>170160</v>
      </c>
      <c r="B85576" s="1" t="s">
        <v>170161</v>
      </c>
      <c r="C85576">
        <v>1</v>
      </c>
      <c r="D85576" s="2">
        <v>42916</v>
      </c>
      <c r="E85576" s="3">
        <v>0</v>
      </c>
      <c r="F85576" s="2">
        <v>42921</v>
      </c>
      <c r="G85576" s="3">
        <v>0.5022106481481482</v>
      </c>
    </row>
    <row r="85577" spans="1:7" x14ac:dyDescent="0.3">
      <c r="A85577" s="1" t="s">
        <v>170162</v>
      </c>
      <c r="B85577" s="1" t="s">
        <v>170163</v>
      </c>
      <c r="C85577">
        <v>5</v>
      </c>
      <c r="D85577" s="2">
        <v>42888</v>
      </c>
      <c r="E85577" s="3">
        <v>0</v>
      </c>
      <c r="F85577" s="2">
        <v>42889</v>
      </c>
      <c r="G85577" s="3">
        <v>0.88563657407407403</v>
      </c>
    </row>
    <row r="85578" spans="1:7" x14ac:dyDescent="0.3">
      <c r="A85578" s="1" t="s">
        <v>170164</v>
      </c>
      <c r="B85578" s="1" t="s">
        <v>170165</v>
      </c>
      <c r="C85578">
        <v>1</v>
      </c>
      <c r="D85578" s="2">
        <v>43319</v>
      </c>
      <c r="E85578" s="3">
        <v>0</v>
      </c>
      <c r="F85578" s="2">
        <v>43319</v>
      </c>
      <c r="G85578" s="3">
        <v>0.91432870370370367</v>
      </c>
    </row>
    <row r="85579" spans="1:7" x14ac:dyDescent="0.3">
      <c r="A85579" s="1" t="s">
        <v>170166</v>
      </c>
      <c r="B85579" s="1" t="s">
        <v>170167</v>
      </c>
      <c r="C85579">
        <v>3</v>
      </c>
      <c r="D85579" s="2">
        <v>43285</v>
      </c>
      <c r="E85579" s="3">
        <v>0</v>
      </c>
      <c r="F85579" s="2">
        <v>43285</v>
      </c>
      <c r="G85579" s="3">
        <v>0.92407407407407405</v>
      </c>
    </row>
    <row r="85580" spans="1:7" x14ac:dyDescent="0.3">
      <c r="A85580" s="1" t="s">
        <v>170168</v>
      </c>
      <c r="B85580" s="1" t="s">
        <v>170169</v>
      </c>
      <c r="C85580">
        <v>5</v>
      </c>
      <c r="D85580" s="2">
        <v>43000</v>
      </c>
      <c r="E85580" s="3">
        <v>0</v>
      </c>
      <c r="F85580" s="2">
        <v>43004</v>
      </c>
      <c r="G85580" s="3">
        <v>0.59398148148148144</v>
      </c>
    </row>
    <row r="85581" spans="1:7" x14ac:dyDescent="0.3">
      <c r="A85581" s="1" t="s">
        <v>170170</v>
      </c>
      <c r="B85581" s="1" t="s">
        <v>170171</v>
      </c>
      <c r="C85581">
        <v>3</v>
      </c>
      <c r="D85581" s="2">
        <v>43219</v>
      </c>
      <c r="E85581" s="3">
        <v>0</v>
      </c>
      <c r="F85581" s="2">
        <v>43230</v>
      </c>
      <c r="G85581" s="3">
        <v>0.84723379629629625</v>
      </c>
    </row>
    <row r="85582" spans="1:7" x14ac:dyDescent="0.3">
      <c r="A85582" s="1" t="s">
        <v>170172</v>
      </c>
      <c r="B85582" s="1" t="s">
        <v>170173</v>
      </c>
      <c r="C85582">
        <v>5</v>
      </c>
      <c r="D85582" s="2">
        <v>43330</v>
      </c>
      <c r="E85582" s="3">
        <v>0</v>
      </c>
      <c r="F85582" s="2">
        <v>43333</v>
      </c>
      <c r="G85582" s="3">
        <v>1.3425925925925926E-2</v>
      </c>
    </row>
    <row r="85583" spans="1:7" x14ac:dyDescent="0.3">
      <c r="A85583" s="1" t="s">
        <v>170174</v>
      </c>
      <c r="B85583" s="1" t="s">
        <v>170175</v>
      </c>
      <c r="C85583">
        <v>2</v>
      </c>
      <c r="D85583" s="2">
        <v>43049</v>
      </c>
      <c r="E85583" s="3">
        <v>0</v>
      </c>
      <c r="F85583" s="2">
        <v>43050</v>
      </c>
      <c r="G85583" s="3">
        <v>0.41597222222222224</v>
      </c>
    </row>
    <row r="85584" spans="1:7" x14ac:dyDescent="0.3">
      <c r="A85584" s="1" t="s">
        <v>170176</v>
      </c>
      <c r="B85584" s="1" t="s">
        <v>170177</v>
      </c>
      <c r="C85584">
        <v>3</v>
      </c>
      <c r="D85584" s="2">
        <v>43093</v>
      </c>
      <c r="E85584" s="3">
        <v>0</v>
      </c>
      <c r="F85584" s="2">
        <v>43095</v>
      </c>
      <c r="G85584" s="3">
        <v>0.81630787037037034</v>
      </c>
    </row>
    <row r="85585" spans="1:7" x14ac:dyDescent="0.3">
      <c r="A85585" s="1" t="s">
        <v>170178</v>
      </c>
      <c r="B85585" s="1" t="s">
        <v>170179</v>
      </c>
      <c r="C85585">
        <v>4</v>
      </c>
      <c r="D85585" s="2">
        <v>43147</v>
      </c>
      <c r="E85585" s="3">
        <v>0</v>
      </c>
      <c r="F85585" s="2">
        <v>43149</v>
      </c>
      <c r="G85585" s="3">
        <v>0.67545138888888889</v>
      </c>
    </row>
    <row r="85586" spans="1:7" x14ac:dyDescent="0.3">
      <c r="A85586" s="1" t="s">
        <v>170180</v>
      </c>
      <c r="B85586" s="1" t="s">
        <v>170181</v>
      </c>
      <c r="C85586">
        <v>4</v>
      </c>
      <c r="D85586" s="2">
        <v>43207</v>
      </c>
      <c r="E85586" s="3">
        <v>0</v>
      </c>
      <c r="F85586" s="2">
        <v>43208</v>
      </c>
      <c r="G85586" s="3">
        <v>0.5967824074074074</v>
      </c>
    </row>
    <row r="85587" spans="1:7" x14ac:dyDescent="0.3">
      <c r="A85587" s="1" t="s">
        <v>170182</v>
      </c>
      <c r="B85587" s="1" t="s">
        <v>170183</v>
      </c>
      <c r="C85587">
        <v>5</v>
      </c>
      <c r="D85587" s="2">
        <v>42944</v>
      </c>
      <c r="E85587" s="3">
        <v>0</v>
      </c>
      <c r="F85587" s="2">
        <v>42945</v>
      </c>
      <c r="G85587" s="3">
        <v>3.3599537037037039E-2</v>
      </c>
    </row>
    <row r="85588" spans="1:7" x14ac:dyDescent="0.3">
      <c r="A85588" s="1" t="s">
        <v>170184</v>
      </c>
      <c r="B85588" s="1" t="s">
        <v>170185</v>
      </c>
      <c r="C85588">
        <v>3</v>
      </c>
      <c r="D85588" s="2">
        <v>43319</v>
      </c>
      <c r="E85588" s="3">
        <v>0</v>
      </c>
      <c r="F85588" s="2">
        <v>43320</v>
      </c>
      <c r="G85588" s="3">
        <v>7.2106481481481483E-3</v>
      </c>
    </row>
    <row r="85589" spans="1:7" x14ac:dyDescent="0.3">
      <c r="A85589" s="1" t="s">
        <v>170186</v>
      </c>
      <c r="B85589" s="1" t="s">
        <v>170187</v>
      </c>
      <c r="C85589">
        <v>5</v>
      </c>
      <c r="D85589" s="2">
        <v>43328</v>
      </c>
      <c r="E85589" s="3">
        <v>0</v>
      </c>
      <c r="F85589" s="2">
        <v>43332</v>
      </c>
      <c r="G85589" s="3">
        <v>0.57238425925925929</v>
      </c>
    </row>
    <row r="85590" spans="1:7" x14ac:dyDescent="0.3">
      <c r="A85590" s="1" t="s">
        <v>170188</v>
      </c>
      <c r="B85590" s="1" t="s">
        <v>170189</v>
      </c>
      <c r="C85590">
        <v>4</v>
      </c>
      <c r="D85590" s="2">
        <v>43168</v>
      </c>
      <c r="E85590" s="3">
        <v>0</v>
      </c>
      <c r="F85590" s="2">
        <v>43169</v>
      </c>
      <c r="G85590" s="3">
        <v>0.11856481481481482</v>
      </c>
    </row>
    <row r="85591" spans="1:7" x14ac:dyDescent="0.3">
      <c r="A85591" s="1" t="s">
        <v>170190</v>
      </c>
      <c r="B85591" s="1" t="s">
        <v>170191</v>
      </c>
      <c r="C85591">
        <v>5</v>
      </c>
      <c r="D85591" s="2">
        <v>43049</v>
      </c>
      <c r="E85591" s="3">
        <v>0</v>
      </c>
      <c r="F85591" s="2">
        <v>43050</v>
      </c>
      <c r="G85591" s="3">
        <v>0.98940972222222223</v>
      </c>
    </row>
    <row r="85592" spans="1:7" x14ac:dyDescent="0.3">
      <c r="A85592" s="1" t="s">
        <v>170192</v>
      </c>
      <c r="B85592" s="1" t="s">
        <v>170193</v>
      </c>
      <c r="C85592">
        <v>5</v>
      </c>
      <c r="D85592" s="2">
        <v>43133</v>
      </c>
      <c r="E85592" s="3">
        <v>0</v>
      </c>
      <c r="F85592" s="2">
        <v>43133</v>
      </c>
      <c r="G85592" s="3">
        <v>0.98862268518518515</v>
      </c>
    </row>
    <row r="85593" spans="1:7" x14ac:dyDescent="0.3">
      <c r="A85593" s="1" t="s">
        <v>170194</v>
      </c>
      <c r="B85593" s="1" t="s">
        <v>170195</v>
      </c>
      <c r="C85593">
        <v>5</v>
      </c>
      <c r="D85593" s="2">
        <v>43265</v>
      </c>
      <c r="E85593" s="3">
        <v>0</v>
      </c>
      <c r="F85593" s="2">
        <v>43267</v>
      </c>
      <c r="G85593" s="3">
        <v>0.80236111111111108</v>
      </c>
    </row>
    <row r="85594" spans="1:7" x14ac:dyDescent="0.3">
      <c r="A85594" s="1" t="s">
        <v>170196</v>
      </c>
      <c r="B85594" s="1" t="s">
        <v>170197</v>
      </c>
      <c r="C85594">
        <v>5</v>
      </c>
      <c r="D85594" s="2">
        <v>43324</v>
      </c>
      <c r="E85594" s="3">
        <v>0</v>
      </c>
      <c r="F85594" s="2">
        <v>43329</v>
      </c>
      <c r="G85594" s="3">
        <v>2.673611111111111E-2</v>
      </c>
    </row>
    <row r="85595" spans="1:7" x14ac:dyDescent="0.3">
      <c r="A85595" s="1" t="s">
        <v>170198</v>
      </c>
      <c r="B85595" s="1" t="s">
        <v>170199</v>
      </c>
      <c r="C85595">
        <v>4</v>
      </c>
      <c r="D85595" s="2">
        <v>43081</v>
      </c>
      <c r="E85595" s="3">
        <v>0</v>
      </c>
      <c r="F85595" s="2">
        <v>43085</v>
      </c>
      <c r="G85595" s="3">
        <v>0.96008101851851857</v>
      </c>
    </row>
    <row r="85596" spans="1:7" x14ac:dyDescent="0.3">
      <c r="A85596" s="1" t="s">
        <v>170200</v>
      </c>
      <c r="B85596" s="1" t="s">
        <v>170201</v>
      </c>
      <c r="C85596">
        <v>4</v>
      </c>
      <c r="D85596" s="2">
        <v>43098</v>
      </c>
      <c r="E85596" s="3">
        <v>0</v>
      </c>
      <c r="F85596" s="2">
        <v>43100</v>
      </c>
      <c r="G85596" s="3">
        <v>0.85346064814814815</v>
      </c>
    </row>
    <row r="85597" spans="1:7" x14ac:dyDescent="0.3">
      <c r="A85597" s="1" t="s">
        <v>170202</v>
      </c>
      <c r="B85597" s="1" t="s">
        <v>170203</v>
      </c>
      <c r="C85597">
        <v>4</v>
      </c>
      <c r="D85597" s="2">
        <v>43162</v>
      </c>
      <c r="E85597" s="3">
        <v>0</v>
      </c>
      <c r="F85597" s="2">
        <v>43163</v>
      </c>
      <c r="G85597" s="3">
        <v>3.0092592592592593E-3</v>
      </c>
    </row>
    <row r="85598" spans="1:7" x14ac:dyDescent="0.3">
      <c r="A85598" s="1" t="s">
        <v>170204</v>
      </c>
      <c r="B85598" s="1" t="s">
        <v>170205</v>
      </c>
      <c r="C85598">
        <v>1</v>
      </c>
      <c r="D85598" s="2">
        <v>43085</v>
      </c>
      <c r="E85598" s="3">
        <v>0</v>
      </c>
      <c r="F85598" s="2">
        <v>43088</v>
      </c>
      <c r="G85598" s="3">
        <v>0.75570601851851849</v>
      </c>
    </row>
    <row r="85599" spans="1:7" x14ac:dyDescent="0.3">
      <c r="A85599" s="1" t="s">
        <v>170206</v>
      </c>
      <c r="B85599" s="1" t="s">
        <v>170207</v>
      </c>
      <c r="C85599">
        <v>5</v>
      </c>
      <c r="D85599" s="2">
        <v>43195</v>
      </c>
      <c r="E85599" s="3">
        <v>0</v>
      </c>
      <c r="F85599" s="2">
        <v>43199</v>
      </c>
      <c r="G85599" s="3">
        <v>0.48223379629629631</v>
      </c>
    </row>
    <row r="85600" spans="1:7" x14ac:dyDescent="0.3">
      <c r="A85600" s="1" t="s">
        <v>170208</v>
      </c>
      <c r="B85600" s="1" t="s">
        <v>170209</v>
      </c>
      <c r="C85600">
        <v>5</v>
      </c>
      <c r="D85600" s="2">
        <v>43340</v>
      </c>
      <c r="E85600" s="3">
        <v>0</v>
      </c>
      <c r="F85600" s="2">
        <v>43341</v>
      </c>
      <c r="G85600" s="3">
        <v>4.1087962962962965E-2</v>
      </c>
    </row>
    <row r="85601" spans="1:7" x14ac:dyDescent="0.3">
      <c r="A85601" s="1" t="s">
        <v>170210</v>
      </c>
      <c r="B85601" s="1" t="s">
        <v>170211</v>
      </c>
      <c r="C85601">
        <v>5</v>
      </c>
      <c r="D85601" s="2">
        <v>43070</v>
      </c>
      <c r="E85601" s="3">
        <v>0</v>
      </c>
      <c r="F85601" s="2">
        <v>43070</v>
      </c>
      <c r="G85601" s="3">
        <v>0.74030092592592589</v>
      </c>
    </row>
    <row r="85602" spans="1:7" x14ac:dyDescent="0.3">
      <c r="A85602" s="1" t="s">
        <v>170212</v>
      </c>
      <c r="B85602" s="1" t="s">
        <v>170213</v>
      </c>
      <c r="C85602">
        <v>3</v>
      </c>
      <c r="D85602" s="2">
        <v>42797</v>
      </c>
      <c r="E85602" s="3">
        <v>0</v>
      </c>
      <c r="F85602" s="2">
        <v>42798</v>
      </c>
      <c r="G85602" s="3">
        <v>6.8564814814814815E-2</v>
      </c>
    </row>
    <row r="85603" spans="1:7" x14ac:dyDescent="0.3">
      <c r="A85603" s="1" t="s">
        <v>170214</v>
      </c>
      <c r="B85603" s="1" t="s">
        <v>170215</v>
      </c>
      <c r="C85603">
        <v>1</v>
      </c>
      <c r="D85603" s="2">
        <v>43098</v>
      </c>
      <c r="E85603" s="3">
        <v>0</v>
      </c>
      <c r="F85603" s="2">
        <v>43098</v>
      </c>
      <c r="G85603" s="3">
        <v>0.46559027777777778</v>
      </c>
    </row>
    <row r="85604" spans="1:7" x14ac:dyDescent="0.3">
      <c r="A85604" s="1" t="s">
        <v>170216</v>
      </c>
      <c r="B85604" s="1" t="s">
        <v>170217</v>
      </c>
      <c r="C85604">
        <v>2</v>
      </c>
      <c r="D85604" s="2">
        <v>43326</v>
      </c>
      <c r="E85604" s="3">
        <v>0</v>
      </c>
      <c r="F85604" s="2">
        <v>43329</v>
      </c>
      <c r="G85604" s="3">
        <v>0.85687500000000005</v>
      </c>
    </row>
    <row r="85605" spans="1:7" x14ac:dyDescent="0.3">
      <c r="A85605" s="1" t="s">
        <v>170218</v>
      </c>
      <c r="B85605" s="1" t="s">
        <v>170219</v>
      </c>
      <c r="C85605">
        <v>3</v>
      </c>
      <c r="D85605" s="2">
        <v>43340</v>
      </c>
      <c r="E85605" s="3">
        <v>0</v>
      </c>
      <c r="F85605" s="2">
        <v>43340</v>
      </c>
      <c r="G85605" s="3">
        <v>0.88527777777777783</v>
      </c>
    </row>
    <row r="85606" spans="1:7" x14ac:dyDescent="0.3">
      <c r="A85606" s="1" t="s">
        <v>170220</v>
      </c>
      <c r="B85606" s="1" t="s">
        <v>170221</v>
      </c>
      <c r="C85606">
        <v>4</v>
      </c>
      <c r="D85606" s="2">
        <v>43035</v>
      </c>
      <c r="E85606" s="3">
        <v>0</v>
      </c>
      <c r="F85606" s="2">
        <v>43035</v>
      </c>
      <c r="G85606" s="3">
        <v>0.62322916666666661</v>
      </c>
    </row>
    <row r="85607" spans="1:7" x14ac:dyDescent="0.3">
      <c r="A85607" s="1" t="s">
        <v>29594</v>
      </c>
      <c r="B85607" s="1" t="s">
        <v>170222</v>
      </c>
      <c r="C85607">
        <v>5</v>
      </c>
      <c r="D85607" s="2">
        <v>43151</v>
      </c>
      <c r="E85607" s="3">
        <v>0</v>
      </c>
      <c r="F85607" s="2">
        <v>43151</v>
      </c>
      <c r="G85607" s="3">
        <v>0.82251157407407405</v>
      </c>
    </row>
    <row r="85608" spans="1:7" x14ac:dyDescent="0.3">
      <c r="A85608" s="1" t="s">
        <v>170223</v>
      </c>
      <c r="B85608" s="1" t="s">
        <v>170224</v>
      </c>
      <c r="C85608">
        <v>5</v>
      </c>
      <c r="D85608" s="2">
        <v>42838</v>
      </c>
      <c r="E85608" s="3">
        <v>0</v>
      </c>
      <c r="F85608" s="2">
        <v>42840</v>
      </c>
      <c r="G85608" s="3">
        <v>0.47869212962962965</v>
      </c>
    </row>
    <row r="85609" spans="1:7" x14ac:dyDescent="0.3">
      <c r="A85609" s="1" t="s">
        <v>170225</v>
      </c>
      <c r="B85609" s="1" t="s">
        <v>170226</v>
      </c>
      <c r="C85609">
        <v>5</v>
      </c>
      <c r="D85609" s="2">
        <v>43328</v>
      </c>
      <c r="E85609" s="3">
        <v>0</v>
      </c>
      <c r="F85609" s="2">
        <v>43332</v>
      </c>
      <c r="G85609" s="3">
        <v>0.4738310185185185</v>
      </c>
    </row>
    <row r="85610" spans="1:7" x14ac:dyDescent="0.3">
      <c r="A85610" s="1" t="s">
        <v>170227</v>
      </c>
      <c r="B85610" s="1" t="s">
        <v>170228</v>
      </c>
      <c r="C85610">
        <v>4</v>
      </c>
      <c r="D85610" s="2">
        <v>43019</v>
      </c>
      <c r="E85610" s="3">
        <v>0</v>
      </c>
      <c r="F85610" s="2">
        <v>43022</v>
      </c>
      <c r="G85610" s="3">
        <v>0.21186342592592591</v>
      </c>
    </row>
    <row r="85611" spans="1:7" x14ac:dyDescent="0.3">
      <c r="A85611" s="1" t="s">
        <v>170229</v>
      </c>
      <c r="B85611" s="1" t="s">
        <v>170230</v>
      </c>
      <c r="C85611">
        <v>5</v>
      </c>
      <c r="D85611" s="2">
        <v>43081</v>
      </c>
      <c r="E85611" s="3">
        <v>0</v>
      </c>
      <c r="F85611" s="2">
        <v>43082</v>
      </c>
      <c r="G85611" s="3">
        <v>0.63177083333333328</v>
      </c>
    </row>
    <row r="85612" spans="1:7" x14ac:dyDescent="0.3">
      <c r="A85612" s="1" t="s">
        <v>170231</v>
      </c>
      <c r="B85612" s="1" t="s">
        <v>170232</v>
      </c>
      <c r="C85612">
        <v>3</v>
      </c>
      <c r="D85612" s="2">
        <v>43060</v>
      </c>
      <c r="E85612" s="3">
        <v>0</v>
      </c>
      <c r="F85612" s="2">
        <v>43063</v>
      </c>
      <c r="G85612" s="3">
        <v>7.3553240740740738E-2</v>
      </c>
    </row>
    <row r="85613" spans="1:7" x14ac:dyDescent="0.3">
      <c r="A85613" s="1" t="s">
        <v>170233</v>
      </c>
      <c r="B85613" s="1" t="s">
        <v>170234</v>
      </c>
      <c r="C85613">
        <v>5</v>
      </c>
      <c r="D85613" s="2">
        <v>43189</v>
      </c>
      <c r="E85613" s="3">
        <v>0</v>
      </c>
      <c r="F85613" s="2">
        <v>43194</v>
      </c>
      <c r="G85613" s="3">
        <v>0.31903935185185184</v>
      </c>
    </row>
    <row r="85614" spans="1:7" x14ac:dyDescent="0.3">
      <c r="A85614" s="1" t="s">
        <v>170235</v>
      </c>
      <c r="B85614" s="1" t="s">
        <v>170236</v>
      </c>
      <c r="C85614">
        <v>5</v>
      </c>
      <c r="D85614" s="2">
        <v>43036</v>
      </c>
      <c r="E85614" s="3">
        <v>0</v>
      </c>
      <c r="F85614" s="2">
        <v>43036</v>
      </c>
      <c r="G85614" s="3">
        <v>0.60508101851851848</v>
      </c>
    </row>
    <row r="85615" spans="1:7" x14ac:dyDescent="0.3">
      <c r="A85615" s="1" t="s">
        <v>170237</v>
      </c>
      <c r="B85615" s="1" t="s">
        <v>170238</v>
      </c>
      <c r="C85615">
        <v>5</v>
      </c>
      <c r="D85615" s="2">
        <v>43218</v>
      </c>
      <c r="E85615" s="3">
        <v>0</v>
      </c>
      <c r="F85615" s="2">
        <v>43218</v>
      </c>
      <c r="G85615" s="3">
        <v>0.88737268518518519</v>
      </c>
    </row>
    <row r="85616" spans="1:7" x14ac:dyDescent="0.3">
      <c r="A85616" s="1" t="s">
        <v>170239</v>
      </c>
      <c r="B85616" s="1" t="s">
        <v>170240</v>
      </c>
      <c r="C85616">
        <v>5</v>
      </c>
      <c r="D85616" s="2">
        <v>43236</v>
      </c>
      <c r="E85616" s="3">
        <v>0</v>
      </c>
      <c r="F85616" s="2">
        <v>43237</v>
      </c>
      <c r="G85616" s="3">
        <v>0.11687500000000001</v>
      </c>
    </row>
    <row r="85617" spans="1:7" x14ac:dyDescent="0.3">
      <c r="A85617" s="1" t="s">
        <v>170241</v>
      </c>
      <c r="B85617" s="1" t="s">
        <v>170242</v>
      </c>
      <c r="C85617">
        <v>4</v>
      </c>
      <c r="D85617" s="2">
        <v>42818</v>
      </c>
      <c r="E85617" s="3">
        <v>0</v>
      </c>
      <c r="F85617" s="2">
        <v>42822</v>
      </c>
      <c r="G85617" s="3">
        <v>0.43112268518518521</v>
      </c>
    </row>
    <row r="85618" spans="1:7" x14ac:dyDescent="0.3">
      <c r="A85618" s="1" t="s">
        <v>170243</v>
      </c>
      <c r="B85618" s="1" t="s">
        <v>170244</v>
      </c>
      <c r="C85618">
        <v>5</v>
      </c>
      <c r="D85618" s="2">
        <v>43120</v>
      </c>
      <c r="E85618" s="3">
        <v>0</v>
      </c>
      <c r="F85618" s="2">
        <v>43121</v>
      </c>
      <c r="G85618" s="3">
        <v>6.9560185185185185E-3</v>
      </c>
    </row>
    <row r="85619" spans="1:7" x14ac:dyDescent="0.3">
      <c r="A85619" s="1" t="s">
        <v>170245</v>
      </c>
      <c r="B85619" s="1" t="s">
        <v>170246</v>
      </c>
      <c r="C85619">
        <v>1</v>
      </c>
      <c r="D85619" s="2">
        <v>42810</v>
      </c>
      <c r="E85619" s="3">
        <v>0</v>
      </c>
      <c r="F85619" s="2">
        <v>42811</v>
      </c>
      <c r="G85619" s="3">
        <v>6.0358796296296299E-2</v>
      </c>
    </row>
    <row r="85620" spans="1:7" x14ac:dyDescent="0.3">
      <c r="A85620" s="1" t="s">
        <v>170247</v>
      </c>
      <c r="B85620" s="1" t="s">
        <v>170248</v>
      </c>
      <c r="C85620">
        <v>4</v>
      </c>
      <c r="D85620" s="2">
        <v>43078</v>
      </c>
      <c r="E85620" s="3">
        <v>0</v>
      </c>
      <c r="F85620" s="2">
        <v>43078</v>
      </c>
      <c r="G85620" s="3">
        <v>0.94046296296296295</v>
      </c>
    </row>
    <row r="85621" spans="1:7" x14ac:dyDescent="0.3">
      <c r="A85621" s="1" t="s">
        <v>170249</v>
      </c>
      <c r="B85621" s="1" t="s">
        <v>170250</v>
      </c>
      <c r="C85621">
        <v>4</v>
      </c>
      <c r="D85621" s="2">
        <v>43280</v>
      </c>
      <c r="E85621" s="3">
        <v>0</v>
      </c>
      <c r="F85621" s="2">
        <v>43280</v>
      </c>
      <c r="G85621" s="3">
        <v>0.77035879629629633</v>
      </c>
    </row>
    <row r="85622" spans="1:7" x14ac:dyDescent="0.3">
      <c r="A85622" s="1" t="s">
        <v>170251</v>
      </c>
      <c r="B85622" s="1" t="s">
        <v>170252</v>
      </c>
      <c r="C85622">
        <v>3</v>
      </c>
      <c r="D85622" s="2">
        <v>43202</v>
      </c>
      <c r="E85622" s="3">
        <v>0</v>
      </c>
      <c r="F85622" s="2">
        <v>43203</v>
      </c>
      <c r="G85622" s="3">
        <v>0.35983796296296294</v>
      </c>
    </row>
    <row r="85623" spans="1:7" x14ac:dyDescent="0.3">
      <c r="A85623" s="1" t="s">
        <v>170253</v>
      </c>
      <c r="B85623" s="1" t="s">
        <v>170254</v>
      </c>
      <c r="C85623">
        <v>4</v>
      </c>
      <c r="D85623" s="2">
        <v>43116</v>
      </c>
      <c r="E85623" s="3">
        <v>0</v>
      </c>
      <c r="F85623" s="2">
        <v>43119</v>
      </c>
      <c r="G85623" s="3">
        <v>0.65743055555555552</v>
      </c>
    </row>
    <row r="85624" spans="1:7" x14ac:dyDescent="0.3">
      <c r="A85624" s="1" t="s">
        <v>170255</v>
      </c>
      <c r="B85624" s="1" t="s">
        <v>170256</v>
      </c>
      <c r="C85624">
        <v>3</v>
      </c>
      <c r="D85624" s="2">
        <v>43333</v>
      </c>
      <c r="E85624" s="3">
        <v>0</v>
      </c>
      <c r="F85624" s="2">
        <v>43336</v>
      </c>
      <c r="G85624" s="3">
        <v>0.47652777777777777</v>
      </c>
    </row>
    <row r="85625" spans="1:7" x14ac:dyDescent="0.3">
      <c r="A85625" s="1" t="s">
        <v>170257</v>
      </c>
      <c r="B85625" s="1" t="s">
        <v>170258</v>
      </c>
      <c r="C85625">
        <v>5</v>
      </c>
      <c r="D85625" s="2">
        <v>42888</v>
      </c>
      <c r="E85625" s="3">
        <v>0</v>
      </c>
      <c r="F85625" s="2">
        <v>42889</v>
      </c>
      <c r="G85625" s="3">
        <v>0.15207175925925925</v>
      </c>
    </row>
    <row r="85626" spans="1:7" x14ac:dyDescent="0.3">
      <c r="A85626" s="1" t="s">
        <v>170259</v>
      </c>
      <c r="B85626" s="1" t="s">
        <v>170260</v>
      </c>
      <c r="C85626">
        <v>1</v>
      </c>
      <c r="D85626" s="2">
        <v>43335</v>
      </c>
      <c r="E85626" s="3">
        <v>0</v>
      </c>
      <c r="F85626" s="2">
        <v>43335</v>
      </c>
      <c r="G85626" s="3">
        <v>0.82302083333333331</v>
      </c>
    </row>
    <row r="85627" spans="1:7" x14ac:dyDescent="0.3">
      <c r="A85627" s="1" t="s">
        <v>170261</v>
      </c>
      <c r="B85627" s="1" t="s">
        <v>170262</v>
      </c>
      <c r="C85627">
        <v>5</v>
      </c>
      <c r="D85627" s="2">
        <v>42903</v>
      </c>
      <c r="E85627" s="3">
        <v>0</v>
      </c>
      <c r="F85627" s="2">
        <v>42903</v>
      </c>
      <c r="G85627" s="3">
        <v>0.79907407407407405</v>
      </c>
    </row>
    <row r="85628" spans="1:7" x14ac:dyDescent="0.3">
      <c r="A85628" s="1" t="s">
        <v>170263</v>
      </c>
      <c r="B85628" s="1" t="s">
        <v>170264</v>
      </c>
      <c r="C85628">
        <v>5</v>
      </c>
      <c r="D85628" s="2">
        <v>43181</v>
      </c>
      <c r="E85628" s="3">
        <v>0</v>
      </c>
      <c r="F85628" s="2">
        <v>43185</v>
      </c>
      <c r="G85628" s="3">
        <v>0.69787037037037036</v>
      </c>
    </row>
    <row r="85629" spans="1:7" x14ac:dyDescent="0.3">
      <c r="A85629" s="1" t="s">
        <v>170265</v>
      </c>
      <c r="B85629" s="1" t="s">
        <v>170266</v>
      </c>
      <c r="C85629">
        <v>5</v>
      </c>
      <c r="D85629" s="2">
        <v>42884</v>
      </c>
      <c r="E85629" s="3">
        <v>0</v>
      </c>
      <c r="F85629" s="2">
        <v>42886</v>
      </c>
      <c r="G85629" s="3">
        <v>0.80076388888888894</v>
      </c>
    </row>
    <row r="85630" spans="1:7" x14ac:dyDescent="0.3">
      <c r="A85630" s="1" t="s">
        <v>170267</v>
      </c>
      <c r="B85630" s="1" t="s">
        <v>170268</v>
      </c>
      <c r="C85630">
        <v>5</v>
      </c>
      <c r="D85630" s="2">
        <v>42998</v>
      </c>
      <c r="E85630" s="3">
        <v>0</v>
      </c>
      <c r="F85630" s="2">
        <v>43000</v>
      </c>
      <c r="G85630" s="3">
        <v>6.0069444444444441E-3</v>
      </c>
    </row>
    <row r="85631" spans="1:7" x14ac:dyDescent="0.3">
      <c r="A85631" s="1" t="s">
        <v>170269</v>
      </c>
      <c r="B85631" s="1" t="s">
        <v>170270</v>
      </c>
      <c r="C85631">
        <v>1</v>
      </c>
      <c r="D85631" s="2">
        <v>42999</v>
      </c>
      <c r="E85631" s="3">
        <v>0</v>
      </c>
      <c r="F85631" s="2">
        <v>43001</v>
      </c>
      <c r="G85631" s="3">
        <v>0.67031249999999998</v>
      </c>
    </row>
    <row r="85632" spans="1:7" x14ac:dyDescent="0.3">
      <c r="A85632" s="1" t="s">
        <v>170271</v>
      </c>
      <c r="B85632" s="1" t="s">
        <v>170272</v>
      </c>
      <c r="C85632">
        <v>5</v>
      </c>
      <c r="D85632" s="2">
        <v>43293</v>
      </c>
      <c r="E85632" s="3">
        <v>0</v>
      </c>
      <c r="F85632" s="2">
        <v>43294</v>
      </c>
      <c r="G85632" s="3">
        <v>0.44998842592592592</v>
      </c>
    </row>
    <row r="85633" spans="1:7" x14ac:dyDescent="0.3">
      <c r="A85633" s="1" t="s">
        <v>170273</v>
      </c>
      <c r="B85633" s="1" t="s">
        <v>170274</v>
      </c>
      <c r="C85633">
        <v>4</v>
      </c>
      <c r="D85633" s="2">
        <v>43211</v>
      </c>
      <c r="E85633" s="3">
        <v>0</v>
      </c>
      <c r="F85633" s="2">
        <v>43214</v>
      </c>
      <c r="G85633" s="3">
        <v>0.42192129629629632</v>
      </c>
    </row>
    <row r="85634" spans="1:7" x14ac:dyDescent="0.3">
      <c r="A85634" s="1" t="s">
        <v>170275</v>
      </c>
      <c r="B85634" s="1" t="s">
        <v>170276</v>
      </c>
      <c r="C85634">
        <v>1</v>
      </c>
      <c r="D85634" s="2">
        <v>42880</v>
      </c>
      <c r="E85634" s="3">
        <v>0</v>
      </c>
      <c r="F85634" s="2">
        <v>42887</v>
      </c>
      <c r="G85634" s="3">
        <v>0.57030092592592596</v>
      </c>
    </row>
    <row r="85635" spans="1:7" x14ac:dyDescent="0.3">
      <c r="A85635" s="1" t="s">
        <v>170277</v>
      </c>
      <c r="B85635" s="1" t="s">
        <v>170278</v>
      </c>
      <c r="C85635">
        <v>4</v>
      </c>
      <c r="D85635" s="2">
        <v>42941</v>
      </c>
      <c r="E85635" s="3">
        <v>0</v>
      </c>
      <c r="F85635" s="2">
        <v>42943</v>
      </c>
      <c r="G85635" s="3">
        <v>0.9772453703703704</v>
      </c>
    </row>
    <row r="85636" spans="1:7" x14ac:dyDescent="0.3">
      <c r="A85636" s="1" t="s">
        <v>170279</v>
      </c>
      <c r="B85636" s="1" t="s">
        <v>170280</v>
      </c>
      <c r="C85636">
        <v>3</v>
      </c>
      <c r="D85636" s="2">
        <v>43039</v>
      </c>
      <c r="E85636" s="3">
        <v>0</v>
      </c>
      <c r="F85636" s="2">
        <v>43042</v>
      </c>
      <c r="G85636" s="3">
        <v>2.6203703703703705E-2</v>
      </c>
    </row>
    <row r="85637" spans="1:7" x14ac:dyDescent="0.3">
      <c r="A85637" s="1" t="s">
        <v>170281</v>
      </c>
      <c r="B85637" s="1" t="s">
        <v>170282</v>
      </c>
      <c r="C85637">
        <v>3</v>
      </c>
      <c r="D85637" s="2">
        <v>43294</v>
      </c>
      <c r="E85637" s="3">
        <v>0</v>
      </c>
      <c r="F85637" s="2">
        <v>43295</v>
      </c>
      <c r="G85637" s="3">
        <v>0.49909722222222225</v>
      </c>
    </row>
    <row r="85638" spans="1:7" x14ac:dyDescent="0.3">
      <c r="A85638" s="1" t="s">
        <v>170283</v>
      </c>
      <c r="B85638" s="1" t="s">
        <v>170284</v>
      </c>
      <c r="C85638">
        <v>5</v>
      </c>
      <c r="D85638" s="2">
        <v>42923</v>
      </c>
      <c r="E85638" s="3">
        <v>0</v>
      </c>
      <c r="F85638" s="2">
        <v>42924</v>
      </c>
      <c r="G85638" s="3">
        <v>0.10314814814814814</v>
      </c>
    </row>
    <row r="85639" spans="1:7" x14ac:dyDescent="0.3">
      <c r="A85639" s="1" t="s">
        <v>170285</v>
      </c>
      <c r="B85639" s="1" t="s">
        <v>170286</v>
      </c>
      <c r="C85639">
        <v>5</v>
      </c>
      <c r="D85639" s="2">
        <v>43217</v>
      </c>
      <c r="E85639" s="3">
        <v>0</v>
      </c>
      <c r="F85639" s="2">
        <v>43220</v>
      </c>
      <c r="G85639" s="3">
        <v>9.6759259259259264E-3</v>
      </c>
    </row>
    <row r="85640" spans="1:7" x14ac:dyDescent="0.3">
      <c r="A85640" s="1" t="s">
        <v>170287</v>
      </c>
      <c r="B85640" s="1" t="s">
        <v>116654</v>
      </c>
      <c r="C85640">
        <v>4</v>
      </c>
      <c r="D85640" s="2">
        <v>42879</v>
      </c>
      <c r="E85640" s="3">
        <v>0</v>
      </c>
      <c r="F85640" s="2">
        <v>42880</v>
      </c>
      <c r="G85640" s="3">
        <v>0.44680555555555557</v>
      </c>
    </row>
    <row r="85641" spans="1:7" x14ac:dyDescent="0.3">
      <c r="A85641" s="1" t="s">
        <v>170288</v>
      </c>
      <c r="B85641" s="1" t="s">
        <v>170289</v>
      </c>
      <c r="C85641">
        <v>3</v>
      </c>
      <c r="D85641" s="2">
        <v>43292</v>
      </c>
      <c r="E85641" s="3">
        <v>0</v>
      </c>
      <c r="F85641" s="2">
        <v>43294</v>
      </c>
      <c r="G85641" s="3">
        <v>0.89686342592592594</v>
      </c>
    </row>
    <row r="85642" spans="1:7" x14ac:dyDescent="0.3">
      <c r="A85642" s="1" t="s">
        <v>170290</v>
      </c>
      <c r="B85642" s="1" t="s">
        <v>170291</v>
      </c>
      <c r="C85642">
        <v>1</v>
      </c>
      <c r="D85642" s="2">
        <v>43148</v>
      </c>
      <c r="E85642" s="3">
        <v>0</v>
      </c>
      <c r="F85642" s="2">
        <v>43150</v>
      </c>
      <c r="G85642" s="3">
        <v>3.9930555555555552E-2</v>
      </c>
    </row>
    <row r="85643" spans="1:7" x14ac:dyDescent="0.3">
      <c r="A85643" s="1" t="s">
        <v>170292</v>
      </c>
      <c r="B85643" s="1" t="s">
        <v>170293</v>
      </c>
      <c r="C85643">
        <v>5</v>
      </c>
      <c r="D85643" s="2">
        <v>43292</v>
      </c>
      <c r="E85643" s="3">
        <v>0</v>
      </c>
      <c r="F85643" s="2">
        <v>43292</v>
      </c>
      <c r="G85643" s="3">
        <v>0.99405092592592592</v>
      </c>
    </row>
    <row r="85644" spans="1:7" x14ac:dyDescent="0.3">
      <c r="A85644" s="1" t="s">
        <v>170294</v>
      </c>
      <c r="B85644" s="1" t="s">
        <v>170295</v>
      </c>
      <c r="C85644">
        <v>5</v>
      </c>
      <c r="D85644" s="2">
        <v>43209</v>
      </c>
      <c r="E85644" s="3">
        <v>0</v>
      </c>
      <c r="F85644" s="2">
        <v>43211</v>
      </c>
      <c r="G85644" s="3">
        <v>0.58096064814814818</v>
      </c>
    </row>
    <row r="85645" spans="1:7" x14ac:dyDescent="0.3">
      <c r="A85645" s="1" t="s">
        <v>170296</v>
      </c>
      <c r="B85645" s="1" t="s">
        <v>170297</v>
      </c>
      <c r="C85645">
        <v>5</v>
      </c>
      <c r="D85645" s="2">
        <v>42868</v>
      </c>
      <c r="E85645" s="3">
        <v>0</v>
      </c>
      <c r="F85645" s="2">
        <v>42869</v>
      </c>
      <c r="G85645" s="3">
        <v>0.79182870370370373</v>
      </c>
    </row>
    <row r="85646" spans="1:7" x14ac:dyDescent="0.3">
      <c r="A85646" s="1" t="s">
        <v>170298</v>
      </c>
      <c r="B85646" s="1" t="s">
        <v>170299</v>
      </c>
      <c r="C85646">
        <v>1</v>
      </c>
      <c r="D85646" s="2">
        <v>43295</v>
      </c>
      <c r="E85646" s="3">
        <v>0</v>
      </c>
      <c r="F85646" s="2">
        <v>43295</v>
      </c>
      <c r="G85646" s="3">
        <v>0.42449074074074072</v>
      </c>
    </row>
    <row r="85647" spans="1:7" x14ac:dyDescent="0.3">
      <c r="A85647" s="1" t="s">
        <v>170300</v>
      </c>
      <c r="B85647" s="1" t="s">
        <v>170301</v>
      </c>
      <c r="C85647">
        <v>5</v>
      </c>
      <c r="D85647" s="2">
        <v>43201</v>
      </c>
      <c r="E85647" s="3">
        <v>0</v>
      </c>
      <c r="F85647" s="2">
        <v>43222</v>
      </c>
      <c r="G85647" s="3">
        <v>0.99430555555555555</v>
      </c>
    </row>
    <row r="85648" spans="1:7" x14ac:dyDescent="0.3">
      <c r="A85648" s="1" t="s">
        <v>170302</v>
      </c>
      <c r="B85648" s="1" t="s">
        <v>170303</v>
      </c>
      <c r="C85648">
        <v>3</v>
      </c>
      <c r="D85648" s="2">
        <v>42874</v>
      </c>
      <c r="E85648" s="3">
        <v>0</v>
      </c>
      <c r="F85648" s="2">
        <v>42875</v>
      </c>
      <c r="G85648" s="3">
        <v>0.48781249999999998</v>
      </c>
    </row>
    <row r="85649" spans="1:7" x14ac:dyDescent="0.3">
      <c r="A85649" s="1" t="s">
        <v>170304</v>
      </c>
      <c r="B85649" s="1" t="s">
        <v>170305</v>
      </c>
      <c r="C85649">
        <v>4</v>
      </c>
      <c r="D85649" s="2">
        <v>43098</v>
      </c>
      <c r="E85649" s="3">
        <v>0</v>
      </c>
      <c r="F85649" s="2">
        <v>43100</v>
      </c>
      <c r="G85649" s="3">
        <v>0.62055555555555553</v>
      </c>
    </row>
    <row r="85650" spans="1:7" x14ac:dyDescent="0.3">
      <c r="A85650" s="1" t="s">
        <v>170306</v>
      </c>
      <c r="B85650" s="1" t="s">
        <v>170307</v>
      </c>
      <c r="C85650">
        <v>4</v>
      </c>
      <c r="D85650" s="2">
        <v>43151</v>
      </c>
      <c r="E85650" s="3">
        <v>0</v>
      </c>
      <c r="F85650" s="2">
        <v>43154</v>
      </c>
      <c r="G85650" s="3">
        <v>0.47570601851851851</v>
      </c>
    </row>
    <row r="85651" spans="1:7" x14ac:dyDescent="0.3">
      <c r="A85651" s="1" t="s">
        <v>170308</v>
      </c>
      <c r="B85651" s="1" t="s">
        <v>170309</v>
      </c>
      <c r="C85651">
        <v>1</v>
      </c>
      <c r="D85651" s="2">
        <v>43089</v>
      </c>
      <c r="E85651" s="3">
        <v>0</v>
      </c>
      <c r="F85651" s="2">
        <v>43089</v>
      </c>
      <c r="G85651" s="3">
        <v>0.37828703703703703</v>
      </c>
    </row>
    <row r="85652" spans="1:7" x14ac:dyDescent="0.3">
      <c r="A85652" s="1" t="s">
        <v>170310</v>
      </c>
      <c r="B85652" s="1" t="s">
        <v>170311</v>
      </c>
      <c r="C85652">
        <v>5</v>
      </c>
      <c r="D85652" s="2">
        <v>43224</v>
      </c>
      <c r="E85652" s="3">
        <v>0</v>
      </c>
      <c r="F85652" s="2">
        <v>43225</v>
      </c>
      <c r="G85652" s="3">
        <v>0.10806712962962962</v>
      </c>
    </row>
    <row r="85653" spans="1:7" x14ac:dyDescent="0.3">
      <c r="A85653" s="1" t="s">
        <v>170312</v>
      </c>
      <c r="B85653" s="1" t="s">
        <v>170313</v>
      </c>
      <c r="C85653">
        <v>4</v>
      </c>
      <c r="D85653" s="2">
        <v>43271</v>
      </c>
      <c r="E85653" s="3">
        <v>0</v>
      </c>
      <c r="F85653" s="2">
        <v>43272</v>
      </c>
      <c r="G85653" s="3">
        <v>0.52101851851851855</v>
      </c>
    </row>
    <row r="85654" spans="1:7" x14ac:dyDescent="0.3">
      <c r="A85654" s="1" t="s">
        <v>170314</v>
      </c>
      <c r="B85654" s="1" t="s">
        <v>170315</v>
      </c>
      <c r="C85654">
        <v>1</v>
      </c>
      <c r="D85654" s="2">
        <v>43113</v>
      </c>
      <c r="E85654" s="3">
        <v>0</v>
      </c>
      <c r="F85654" s="2">
        <v>43118</v>
      </c>
      <c r="G85654" s="3">
        <v>0.39528935185185188</v>
      </c>
    </row>
    <row r="85655" spans="1:7" x14ac:dyDescent="0.3">
      <c r="A85655" s="1" t="s">
        <v>170316</v>
      </c>
      <c r="B85655" s="1" t="s">
        <v>170317</v>
      </c>
      <c r="C85655">
        <v>5</v>
      </c>
      <c r="D85655" s="2">
        <v>43047</v>
      </c>
      <c r="E85655" s="3">
        <v>0</v>
      </c>
      <c r="F85655" s="2">
        <v>43047</v>
      </c>
      <c r="G85655" s="3">
        <v>0.65454861111111107</v>
      </c>
    </row>
    <row r="85656" spans="1:7" x14ac:dyDescent="0.3">
      <c r="A85656" s="1" t="s">
        <v>170318</v>
      </c>
      <c r="B85656" s="1" t="s">
        <v>170319</v>
      </c>
      <c r="C85656">
        <v>1</v>
      </c>
      <c r="D85656" s="2">
        <v>43166</v>
      </c>
      <c r="E85656" s="3">
        <v>0</v>
      </c>
      <c r="F85656" s="2">
        <v>43166</v>
      </c>
      <c r="G85656" s="3">
        <v>0.51673611111111106</v>
      </c>
    </row>
    <row r="85657" spans="1:7" x14ac:dyDescent="0.3">
      <c r="A85657" s="1" t="s">
        <v>170320</v>
      </c>
      <c r="B85657" s="1" t="s">
        <v>170321</v>
      </c>
      <c r="C85657">
        <v>5</v>
      </c>
      <c r="D85657" s="2">
        <v>43081</v>
      </c>
      <c r="E85657" s="3">
        <v>0</v>
      </c>
      <c r="F85657" s="2">
        <v>43081</v>
      </c>
      <c r="G85657" s="3">
        <v>0.99864583333333334</v>
      </c>
    </row>
    <row r="85658" spans="1:7" x14ac:dyDescent="0.3">
      <c r="A85658" s="1" t="s">
        <v>170322</v>
      </c>
      <c r="B85658" s="1" t="s">
        <v>170323</v>
      </c>
      <c r="C85658">
        <v>5</v>
      </c>
      <c r="D85658" s="2">
        <v>43334</v>
      </c>
      <c r="E85658" s="3">
        <v>0</v>
      </c>
      <c r="F85658" s="2">
        <v>43334</v>
      </c>
      <c r="G85658" s="3">
        <v>0.94567129629629632</v>
      </c>
    </row>
    <row r="85659" spans="1:7" x14ac:dyDescent="0.3">
      <c r="A85659" s="1" t="s">
        <v>170324</v>
      </c>
      <c r="B85659" s="1" t="s">
        <v>170325</v>
      </c>
      <c r="C85659">
        <v>5</v>
      </c>
      <c r="D85659" s="2">
        <v>43071</v>
      </c>
      <c r="E85659" s="3">
        <v>0</v>
      </c>
      <c r="F85659" s="2">
        <v>43074</v>
      </c>
      <c r="G85659" s="3">
        <v>0.55009259259259258</v>
      </c>
    </row>
    <row r="85660" spans="1:7" x14ac:dyDescent="0.3">
      <c r="A85660" s="1" t="s">
        <v>170326</v>
      </c>
      <c r="B85660" s="1" t="s">
        <v>170327</v>
      </c>
      <c r="C85660">
        <v>3</v>
      </c>
      <c r="D85660" s="2">
        <v>43275</v>
      </c>
      <c r="E85660" s="3">
        <v>0</v>
      </c>
      <c r="F85660" s="2">
        <v>43275</v>
      </c>
      <c r="G85660" s="3">
        <v>0.83530092592592597</v>
      </c>
    </row>
    <row r="85661" spans="1:7" x14ac:dyDescent="0.3">
      <c r="A85661" s="1" t="s">
        <v>170328</v>
      </c>
      <c r="B85661" s="1" t="s">
        <v>170329</v>
      </c>
      <c r="C85661">
        <v>1</v>
      </c>
      <c r="D85661" s="2">
        <v>43149</v>
      </c>
      <c r="E85661" s="3">
        <v>0</v>
      </c>
      <c r="F85661" s="2">
        <v>43151</v>
      </c>
      <c r="G85661" s="3">
        <v>0.90744212962962967</v>
      </c>
    </row>
    <row r="85662" spans="1:7" x14ac:dyDescent="0.3">
      <c r="A85662" s="1" t="s">
        <v>170330</v>
      </c>
      <c r="B85662" s="1" t="s">
        <v>170331</v>
      </c>
      <c r="C85662">
        <v>4</v>
      </c>
      <c r="D85662" s="2">
        <v>43026</v>
      </c>
      <c r="E85662" s="3">
        <v>0</v>
      </c>
      <c r="F85662" s="2">
        <v>43052</v>
      </c>
      <c r="G85662" s="3">
        <v>0.57929398148148148</v>
      </c>
    </row>
    <row r="85663" spans="1:7" x14ac:dyDescent="0.3">
      <c r="A85663" s="1" t="s">
        <v>170332</v>
      </c>
      <c r="B85663" s="1" t="s">
        <v>170333</v>
      </c>
      <c r="C85663">
        <v>4</v>
      </c>
      <c r="D85663" s="2">
        <v>43182</v>
      </c>
      <c r="E85663" s="3">
        <v>0</v>
      </c>
      <c r="F85663" s="2">
        <v>43183</v>
      </c>
      <c r="G85663" s="3">
        <v>0.53722222222222227</v>
      </c>
    </row>
    <row r="85664" spans="1:7" x14ac:dyDescent="0.3">
      <c r="A85664" s="1" t="s">
        <v>170334</v>
      </c>
      <c r="B85664" s="1" t="s">
        <v>170335</v>
      </c>
      <c r="C85664">
        <v>4</v>
      </c>
      <c r="D85664" s="2">
        <v>43053</v>
      </c>
      <c r="E85664" s="3">
        <v>0</v>
      </c>
      <c r="F85664" s="2">
        <v>43056</v>
      </c>
      <c r="G85664" s="3">
        <v>0.54082175925925924</v>
      </c>
    </row>
    <row r="85665" spans="1:7" x14ac:dyDescent="0.3">
      <c r="A85665" s="1" t="s">
        <v>170336</v>
      </c>
      <c r="B85665" s="1" t="s">
        <v>170337</v>
      </c>
      <c r="C85665">
        <v>4</v>
      </c>
      <c r="D85665" s="2">
        <v>43253</v>
      </c>
      <c r="E85665" s="3">
        <v>0</v>
      </c>
      <c r="F85665" s="2">
        <v>43254</v>
      </c>
      <c r="G85665" s="3">
        <v>8.278935185185185E-2</v>
      </c>
    </row>
    <row r="85666" spans="1:7" x14ac:dyDescent="0.3">
      <c r="A85666" s="1" t="s">
        <v>170338</v>
      </c>
      <c r="B85666" s="1" t="s">
        <v>170339</v>
      </c>
      <c r="C85666">
        <v>5</v>
      </c>
      <c r="D85666" s="2">
        <v>43076</v>
      </c>
      <c r="E85666" s="3">
        <v>0</v>
      </c>
      <c r="F85666" s="2">
        <v>43084</v>
      </c>
      <c r="G85666" s="3">
        <v>0.61053240740740744</v>
      </c>
    </row>
    <row r="85667" spans="1:7" x14ac:dyDescent="0.3">
      <c r="A85667" s="1" t="s">
        <v>170340</v>
      </c>
      <c r="B85667" s="1" t="s">
        <v>170341</v>
      </c>
      <c r="C85667">
        <v>1</v>
      </c>
      <c r="D85667" s="2">
        <v>43166</v>
      </c>
      <c r="E85667" s="3">
        <v>0</v>
      </c>
      <c r="F85667" s="2">
        <v>43166</v>
      </c>
      <c r="G85667" s="3">
        <v>0.50870370370370366</v>
      </c>
    </row>
    <row r="85668" spans="1:7" x14ac:dyDescent="0.3">
      <c r="A85668" s="1" t="s">
        <v>170342</v>
      </c>
      <c r="B85668" s="1" t="s">
        <v>170343</v>
      </c>
      <c r="C85668">
        <v>1</v>
      </c>
      <c r="D85668" s="2">
        <v>43089</v>
      </c>
      <c r="E85668" s="3">
        <v>0</v>
      </c>
      <c r="F85668" s="2">
        <v>43089</v>
      </c>
      <c r="G85668" s="3">
        <v>0.49268518518518517</v>
      </c>
    </row>
    <row r="85669" spans="1:7" x14ac:dyDescent="0.3">
      <c r="A85669" s="1" t="s">
        <v>170344</v>
      </c>
      <c r="B85669" s="1" t="s">
        <v>57502</v>
      </c>
      <c r="C85669">
        <v>1</v>
      </c>
      <c r="D85669" s="2">
        <v>43031</v>
      </c>
      <c r="E85669" s="3">
        <v>0</v>
      </c>
      <c r="F85669" s="2">
        <v>43032</v>
      </c>
      <c r="G85669" s="3">
        <v>0.36391203703703706</v>
      </c>
    </row>
    <row r="85670" spans="1:7" x14ac:dyDescent="0.3">
      <c r="A85670" s="1" t="s">
        <v>170345</v>
      </c>
      <c r="B85670" s="1" t="s">
        <v>170346</v>
      </c>
      <c r="C85670">
        <v>3</v>
      </c>
      <c r="D85670" s="2">
        <v>43221</v>
      </c>
      <c r="E85670" s="3">
        <v>0</v>
      </c>
      <c r="F85670" s="2">
        <v>43221</v>
      </c>
      <c r="G85670" s="3">
        <v>0.9488657407407407</v>
      </c>
    </row>
    <row r="85671" spans="1:7" x14ac:dyDescent="0.3">
      <c r="A85671" s="1" t="s">
        <v>170347</v>
      </c>
      <c r="B85671" s="1" t="s">
        <v>170348</v>
      </c>
      <c r="C85671">
        <v>5</v>
      </c>
      <c r="D85671" s="2">
        <v>43019</v>
      </c>
      <c r="E85671" s="3">
        <v>0</v>
      </c>
      <c r="F85671" s="2">
        <v>43020</v>
      </c>
      <c r="G85671" s="3">
        <v>0.13194444444444445</v>
      </c>
    </row>
    <row r="85672" spans="1:7" x14ac:dyDescent="0.3">
      <c r="A85672" s="1" t="s">
        <v>170349</v>
      </c>
      <c r="B85672" s="1" t="s">
        <v>170350</v>
      </c>
      <c r="C85672">
        <v>5</v>
      </c>
      <c r="D85672" s="2">
        <v>43237</v>
      </c>
      <c r="E85672" s="3">
        <v>0</v>
      </c>
      <c r="F85672" s="2">
        <v>43240</v>
      </c>
      <c r="G85672" s="3">
        <v>0.72328703703703701</v>
      </c>
    </row>
    <row r="85673" spans="1:7" x14ac:dyDescent="0.3">
      <c r="A85673" s="1" t="s">
        <v>170351</v>
      </c>
      <c r="B85673" s="1" t="s">
        <v>170352</v>
      </c>
      <c r="C85673">
        <v>4</v>
      </c>
      <c r="D85673" s="2">
        <v>43302</v>
      </c>
      <c r="E85673" s="3">
        <v>0</v>
      </c>
      <c r="F85673" s="2">
        <v>43305</v>
      </c>
      <c r="G85673" s="3">
        <v>0.10015046296296297</v>
      </c>
    </row>
    <row r="85674" spans="1:7" x14ac:dyDescent="0.3">
      <c r="A85674" s="1" t="s">
        <v>170353</v>
      </c>
      <c r="B85674" s="1" t="s">
        <v>170354</v>
      </c>
      <c r="C85674">
        <v>5</v>
      </c>
      <c r="D85674" s="2">
        <v>43210</v>
      </c>
      <c r="E85674" s="3">
        <v>0</v>
      </c>
      <c r="F85674" s="2">
        <v>43211</v>
      </c>
      <c r="G85674" s="3">
        <v>0.86668981481481477</v>
      </c>
    </row>
    <row r="85675" spans="1:7" x14ac:dyDescent="0.3">
      <c r="A85675" s="1" t="s">
        <v>170355</v>
      </c>
      <c r="B85675" s="1" t="s">
        <v>170356</v>
      </c>
      <c r="C85675">
        <v>5</v>
      </c>
      <c r="D85675" s="2">
        <v>43133</v>
      </c>
      <c r="E85675" s="3">
        <v>0</v>
      </c>
      <c r="F85675" s="2">
        <v>43135</v>
      </c>
      <c r="G85675" s="3">
        <v>0.92800925925925926</v>
      </c>
    </row>
    <row r="85676" spans="1:7" x14ac:dyDescent="0.3">
      <c r="A85676" s="1" t="s">
        <v>170357</v>
      </c>
      <c r="B85676" s="1" t="s">
        <v>170358</v>
      </c>
      <c r="C85676">
        <v>5</v>
      </c>
      <c r="D85676" s="2">
        <v>42844</v>
      </c>
      <c r="E85676" s="3">
        <v>0</v>
      </c>
      <c r="F85676" s="2">
        <v>42845</v>
      </c>
      <c r="G85676" s="3">
        <v>0.4528935185185185</v>
      </c>
    </row>
    <row r="85677" spans="1:7" x14ac:dyDescent="0.3">
      <c r="A85677" s="1" t="s">
        <v>170359</v>
      </c>
      <c r="B85677" s="1" t="s">
        <v>170360</v>
      </c>
      <c r="C85677">
        <v>5</v>
      </c>
      <c r="D85677" s="2">
        <v>42669</v>
      </c>
      <c r="E85677" s="3">
        <v>0</v>
      </c>
      <c r="F85677" s="2">
        <v>42669</v>
      </c>
      <c r="G85677" s="3">
        <v>0.88708333333333333</v>
      </c>
    </row>
    <row r="85678" spans="1:7" x14ac:dyDescent="0.3">
      <c r="A85678" s="1" t="s">
        <v>42652</v>
      </c>
      <c r="B85678" s="1" t="s">
        <v>170361</v>
      </c>
      <c r="C85678">
        <v>1</v>
      </c>
      <c r="D85678" s="2">
        <v>43182</v>
      </c>
      <c r="E85678" s="3">
        <v>0</v>
      </c>
      <c r="F85678" s="2">
        <v>43186</v>
      </c>
      <c r="G85678" s="3">
        <v>0.96825231481481477</v>
      </c>
    </row>
    <row r="85679" spans="1:7" x14ac:dyDescent="0.3">
      <c r="A85679" s="1" t="s">
        <v>170362</v>
      </c>
      <c r="B85679" s="1" t="s">
        <v>170363</v>
      </c>
      <c r="C85679">
        <v>5</v>
      </c>
      <c r="D85679" s="2">
        <v>43314</v>
      </c>
      <c r="E85679" s="3">
        <v>0</v>
      </c>
      <c r="F85679" s="2">
        <v>43314</v>
      </c>
      <c r="G85679" s="3">
        <v>0.87133101851851846</v>
      </c>
    </row>
    <row r="85680" spans="1:7" x14ac:dyDescent="0.3">
      <c r="A85680" s="1" t="s">
        <v>170364</v>
      </c>
      <c r="B85680" s="1" t="s">
        <v>170365</v>
      </c>
      <c r="C85680">
        <v>1</v>
      </c>
      <c r="D85680" s="2">
        <v>43198</v>
      </c>
      <c r="E85680" s="3">
        <v>0</v>
      </c>
      <c r="F85680" s="2">
        <v>43200</v>
      </c>
      <c r="G85680" s="3">
        <v>0.16940972222222223</v>
      </c>
    </row>
    <row r="85681" spans="1:7" x14ac:dyDescent="0.3">
      <c r="A85681" s="1" t="s">
        <v>170366</v>
      </c>
      <c r="B85681" s="1" t="s">
        <v>170367</v>
      </c>
      <c r="C85681">
        <v>5</v>
      </c>
      <c r="D85681" s="2">
        <v>43264</v>
      </c>
      <c r="E85681" s="3">
        <v>0</v>
      </c>
      <c r="F85681" s="2">
        <v>43266</v>
      </c>
      <c r="G85681" s="3">
        <v>6.699074074074074E-2</v>
      </c>
    </row>
    <row r="85682" spans="1:7" x14ac:dyDescent="0.3">
      <c r="A85682" s="1" t="s">
        <v>170368</v>
      </c>
      <c r="B85682" s="1" t="s">
        <v>170369</v>
      </c>
      <c r="C85682">
        <v>5</v>
      </c>
      <c r="D85682" s="2">
        <v>42964</v>
      </c>
      <c r="E85682" s="3">
        <v>0</v>
      </c>
      <c r="F85682" s="2">
        <v>42965</v>
      </c>
      <c r="G85682" s="3">
        <v>0.55361111111111116</v>
      </c>
    </row>
    <row r="85683" spans="1:7" x14ac:dyDescent="0.3">
      <c r="A85683" s="1" t="s">
        <v>170370</v>
      </c>
      <c r="B85683" s="1" t="s">
        <v>170371</v>
      </c>
      <c r="C85683">
        <v>5</v>
      </c>
      <c r="D85683" s="2">
        <v>43240</v>
      </c>
      <c r="E85683" s="3">
        <v>0</v>
      </c>
      <c r="F85683" s="2">
        <v>43241</v>
      </c>
      <c r="G85683" s="3">
        <v>0.73604166666666671</v>
      </c>
    </row>
    <row r="85684" spans="1:7" x14ac:dyDescent="0.3">
      <c r="A85684" s="1" t="s">
        <v>170372</v>
      </c>
      <c r="B85684" s="1" t="s">
        <v>170373</v>
      </c>
      <c r="C85684">
        <v>3</v>
      </c>
      <c r="D85684" s="2">
        <v>43225</v>
      </c>
      <c r="E85684" s="3">
        <v>0</v>
      </c>
      <c r="F85684" s="2">
        <v>43228</v>
      </c>
      <c r="G85684" s="3">
        <v>0.46405092592592595</v>
      </c>
    </row>
    <row r="85685" spans="1:7" x14ac:dyDescent="0.3">
      <c r="A85685" s="1" t="s">
        <v>170374</v>
      </c>
      <c r="B85685" s="1" t="s">
        <v>170375</v>
      </c>
      <c r="C85685">
        <v>5</v>
      </c>
      <c r="D85685" s="2">
        <v>43086</v>
      </c>
      <c r="E85685" s="3">
        <v>0</v>
      </c>
      <c r="F85685" s="2">
        <v>43087</v>
      </c>
      <c r="G85685" s="3">
        <v>0.20150462962962962</v>
      </c>
    </row>
    <row r="85686" spans="1:7" x14ac:dyDescent="0.3">
      <c r="A85686" s="1" t="s">
        <v>170376</v>
      </c>
      <c r="B85686" s="1" t="s">
        <v>170377</v>
      </c>
      <c r="C85686">
        <v>1</v>
      </c>
      <c r="D85686" s="2">
        <v>43179</v>
      </c>
      <c r="E85686" s="3">
        <v>0</v>
      </c>
      <c r="F85686" s="2">
        <v>43180</v>
      </c>
      <c r="G85686" s="3">
        <v>0.11890046296296296</v>
      </c>
    </row>
    <row r="85687" spans="1:7" x14ac:dyDescent="0.3">
      <c r="A85687" s="1" t="s">
        <v>170378</v>
      </c>
      <c r="B85687" s="1" t="s">
        <v>170379</v>
      </c>
      <c r="C85687">
        <v>5</v>
      </c>
      <c r="D85687" s="2">
        <v>43211</v>
      </c>
      <c r="E85687" s="3">
        <v>0</v>
      </c>
      <c r="F85687" s="2">
        <v>43212</v>
      </c>
      <c r="G85687" s="3">
        <v>0.39747685185185183</v>
      </c>
    </row>
    <row r="85688" spans="1:7" x14ac:dyDescent="0.3">
      <c r="A85688" s="1" t="s">
        <v>170380</v>
      </c>
      <c r="B85688" s="1" t="s">
        <v>170381</v>
      </c>
      <c r="C85688">
        <v>4</v>
      </c>
      <c r="D85688" s="2">
        <v>42984</v>
      </c>
      <c r="E85688" s="3">
        <v>0</v>
      </c>
      <c r="F85688" s="2">
        <v>42990</v>
      </c>
      <c r="G85688" s="3">
        <v>0.91540509259259262</v>
      </c>
    </row>
    <row r="85689" spans="1:7" x14ac:dyDescent="0.3">
      <c r="A85689" s="1" t="s">
        <v>170382</v>
      </c>
      <c r="B85689" s="1" t="s">
        <v>170383</v>
      </c>
      <c r="C85689">
        <v>4</v>
      </c>
      <c r="D85689" s="2">
        <v>42833</v>
      </c>
      <c r="E85689" s="3">
        <v>0</v>
      </c>
      <c r="F85689" s="2">
        <v>42835</v>
      </c>
      <c r="G85689" s="3">
        <v>0.73545138888888884</v>
      </c>
    </row>
    <row r="85690" spans="1:7" x14ac:dyDescent="0.3">
      <c r="A85690" s="1" t="s">
        <v>170384</v>
      </c>
      <c r="B85690" s="1" t="s">
        <v>170385</v>
      </c>
      <c r="C85690">
        <v>1</v>
      </c>
      <c r="D85690" s="2">
        <v>43175</v>
      </c>
      <c r="E85690" s="3">
        <v>0</v>
      </c>
      <c r="F85690" s="2">
        <v>43175</v>
      </c>
      <c r="G85690" s="3">
        <v>0.26092592592592595</v>
      </c>
    </row>
    <row r="85691" spans="1:7" x14ac:dyDescent="0.3">
      <c r="A85691" s="1" t="s">
        <v>170386</v>
      </c>
      <c r="B85691" s="1" t="s">
        <v>170387</v>
      </c>
      <c r="C85691">
        <v>5</v>
      </c>
      <c r="D85691" s="2">
        <v>43132</v>
      </c>
      <c r="E85691" s="3">
        <v>0</v>
      </c>
      <c r="F85691" s="2">
        <v>43141</v>
      </c>
      <c r="G85691" s="3">
        <v>0.54145833333333337</v>
      </c>
    </row>
    <row r="85692" spans="1:7" x14ac:dyDescent="0.3">
      <c r="A85692" s="1" t="s">
        <v>170388</v>
      </c>
      <c r="B85692" s="1" t="s">
        <v>170389</v>
      </c>
      <c r="C85692">
        <v>5</v>
      </c>
      <c r="D85692" s="2">
        <v>42825</v>
      </c>
      <c r="E85692" s="3">
        <v>0</v>
      </c>
      <c r="F85692" s="2">
        <v>42826</v>
      </c>
      <c r="G85692" s="3">
        <v>4.3923611111111108E-2</v>
      </c>
    </row>
    <row r="85693" spans="1:7" x14ac:dyDescent="0.3">
      <c r="A85693" s="1" t="s">
        <v>170390</v>
      </c>
      <c r="B85693" s="1" t="s">
        <v>170391</v>
      </c>
      <c r="C85693">
        <v>5</v>
      </c>
      <c r="D85693" s="2">
        <v>43284</v>
      </c>
      <c r="E85693" s="3">
        <v>0</v>
      </c>
      <c r="F85693" s="2">
        <v>43284</v>
      </c>
      <c r="G85693" s="3">
        <v>0.77111111111111108</v>
      </c>
    </row>
    <row r="85694" spans="1:7" x14ac:dyDescent="0.3">
      <c r="A85694" s="1" t="s">
        <v>170392</v>
      </c>
      <c r="B85694" s="1" t="s">
        <v>170393</v>
      </c>
      <c r="C85694">
        <v>5</v>
      </c>
      <c r="D85694" s="2">
        <v>43233</v>
      </c>
      <c r="E85694" s="3">
        <v>0</v>
      </c>
      <c r="F85694" s="2">
        <v>43237</v>
      </c>
      <c r="G85694" s="3">
        <v>0.55215277777777783</v>
      </c>
    </row>
    <row r="85695" spans="1:7" x14ac:dyDescent="0.3">
      <c r="A85695" s="1" t="s">
        <v>170394</v>
      </c>
      <c r="B85695" s="1" t="s">
        <v>170395</v>
      </c>
      <c r="C85695">
        <v>5</v>
      </c>
      <c r="D85695" s="2">
        <v>42976</v>
      </c>
      <c r="E85695" s="3">
        <v>0</v>
      </c>
      <c r="F85695" s="2">
        <v>42977</v>
      </c>
      <c r="G85695" s="3">
        <v>5.1053240740740739E-2</v>
      </c>
    </row>
    <row r="85696" spans="1:7" x14ac:dyDescent="0.3">
      <c r="A85696" s="1" t="s">
        <v>170396</v>
      </c>
      <c r="B85696" s="1" t="s">
        <v>170397</v>
      </c>
      <c r="C85696">
        <v>5</v>
      </c>
      <c r="D85696" s="2">
        <v>43063</v>
      </c>
      <c r="E85696" s="3">
        <v>0</v>
      </c>
      <c r="F85696" s="2">
        <v>43063</v>
      </c>
      <c r="G85696" s="3">
        <v>0.67716435185185186</v>
      </c>
    </row>
    <row r="85697" spans="1:7" x14ac:dyDescent="0.3">
      <c r="A85697" s="1" t="s">
        <v>170398</v>
      </c>
      <c r="B85697" s="1" t="s">
        <v>170399</v>
      </c>
      <c r="C85697">
        <v>5</v>
      </c>
      <c r="D85697" s="2">
        <v>43254</v>
      </c>
      <c r="E85697" s="3">
        <v>0</v>
      </c>
      <c r="F85697" s="2">
        <v>43256</v>
      </c>
      <c r="G85697" s="3">
        <v>0.51346064814814818</v>
      </c>
    </row>
    <row r="85698" spans="1:7" x14ac:dyDescent="0.3">
      <c r="A85698" s="1" t="s">
        <v>170400</v>
      </c>
      <c r="B85698" s="1" t="s">
        <v>170401</v>
      </c>
      <c r="C85698">
        <v>1</v>
      </c>
      <c r="D85698" s="2">
        <v>43195</v>
      </c>
      <c r="E85698" s="3">
        <v>0</v>
      </c>
      <c r="F85698" s="2">
        <v>43196</v>
      </c>
      <c r="G85698" s="3">
        <v>6.5150462962962966E-2</v>
      </c>
    </row>
    <row r="85699" spans="1:7" x14ac:dyDescent="0.3">
      <c r="A85699" s="1" t="s">
        <v>170402</v>
      </c>
      <c r="B85699" s="1" t="s">
        <v>170403</v>
      </c>
      <c r="C85699">
        <v>5</v>
      </c>
      <c r="D85699" s="2">
        <v>43334</v>
      </c>
      <c r="E85699" s="3">
        <v>0</v>
      </c>
      <c r="F85699" s="2">
        <v>43334</v>
      </c>
      <c r="G85699" s="3">
        <v>0.72266203703703702</v>
      </c>
    </row>
    <row r="85700" spans="1:7" x14ac:dyDescent="0.3">
      <c r="A85700" s="1" t="s">
        <v>170404</v>
      </c>
      <c r="B85700" s="1" t="s">
        <v>170405</v>
      </c>
      <c r="C85700">
        <v>4</v>
      </c>
      <c r="D85700" s="2">
        <v>43284</v>
      </c>
      <c r="E85700" s="3">
        <v>0</v>
      </c>
      <c r="F85700" s="2">
        <v>43284</v>
      </c>
      <c r="G85700" s="3">
        <v>0.67039351851851847</v>
      </c>
    </row>
    <row r="85701" spans="1:7" x14ac:dyDescent="0.3">
      <c r="A85701" s="1" t="s">
        <v>170406</v>
      </c>
      <c r="B85701" s="1" t="s">
        <v>170407</v>
      </c>
      <c r="C85701">
        <v>5</v>
      </c>
      <c r="D85701" s="2">
        <v>43135</v>
      </c>
      <c r="E85701" s="3">
        <v>0</v>
      </c>
      <c r="F85701" s="2">
        <v>43138</v>
      </c>
      <c r="G85701" s="3">
        <v>0.36871527777777779</v>
      </c>
    </row>
    <row r="85702" spans="1:7" x14ac:dyDescent="0.3">
      <c r="A85702" s="1" t="s">
        <v>170408</v>
      </c>
      <c r="B85702" s="1" t="s">
        <v>170409</v>
      </c>
      <c r="C85702">
        <v>5</v>
      </c>
      <c r="D85702" s="2">
        <v>43263</v>
      </c>
      <c r="E85702" s="3">
        <v>0</v>
      </c>
      <c r="F85702" s="2">
        <v>43263</v>
      </c>
      <c r="G85702" s="3">
        <v>0.93586805555555552</v>
      </c>
    </row>
    <row r="85703" spans="1:7" x14ac:dyDescent="0.3">
      <c r="A85703" s="1" t="s">
        <v>170410</v>
      </c>
      <c r="B85703" s="1" t="s">
        <v>170411</v>
      </c>
      <c r="C85703">
        <v>5</v>
      </c>
      <c r="D85703" s="2">
        <v>42970</v>
      </c>
      <c r="E85703" s="3">
        <v>0</v>
      </c>
      <c r="F85703" s="2">
        <v>42970</v>
      </c>
      <c r="G85703" s="3">
        <v>0.98490740740740745</v>
      </c>
    </row>
    <row r="85704" spans="1:7" x14ac:dyDescent="0.3">
      <c r="A85704" s="1" t="s">
        <v>170412</v>
      </c>
      <c r="B85704" s="1" t="s">
        <v>170413</v>
      </c>
      <c r="C85704">
        <v>1</v>
      </c>
      <c r="D85704" s="2">
        <v>43001</v>
      </c>
      <c r="E85704" s="3">
        <v>0</v>
      </c>
      <c r="F85704" s="2">
        <v>43002</v>
      </c>
      <c r="G85704" s="3">
        <v>0.54616898148148152</v>
      </c>
    </row>
    <row r="85705" spans="1:7" x14ac:dyDescent="0.3">
      <c r="A85705" s="1" t="s">
        <v>170414</v>
      </c>
      <c r="B85705" s="1" t="s">
        <v>170415</v>
      </c>
      <c r="C85705">
        <v>3</v>
      </c>
      <c r="D85705" s="2">
        <v>43106</v>
      </c>
      <c r="E85705" s="3">
        <v>0</v>
      </c>
      <c r="F85705" s="2">
        <v>43106</v>
      </c>
      <c r="G85705" s="3">
        <v>0.4707175925925926</v>
      </c>
    </row>
    <row r="85706" spans="1:7" x14ac:dyDescent="0.3">
      <c r="A85706" s="1" t="s">
        <v>170416</v>
      </c>
      <c r="B85706" s="1" t="s">
        <v>170417</v>
      </c>
      <c r="C85706">
        <v>1</v>
      </c>
      <c r="D85706" s="2">
        <v>43152</v>
      </c>
      <c r="E85706" s="3">
        <v>0</v>
      </c>
      <c r="F85706" s="2">
        <v>43152</v>
      </c>
      <c r="G85706" s="3">
        <v>0.36253472222222222</v>
      </c>
    </row>
    <row r="85707" spans="1:7" x14ac:dyDescent="0.3">
      <c r="A85707" s="1" t="s">
        <v>170418</v>
      </c>
      <c r="B85707" s="1" t="s">
        <v>170419</v>
      </c>
      <c r="C85707">
        <v>1</v>
      </c>
      <c r="D85707" s="2">
        <v>43216</v>
      </c>
      <c r="E85707" s="3">
        <v>0</v>
      </c>
      <c r="F85707" s="2">
        <v>43216</v>
      </c>
      <c r="G85707" s="3">
        <v>0.30247685185185186</v>
      </c>
    </row>
    <row r="85708" spans="1:7" x14ac:dyDescent="0.3">
      <c r="A85708" s="1" t="s">
        <v>170420</v>
      </c>
      <c r="B85708" s="1" t="s">
        <v>170421</v>
      </c>
      <c r="C85708">
        <v>5</v>
      </c>
      <c r="D85708" s="2">
        <v>43028</v>
      </c>
      <c r="E85708" s="3">
        <v>0</v>
      </c>
      <c r="F85708" s="2">
        <v>43031</v>
      </c>
      <c r="G85708" s="3">
        <v>0.47266203703703702</v>
      </c>
    </row>
    <row r="85709" spans="1:7" x14ac:dyDescent="0.3">
      <c r="A85709" s="1" t="s">
        <v>170422</v>
      </c>
      <c r="B85709" s="1" t="s">
        <v>170423</v>
      </c>
      <c r="C85709">
        <v>5</v>
      </c>
      <c r="D85709" s="2">
        <v>43046</v>
      </c>
      <c r="E85709" s="3">
        <v>0</v>
      </c>
      <c r="F85709" s="2">
        <v>43047</v>
      </c>
      <c r="G85709" s="3">
        <v>4.8333333333333332E-2</v>
      </c>
    </row>
    <row r="85710" spans="1:7" x14ac:dyDescent="0.3">
      <c r="A85710" s="1" t="s">
        <v>170424</v>
      </c>
      <c r="B85710" s="1" t="s">
        <v>170425</v>
      </c>
      <c r="C85710">
        <v>5</v>
      </c>
      <c r="D85710" s="2">
        <v>43160</v>
      </c>
      <c r="E85710" s="3">
        <v>0</v>
      </c>
      <c r="F85710" s="2">
        <v>43164</v>
      </c>
      <c r="G85710" s="3">
        <v>0.74747685185185186</v>
      </c>
    </row>
    <row r="85711" spans="1:7" x14ac:dyDescent="0.3">
      <c r="A85711" s="1" t="s">
        <v>170426</v>
      </c>
      <c r="B85711" s="1" t="s">
        <v>170427</v>
      </c>
      <c r="C85711">
        <v>4</v>
      </c>
      <c r="D85711" s="2">
        <v>43244</v>
      </c>
      <c r="E85711" s="3">
        <v>0</v>
      </c>
      <c r="F85711" s="2">
        <v>43247</v>
      </c>
      <c r="G85711" s="3">
        <v>0.63356481481481486</v>
      </c>
    </row>
    <row r="85712" spans="1:7" x14ac:dyDescent="0.3">
      <c r="A85712" s="1" t="s">
        <v>170428</v>
      </c>
      <c r="B85712" s="1" t="s">
        <v>170429</v>
      </c>
      <c r="C85712">
        <v>5</v>
      </c>
      <c r="D85712" s="2">
        <v>43187</v>
      </c>
      <c r="E85712" s="3">
        <v>0</v>
      </c>
      <c r="F85712" s="2">
        <v>43187</v>
      </c>
      <c r="G85712" s="3">
        <v>0.75160879629629629</v>
      </c>
    </row>
    <row r="85713" spans="1:7" x14ac:dyDescent="0.3">
      <c r="A85713" s="1" t="s">
        <v>170430</v>
      </c>
      <c r="B85713" s="1" t="s">
        <v>170431</v>
      </c>
      <c r="C85713">
        <v>3</v>
      </c>
      <c r="D85713" s="2">
        <v>43183</v>
      </c>
      <c r="E85713" s="3">
        <v>0</v>
      </c>
      <c r="F85713" s="2">
        <v>43185</v>
      </c>
      <c r="G85713" s="3">
        <v>0.39648148148148149</v>
      </c>
    </row>
    <row r="85714" spans="1:7" x14ac:dyDescent="0.3">
      <c r="A85714" s="1" t="s">
        <v>170432</v>
      </c>
      <c r="B85714" s="1" t="s">
        <v>170433</v>
      </c>
      <c r="C85714">
        <v>1</v>
      </c>
      <c r="D85714" s="2">
        <v>43084</v>
      </c>
      <c r="E85714" s="3">
        <v>0</v>
      </c>
      <c r="F85714" s="2">
        <v>43084</v>
      </c>
      <c r="G85714" s="3">
        <v>0.28899305555555554</v>
      </c>
    </row>
    <row r="85715" spans="1:7" x14ac:dyDescent="0.3">
      <c r="A85715" s="1" t="s">
        <v>170434</v>
      </c>
      <c r="B85715" s="1" t="s">
        <v>170435</v>
      </c>
      <c r="C85715">
        <v>5</v>
      </c>
      <c r="D85715" s="2">
        <v>42868</v>
      </c>
      <c r="E85715" s="3">
        <v>0</v>
      </c>
      <c r="F85715" s="2">
        <v>42871</v>
      </c>
      <c r="G85715" s="3">
        <v>2.6620370370370371E-2</v>
      </c>
    </row>
    <row r="85716" spans="1:7" x14ac:dyDescent="0.3">
      <c r="A85716" s="1" t="s">
        <v>170436</v>
      </c>
      <c r="B85716" s="1" t="s">
        <v>170437</v>
      </c>
      <c r="C85716">
        <v>5</v>
      </c>
      <c r="D85716" s="2">
        <v>43246</v>
      </c>
      <c r="E85716" s="3">
        <v>0</v>
      </c>
      <c r="F85716" s="2">
        <v>43247</v>
      </c>
      <c r="G85716" s="3">
        <v>0.70134259259259257</v>
      </c>
    </row>
    <row r="85717" spans="1:7" x14ac:dyDescent="0.3">
      <c r="A85717" s="1" t="s">
        <v>170438</v>
      </c>
      <c r="B85717" s="1" t="s">
        <v>170439</v>
      </c>
      <c r="C85717">
        <v>4</v>
      </c>
      <c r="D85717" s="2">
        <v>43075</v>
      </c>
      <c r="E85717" s="3">
        <v>0</v>
      </c>
      <c r="F85717" s="2">
        <v>43086</v>
      </c>
      <c r="G85717" s="3">
        <v>0.42409722222222224</v>
      </c>
    </row>
    <row r="85718" spans="1:7" x14ac:dyDescent="0.3">
      <c r="A85718" s="1" t="s">
        <v>170440</v>
      </c>
      <c r="B85718" s="1" t="s">
        <v>170441</v>
      </c>
      <c r="C85718">
        <v>5</v>
      </c>
      <c r="D85718" s="2">
        <v>42957</v>
      </c>
      <c r="E85718" s="3">
        <v>0</v>
      </c>
      <c r="F85718" s="2">
        <v>42961</v>
      </c>
      <c r="G85718" s="3">
        <v>0.90790509259259256</v>
      </c>
    </row>
    <row r="85719" spans="1:7" x14ac:dyDescent="0.3">
      <c r="A85719" s="1" t="s">
        <v>170442</v>
      </c>
      <c r="B85719" s="1" t="s">
        <v>170443</v>
      </c>
      <c r="C85719">
        <v>4</v>
      </c>
      <c r="D85719" s="2">
        <v>43082</v>
      </c>
      <c r="E85719" s="3">
        <v>0</v>
      </c>
      <c r="F85719" s="2">
        <v>43083</v>
      </c>
      <c r="G85719" s="3">
        <v>9.7476851851851856E-2</v>
      </c>
    </row>
    <row r="85720" spans="1:7" x14ac:dyDescent="0.3">
      <c r="A85720" s="1" t="s">
        <v>170444</v>
      </c>
      <c r="B85720" s="1" t="s">
        <v>170445</v>
      </c>
      <c r="C85720">
        <v>5</v>
      </c>
      <c r="D85720" s="2">
        <v>43309</v>
      </c>
      <c r="E85720" s="3">
        <v>0</v>
      </c>
      <c r="F85720" s="2">
        <v>43309</v>
      </c>
      <c r="G85720" s="3">
        <v>0.8901041666666667</v>
      </c>
    </row>
    <row r="85721" spans="1:7" x14ac:dyDescent="0.3">
      <c r="A85721" s="1" t="s">
        <v>170446</v>
      </c>
      <c r="B85721" s="1" t="s">
        <v>170447</v>
      </c>
      <c r="C85721">
        <v>3</v>
      </c>
      <c r="D85721" s="2">
        <v>42780</v>
      </c>
      <c r="E85721" s="3">
        <v>0</v>
      </c>
      <c r="F85721" s="2">
        <v>42783</v>
      </c>
      <c r="G85721" s="3">
        <v>0.39511574074074074</v>
      </c>
    </row>
    <row r="85722" spans="1:7" x14ac:dyDescent="0.3">
      <c r="A85722" s="1" t="s">
        <v>170448</v>
      </c>
      <c r="B85722" s="1" t="s">
        <v>170449</v>
      </c>
      <c r="C85722">
        <v>5</v>
      </c>
      <c r="D85722" s="2">
        <v>43162</v>
      </c>
      <c r="E85722" s="3">
        <v>0</v>
      </c>
      <c r="F85722" s="2">
        <v>43164</v>
      </c>
      <c r="G85722" s="3">
        <v>0.95936342592592594</v>
      </c>
    </row>
    <row r="85723" spans="1:7" x14ac:dyDescent="0.3">
      <c r="A85723" s="1" t="s">
        <v>170450</v>
      </c>
      <c r="B85723" s="1" t="s">
        <v>170451</v>
      </c>
      <c r="C85723">
        <v>4</v>
      </c>
      <c r="D85723" s="2">
        <v>42957</v>
      </c>
      <c r="E85723" s="3">
        <v>0</v>
      </c>
      <c r="F85723" s="2">
        <v>42961</v>
      </c>
      <c r="G85723" s="3">
        <v>0.51015046296296296</v>
      </c>
    </row>
    <row r="85724" spans="1:7" x14ac:dyDescent="0.3">
      <c r="A85724" s="1" t="s">
        <v>170452</v>
      </c>
      <c r="B85724" s="1" t="s">
        <v>170453</v>
      </c>
      <c r="C85724">
        <v>5</v>
      </c>
      <c r="D85724" s="2">
        <v>42783</v>
      </c>
      <c r="E85724" s="3">
        <v>0</v>
      </c>
      <c r="F85724" s="2">
        <v>42784</v>
      </c>
      <c r="G85724" s="3">
        <v>0.64416666666666667</v>
      </c>
    </row>
    <row r="85725" spans="1:7" x14ac:dyDescent="0.3">
      <c r="A85725" s="1" t="s">
        <v>170454</v>
      </c>
      <c r="B85725" s="1" t="s">
        <v>170455</v>
      </c>
      <c r="C85725">
        <v>5</v>
      </c>
      <c r="D85725" s="2">
        <v>43147</v>
      </c>
      <c r="E85725" s="3">
        <v>0</v>
      </c>
      <c r="F85725" s="2">
        <v>43148</v>
      </c>
      <c r="G85725" s="3">
        <v>0.17103009259259258</v>
      </c>
    </row>
    <row r="85726" spans="1:7" x14ac:dyDescent="0.3">
      <c r="A85726" s="1" t="s">
        <v>170456</v>
      </c>
      <c r="B85726" s="1" t="s">
        <v>170457</v>
      </c>
      <c r="C85726">
        <v>5</v>
      </c>
      <c r="D85726" s="2">
        <v>43236</v>
      </c>
      <c r="E85726" s="3">
        <v>0</v>
      </c>
      <c r="F85726" s="2">
        <v>43237</v>
      </c>
      <c r="G85726" s="3">
        <v>0.50065972222222221</v>
      </c>
    </row>
    <row r="85727" spans="1:7" x14ac:dyDescent="0.3">
      <c r="A85727" s="1" t="s">
        <v>170458</v>
      </c>
      <c r="B85727" s="1" t="s">
        <v>170459</v>
      </c>
      <c r="C85727">
        <v>4</v>
      </c>
      <c r="D85727" s="2">
        <v>42994</v>
      </c>
      <c r="E85727" s="3">
        <v>0</v>
      </c>
      <c r="F85727" s="2">
        <v>42996</v>
      </c>
      <c r="G85727" s="3">
        <v>0.72329861111111116</v>
      </c>
    </row>
    <row r="85728" spans="1:7" x14ac:dyDescent="0.3">
      <c r="A85728" s="1" t="s">
        <v>170460</v>
      </c>
      <c r="B85728" s="1" t="s">
        <v>170461</v>
      </c>
      <c r="C85728">
        <v>5</v>
      </c>
      <c r="D85728" s="2">
        <v>43196</v>
      </c>
      <c r="E85728" s="3">
        <v>0</v>
      </c>
      <c r="F85728" s="2">
        <v>43198</v>
      </c>
      <c r="G85728" s="3">
        <v>2.1296296296296296E-2</v>
      </c>
    </row>
    <row r="85729" spans="1:7" x14ac:dyDescent="0.3">
      <c r="A85729" s="1" t="s">
        <v>170462</v>
      </c>
      <c r="B85729" s="1" t="s">
        <v>170463</v>
      </c>
      <c r="C85729">
        <v>1</v>
      </c>
      <c r="D85729" s="2">
        <v>42911</v>
      </c>
      <c r="E85729" s="3">
        <v>0</v>
      </c>
      <c r="F85729" s="2">
        <v>42912</v>
      </c>
      <c r="G85729" s="3">
        <v>0.13640046296296296</v>
      </c>
    </row>
    <row r="85730" spans="1:7" x14ac:dyDescent="0.3">
      <c r="A85730" s="1" t="s">
        <v>170464</v>
      </c>
      <c r="B85730" s="1" t="s">
        <v>170465</v>
      </c>
      <c r="C85730">
        <v>5</v>
      </c>
      <c r="D85730" s="2">
        <v>42871</v>
      </c>
      <c r="E85730" s="3">
        <v>0</v>
      </c>
      <c r="F85730" s="2">
        <v>42874</v>
      </c>
      <c r="G85730" s="3">
        <v>0.43484953703703705</v>
      </c>
    </row>
    <row r="85731" spans="1:7" x14ac:dyDescent="0.3">
      <c r="A85731" s="1" t="s">
        <v>170466</v>
      </c>
      <c r="B85731" s="1" t="s">
        <v>170467</v>
      </c>
      <c r="C85731">
        <v>3</v>
      </c>
      <c r="D85731" s="2">
        <v>43025</v>
      </c>
      <c r="E85731" s="3">
        <v>0</v>
      </c>
      <c r="F85731" s="2">
        <v>43026</v>
      </c>
      <c r="G85731" s="3">
        <v>0.42593750000000002</v>
      </c>
    </row>
    <row r="85732" spans="1:7" x14ac:dyDescent="0.3">
      <c r="A85732" s="1" t="s">
        <v>170468</v>
      </c>
      <c r="B85732" s="1" t="s">
        <v>170469</v>
      </c>
      <c r="C85732">
        <v>5</v>
      </c>
      <c r="D85732" s="2">
        <v>43202</v>
      </c>
      <c r="E85732" s="3">
        <v>0</v>
      </c>
      <c r="F85732" s="2">
        <v>43209</v>
      </c>
      <c r="G85732" s="3">
        <v>0.48791666666666667</v>
      </c>
    </row>
    <row r="85733" spans="1:7" x14ac:dyDescent="0.3">
      <c r="A85733" s="1" t="s">
        <v>170470</v>
      </c>
      <c r="B85733" s="1" t="s">
        <v>170471</v>
      </c>
      <c r="C85733">
        <v>4</v>
      </c>
      <c r="D85733" s="2">
        <v>42973</v>
      </c>
      <c r="E85733" s="3">
        <v>0</v>
      </c>
      <c r="F85733" s="2">
        <v>42975</v>
      </c>
      <c r="G85733" s="3">
        <v>0.23219907407407409</v>
      </c>
    </row>
    <row r="85734" spans="1:7" x14ac:dyDescent="0.3">
      <c r="A85734" s="1" t="s">
        <v>170472</v>
      </c>
      <c r="B85734" s="1" t="s">
        <v>170473</v>
      </c>
      <c r="C85734">
        <v>5</v>
      </c>
      <c r="D85734" s="2">
        <v>43293</v>
      </c>
      <c r="E85734" s="3">
        <v>0</v>
      </c>
      <c r="F85734" s="2">
        <v>43293</v>
      </c>
      <c r="G85734" s="3">
        <v>0.99917824074074069</v>
      </c>
    </row>
    <row r="85735" spans="1:7" x14ac:dyDescent="0.3">
      <c r="A85735" s="1" t="s">
        <v>170474</v>
      </c>
      <c r="B85735" s="1" t="s">
        <v>170475</v>
      </c>
      <c r="C85735">
        <v>1</v>
      </c>
      <c r="D85735" s="2">
        <v>43201</v>
      </c>
      <c r="E85735" s="3">
        <v>0</v>
      </c>
      <c r="F85735" s="2">
        <v>43202</v>
      </c>
      <c r="G85735" s="3">
        <v>0.92077546296296298</v>
      </c>
    </row>
    <row r="85736" spans="1:7" x14ac:dyDescent="0.3">
      <c r="A85736" s="1" t="s">
        <v>170476</v>
      </c>
      <c r="B85736" s="1" t="s">
        <v>170477</v>
      </c>
      <c r="C85736">
        <v>5</v>
      </c>
      <c r="D85736" s="2">
        <v>42869</v>
      </c>
      <c r="E85736" s="3">
        <v>0</v>
      </c>
      <c r="F85736" s="2">
        <v>42871</v>
      </c>
      <c r="G85736" s="3">
        <v>0.5892708333333333</v>
      </c>
    </row>
    <row r="85737" spans="1:7" x14ac:dyDescent="0.3">
      <c r="A85737" s="1" t="s">
        <v>170478</v>
      </c>
      <c r="B85737" s="1" t="s">
        <v>170479</v>
      </c>
      <c r="C85737">
        <v>3</v>
      </c>
      <c r="D85737" s="2">
        <v>42860</v>
      </c>
      <c r="E85737" s="3">
        <v>0</v>
      </c>
      <c r="F85737" s="2">
        <v>42864</v>
      </c>
      <c r="G85737" s="3">
        <v>0.4823263888888889</v>
      </c>
    </row>
    <row r="85738" spans="1:7" x14ac:dyDescent="0.3">
      <c r="A85738" s="1" t="s">
        <v>170480</v>
      </c>
      <c r="B85738" s="1" t="s">
        <v>170481</v>
      </c>
      <c r="C85738">
        <v>5</v>
      </c>
      <c r="D85738" s="2">
        <v>43175</v>
      </c>
      <c r="E85738" s="3">
        <v>0</v>
      </c>
      <c r="F85738" s="2">
        <v>43184</v>
      </c>
      <c r="G85738" s="3">
        <v>0.78596064814814814</v>
      </c>
    </row>
    <row r="85739" spans="1:7" x14ac:dyDescent="0.3">
      <c r="A85739" s="1" t="s">
        <v>170482</v>
      </c>
      <c r="B85739" s="1" t="s">
        <v>170483</v>
      </c>
      <c r="C85739">
        <v>5</v>
      </c>
      <c r="D85739" s="2">
        <v>42950</v>
      </c>
      <c r="E85739" s="3">
        <v>0</v>
      </c>
      <c r="F85739" s="2">
        <v>42951</v>
      </c>
      <c r="G85739" s="3">
        <v>0.17175925925925925</v>
      </c>
    </row>
    <row r="85740" spans="1:7" x14ac:dyDescent="0.3">
      <c r="A85740" s="1" t="s">
        <v>170484</v>
      </c>
      <c r="B85740" s="1" t="s">
        <v>170485</v>
      </c>
      <c r="C85740">
        <v>5</v>
      </c>
      <c r="D85740" s="2">
        <v>43309</v>
      </c>
      <c r="E85740" s="3">
        <v>0</v>
      </c>
      <c r="F85740" s="2">
        <v>43311</v>
      </c>
      <c r="G85740" s="3">
        <v>0.56060185185185185</v>
      </c>
    </row>
    <row r="85741" spans="1:7" x14ac:dyDescent="0.3">
      <c r="A85741" s="1" t="s">
        <v>170486</v>
      </c>
      <c r="B85741" s="1" t="s">
        <v>170487</v>
      </c>
      <c r="C85741">
        <v>5</v>
      </c>
      <c r="D85741" s="2">
        <v>43342</v>
      </c>
      <c r="E85741" s="3">
        <v>0</v>
      </c>
      <c r="F85741" s="2">
        <v>43346</v>
      </c>
      <c r="G85741" s="3">
        <v>0.62615740740740744</v>
      </c>
    </row>
    <row r="85742" spans="1:7" x14ac:dyDescent="0.3">
      <c r="A85742" s="1" t="s">
        <v>170488</v>
      </c>
      <c r="B85742" s="1" t="s">
        <v>170489</v>
      </c>
      <c r="C85742">
        <v>4</v>
      </c>
      <c r="D85742" s="2">
        <v>42908</v>
      </c>
      <c r="E85742" s="3">
        <v>0</v>
      </c>
      <c r="F85742" s="2">
        <v>42909</v>
      </c>
      <c r="G85742" s="3">
        <v>0.47449074074074077</v>
      </c>
    </row>
    <row r="85743" spans="1:7" x14ac:dyDescent="0.3">
      <c r="A85743" s="1" t="s">
        <v>170490</v>
      </c>
      <c r="B85743" s="1" t="s">
        <v>170491</v>
      </c>
      <c r="C85743">
        <v>5</v>
      </c>
      <c r="D85743" s="2">
        <v>43254</v>
      </c>
      <c r="E85743" s="3">
        <v>0</v>
      </c>
      <c r="F85743" s="2">
        <v>43254</v>
      </c>
      <c r="G85743" s="3">
        <v>0.94813657407407403</v>
      </c>
    </row>
    <row r="85744" spans="1:7" x14ac:dyDescent="0.3">
      <c r="A85744" s="1" t="s">
        <v>170492</v>
      </c>
      <c r="B85744" s="1" t="s">
        <v>170493</v>
      </c>
      <c r="C85744">
        <v>4</v>
      </c>
      <c r="D85744" s="2">
        <v>43093</v>
      </c>
      <c r="E85744" s="3">
        <v>0</v>
      </c>
      <c r="F85744" s="2">
        <v>43093</v>
      </c>
      <c r="G85744" s="3">
        <v>0.69218749999999996</v>
      </c>
    </row>
    <row r="85745" spans="1:7" x14ac:dyDescent="0.3">
      <c r="A85745" s="1" t="s">
        <v>170494</v>
      </c>
      <c r="B85745" s="1" t="s">
        <v>170495</v>
      </c>
      <c r="C85745">
        <v>5</v>
      </c>
      <c r="D85745" s="2">
        <v>43123</v>
      </c>
      <c r="E85745" s="3">
        <v>0</v>
      </c>
      <c r="F85745" s="2">
        <v>43124</v>
      </c>
      <c r="G85745" s="3">
        <v>4.0011574074074074E-2</v>
      </c>
    </row>
    <row r="85746" spans="1:7" x14ac:dyDescent="0.3">
      <c r="A85746" s="1" t="s">
        <v>170496</v>
      </c>
      <c r="B85746" s="1" t="s">
        <v>170497</v>
      </c>
      <c r="C85746">
        <v>5</v>
      </c>
      <c r="D85746" s="2">
        <v>43120</v>
      </c>
      <c r="E85746" s="3">
        <v>0</v>
      </c>
      <c r="F85746" s="2">
        <v>43122</v>
      </c>
      <c r="G85746" s="3">
        <v>0.41144675925925928</v>
      </c>
    </row>
    <row r="85747" spans="1:7" x14ac:dyDescent="0.3">
      <c r="A85747" s="1" t="s">
        <v>170498</v>
      </c>
      <c r="B85747" s="1" t="s">
        <v>170499</v>
      </c>
      <c r="C85747">
        <v>5</v>
      </c>
      <c r="D85747" s="2">
        <v>43221</v>
      </c>
      <c r="E85747" s="3">
        <v>0</v>
      </c>
      <c r="F85747" s="2">
        <v>43224</v>
      </c>
      <c r="G85747" s="3">
        <v>0.59880787037037042</v>
      </c>
    </row>
    <row r="85748" spans="1:7" x14ac:dyDescent="0.3">
      <c r="A85748" s="1" t="s">
        <v>170500</v>
      </c>
      <c r="B85748" s="1" t="s">
        <v>170501</v>
      </c>
      <c r="C85748">
        <v>3</v>
      </c>
      <c r="D85748" s="2">
        <v>43004</v>
      </c>
      <c r="E85748" s="3">
        <v>0</v>
      </c>
      <c r="F85748" s="2">
        <v>43005</v>
      </c>
      <c r="G85748" s="3">
        <v>0.42416666666666669</v>
      </c>
    </row>
    <row r="85749" spans="1:7" x14ac:dyDescent="0.3">
      <c r="A85749" s="1" t="s">
        <v>170502</v>
      </c>
      <c r="B85749" s="1" t="s">
        <v>170503</v>
      </c>
      <c r="C85749">
        <v>3</v>
      </c>
      <c r="D85749" s="2">
        <v>43118</v>
      </c>
      <c r="E85749" s="3">
        <v>0</v>
      </c>
      <c r="F85749" s="2">
        <v>43121</v>
      </c>
      <c r="G85749" s="3">
        <v>3.318287037037037E-2</v>
      </c>
    </row>
    <row r="85750" spans="1:7" x14ac:dyDescent="0.3">
      <c r="A85750" s="1" t="s">
        <v>170504</v>
      </c>
      <c r="B85750" s="1" t="s">
        <v>170505</v>
      </c>
      <c r="C85750">
        <v>4</v>
      </c>
      <c r="D85750" s="2">
        <v>43202</v>
      </c>
      <c r="E85750" s="3">
        <v>0</v>
      </c>
      <c r="F85750" s="2">
        <v>43204</v>
      </c>
      <c r="G85750" s="3">
        <v>0.97023148148148153</v>
      </c>
    </row>
    <row r="85751" spans="1:7" x14ac:dyDescent="0.3">
      <c r="A85751" s="1" t="s">
        <v>170506</v>
      </c>
      <c r="B85751" s="1" t="s">
        <v>170507</v>
      </c>
      <c r="C85751">
        <v>5</v>
      </c>
      <c r="D85751" s="2">
        <v>42826</v>
      </c>
      <c r="E85751" s="3">
        <v>0</v>
      </c>
      <c r="F85751" s="2">
        <v>42827</v>
      </c>
      <c r="G85751" s="3">
        <v>0.17219907407407409</v>
      </c>
    </row>
    <row r="85752" spans="1:7" x14ac:dyDescent="0.3">
      <c r="A85752" s="1" t="s">
        <v>170508</v>
      </c>
      <c r="B85752" s="1" t="s">
        <v>170509</v>
      </c>
      <c r="C85752">
        <v>3</v>
      </c>
      <c r="D85752" s="2">
        <v>43146</v>
      </c>
      <c r="E85752" s="3">
        <v>0</v>
      </c>
      <c r="F85752" s="2">
        <v>43146</v>
      </c>
      <c r="G85752" s="3">
        <v>0.92314814814814816</v>
      </c>
    </row>
    <row r="85753" spans="1:7" x14ac:dyDescent="0.3">
      <c r="A85753" s="1" t="s">
        <v>170510</v>
      </c>
      <c r="B85753" s="1" t="s">
        <v>170511</v>
      </c>
      <c r="C85753">
        <v>4</v>
      </c>
      <c r="D85753" s="2">
        <v>43148</v>
      </c>
      <c r="E85753" s="3">
        <v>0</v>
      </c>
      <c r="F85753" s="2">
        <v>43149</v>
      </c>
      <c r="G85753" s="3">
        <v>0.10291666666666667</v>
      </c>
    </row>
    <row r="85754" spans="1:7" x14ac:dyDescent="0.3">
      <c r="A85754" s="1" t="s">
        <v>170512</v>
      </c>
      <c r="B85754" s="1" t="s">
        <v>170513</v>
      </c>
      <c r="C85754">
        <v>5</v>
      </c>
      <c r="D85754" s="2">
        <v>43012</v>
      </c>
      <c r="E85754" s="3">
        <v>0</v>
      </c>
      <c r="F85754" s="2">
        <v>43015</v>
      </c>
      <c r="G85754" s="3">
        <v>0.19245370370370371</v>
      </c>
    </row>
    <row r="85755" spans="1:7" x14ac:dyDescent="0.3">
      <c r="A85755" s="1" t="s">
        <v>170514</v>
      </c>
      <c r="B85755" s="1" t="s">
        <v>170515</v>
      </c>
      <c r="C85755">
        <v>3</v>
      </c>
      <c r="D85755" s="2">
        <v>43121</v>
      </c>
      <c r="E85755" s="3">
        <v>0</v>
      </c>
      <c r="F85755" s="2">
        <v>43125</v>
      </c>
      <c r="G85755" s="3">
        <v>0.92881944444444442</v>
      </c>
    </row>
    <row r="85756" spans="1:7" x14ac:dyDescent="0.3">
      <c r="A85756" s="1" t="s">
        <v>170516</v>
      </c>
      <c r="B85756" s="1" t="s">
        <v>170517</v>
      </c>
      <c r="C85756">
        <v>2</v>
      </c>
      <c r="D85756" s="2">
        <v>43088</v>
      </c>
      <c r="E85756" s="3">
        <v>0</v>
      </c>
      <c r="F85756" s="2">
        <v>43106</v>
      </c>
      <c r="G85756" s="3">
        <v>0.53291666666666671</v>
      </c>
    </row>
    <row r="85757" spans="1:7" x14ac:dyDescent="0.3">
      <c r="A85757" s="1" t="s">
        <v>170518</v>
      </c>
      <c r="B85757" s="1" t="s">
        <v>170519</v>
      </c>
      <c r="C85757">
        <v>5</v>
      </c>
      <c r="D85757" s="2">
        <v>43193</v>
      </c>
      <c r="E85757" s="3">
        <v>0</v>
      </c>
      <c r="F85757" s="2">
        <v>43193</v>
      </c>
      <c r="G85757" s="3">
        <v>0.82179398148148153</v>
      </c>
    </row>
    <row r="85758" spans="1:7" x14ac:dyDescent="0.3">
      <c r="A85758" s="1" t="s">
        <v>170520</v>
      </c>
      <c r="B85758" s="1" t="s">
        <v>170521</v>
      </c>
      <c r="C85758">
        <v>5</v>
      </c>
      <c r="D85758" s="2">
        <v>42927</v>
      </c>
      <c r="E85758" s="3">
        <v>0</v>
      </c>
      <c r="F85758" s="2">
        <v>42927</v>
      </c>
      <c r="G85758" s="3">
        <v>0.9709606481481482</v>
      </c>
    </row>
    <row r="85759" spans="1:7" x14ac:dyDescent="0.3">
      <c r="A85759" s="1" t="s">
        <v>170522</v>
      </c>
      <c r="B85759" s="1" t="s">
        <v>170523</v>
      </c>
      <c r="C85759">
        <v>5</v>
      </c>
      <c r="D85759" s="2">
        <v>42965</v>
      </c>
      <c r="E85759" s="3">
        <v>0</v>
      </c>
      <c r="F85759" s="2">
        <v>42966</v>
      </c>
      <c r="G85759" s="3">
        <v>0.46288194444444447</v>
      </c>
    </row>
    <row r="85760" spans="1:7" x14ac:dyDescent="0.3">
      <c r="A85760" s="1" t="s">
        <v>170524</v>
      </c>
      <c r="B85760" s="1" t="s">
        <v>170525</v>
      </c>
      <c r="C85760">
        <v>4</v>
      </c>
      <c r="D85760" s="2">
        <v>43183</v>
      </c>
      <c r="E85760" s="3">
        <v>0</v>
      </c>
      <c r="F85760" s="2">
        <v>43185</v>
      </c>
      <c r="G85760" s="3">
        <v>0.91425925925925922</v>
      </c>
    </row>
    <row r="85761" spans="1:7" x14ac:dyDescent="0.3">
      <c r="A85761" s="1" t="s">
        <v>170526</v>
      </c>
      <c r="B85761" s="1" t="s">
        <v>170527</v>
      </c>
      <c r="C85761">
        <v>4</v>
      </c>
      <c r="D85761" s="2">
        <v>43202</v>
      </c>
      <c r="E85761" s="3">
        <v>0</v>
      </c>
      <c r="F85761" s="2">
        <v>43203</v>
      </c>
      <c r="G85761" s="3">
        <v>0.43506944444444445</v>
      </c>
    </row>
    <row r="85762" spans="1:7" x14ac:dyDescent="0.3">
      <c r="A85762" s="1" t="s">
        <v>170528</v>
      </c>
      <c r="B85762" s="1" t="s">
        <v>170529</v>
      </c>
      <c r="C85762">
        <v>1</v>
      </c>
      <c r="D85762" s="2">
        <v>43207</v>
      </c>
      <c r="E85762" s="3">
        <v>0</v>
      </c>
      <c r="F85762" s="2">
        <v>43208</v>
      </c>
      <c r="G85762" s="3">
        <v>6.4027777777777781E-2</v>
      </c>
    </row>
    <row r="85763" spans="1:7" x14ac:dyDescent="0.3">
      <c r="A85763" s="1" t="s">
        <v>170530</v>
      </c>
      <c r="B85763" s="1" t="s">
        <v>170531</v>
      </c>
      <c r="C85763">
        <v>4</v>
      </c>
      <c r="D85763" s="2">
        <v>43018</v>
      </c>
      <c r="E85763" s="3">
        <v>0</v>
      </c>
      <c r="F85763" s="2">
        <v>43018</v>
      </c>
      <c r="G85763" s="3">
        <v>0.72776620370370371</v>
      </c>
    </row>
    <row r="85764" spans="1:7" x14ac:dyDescent="0.3">
      <c r="A85764" s="1" t="s">
        <v>170532</v>
      </c>
      <c r="B85764" s="1" t="s">
        <v>170533</v>
      </c>
      <c r="C85764">
        <v>4</v>
      </c>
      <c r="D85764" s="2">
        <v>43207</v>
      </c>
      <c r="E85764" s="3">
        <v>0</v>
      </c>
      <c r="F85764" s="2">
        <v>43214</v>
      </c>
      <c r="G85764" s="3">
        <v>0.81723379629629633</v>
      </c>
    </row>
    <row r="85765" spans="1:7" x14ac:dyDescent="0.3">
      <c r="A85765" s="1" t="s">
        <v>170534</v>
      </c>
      <c r="B85765" s="1" t="s">
        <v>170535</v>
      </c>
      <c r="C85765">
        <v>5</v>
      </c>
      <c r="D85765" s="2">
        <v>43179</v>
      </c>
      <c r="E85765" s="3">
        <v>0</v>
      </c>
      <c r="F85765" s="2">
        <v>43179</v>
      </c>
      <c r="G85765" s="3">
        <v>0.88358796296296294</v>
      </c>
    </row>
    <row r="85766" spans="1:7" x14ac:dyDescent="0.3">
      <c r="A85766" s="1" t="s">
        <v>170536</v>
      </c>
      <c r="B85766" s="1" t="s">
        <v>170537</v>
      </c>
      <c r="C85766">
        <v>5</v>
      </c>
      <c r="D85766" s="2">
        <v>43239</v>
      </c>
      <c r="E85766" s="3">
        <v>0</v>
      </c>
      <c r="F85766" s="2">
        <v>43240</v>
      </c>
      <c r="G85766" s="3">
        <v>0.76224537037037032</v>
      </c>
    </row>
    <row r="85767" spans="1:7" x14ac:dyDescent="0.3">
      <c r="A85767" s="1" t="s">
        <v>170538</v>
      </c>
      <c r="B85767" s="1" t="s">
        <v>170539</v>
      </c>
      <c r="C85767">
        <v>5</v>
      </c>
      <c r="D85767" s="2">
        <v>43117</v>
      </c>
      <c r="E85767" s="3">
        <v>0</v>
      </c>
      <c r="F85767" s="2">
        <v>43119</v>
      </c>
      <c r="G85767" s="3">
        <v>0.85621527777777773</v>
      </c>
    </row>
    <row r="85768" spans="1:7" x14ac:dyDescent="0.3">
      <c r="A85768" s="1" t="s">
        <v>170540</v>
      </c>
      <c r="B85768" s="1" t="s">
        <v>170541</v>
      </c>
      <c r="C85768">
        <v>4</v>
      </c>
      <c r="D85768" s="2">
        <v>43229</v>
      </c>
      <c r="E85768" s="3">
        <v>0</v>
      </c>
      <c r="F85768" s="2">
        <v>43231</v>
      </c>
      <c r="G85768" s="3">
        <v>0.63983796296296291</v>
      </c>
    </row>
    <row r="85769" spans="1:7" x14ac:dyDescent="0.3">
      <c r="A85769" s="1" t="s">
        <v>170542</v>
      </c>
      <c r="B85769" s="1" t="s">
        <v>170543</v>
      </c>
      <c r="C85769">
        <v>5</v>
      </c>
      <c r="D85769" s="2">
        <v>43151</v>
      </c>
      <c r="E85769" s="3">
        <v>0</v>
      </c>
      <c r="F85769" s="2">
        <v>43157</v>
      </c>
      <c r="G85769" s="3">
        <v>0.87003472222222222</v>
      </c>
    </row>
    <row r="85770" spans="1:7" x14ac:dyDescent="0.3">
      <c r="A85770" s="1" t="s">
        <v>170544</v>
      </c>
      <c r="B85770" s="1" t="s">
        <v>170545</v>
      </c>
      <c r="C85770">
        <v>4</v>
      </c>
      <c r="D85770" s="2">
        <v>42672</v>
      </c>
      <c r="E85770" s="3">
        <v>0</v>
      </c>
      <c r="F85770" s="2">
        <v>42675</v>
      </c>
      <c r="G85770" s="3">
        <v>0.36489583333333331</v>
      </c>
    </row>
    <row r="85771" spans="1:7" x14ac:dyDescent="0.3">
      <c r="A85771" s="1" t="s">
        <v>170546</v>
      </c>
      <c r="B85771" s="1" t="s">
        <v>170547</v>
      </c>
      <c r="C85771">
        <v>4</v>
      </c>
      <c r="D85771" s="2">
        <v>43203</v>
      </c>
      <c r="E85771" s="3">
        <v>0</v>
      </c>
      <c r="F85771" s="2">
        <v>43205</v>
      </c>
      <c r="G85771" s="3">
        <v>0.78675925925925927</v>
      </c>
    </row>
    <row r="85772" spans="1:7" x14ac:dyDescent="0.3">
      <c r="A85772" s="1" t="s">
        <v>170548</v>
      </c>
      <c r="B85772" s="1" t="s">
        <v>170549</v>
      </c>
      <c r="C85772">
        <v>5</v>
      </c>
      <c r="D85772" s="2">
        <v>43302</v>
      </c>
      <c r="E85772" s="3">
        <v>0</v>
      </c>
      <c r="F85772" s="2">
        <v>43305</v>
      </c>
      <c r="G85772" s="3">
        <v>0.48040509259259262</v>
      </c>
    </row>
    <row r="85773" spans="1:7" x14ac:dyDescent="0.3">
      <c r="A85773" s="1" t="s">
        <v>170550</v>
      </c>
      <c r="B85773" s="1" t="s">
        <v>170551</v>
      </c>
      <c r="C85773">
        <v>5</v>
      </c>
      <c r="D85773" s="2">
        <v>43125</v>
      </c>
      <c r="E85773" s="3">
        <v>0</v>
      </c>
      <c r="F85773" s="2">
        <v>43125</v>
      </c>
      <c r="G85773" s="3">
        <v>0.74927083333333333</v>
      </c>
    </row>
    <row r="85774" spans="1:7" x14ac:dyDescent="0.3">
      <c r="A85774" s="1" t="s">
        <v>170552</v>
      </c>
      <c r="B85774" s="1" t="s">
        <v>170553</v>
      </c>
      <c r="C85774">
        <v>1</v>
      </c>
      <c r="D85774" s="2">
        <v>42997</v>
      </c>
      <c r="E85774" s="3">
        <v>0</v>
      </c>
      <c r="F85774" s="2">
        <v>43000</v>
      </c>
      <c r="G85774" s="3">
        <v>0.65702546296296294</v>
      </c>
    </row>
    <row r="85775" spans="1:7" x14ac:dyDescent="0.3">
      <c r="A85775" s="1" t="s">
        <v>170554</v>
      </c>
      <c r="B85775" s="1" t="s">
        <v>170555</v>
      </c>
      <c r="C85775">
        <v>5</v>
      </c>
      <c r="D85775" s="2">
        <v>43085</v>
      </c>
      <c r="E85775" s="3">
        <v>0</v>
      </c>
      <c r="F85775" s="2">
        <v>43086</v>
      </c>
      <c r="G85775" s="3">
        <v>2.0868055555555556E-2</v>
      </c>
    </row>
    <row r="85776" spans="1:7" x14ac:dyDescent="0.3">
      <c r="A85776" s="1" t="s">
        <v>170556</v>
      </c>
      <c r="B85776" s="1" t="s">
        <v>170557</v>
      </c>
      <c r="C85776">
        <v>4</v>
      </c>
      <c r="D85776" s="2">
        <v>43083</v>
      </c>
      <c r="E85776" s="3">
        <v>0</v>
      </c>
      <c r="F85776" s="2">
        <v>43084</v>
      </c>
      <c r="G85776" s="3">
        <v>0.36312499999999998</v>
      </c>
    </row>
    <row r="85777" spans="1:7" x14ac:dyDescent="0.3">
      <c r="A85777" s="1" t="s">
        <v>170558</v>
      </c>
      <c r="B85777" s="1" t="s">
        <v>170559</v>
      </c>
      <c r="C85777">
        <v>3</v>
      </c>
      <c r="D85777" s="2">
        <v>43258</v>
      </c>
      <c r="E85777" s="3">
        <v>0</v>
      </c>
      <c r="F85777" s="2">
        <v>43259</v>
      </c>
      <c r="G85777" s="3">
        <v>8.518518518518519E-3</v>
      </c>
    </row>
    <row r="85778" spans="1:7" x14ac:dyDescent="0.3">
      <c r="A85778" s="1" t="s">
        <v>170560</v>
      </c>
      <c r="B85778" s="1" t="s">
        <v>170561</v>
      </c>
      <c r="C85778">
        <v>4</v>
      </c>
      <c r="D85778" s="2">
        <v>43223</v>
      </c>
      <c r="E85778" s="3">
        <v>0</v>
      </c>
      <c r="F85778" s="2">
        <v>43224</v>
      </c>
      <c r="G85778" s="3">
        <v>4.4351851851851851E-2</v>
      </c>
    </row>
    <row r="85779" spans="1:7" x14ac:dyDescent="0.3">
      <c r="A85779" s="1" t="s">
        <v>170562</v>
      </c>
      <c r="B85779" s="1" t="s">
        <v>170563</v>
      </c>
      <c r="C85779">
        <v>5</v>
      </c>
      <c r="D85779" s="2">
        <v>43281</v>
      </c>
      <c r="E85779" s="3">
        <v>0</v>
      </c>
      <c r="F85779" s="2">
        <v>43282</v>
      </c>
      <c r="G85779" s="3">
        <v>0.38263888888888886</v>
      </c>
    </row>
    <row r="85780" spans="1:7" x14ac:dyDescent="0.3">
      <c r="A85780" s="1" t="s">
        <v>170564</v>
      </c>
      <c r="B85780" s="1" t="s">
        <v>170565</v>
      </c>
      <c r="C85780">
        <v>5</v>
      </c>
      <c r="D85780" s="2">
        <v>42935</v>
      </c>
      <c r="E85780" s="3">
        <v>0</v>
      </c>
      <c r="F85780" s="2">
        <v>42935</v>
      </c>
      <c r="G85780" s="3">
        <v>0.97837962962962965</v>
      </c>
    </row>
    <row r="85781" spans="1:7" x14ac:dyDescent="0.3">
      <c r="A85781" s="1" t="s">
        <v>170566</v>
      </c>
      <c r="B85781" s="1" t="s">
        <v>170567</v>
      </c>
      <c r="C85781">
        <v>5</v>
      </c>
      <c r="D85781" s="2">
        <v>43184</v>
      </c>
      <c r="E85781" s="3">
        <v>0</v>
      </c>
      <c r="F85781" s="2">
        <v>43184</v>
      </c>
      <c r="G85781" s="3">
        <v>0.83037037037037043</v>
      </c>
    </row>
    <row r="85782" spans="1:7" x14ac:dyDescent="0.3">
      <c r="A85782" s="1" t="s">
        <v>170568</v>
      </c>
      <c r="B85782" s="1" t="s">
        <v>170569</v>
      </c>
      <c r="C85782">
        <v>5</v>
      </c>
      <c r="D85782" s="2">
        <v>43165</v>
      </c>
      <c r="E85782" s="3">
        <v>0</v>
      </c>
      <c r="F85782" s="2">
        <v>43168</v>
      </c>
      <c r="G85782" s="3">
        <v>6.6608796296296291E-2</v>
      </c>
    </row>
    <row r="85783" spans="1:7" x14ac:dyDescent="0.3">
      <c r="A85783" s="1" t="s">
        <v>170570</v>
      </c>
      <c r="B85783" s="1" t="s">
        <v>170571</v>
      </c>
      <c r="C85783">
        <v>5</v>
      </c>
      <c r="D85783" s="2">
        <v>42824</v>
      </c>
      <c r="E85783" s="3">
        <v>0</v>
      </c>
      <c r="F85783" s="2">
        <v>42824</v>
      </c>
      <c r="G85783" s="3">
        <v>0.89087962962962963</v>
      </c>
    </row>
    <row r="85784" spans="1:7" x14ac:dyDescent="0.3">
      <c r="A85784" s="1" t="s">
        <v>170572</v>
      </c>
      <c r="B85784" s="1" t="s">
        <v>170573</v>
      </c>
      <c r="C85784">
        <v>5</v>
      </c>
      <c r="D85784" s="2">
        <v>43180</v>
      </c>
      <c r="E85784" s="3">
        <v>0</v>
      </c>
      <c r="F85784" s="2">
        <v>43181</v>
      </c>
      <c r="G85784" s="3">
        <v>0.73142361111111109</v>
      </c>
    </row>
    <row r="85785" spans="1:7" x14ac:dyDescent="0.3">
      <c r="A85785" s="1" t="s">
        <v>170574</v>
      </c>
      <c r="B85785" s="1" t="s">
        <v>170575</v>
      </c>
      <c r="C85785">
        <v>5</v>
      </c>
      <c r="D85785" s="2">
        <v>42875</v>
      </c>
      <c r="E85785" s="3">
        <v>0</v>
      </c>
      <c r="F85785" s="2">
        <v>42877</v>
      </c>
      <c r="G85785" s="3">
        <v>1.7881944444444443E-2</v>
      </c>
    </row>
    <row r="85786" spans="1:7" x14ac:dyDescent="0.3">
      <c r="A85786" s="1" t="s">
        <v>170576</v>
      </c>
      <c r="B85786" s="1" t="s">
        <v>170577</v>
      </c>
      <c r="C85786">
        <v>4</v>
      </c>
      <c r="D85786" s="2">
        <v>43193</v>
      </c>
      <c r="E85786" s="3">
        <v>0</v>
      </c>
      <c r="F85786" s="2">
        <v>43194</v>
      </c>
      <c r="G85786" s="3">
        <v>0.70064814814814813</v>
      </c>
    </row>
    <row r="85787" spans="1:7" x14ac:dyDescent="0.3">
      <c r="A85787" s="1" t="s">
        <v>170578</v>
      </c>
      <c r="B85787" s="1" t="s">
        <v>170579</v>
      </c>
      <c r="C85787">
        <v>5</v>
      </c>
      <c r="D85787" s="2">
        <v>43132</v>
      </c>
      <c r="E85787" s="3">
        <v>0</v>
      </c>
      <c r="F85787" s="2">
        <v>43132</v>
      </c>
      <c r="G85787" s="3">
        <v>0.95557870370370368</v>
      </c>
    </row>
    <row r="85788" spans="1:7" x14ac:dyDescent="0.3">
      <c r="A85788" s="1" t="s">
        <v>170580</v>
      </c>
      <c r="B85788" s="1" t="s">
        <v>170581</v>
      </c>
      <c r="C85788">
        <v>5</v>
      </c>
      <c r="D85788" s="2">
        <v>43152</v>
      </c>
      <c r="E85788" s="3">
        <v>0</v>
      </c>
      <c r="F85788" s="2">
        <v>43153</v>
      </c>
      <c r="G85788" s="3">
        <v>8.3449074074074078E-2</v>
      </c>
    </row>
    <row r="85789" spans="1:7" x14ac:dyDescent="0.3">
      <c r="A85789" s="1" t="s">
        <v>170582</v>
      </c>
      <c r="B85789" s="1" t="s">
        <v>170583</v>
      </c>
      <c r="C85789">
        <v>5</v>
      </c>
      <c r="D85789" s="2">
        <v>43204</v>
      </c>
      <c r="E85789" s="3">
        <v>0</v>
      </c>
      <c r="F85789" s="2">
        <v>43206</v>
      </c>
      <c r="G85789" s="3">
        <v>5.0763888888888886E-2</v>
      </c>
    </row>
    <row r="85790" spans="1:7" x14ac:dyDescent="0.3">
      <c r="A85790" s="1" t="s">
        <v>170584</v>
      </c>
      <c r="B85790" s="1" t="s">
        <v>170585</v>
      </c>
      <c r="C85790">
        <v>5</v>
      </c>
      <c r="D85790" s="2">
        <v>43226</v>
      </c>
      <c r="E85790" s="3">
        <v>0</v>
      </c>
      <c r="F85790" s="2">
        <v>43226</v>
      </c>
      <c r="G85790" s="3">
        <v>0.8825115740740741</v>
      </c>
    </row>
    <row r="85791" spans="1:7" x14ac:dyDescent="0.3">
      <c r="A85791" s="1" t="s">
        <v>156464</v>
      </c>
      <c r="B85791" s="1" t="s">
        <v>117082</v>
      </c>
      <c r="C85791">
        <v>4</v>
      </c>
      <c r="D85791" s="2">
        <v>43160</v>
      </c>
      <c r="E85791" s="3">
        <v>0</v>
      </c>
      <c r="F85791" s="2">
        <v>43160</v>
      </c>
      <c r="G85791" s="3">
        <v>0.87268518518518523</v>
      </c>
    </row>
    <row r="85792" spans="1:7" x14ac:dyDescent="0.3">
      <c r="A85792" s="1" t="s">
        <v>170586</v>
      </c>
      <c r="B85792" s="1" t="s">
        <v>170587</v>
      </c>
      <c r="C85792">
        <v>5</v>
      </c>
      <c r="D85792" s="2">
        <v>43320</v>
      </c>
      <c r="E85792" s="3">
        <v>0</v>
      </c>
      <c r="F85792" s="2">
        <v>43321</v>
      </c>
      <c r="G85792" s="3">
        <v>0.63385416666666672</v>
      </c>
    </row>
    <row r="85793" spans="1:7" x14ac:dyDescent="0.3">
      <c r="A85793" s="1" t="s">
        <v>170588</v>
      </c>
      <c r="B85793" s="1" t="s">
        <v>170589</v>
      </c>
      <c r="C85793">
        <v>5</v>
      </c>
      <c r="D85793" s="2">
        <v>42881</v>
      </c>
      <c r="E85793" s="3">
        <v>0</v>
      </c>
      <c r="F85793" s="2">
        <v>42892</v>
      </c>
      <c r="G85793" s="3">
        <v>0.88185185185185189</v>
      </c>
    </row>
    <row r="85794" spans="1:7" x14ac:dyDescent="0.3">
      <c r="A85794" s="1" t="s">
        <v>170590</v>
      </c>
      <c r="B85794" s="1" t="s">
        <v>170591</v>
      </c>
      <c r="C85794">
        <v>3</v>
      </c>
      <c r="D85794" s="2">
        <v>43229</v>
      </c>
      <c r="E85794" s="3">
        <v>0</v>
      </c>
      <c r="F85794" s="2">
        <v>43229</v>
      </c>
      <c r="G85794" s="3">
        <v>0.85739583333333336</v>
      </c>
    </row>
    <row r="85795" spans="1:7" x14ac:dyDescent="0.3">
      <c r="A85795" s="1" t="s">
        <v>170592</v>
      </c>
      <c r="B85795" s="1" t="s">
        <v>170593</v>
      </c>
      <c r="C85795">
        <v>5</v>
      </c>
      <c r="D85795" s="2">
        <v>43334</v>
      </c>
      <c r="E85795" s="3">
        <v>0</v>
      </c>
      <c r="F85795" s="2">
        <v>43334</v>
      </c>
      <c r="G85795" s="3">
        <v>0.88184027777777774</v>
      </c>
    </row>
    <row r="85796" spans="1:7" x14ac:dyDescent="0.3">
      <c r="A85796" s="1" t="s">
        <v>170594</v>
      </c>
      <c r="B85796" s="1" t="s">
        <v>170595</v>
      </c>
      <c r="C85796">
        <v>5</v>
      </c>
      <c r="D85796" s="2">
        <v>43238</v>
      </c>
      <c r="E85796" s="3">
        <v>0</v>
      </c>
      <c r="F85796" s="2">
        <v>43241</v>
      </c>
      <c r="G85796" s="3">
        <v>0.53619212962962959</v>
      </c>
    </row>
    <row r="85797" spans="1:7" x14ac:dyDescent="0.3">
      <c r="A85797" s="1" t="s">
        <v>170596</v>
      </c>
      <c r="B85797" s="1" t="s">
        <v>170597</v>
      </c>
      <c r="C85797">
        <v>5</v>
      </c>
      <c r="D85797" s="2">
        <v>43156</v>
      </c>
      <c r="E85797" s="3">
        <v>0</v>
      </c>
      <c r="F85797" s="2">
        <v>43157</v>
      </c>
      <c r="G85797" s="3">
        <v>1.6689814814814814E-2</v>
      </c>
    </row>
    <row r="85798" spans="1:7" x14ac:dyDescent="0.3">
      <c r="A85798" s="1" t="s">
        <v>170598</v>
      </c>
      <c r="B85798" s="1" t="s">
        <v>170599</v>
      </c>
      <c r="C85798">
        <v>4</v>
      </c>
      <c r="D85798" s="2">
        <v>42990</v>
      </c>
      <c r="E85798" s="3">
        <v>0</v>
      </c>
      <c r="F85798" s="2">
        <v>42991</v>
      </c>
      <c r="G85798" s="3">
        <v>5.2326388888888888E-2</v>
      </c>
    </row>
    <row r="85799" spans="1:7" x14ac:dyDescent="0.3">
      <c r="A85799" s="1" t="s">
        <v>170600</v>
      </c>
      <c r="B85799" s="1" t="s">
        <v>170601</v>
      </c>
      <c r="C85799">
        <v>5</v>
      </c>
      <c r="D85799" s="2">
        <v>43015</v>
      </c>
      <c r="E85799" s="3">
        <v>0</v>
      </c>
      <c r="F85799" s="2">
        <v>43016</v>
      </c>
      <c r="G85799" s="3">
        <v>3.4409722222222223E-2</v>
      </c>
    </row>
    <row r="85800" spans="1:7" x14ac:dyDescent="0.3">
      <c r="A85800" s="1" t="s">
        <v>170602</v>
      </c>
      <c r="B85800" s="1" t="s">
        <v>170603</v>
      </c>
      <c r="C85800">
        <v>5</v>
      </c>
      <c r="D85800" s="2">
        <v>43281</v>
      </c>
      <c r="E85800" s="3">
        <v>0</v>
      </c>
      <c r="F85800" s="2">
        <v>43282</v>
      </c>
      <c r="G85800" s="3">
        <v>0.45103009259259258</v>
      </c>
    </row>
    <row r="85801" spans="1:7" x14ac:dyDescent="0.3">
      <c r="A85801" s="1" t="s">
        <v>170604</v>
      </c>
      <c r="B85801" s="1" t="s">
        <v>170605</v>
      </c>
      <c r="C85801">
        <v>5</v>
      </c>
      <c r="D85801" s="2">
        <v>42752</v>
      </c>
      <c r="E85801" s="3">
        <v>0</v>
      </c>
      <c r="F85801" s="2">
        <v>42752</v>
      </c>
      <c r="G85801" s="3">
        <v>0.50670138888888894</v>
      </c>
    </row>
    <row r="85802" spans="1:7" x14ac:dyDescent="0.3">
      <c r="A85802" s="1" t="s">
        <v>79997</v>
      </c>
      <c r="B85802" s="1" t="s">
        <v>48455</v>
      </c>
      <c r="C85802">
        <v>1</v>
      </c>
      <c r="D85802" s="2">
        <v>43211</v>
      </c>
      <c r="E85802" s="3">
        <v>0</v>
      </c>
      <c r="F85802" s="2">
        <v>43213</v>
      </c>
      <c r="G85802" s="3">
        <v>0.58596064814814819</v>
      </c>
    </row>
    <row r="85803" spans="1:7" x14ac:dyDescent="0.3">
      <c r="A85803" s="1" t="s">
        <v>170606</v>
      </c>
      <c r="B85803" s="1" t="s">
        <v>170607</v>
      </c>
      <c r="C85803">
        <v>4</v>
      </c>
      <c r="D85803" s="2">
        <v>43119</v>
      </c>
      <c r="E85803" s="3">
        <v>0</v>
      </c>
      <c r="F85803" s="2">
        <v>43119</v>
      </c>
      <c r="G85803" s="3">
        <v>0.86197916666666663</v>
      </c>
    </row>
    <row r="85804" spans="1:7" x14ac:dyDescent="0.3">
      <c r="A85804" s="1" t="s">
        <v>170608</v>
      </c>
      <c r="B85804" s="1" t="s">
        <v>170609</v>
      </c>
      <c r="C85804">
        <v>4</v>
      </c>
      <c r="D85804" s="2">
        <v>43141</v>
      </c>
      <c r="E85804" s="3">
        <v>0</v>
      </c>
      <c r="F85804" s="2">
        <v>43142</v>
      </c>
      <c r="G85804" s="3">
        <v>9.4317129629629626E-2</v>
      </c>
    </row>
    <row r="85805" spans="1:7" x14ac:dyDescent="0.3">
      <c r="A85805" s="1" t="s">
        <v>170610</v>
      </c>
      <c r="B85805" s="1" t="s">
        <v>170611</v>
      </c>
      <c r="C85805">
        <v>5</v>
      </c>
      <c r="D85805" s="2">
        <v>43050</v>
      </c>
      <c r="E85805" s="3">
        <v>0</v>
      </c>
      <c r="F85805" s="2">
        <v>43052</v>
      </c>
      <c r="G85805" s="3">
        <v>0.32429398148148147</v>
      </c>
    </row>
    <row r="85806" spans="1:7" x14ac:dyDescent="0.3">
      <c r="A85806" s="1" t="s">
        <v>170612</v>
      </c>
      <c r="B85806" s="1" t="s">
        <v>170613</v>
      </c>
      <c r="C85806">
        <v>2</v>
      </c>
      <c r="D85806" s="2">
        <v>43215</v>
      </c>
      <c r="E85806" s="3">
        <v>0</v>
      </c>
      <c r="F85806" s="2">
        <v>43217</v>
      </c>
      <c r="G85806" s="3">
        <v>0.5954976851851852</v>
      </c>
    </row>
    <row r="85807" spans="1:7" x14ac:dyDescent="0.3">
      <c r="A85807" s="1" t="s">
        <v>170614</v>
      </c>
      <c r="B85807" s="1" t="s">
        <v>170615</v>
      </c>
      <c r="C85807">
        <v>4</v>
      </c>
      <c r="D85807" s="2">
        <v>43224</v>
      </c>
      <c r="E85807" s="3">
        <v>0</v>
      </c>
      <c r="F85807" s="2">
        <v>43225</v>
      </c>
      <c r="G85807" s="3">
        <v>0.72871527777777778</v>
      </c>
    </row>
    <row r="85808" spans="1:7" x14ac:dyDescent="0.3">
      <c r="A85808" s="1" t="s">
        <v>170616</v>
      </c>
      <c r="B85808" s="1" t="s">
        <v>170617</v>
      </c>
      <c r="C85808">
        <v>3</v>
      </c>
      <c r="D85808" s="2">
        <v>43343</v>
      </c>
      <c r="E85808" s="3">
        <v>0</v>
      </c>
      <c r="F85808" s="2">
        <v>43343</v>
      </c>
      <c r="G85808" s="3">
        <v>0.74961805555555561</v>
      </c>
    </row>
    <row r="85809" spans="1:7" x14ac:dyDescent="0.3">
      <c r="A85809" s="1" t="s">
        <v>170618</v>
      </c>
      <c r="B85809" s="1" t="s">
        <v>86328</v>
      </c>
      <c r="C85809">
        <v>5</v>
      </c>
      <c r="D85809" s="2">
        <v>42907</v>
      </c>
      <c r="E85809" s="3">
        <v>0</v>
      </c>
      <c r="F85809" s="2">
        <v>42908</v>
      </c>
      <c r="G85809" s="3">
        <v>9.0277777777777774E-4</v>
      </c>
    </row>
    <row r="85810" spans="1:7" x14ac:dyDescent="0.3">
      <c r="A85810" s="1" t="s">
        <v>170619</v>
      </c>
      <c r="B85810" s="1" t="s">
        <v>170620</v>
      </c>
      <c r="C85810">
        <v>5</v>
      </c>
      <c r="D85810" s="2">
        <v>42859</v>
      </c>
      <c r="E85810" s="3">
        <v>0</v>
      </c>
      <c r="F85810" s="2">
        <v>42862</v>
      </c>
      <c r="G85810" s="3">
        <v>6.2106481481481485E-2</v>
      </c>
    </row>
    <row r="85811" spans="1:7" x14ac:dyDescent="0.3">
      <c r="A85811" s="1" t="s">
        <v>170621</v>
      </c>
      <c r="B85811" s="1" t="s">
        <v>170622</v>
      </c>
      <c r="C85811">
        <v>5</v>
      </c>
      <c r="D85811" s="2">
        <v>43159</v>
      </c>
      <c r="E85811" s="3">
        <v>0</v>
      </c>
      <c r="F85811" s="2">
        <v>43161</v>
      </c>
      <c r="G85811" s="3">
        <v>0.82825231481481476</v>
      </c>
    </row>
    <row r="85812" spans="1:7" x14ac:dyDescent="0.3">
      <c r="A85812" s="1" t="s">
        <v>170623</v>
      </c>
      <c r="B85812" s="1" t="s">
        <v>170624</v>
      </c>
      <c r="C85812">
        <v>5</v>
      </c>
      <c r="D85812" s="2">
        <v>43337</v>
      </c>
      <c r="E85812" s="3">
        <v>0</v>
      </c>
      <c r="F85812" s="2">
        <v>43339</v>
      </c>
      <c r="G85812" s="3">
        <v>0.99177083333333338</v>
      </c>
    </row>
    <row r="85813" spans="1:7" x14ac:dyDescent="0.3">
      <c r="A85813" s="1" t="s">
        <v>170625</v>
      </c>
      <c r="B85813" s="1" t="s">
        <v>170626</v>
      </c>
      <c r="C85813">
        <v>5</v>
      </c>
      <c r="D85813" s="2">
        <v>42895</v>
      </c>
      <c r="E85813" s="3">
        <v>0</v>
      </c>
      <c r="F85813" s="2">
        <v>43096</v>
      </c>
      <c r="G85813" s="3">
        <v>0.71358796296296301</v>
      </c>
    </row>
    <row r="85814" spans="1:7" x14ac:dyDescent="0.3">
      <c r="A85814" s="1" t="s">
        <v>170627</v>
      </c>
      <c r="B85814" s="1" t="s">
        <v>170628</v>
      </c>
      <c r="C85814">
        <v>3</v>
      </c>
      <c r="D85814" s="2">
        <v>43123</v>
      </c>
      <c r="E85814" s="3">
        <v>0</v>
      </c>
      <c r="F85814" s="2">
        <v>43124</v>
      </c>
      <c r="G85814" s="3">
        <v>2.9409722222222223E-2</v>
      </c>
    </row>
    <row r="85815" spans="1:7" x14ac:dyDescent="0.3">
      <c r="A85815" s="1" t="s">
        <v>170629</v>
      </c>
      <c r="B85815" s="1" t="s">
        <v>170630</v>
      </c>
      <c r="C85815">
        <v>4</v>
      </c>
      <c r="D85815" s="2">
        <v>43113</v>
      </c>
      <c r="E85815" s="3">
        <v>0</v>
      </c>
      <c r="F85815" s="2">
        <v>43114</v>
      </c>
      <c r="G85815" s="3">
        <v>0.56240740740740736</v>
      </c>
    </row>
    <row r="85816" spans="1:7" x14ac:dyDescent="0.3">
      <c r="A85816" s="1" t="s">
        <v>170631</v>
      </c>
      <c r="B85816" s="1" t="s">
        <v>170632</v>
      </c>
      <c r="C85816">
        <v>4</v>
      </c>
      <c r="D85816" s="2">
        <v>43201</v>
      </c>
      <c r="E85816" s="3">
        <v>0</v>
      </c>
      <c r="F85816" s="2">
        <v>43202</v>
      </c>
      <c r="G85816" s="3">
        <v>0.75520833333333337</v>
      </c>
    </row>
    <row r="85817" spans="1:7" x14ac:dyDescent="0.3">
      <c r="A85817" s="1" t="s">
        <v>170633</v>
      </c>
      <c r="B85817" s="1" t="s">
        <v>170634</v>
      </c>
      <c r="C85817">
        <v>5</v>
      </c>
      <c r="D85817" s="2">
        <v>43175</v>
      </c>
      <c r="E85817" s="3">
        <v>0</v>
      </c>
      <c r="F85817" s="2">
        <v>43176</v>
      </c>
      <c r="G85817" s="3">
        <v>0.65248842592592593</v>
      </c>
    </row>
    <row r="85818" spans="1:7" x14ac:dyDescent="0.3">
      <c r="A85818" s="1" t="s">
        <v>170635</v>
      </c>
      <c r="B85818" s="1" t="s">
        <v>170636</v>
      </c>
      <c r="C85818">
        <v>4</v>
      </c>
      <c r="D85818" s="2">
        <v>43090</v>
      </c>
      <c r="E85818" s="3">
        <v>0</v>
      </c>
      <c r="F85818" s="2">
        <v>43093</v>
      </c>
      <c r="G85818" s="3">
        <v>0.48505787037037035</v>
      </c>
    </row>
    <row r="85819" spans="1:7" x14ac:dyDescent="0.3">
      <c r="A85819" s="1" t="s">
        <v>170637</v>
      </c>
      <c r="B85819" s="1" t="s">
        <v>170638</v>
      </c>
      <c r="C85819">
        <v>5</v>
      </c>
      <c r="D85819" s="2">
        <v>43158</v>
      </c>
      <c r="E85819" s="3">
        <v>0</v>
      </c>
      <c r="F85819" s="2">
        <v>43158</v>
      </c>
      <c r="G85819" s="3">
        <v>0.6937268518518519</v>
      </c>
    </row>
    <row r="85820" spans="1:7" x14ac:dyDescent="0.3">
      <c r="A85820" s="1" t="s">
        <v>170639</v>
      </c>
      <c r="B85820" s="1" t="s">
        <v>170640</v>
      </c>
      <c r="C85820">
        <v>5</v>
      </c>
      <c r="D85820" s="2">
        <v>43328</v>
      </c>
      <c r="E85820" s="3">
        <v>0</v>
      </c>
      <c r="F85820" s="2">
        <v>43329</v>
      </c>
      <c r="G85820" s="3">
        <v>0.57800925925925928</v>
      </c>
    </row>
    <row r="85821" spans="1:7" x14ac:dyDescent="0.3">
      <c r="A85821" s="1" t="s">
        <v>170641</v>
      </c>
      <c r="B85821" s="1" t="s">
        <v>170642</v>
      </c>
      <c r="C85821">
        <v>5</v>
      </c>
      <c r="D85821" s="2">
        <v>43215</v>
      </c>
      <c r="E85821" s="3">
        <v>0</v>
      </c>
      <c r="F85821" s="2">
        <v>43216</v>
      </c>
      <c r="G85821" s="3">
        <v>6.3217592592592589E-2</v>
      </c>
    </row>
    <row r="85822" spans="1:7" x14ac:dyDescent="0.3">
      <c r="A85822" s="1" t="s">
        <v>170643</v>
      </c>
      <c r="B85822" s="1" t="s">
        <v>170644</v>
      </c>
      <c r="C85822">
        <v>5</v>
      </c>
      <c r="D85822" s="2">
        <v>43242</v>
      </c>
      <c r="E85822" s="3">
        <v>0</v>
      </c>
      <c r="F85822" s="2">
        <v>43243</v>
      </c>
      <c r="G85822" s="3">
        <v>0.6967592592592593</v>
      </c>
    </row>
    <row r="85823" spans="1:7" x14ac:dyDescent="0.3">
      <c r="A85823" s="1" t="s">
        <v>170645</v>
      </c>
      <c r="B85823" s="1" t="s">
        <v>170646</v>
      </c>
      <c r="C85823">
        <v>1</v>
      </c>
      <c r="D85823" s="2">
        <v>42886</v>
      </c>
      <c r="E85823" s="3">
        <v>0</v>
      </c>
      <c r="F85823" s="2">
        <v>42891</v>
      </c>
      <c r="G85823" s="3">
        <v>0.70552083333333337</v>
      </c>
    </row>
    <row r="85824" spans="1:7" x14ac:dyDescent="0.3">
      <c r="A85824" s="1" t="s">
        <v>170647</v>
      </c>
      <c r="B85824" s="1" t="s">
        <v>170648</v>
      </c>
      <c r="C85824">
        <v>5</v>
      </c>
      <c r="D85824" s="2">
        <v>43111</v>
      </c>
      <c r="E85824" s="3">
        <v>0</v>
      </c>
      <c r="F85824" s="2">
        <v>43111</v>
      </c>
      <c r="G85824" s="3">
        <v>0.71942129629629625</v>
      </c>
    </row>
    <row r="85825" spans="1:7" x14ac:dyDescent="0.3">
      <c r="A85825" s="1" t="s">
        <v>170649</v>
      </c>
      <c r="B85825" s="1" t="s">
        <v>170650</v>
      </c>
      <c r="C85825">
        <v>3</v>
      </c>
      <c r="D85825" s="2">
        <v>43201</v>
      </c>
      <c r="E85825" s="3">
        <v>0</v>
      </c>
      <c r="F85825" s="2">
        <v>43201</v>
      </c>
      <c r="G85825" s="3">
        <v>0.53081018518518519</v>
      </c>
    </row>
    <row r="85826" spans="1:7" x14ac:dyDescent="0.3">
      <c r="A85826" s="1" t="s">
        <v>170651</v>
      </c>
      <c r="B85826" s="1" t="s">
        <v>170652</v>
      </c>
      <c r="C85826">
        <v>4</v>
      </c>
      <c r="D85826" s="2">
        <v>43168</v>
      </c>
      <c r="E85826" s="3">
        <v>0</v>
      </c>
      <c r="F85826" s="2">
        <v>43169</v>
      </c>
      <c r="G85826" s="3">
        <v>0.90344907407407404</v>
      </c>
    </row>
    <row r="85827" spans="1:7" x14ac:dyDescent="0.3">
      <c r="A85827" s="1" t="s">
        <v>170653</v>
      </c>
      <c r="B85827" s="1" t="s">
        <v>170654</v>
      </c>
      <c r="C85827">
        <v>5</v>
      </c>
      <c r="D85827" s="2">
        <v>43053</v>
      </c>
      <c r="E85827" s="3">
        <v>0</v>
      </c>
      <c r="F85827" s="2">
        <v>43054</v>
      </c>
      <c r="G85827" s="3">
        <v>1.6620370370370369E-2</v>
      </c>
    </row>
    <row r="85828" spans="1:7" x14ac:dyDescent="0.3">
      <c r="A85828" s="1" t="s">
        <v>170655</v>
      </c>
      <c r="B85828" s="1" t="s">
        <v>170656</v>
      </c>
      <c r="C85828">
        <v>4</v>
      </c>
      <c r="D85828" s="2">
        <v>43202</v>
      </c>
      <c r="E85828" s="3">
        <v>0</v>
      </c>
      <c r="F85828" s="2">
        <v>43215</v>
      </c>
      <c r="G85828" s="3">
        <v>0.80366898148148147</v>
      </c>
    </row>
    <row r="85829" spans="1:7" x14ac:dyDescent="0.3">
      <c r="A85829" s="1" t="s">
        <v>170657</v>
      </c>
      <c r="B85829" s="1" t="s">
        <v>170658</v>
      </c>
      <c r="C85829">
        <v>4</v>
      </c>
      <c r="D85829" s="2">
        <v>43327</v>
      </c>
      <c r="E85829" s="3">
        <v>0</v>
      </c>
      <c r="F85829" s="2">
        <v>43328</v>
      </c>
      <c r="G85829" s="3">
        <v>0.10309027777777778</v>
      </c>
    </row>
    <row r="85830" spans="1:7" x14ac:dyDescent="0.3">
      <c r="A85830" s="1" t="s">
        <v>170659</v>
      </c>
      <c r="B85830" s="1" t="s">
        <v>170660</v>
      </c>
      <c r="C85830">
        <v>1</v>
      </c>
      <c r="D85830" s="2">
        <v>43246</v>
      </c>
      <c r="E85830" s="3">
        <v>0</v>
      </c>
      <c r="F85830" s="2">
        <v>43246</v>
      </c>
      <c r="G85830" s="3">
        <v>0.49305555555555558</v>
      </c>
    </row>
    <row r="85831" spans="1:7" x14ac:dyDescent="0.3">
      <c r="A85831" s="1" t="s">
        <v>170661</v>
      </c>
      <c r="B85831" s="1" t="s">
        <v>170662</v>
      </c>
      <c r="C85831">
        <v>5</v>
      </c>
      <c r="D85831" s="2">
        <v>42889</v>
      </c>
      <c r="E85831" s="3">
        <v>0</v>
      </c>
      <c r="F85831" s="2">
        <v>42891</v>
      </c>
      <c r="G85831" s="3">
        <v>0.47896990740740741</v>
      </c>
    </row>
    <row r="85832" spans="1:7" x14ac:dyDescent="0.3">
      <c r="A85832" s="1" t="s">
        <v>170663</v>
      </c>
      <c r="B85832" s="1" t="s">
        <v>170664</v>
      </c>
      <c r="C85832">
        <v>4</v>
      </c>
      <c r="D85832" s="2">
        <v>43065</v>
      </c>
      <c r="E85832" s="3">
        <v>0</v>
      </c>
      <c r="F85832" s="2">
        <v>43066</v>
      </c>
      <c r="G85832" s="3">
        <v>0.58622685185185186</v>
      </c>
    </row>
    <row r="85833" spans="1:7" x14ac:dyDescent="0.3">
      <c r="A85833" s="1" t="s">
        <v>170665</v>
      </c>
      <c r="B85833" s="1" t="s">
        <v>170666</v>
      </c>
      <c r="C85833">
        <v>4</v>
      </c>
      <c r="D85833" s="2">
        <v>43218</v>
      </c>
      <c r="E85833" s="3">
        <v>0</v>
      </c>
      <c r="F85833" s="2">
        <v>43221</v>
      </c>
      <c r="G85833" s="3">
        <v>6.626157407407407E-2</v>
      </c>
    </row>
    <row r="85834" spans="1:7" x14ac:dyDescent="0.3">
      <c r="A85834" s="1" t="s">
        <v>170667</v>
      </c>
      <c r="B85834" s="1" t="s">
        <v>170668</v>
      </c>
      <c r="C85834">
        <v>5</v>
      </c>
      <c r="D85834" s="2">
        <v>43244</v>
      </c>
      <c r="E85834" s="3">
        <v>0</v>
      </c>
      <c r="F85834" s="2">
        <v>43244</v>
      </c>
      <c r="G85834" s="3">
        <v>0.92100694444444442</v>
      </c>
    </row>
    <row r="85835" spans="1:7" x14ac:dyDescent="0.3">
      <c r="A85835" s="1" t="s">
        <v>170669</v>
      </c>
      <c r="B85835" s="1" t="s">
        <v>170670</v>
      </c>
      <c r="C85835">
        <v>4</v>
      </c>
      <c r="D85835" s="2">
        <v>42943</v>
      </c>
      <c r="E85835" s="3">
        <v>0</v>
      </c>
      <c r="F85835" s="2">
        <v>42948</v>
      </c>
      <c r="G85835" s="3">
        <v>3.7835648148148146E-2</v>
      </c>
    </row>
    <row r="85836" spans="1:7" x14ac:dyDescent="0.3">
      <c r="A85836" s="1" t="s">
        <v>170671</v>
      </c>
      <c r="B85836" s="1" t="s">
        <v>170672</v>
      </c>
      <c r="C85836">
        <v>3</v>
      </c>
      <c r="D85836" s="2">
        <v>43235</v>
      </c>
      <c r="E85836" s="3">
        <v>0</v>
      </c>
      <c r="F85836" s="2">
        <v>43240</v>
      </c>
      <c r="G85836" s="3">
        <v>0.9598726851851852</v>
      </c>
    </row>
    <row r="85837" spans="1:7" x14ac:dyDescent="0.3">
      <c r="A85837" s="1" t="s">
        <v>170673</v>
      </c>
      <c r="B85837" s="1" t="s">
        <v>170674</v>
      </c>
      <c r="C85837">
        <v>5</v>
      </c>
      <c r="D85837" s="2">
        <v>43138</v>
      </c>
      <c r="E85837" s="3">
        <v>0</v>
      </c>
      <c r="F85837" s="2">
        <v>43161</v>
      </c>
      <c r="G85837" s="3">
        <v>0.61421296296296302</v>
      </c>
    </row>
    <row r="85838" spans="1:7" x14ac:dyDescent="0.3">
      <c r="A85838" s="1" t="s">
        <v>170675</v>
      </c>
      <c r="B85838" s="1" t="s">
        <v>96363</v>
      </c>
      <c r="C85838">
        <v>5</v>
      </c>
      <c r="D85838" s="2">
        <v>42808</v>
      </c>
      <c r="E85838" s="3">
        <v>0</v>
      </c>
      <c r="F85838" s="2">
        <v>42809</v>
      </c>
      <c r="G85838" s="3">
        <v>0.44655092592592593</v>
      </c>
    </row>
    <row r="85839" spans="1:7" x14ac:dyDescent="0.3">
      <c r="A85839" s="1" t="s">
        <v>170676</v>
      </c>
      <c r="B85839" s="1" t="s">
        <v>170677</v>
      </c>
      <c r="C85839">
        <v>5</v>
      </c>
      <c r="D85839" s="2">
        <v>43200</v>
      </c>
      <c r="E85839" s="3">
        <v>0</v>
      </c>
      <c r="F85839" s="2">
        <v>43203</v>
      </c>
      <c r="G85839" s="3">
        <v>0.38832175925925927</v>
      </c>
    </row>
    <row r="85840" spans="1:7" x14ac:dyDescent="0.3">
      <c r="A85840" s="1" t="s">
        <v>170678</v>
      </c>
      <c r="B85840" s="1" t="s">
        <v>170679</v>
      </c>
      <c r="C85840">
        <v>5</v>
      </c>
      <c r="D85840" s="2">
        <v>43305</v>
      </c>
      <c r="E85840" s="3">
        <v>0</v>
      </c>
      <c r="F85840" s="2">
        <v>43305</v>
      </c>
      <c r="G85840" s="3">
        <v>0.98791666666666667</v>
      </c>
    </row>
    <row r="85841" spans="1:7" x14ac:dyDescent="0.3">
      <c r="A85841" s="1" t="s">
        <v>170680</v>
      </c>
      <c r="B85841" s="1" t="s">
        <v>170681</v>
      </c>
      <c r="C85841">
        <v>5</v>
      </c>
      <c r="D85841" s="2">
        <v>43231</v>
      </c>
      <c r="E85841" s="3">
        <v>0</v>
      </c>
      <c r="F85841" s="2">
        <v>43232</v>
      </c>
      <c r="G85841" s="3">
        <v>1.4814814814814815E-2</v>
      </c>
    </row>
    <row r="85842" spans="1:7" x14ac:dyDescent="0.3">
      <c r="A85842" s="1" t="s">
        <v>170682</v>
      </c>
      <c r="B85842" s="1" t="s">
        <v>170683</v>
      </c>
      <c r="C85842">
        <v>4</v>
      </c>
      <c r="D85842" s="2">
        <v>43278</v>
      </c>
      <c r="E85842" s="3">
        <v>0</v>
      </c>
      <c r="F85842" s="2">
        <v>43282</v>
      </c>
      <c r="G85842" s="3">
        <v>0.64170138888888884</v>
      </c>
    </row>
    <row r="85843" spans="1:7" x14ac:dyDescent="0.3">
      <c r="A85843" s="1" t="s">
        <v>170684</v>
      </c>
      <c r="B85843" s="1" t="s">
        <v>170685</v>
      </c>
      <c r="C85843">
        <v>4</v>
      </c>
      <c r="D85843" s="2">
        <v>43126</v>
      </c>
      <c r="E85843" s="3">
        <v>0</v>
      </c>
      <c r="F85843" s="2">
        <v>43127</v>
      </c>
      <c r="G85843" s="3">
        <v>0.82324074074074072</v>
      </c>
    </row>
    <row r="85844" spans="1:7" x14ac:dyDescent="0.3">
      <c r="A85844" s="1" t="s">
        <v>170686</v>
      </c>
      <c r="B85844" s="1" t="s">
        <v>170687</v>
      </c>
      <c r="C85844">
        <v>4</v>
      </c>
      <c r="D85844" s="2">
        <v>42955</v>
      </c>
      <c r="E85844" s="3">
        <v>0</v>
      </c>
      <c r="F85844" s="2">
        <v>42955</v>
      </c>
      <c r="G85844" s="3">
        <v>0.84256944444444448</v>
      </c>
    </row>
    <row r="85845" spans="1:7" x14ac:dyDescent="0.3">
      <c r="A85845" s="1" t="s">
        <v>170688</v>
      </c>
      <c r="B85845" s="1" t="s">
        <v>170689</v>
      </c>
      <c r="C85845">
        <v>5</v>
      </c>
      <c r="D85845" s="2">
        <v>42963</v>
      </c>
      <c r="E85845" s="3">
        <v>0</v>
      </c>
      <c r="F85845" s="2">
        <v>42966</v>
      </c>
      <c r="G85845" s="3">
        <v>2.9768518518518517E-2</v>
      </c>
    </row>
    <row r="85846" spans="1:7" x14ac:dyDescent="0.3">
      <c r="A85846" s="1" t="s">
        <v>170690</v>
      </c>
      <c r="B85846" s="1" t="s">
        <v>170691</v>
      </c>
      <c r="C85846">
        <v>1</v>
      </c>
      <c r="D85846" s="2">
        <v>42871</v>
      </c>
      <c r="E85846" s="3">
        <v>0</v>
      </c>
      <c r="F85846" s="2">
        <v>42872</v>
      </c>
      <c r="G85846" s="3">
        <v>0.21994212962962964</v>
      </c>
    </row>
    <row r="85847" spans="1:7" x14ac:dyDescent="0.3">
      <c r="A85847" s="1" t="s">
        <v>170692</v>
      </c>
      <c r="B85847" s="1" t="s">
        <v>170693</v>
      </c>
      <c r="C85847">
        <v>5</v>
      </c>
      <c r="D85847" s="2">
        <v>42965</v>
      </c>
      <c r="E85847" s="3">
        <v>0</v>
      </c>
      <c r="F85847" s="2">
        <v>42966</v>
      </c>
      <c r="G85847" s="3">
        <v>9.5532407407407413E-2</v>
      </c>
    </row>
    <row r="85848" spans="1:7" x14ac:dyDescent="0.3">
      <c r="A85848" s="1" t="s">
        <v>170694</v>
      </c>
      <c r="B85848" s="1" t="s">
        <v>170695</v>
      </c>
      <c r="C85848">
        <v>5</v>
      </c>
      <c r="D85848" s="2">
        <v>43057</v>
      </c>
      <c r="E85848" s="3">
        <v>0</v>
      </c>
      <c r="F85848" s="2">
        <v>43060</v>
      </c>
      <c r="G85848" s="3">
        <v>0.41160879629629632</v>
      </c>
    </row>
    <row r="85849" spans="1:7" x14ac:dyDescent="0.3">
      <c r="A85849" s="1" t="s">
        <v>170696</v>
      </c>
      <c r="B85849" s="1" t="s">
        <v>170697</v>
      </c>
      <c r="C85849">
        <v>4</v>
      </c>
      <c r="D85849" s="2">
        <v>43005</v>
      </c>
      <c r="E85849" s="3">
        <v>0</v>
      </c>
      <c r="F85849" s="2">
        <v>43006</v>
      </c>
      <c r="G85849" s="3">
        <v>0.62498842592592596</v>
      </c>
    </row>
    <row r="85850" spans="1:7" x14ac:dyDescent="0.3">
      <c r="A85850" s="1" t="s">
        <v>170698</v>
      </c>
      <c r="B85850" s="1" t="s">
        <v>170699</v>
      </c>
      <c r="C85850">
        <v>1</v>
      </c>
      <c r="D85850" s="2">
        <v>43006</v>
      </c>
      <c r="E85850" s="3">
        <v>0</v>
      </c>
      <c r="F85850" s="2">
        <v>43006</v>
      </c>
      <c r="G85850" s="3">
        <v>0.37989583333333332</v>
      </c>
    </row>
    <row r="85851" spans="1:7" x14ac:dyDescent="0.3">
      <c r="A85851" s="1" t="s">
        <v>170700</v>
      </c>
      <c r="B85851" s="1" t="s">
        <v>170701</v>
      </c>
      <c r="C85851">
        <v>5</v>
      </c>
      <c r="D85851" s="2">
        <v>43264</v>
      </c>
      <c r="E85851" s="3">
        <v>0</v>
      </c>
      <c r="F85851" s="2">
        <v>43265</v>
      </c>
      <c r="G85851" s="3">
        <v>0.45152777777777775</v>
      </c>
    </row>
    <row r="85852" spans="1:7" x14ac:dyDescent="0.3">
      <c r="A85852" s="1" t="s">
        <v>170702</v>
      </c>
      <c r="B85852" s="1" t="s">
        <v>170703</v>
      </c>
      <c r="C85852">
        <v>2</v>
      </c>
      <c r="D85852" s="2">
        <v>43203</v>
      </c>
      <c r="E85852" s="3">
        <v>0</v>
      </c>
      <c r="F85852" s="2">
        <v>43204</v>
      </c>
      <c r="G85852" s="3">
        <v>0.69042824074074072</v>
      </c>
    </row>
    <row r="85853" spans="1:7" x14ac:dyDescent="0.3">
      <c r="A85853" s="1" t="s">
        <v>170704</v>
      </c>
      <c r="B85853" s="1" t="s">
        <v>170705</v>
      </c>
      <c r="C85853">
        <v>5</v>
      </c>
      <c r="D85853" s="2">
        <v>43313</v>
      </c>
      <c r="E85853" s="3">
        <v>0</v>
      </c>
      <c r="F85853" s="2">
        <v>43313</v>
      </c>
      <c r="G85853" s="3">
        <v>0.67598379629629635</v>
      </c>
    </row>
    <row r="85854" spans="1:7" x14ac:dyDescent="0.3">
      <c r="A85854" s="1" t="s">
        <v>170706</v>
      </c>
      <c r="B85854" s="1" t="s">
        <v>170707</v>
      </c>
      <c r="C85854">
        <v>5</v>
      </c>
      <c r="D85854" s="2">
        <v>43203</v>
      </c>
      <c r="E85854" s="3">
        <v>0</v>
      </c>
      <c r="F85854" s="2">
        <v>43203</v>
      </c>
      <c r="G85854" s="3">
        <v>0.97472222222222227</v>
      </c>
    </row>
    <row r="85855" spans="1:7" x14ac:dyDescent="0.3">
      <c r="A85855" s="1" t="s">
        <v>170708</v>
      </c>
      <c r="B85855" s="1" t="s">
        <v>170709</v>
      </c>
      <c r="C85855">
        <v>3</v>
      </c>
      <c r="D85855" s="2">
        <v>43126</v>
      </c>
      <c r="E85855" s="3">
        <v>0</v>
      </c>
      <c r="F85855" s="2">
        <v>43127</v>
      </c>
      <c r="G85855" s="3">
        <v>0.44854166666666667</v>
      </c>
    </row>
    <row r="85856" spans="1:7" x14ac:dyDescent="0.3">
      <c r="A85856" s="1" t="s">
        <v>170710</v>
      </c>
      <c r="B85856" s="1" t="s">
        <v>170711</v>
      </c>
      <c r="C85856">
        <v>4</v>
      </c>
      <c r="D85856" s="2">
        <v>42998</v>
      </c>
      <c r="E85856" s="3">
        <v>0</v>
      </c>
      <c r="F85856" s="2">
        <v>43001</v>
      </c>
      <c r="G85856" s="3">
        <v>0.41986111111111113</v>
      </c>
    </row>
    <row r="85857" spans="1:7" x14ac:dyDescent="0.3">
      <c r="A85857" s="1" t="s">
        <v>170712</v>
      </c>
      <c r="B85857" s="1" t="s">
        <v>170713</v>
      </c>
      <c r="C85857">
        <v>5</v>
      </c>
      <c r="D85857" s="2">
        <v>43314</v>
      </c>
      <c r="E85857" s="3">
        <v>0</v>
      </c>
      <c r="F85857" s="2">
        <v>43315</v>
      </c>
      <c r="G85857" s="3">
        <v>0.13373842592592591</v>
      </c>
    </row>
    <row r="85858" spans="1:7" x14ac:dyDescent="0.3">
      <c r="A85858" s="1" t="s">
        <v>170714</v>
      </c>
      <c r="B85858" s="1" t="s">
        <v>170715</v>
      </c>
      <c r="C85858">
        <v>5</v>
      </c>
      <c r="D85858" s="2">
        <v>43295</v>
      </c>
      <c r="E85858" s="3">
        <v>0</v>
      </c>
      <c r="F85858" s="2">
        <v>43296</v>
      </c>
      <c r="G85858" s="3">
        <v>0.8654398148148148</v>
      </c>
    </row>
    <row r="85859" spans="1:7" x14ac:dyDescent="0.3">
      <c r="A85859" s="1" t="s">
        <v>170716</v>
      </c>
      <c r="B85859" s="1" t="s">
        <v>170717</v>
      </c>
      <c r="C85859">
        <v>5</v>
      </c>
      <c r="D85859" s="2">
        <v>43294</v>
      </c>
      <c r="E85859" s="3">
        <v>0</v>
      </c>
      <c r="F85859" s="2">
        <v>43294</v>
      </c>
      <c r="G85859" s="3">
        <v>0.92091435185185189</v>
      </c>
    </row>
    <row r="85860" spans="1:7" x14ac:dyDescent="0.3">
      <c r="A85860" s="1" t="s">
        <v>170718</v>
      </c>
      <c r="B85860" s="1" t="s">
        <v>170719</v>
      </c>
      <c r="C85860">
        <v>5</v>
      </c>
      <c r="D85860" s="2">
        <v>43233</v>
      </c>
      <c r="E85860" s="3">
        <v>0</v>
      </c>
      <c r="F85860" s="2">
        <v>43234</v>
      </c>
      <c r="G85860" s="3">
        <v>7.743055555555556E-3</v>
      </c>
    </row>
    <row r="85861" spans="1:7" x14ac:dyDescent="0.3">
      <c r="A85861" s="1" t="s">
        <v>170720</v>
      </c>
      <c r="B85861" s="1" t="s">
        <v>170721</v>
      </c>
      <c r="C85861">
        <v>5</v>
      </c>
      <c r="D85861" s="2">
        <v>43259</v>
      </c>
      <c r="E85861" s="3">
        <v>0</v>
      </c>
      <c r="F85861" s="2">
        <v>43259</v>
      </c>
      <c r="G85861" s="3">
        <v>0.77188657407407413</v>
      </c>
    </row>
    <row r="85862" spans="1:7" x14ac:dyDescent="0.3">
      <c r="A85862" s="1" t="s">
        <v>170722</v>
      </c>
      <c r="B85862" s="1" t="s">
        <v>170723</v>
      </c>
      <c r="C85862">
        <v>3</v>
      </c>
      <c r="D85862" s="2">
        <v>43181</v>
      </c>
      <c r="E85862" s="3">
        <v>0</v>
      </c>
      <c r="F85862" s="2">
        <v>43181</v>
      </c>
      <c r="G85862" s="3">
        <v>0.17081018518518518</v>
      </c>
    </row>
    <row r="85863" spans="1:7" x14ac:dyDescent="0.3">
      <c r="A85863" s="1" t="s">
        <v>170724</v>
      </c>
      <c r="B85863" s="1" t="s">
        <v>170725</v>
      </c>
      <c r="C85863">
        <v>5</v>
      </c>
      <c r="D85863" s="2">
        <v>43265</v>
      </c>
      <c r="E85863" s="3">
        <v>0</v>
      </c>
      <c r="F85863" s="2">
        <v>43265</v>
      </c>
      <c r="G85863" s="3">
        <v>0.96818287037037032</v>
      </c>
    </row>
    <row r="85864" spans="1:7" x14ac:dyDescent="0.3">
      <c r="A85864" s="1" t="s">
        <v>170726</v>
      </c>
      <c r="B85864" s="1" t="s">
        <v>170727</v>
      </c>
      <c r="C85864">
        <v>3</v>
      </c>
      <c r="D85864" s="2">
        <v>43074</v>
      </c>
      <c r="E85864" s="3">
        <v>0</v>
      </c>
      <c r="F85864" s="2">
        <v>43075</v>
      </c>
      <c r="G85864" s="3">
        <v>0.4415277777777778</v>
      </c>
    </row>
    <row r="85865" spans="1:7" x14ac:dyDescent="0.3">
      <c r="A85865" s="1" t="s">
        <v>170728</v>
      </c>
      <c r="B85865" s="1" t="s">
        <v>170729</v>
      </c>
      <c r="C85865">
        <v>5</v>
      </c>
      <c r="D85865" s="2">
        <v>42992</v>
      </c>
      <c r="E85865" s="3">
        <v>0</v>
      </c>
      <c r="F85865" s="2">
        <v>42996</v>
      </c>
      <c r="G85865" s="3">
        <v>0.74599537037037034</v>
      </c>
    </row>
    <row r="85866" spans="1:7" x14ac:dyDescent="0.3">
      <c r="A85866" s="1" t="s">
        <v>170730</v>
      </c>
      <c r="B85866" s="1" t="s">
        <v>170731</v>
      </c>
      <c r="C85866">
        <v>5</v>
      </c>
      <c r="D85866" s="2">
        <v>43224</v>
      </c>
      <c r="E85866" s="3">
        <v>0</v>
      </c>
      <c r="F85866" s="2">
        <v>43225</v>
      </c>
      <c r="G85866" s="3">
        <v>0.64077546296296295</v>
      </c>
    </row>
    <row r="85867" spans="1:7" x14ac:dyDescent="0.3">
      <c r="A85867" s="1" t="s">
        <v>170732</v>
      </c>
      <c r="B85867" s="1" t="s">
        <v>170733</v>
      </c>
      <c r="C85867">
        <v>5</v>
      </c>
      <c r="D85867" s="2">
        <v>42859</v>
      </c>
      <c r="E85867" s="3">
        <v>0</v>
      </c>
      <c r="F85867" s="2">
        <v>42863</v>
      </c>
      <c r="G85867" s="3">
        <v>0.47085648148148146</v>
      </c>
    </row>
    <row r="85868" spans="1:7" x14ac:dyDescent="0.3">
      <c r="A85868" s="1" t="s">
        <v>170734</v>
      </c>
      <c r="B85868" s="1" t="s">
        <v>170735</v>
      </c>
      <c r="C85868">
        <v>5</v>
      </c>
      <c r="D85868" s="2">
        <v>42896</v>
      </c>
      <c r="E85868" s="3">
        <v>0</v>
      </c>
      <c r="F85868" s="2">
        <v>42896</v>
      </c>
      <c r="G85868" s="3">
        <v>0.97748842592592589</v>
      </c>
    </row>
    <row r="85869" spans="1:7" x14ac:dyDescent="0.3">
      <c r="A85869" s="1" t="s">
        <v>170736</v>
      </c>
      <c r="B85869" s="1" t="s">
        <v>170737</v>
      </c>
      <c r="C85869">
        <v>5</v>
      </c>
      <c r="D85869" s="2">
        <v>43270</v>
      </c>
      <c r="E85869" s="3">
        <v>0</v>
      </c>
      <c r="F85869" s="2">
        <v>43270</v>
      </c>
      <c r="G85869" s="3">
        <v>0.98341435185185189</v>
      </c>
    </row>
    <row r="85870" spans="1:7" x14ac:dyDescent="0.3">
      <c r="A85870" s="1" t="s">
        <v>170738</v>
      </c>
      <c r="B85870" s="1" t="s">
        <v>170739</v>
      </c>
      <c r="C85870">
        <v>5</v>
      </c>
      <c r="D85870" s="2">
        <v>43321</v>
      </c>
      <c r="E85870" s="3">
        <v>0</v>
      </c>
      <c r="F85870" s="2">
        <v>43325</v>
      </c>
      <c r="G85870" s="3">
        <v>0.53207175925925931</v>
      </c>
    </row>
    <row r="85871" spans="1:7" x14ac:dyDescent="0.3">
      <c r="A85871" s="1" t="s">
        <v>170740</v>
      </c>
      <c r="B85871" s="1" t="s">
        <v>170741</v>
      </c>
      <c r="C85871">
        <v>5</v>
      </c>
      <c r="D85871" s="2">
        <v>43239</v>
      </c>
      <c r="E85871" s="3">
        <v>0</v>
      </c>
      <c r="F85871" s="2">
        <v>43241</v>
      </c>
      <c r="G85871" s="3">
        <v>0.65349537037037042</v>
      </c>
    </row>
    <row r="85872" spans="1:7" x14ac:dyDescent="0.3">
      <c r="A85872" s="1" t="s">
        <v>170742</v>
      </c>
      <c r="B85872" s="1" t="s">
        <v>170743</v>
      </c>
      <c r="C85872">
        <v>5</v>
      </c>
      <c r="D85872" s="2">
        <v>43174</v>
      </c>
      <c r="E85872" s="3">
        <v>0</v>
      </c>
      <c r="F85872" s="2">
        <v>43175</v>
      </c>
      <c r="G85872" s="3">
        <v>6.6875000000000004E-2</v>
      </c>
    </row>
    <row r="85873" spans="1:7" x14ac:dyDescent="0.3">
      <c r="A85873" s="1" t="s">
        <v>170744</v>
      </c>
      <c r="B85873" s="1" t="s">
        <v>170745</v>
      </c>
      <c r="C85873">
        <v>1</v>
      </c>
      <c r="D85873" s="2">
        <v>43085</v>
      </c>
      <c r="E85873" s="3">
        <v>0</v>
      </c>
      <c r="F85873" s="2">
        <v>43111</v>
      </c>
      <c r="G85873" s="3">
        <v>0.8228819444444444</v>
      </c>
    </row>
    <row r="85874" spans="1:7" x14ac:dyDescent="0.3">
      <c r="A85874" s="1" t="s">
        <v>170746</v>
      </c>
      <c r="B85874" s="1" t="s">
        <v>170747</v>
      </c>
      <c r="C85874">
        <v>5</v>
      </c>
      <c r="D85874" s="2">
        <v>43253</v>
      </c>
      <c r="E85874" s="3">
        <v>0</v>
      </c>
      <c r="F85874" s="2">
        <v>43256</v>
      </c>
      <c r="G85874" s="3">
        <v>0.15947916666666667</v>
      </c>
    </row>
    <row r="85875" spans="1:7" x14ac:dyDescent="0.3">
      <c r="A85875" s="1" t="s">
        <v>170748</v>
      </c>
      <c r="B85875" s="1" t="s">
        <v>170749</v>
      </c>
      <c r="C85875">
        <v>5</v>
      </c>
      <c r="D85875" s="2">
        <v>42879</v>
      </c>
      <c r="E85875" s="3">
        <v>0</v>
      </c>
      <c r="F85875" s="2">
        <v>42881</v>
      </c>
      <c r="G85875" s="3">
        <v>0.69765046296296296</v>
      </c>
    </row>
    <row r="85876" spans="1:7" x14ac:dyDescent="0.3">
      <c r="A85876" s="1" t="s">
        <v>170750</v>
      </c>
      <c r="B85876" s="1" t="s">
        <v>170751</v>
      </c>
      <c r="C85876">
        <v>3</v>
      </c>
      <c r="D85876" s="2">
        <v>42766</v>
      </c>
      <c r="E85876" s="3">
        <v>0</v>
      </c>
      <c r="F85876" s="2">
        <v>42767</v>
      </c>
      <c r="G85876" s="3">
        <v>0.53071759259259255</v>
      </c>
    </row>
    <row r="85877" spans="1:7" x14ac:dyDescent="0.3">
      <c r="A85877" s="1" t="s">
        <v>170752</v>
      </c>
      <c r="B85877" s="1" t="s">
        <v>170753</v>
      </c>
      <c r="C85877">
        <v>1</v>
      </c>
      <c r="D85877" s="2">
        <v>43217</v>
      </c>
      <c r="E85877" s="3">
        <v>0</v>
      </c>
      <c r="F85877" s="2">
        <v>43217</v>
      </c>
      <c r="G85877" s="3">
        <v>0.91910879629629627</v>
      </c>
    </row>
    <row r="85878" spans="1:7" x14ac:dyDescent="0.3">
      <c r="A85878" s="1" t="s">
        <v>170754</v>
      </c>
      <c r="B85878" s="1" t="s">
        <v>170755</v>
      </c>
      <c r="C85878">
        <v>5</v>
      </c>
      <c r="D85878" s="2">
        <v>43337</v>
      </c>
      <c r="E85878" s="3">
        <v>0</v>
      </c>
      <c r="F85878" s="2">
        <v>43341</v>
      </c>
      <c r="G85878" s="3">
        <v>0.99959490740740742</v>
      </c>
    </row>
    <row r="85879" spans="1:7" x14ac:dyDescent="0.3">
      <c r="A85879" s="1" t="s">
        <v>170756</v>
      </c>
      <c r="B85879" s="1" t="s">
        <v>170757</v>
      </c>
      <c r="C85879">
        <v>5</v>
      </c>
      <c r="D85879" s="2">
        <v>42977</v>
      </c>
      <c r="E85879" s="3">
        <v>0</v>
      </c>
      <c r="F85879" s="2">
        <v>42980</v>
      </c>
      <c r="G85879" s="3">
        <v>0.52521990740740743</v>
      </c>
    </row>
    <row r="85880" spans="1:7" x14ac:dyDescent="0.3">
      <c r="A85880" s="1" t="s">
        <v>170758</v>
      </c>
      <c r="B85880" s="1" t="s">
        <v>170759</v>
      </c>
      <c r="C85880">
        <v>5</v>
      </c>
      <c r="D85880" s="2">
        <v>43321</v>
      </c>
      <c r="E85880" s="3">
        <v>0</v>
      </c>
      <c r="F85880" s="2">
        <v>43322</v>
      </c>
      <c r="G85880" s="3">
        <v>0.52435185185185185</v>
      </c>
    </row>
    <row r="85881" spans="1:7" x14ac:dyDescent="0.3">
      <c r="A85881" s="1" t="s">
        <v>170760</v>
      </c>
      <c r="B85881" s="1" t="s">
        <v>170761</v>
      </c>
      <c r="C85881">
        <v>1</v>
      </c>
      <c r="D85881" s="2">
        <v>43251</v>
      </c>
      <c r="E85881" s="3">
        <v>0</v>
      </c>
      <c r="F85881" s="2">
        <v>43252</v>
      </c>
      <c r="G85881" s="3">
        <v>0.65347222222222223</v>
      </c>
    </row>
    <row r="85882" spans="1:7" x14ac:dyDescent="0.3">
      <c r="A85882" s="1" t="s">
        <v>170762</v>
      </c>
      <c r="B85882" s="1" t="s">
        <v>170763</v>
      </c>
      <c r="C85882">
        <v>5</v>
      </c>
      <c r="D85882" s="2">
        <v>43321</v>
      </c>
      <c r="E85882" s="3">
        <v>0</v>
      </c>
      <c r="F85882" s="2">
        <v>43321</v>
      </c>
      <c r="G85882" s="3">
        <v>0.86651620370370375</v>
      </c>
    </row>
    <row r="85883" spans="1:7" x14ac:dyDescent="0.3">
      <c r="A85883" s="1" t="s">
        <v>170764</v>
      </c>
      <c r="B85883" s="1" t="s">
        <v>170765</v>
      </c>
      <c r="C85883">
        <v>5</v>
      </c>
      <c r="D85883" s="2">
        <v>43120</v>
      </c>
      <c r="E85883" s="3">
        <v>0</v>
      </c>
      <c r="F85883" s="2">
        <v>43122</v>
      </c>
      <c r="G85883" s="3">
        <v>0.86981481481481482</v>
      </c>
    </row>
    <row r="85884" spans="1:7" x14ac:dyDescent="0.3">
      <c r="A85884" s="1" t="s">
        <v>170766</v>
      </c>
      <c r="B85884" s="1" t="s">
        <v>170767</v>
      </c>
      <c r="C85884">
        <v>4</v>
      </c>
      <c r="D85884" s="2">
        <v>43069</v>
      </c>
      <c r="E85884" s="3">
        <v>0</v>
      </c>
      <c r="F85884" s="2">
        <v>43070</v>
      </c>
      <c r="G85884" s="3">
        <v>0.31774305555555554</v>
      </c>
    </row>
    <row r="85885" spans="1:7" x14ac:dyDescent="0.3">
      <c r="A85885" s="1" t="s">
        <v>170768</v>
      </c>
      <c r="B85885" s="1" t="s">
        <v>170769</v>
      </c>
      <c r="C85885">
        <v>5</v>
      </c>
      <c r="D85885" s="2">
        <v>42789</v>
      </c>
      <c r="E85885" s="3">
        <v>0</v>
      </c>
      <c r="F85885" s="2">
        <v>42791</v>
      </c>
      <c r="G85885" s="3">
        <v>0.40540509259259261</v>
      </c>
    </row>
    <row r="85886" spans="1:7" x14ac:dyDescent="0.3">
      <c r="A85886" s="1" t="s">
        <v>170770</v>
      </c>
      <c r="B85886" s="1" t="s">
        <v>170771</v>
      </c>
      <c r="C85886">
        <v>4</v>
      </c>
      <c r="D85886" s="2">
        <v>42861</v>
      </c>
      <c r="E85886" s="3">
        <v>0</v>
      </c>
      <c r="F85886" s="2">
        <v>42862</v>
      </c>
      <c r="G85886" s="3">
        <v>0.44497685185185187</v>
      </c>
    </row>
    <row r="85887" spans="1:7" x14ac:dyDescent="0.3">
      <c r="A85887" s="1" t="s">
        <v>170772</v>
      </c>
      <c r="B85887" s="1" t="s">
        <v>170773</v>
      </c>
      <c r="C85887">
        <v>4</v>
      </c>
      <c r="D85887" s="2">
        <v>43177</v>
      </c>
      <c r="E85887" s="3">
        <v>0</v>
      </c>
      <c r="F85887" s="2">
        <v>43179</v>
      </c>
      <c r="G85887" s="3">
        <v>0.44505787037037037</v>
      </c>
    </row>
    <row r="85888" spans="1:7" x14ac:dyDescent="0.3">
      <c r="A85888" s="1" t="s">
        <v>170774</v>
      </c>
      <c r="B85888" s="1" t="s">
        <v>170775</v>
      </c>
      <c r="C85888">
        <v>3</v>
      </c>
      <c r="D85888" s="2">
        <v>43195</v>
      </c>
      <c r="E85888" s="3">
        <v>0</v>
      </c>
      <c r="F85888" s="2">
        <v>43196</v>
      </c>
      <c r="G85888" s="3">
        <v>0.16365740740740742</v>
      </c>
    </row>
    <row r="85889" spans="1:7" x14ac:dyDescent="0.3">
      <c r="A85889" s="1" t="s">
        <v>170776</v>
      </c>
      <c r="B85889" s="1" t="s">
        <v>170777</v>
      </c>
      <c r="C85889">
        <v>5</v>
      </c>
      <c r="D85889" s="2">
        <v>42825</v>
      </c>
      <c r="E85889" s="3">
        <v>0</v>
      </c>
      <c r="F85889" s="2">
        <v>42825</v>
      </c>
      <c r="G85889" s="3">
        <v>0.70905092592592589</v>
      </c>
    </row>
    <row r="85890" spans="1:7" x14ac:dyDescent="0.3">
      <c r="A85890" s="1" t="s">
        <v>170778</v>
      </c>
      <c r="B85890" s="1" t="s">
        <v>170779</v>
      </c>
      <c r="C85890">
        <v>5</v>
      </c>
      <c r="D85890" s="2">
        <v>43333</v>
      </c>
      <c r="E85890" s="3">
        <v>0</v>
      </c>
      <c r="F85890" s="2">
        <v>43334</v>
      </c>
      <c r="G85890" s="3">
        <v>0.45075231481481481</v>
      </c>
    </row>
    <row r="85891" spans="1:7" x14ac:dyDescent="0.3">
      <c r="A85891" s="1" t="s">
        <v>170780</v>
      </c>
      <c r="B85891" s="1" t="s">
        <v>170781</v>
      </c>
      <c r="C85891">
        <v>5</v>
      </c>
      <c r="D85891" s="2">
        <v>43025</v>
      </c>
      <c r="E85891" s="3">
        <v>0</v>
      </c>
      <c r="F85891" s="2">
        <v>43026</v>
      </c>
      <c r="G85891" s="3">
        <v>0.48287037037037039</v>
      </c>
    </row>
    <row r="85892" spans="1:7" x14ac:dyDescent="0.3">
      <c r="A85892" s="1" t="s">
        <v>170782</v>
      </c>
      <c r="B85892" s="1" t="s">
        <v>170783</v>
      </c>
      <c r="C85892">
        <v>1</v>
      </c>
      <c r="D85892" s="2">
        <v>43203</v>
      </c>
      <c r="E85892" s="3">
        <v>0</v>
      </c>
      <c r="F85892" s="2">
        <v>43204</v>
      </c>
      <c r="G85892" s="3">
        <v>0.51665509259259257</v>
      </c>
    </row>
    <row r="85893" spans="1:7" x14ac:dyDescent="0.3">
      <c r="A85893" s="1" t="s">
        <v>170784</v>
      </c>
      <c r="B85893" s="1" t="s">
        <v>170785</v>
      </c>
      <c r="C85893">
        <v>5</v>
      </c>
      <c r="D85893" s="2">
        <v>43191</v>
      </c>
      <c r="E85893" s="3">
        <v>0</v>
      </c>
      <c r="F85893" s="2">
        <v>43192</v>
      </c>
      <c r="G85893" s="3">
        <v>0.49730324074074073</v>
      </c>
    </row>
    <row r="85894" spans="1:7" x14ac:dyDescent="0.3">
      <c r="A85894" s="1" t="s">
        <v>170786</v>
      </c>
      <c r="B85894" s="1" t="s">
        <v>170787</v>
      </c>
      <c r="C85894">
        <v>5</v>
      </c>
      <c r="D85894" s="2">
        <v>43179</v>
      </c>
      <c r="E85894" s="3">
        <v>0</v>
      </c>
      <c r="F85894" s="2">
        <v>43179</v>
      </c>
      <c r="G85894" s="3">
        <v>0.95126157407407408</v>
      </c>
    </row>
    <row r="85895" spans="1:7" x14ac:dyDescent="0.3">
      <c r="A85895" s="1" t="s">
        <v>170788</v>
      </c>
      <c r="B85895" s="1" t="s">
        <v>170789</v>
      </c>
      <c r="C85895">
        <v>1</v>
      </c>
      <c r="D85895" s="2">
        <v>43334</v>
      </c>
      <c r="E85895" s="3">
        <v>0</v>
      </c>
      <c r="F85895" s="2">
        <v>43334</v>
      </c>
      <c r="G85895" s="3">
        <v>0.45671296296296299</v>
      </c>
    </row>
    <row r="85896" spans="1:7" x14ac:dyDescent="0.3">
      <c r="A85896" s="1" t="s">
        <v>170790</v>
      </c>
      <c r="B85896" s="1" t="s">
        <v>170791</v>
      </c>
      <c r="C85896">
        <v>5</v>
      </c>
      <c r="D85896" s="2">
        <v>43019</v>
      </c>
      <c r="E85896" s="3">
        <v>0</v>
      </c>
      <c r="F85896" s="2">
        <v>43022</v>
      </c>
      <c r="G85896" s="3">
        <v>0.63803240740740741</v>
      </c>
    </row>
    <row r="85897" spans="1:7" x14ac:dyDescent="0.3">
      <c r="A85897" s="1" t="s">
        <v>170792</v>
      </c>
      <c r="B85897" s="1" t="s">
        <v>170793</v>
      </c>
      <c r="C85897">
        <v>5</v>
      </c>
      <c r="D85897" s="2">
        <v>43200</v>
      </c>
      <c r="E85897" s="3">
        <v>0</v>
      </c>
      <c r="F85897" s="2">
        <v>43201</v>
      </c>
      <c r="G85897" s="3">
        <v>0.50638888888888889</v>
      </c>
    </row>
    <row r="85898" spans="1:7" x14ac:dyDescent="0.3">
      <c r="A85898" s="1" t="s">
        <v>170794</v>
      </c>
      <c r="B85898" s="1" t="s">
        <v>170795</v>
      </c>
      <c r="C85898">
        <v>5</v>
      </c>
      <c r="D85898" s="2">
        <v>43314</v>
      </c>
      <c r="E85898" s="3">
        <v>0</v>
      </c>
      <c r="F85898" s="2">
        <v>43317</v>
      </c>
      <c r="G85898" s="3">
        <v>0.53543981481481484</v>
      </c>
    </row>
    <row r="85899" spans="1:7" x14ac:dyDescent="0.3">
      <c r="A85899" s="1" t="s">
        <v>170796</v>
      </c>
      <c r="B85899" s="1" t="s">
        <v>170797</v>
      </c>
      <c r="C85899">
        <v>5</v>
      </c>
      <c r="D85899" s="2">
        <v>43165</v>
      </c>
      <c r="E85899" s="3">
        <v>0</v>
      </c>
      <c r="F85899" s="2">
        <v>43167</v>
      </c>
      <c r="G85899" s="3">
        <v>0.74086805555555557</v>
      </c>
    </row>
    <row r="85900" spans="1:7" x14ac:dyDescent="0.3">
      <c r="A85900" s="1" t="s">
        <v>170798</v>
      </c>
      <c r="B85900" s="1" t="s">
        <v>170799</v>
      </c>
      <c r="C85900">
        <v>3</v>
      </c>
      <c r="D85900" s="2">
        <v>43126</v>
      </c>
      <c r="E85900" s="3">
        <v>0</v>
      </c>
      <c r="F85900" s="2">
        <v>43126</v>
      </c>
      <c r="G85900" s="3">
        <v>0.77628472222222222</v>
      </c>
    </row>
    <row r="85901" spans="1:7" x14ac:dyDescent="0.3">
      <c r="A85901" s="1" t="s">
        <v>170800</v>
      </c>
      <c r="B85901" s="1" t="s">
        <v>170801</v>
      </c>
      <c r="C85901">
        <v>5</v>
      </c>
      <c r="D85901" s="2">
        <v>43177</v>
      </c>
      <c r="E85901" s="3">
        <v>0</v>
      </c>
      <c r="F85901" s="2">
        <v>43177</v>
      </c>
      <c r="G85901" s="3">
        <v>0.85113425925925923</v>
      </c>
    </row>
    <row r="85902" spans="1:7" x14ac:dyDescent="0.3">
      <c r="A85902" s="1" t="s">
        <v>170802</v>
      </c>
      <c r="B85902" s="1" t="s">
        <v>170803</v>
      </c>
      <c r="C85902">
        <v>5</v>
      </c>
      <c r="D85902" s="2">
        <v>43200</v>
      </c>
      <c r="E85902" s="3">
        <v>0</v>
      </c>
      <c r="F85902" s="2">
        <v>43203</v>
      </c>
      <c r="G85902" s="3">
        <v>0.64528935185185188</v>
      </c>
    </row>
    <row r="85903" spans="1:7" x14ac:dyDescent="0.3">
      <c r="A85903" s="1" t="s">
        <v>170804</v>
      </c>
      <c r="B85903" s="1" t="s">
        <v>170805</v>
      </c>
      <c r="C85903">
        <v>2</v>
      </c>
      <c r="D85903" s="2">
        <v>43088</v>
      </c>
      <c r="E85903" s="3">
        <v>0</v>
      </c>
      <c r="F85903" s="2">
        <v>43088</v>
      </c>
      <c r="G85903" s="3">
        <v>0.46181712962962962</v>
      </c>
    </row>
    <row r="85904" spans="1:7" x14ac:dyDescent="0.3">
      <c r="A85904" s="1" t="s">
        <v>170806</v>
      </c>
      <c r="B85904" s="1" t="s">
        <v>170807</v>
      </c>
      <c r="C85904">
        <v>5</v>
      </c>
      <c r="D85904" s="2">
        <v>43314</v>
      </c>
      <c r="E85904" s="3">
        <v>0</v>
      </c>
      <c r="F85904" s="2">
        <v>43317</v>
      </c>
      <c r="G85904" s="3">
        <v>0.48723379629629632</v>
      </c>
    </row>
    <row r="85905" spans="1:7" x14ac:dyDescent="0.3">
      <c r="A85905" s="1" t="s">
        <v>170808</v>
      </c>
      <c r="B85905" s="1" t="s">
        <v>170809</v>
      </c>
      <c r="C85905">
        <v>5</v>
      </c>
      <c r="D85905" s="2">
        <v>43340</v>
      </c>
      <c r="E85905" s="3">
        <v>0</v>
      </c>
      <c r="F85905" s="2">
        <v>43343</v>
      </c>
      <c r="G85905" s="3">
        <v>0.42476851851851855</v>
      </c>
    </row>
    <row r="85906" spans="1:7" x14ac:dyDescent="0.3">
      <c r="A85906" s="1" t="s">
        <v>170810</v>
      </c>
      <c r="B85906" s="1" t="s">
        <v>170811</v>
      </c>
      <c r="C85906">
        <v>5</v>
      </c>
      <c r="D85906" s="2">
        <v>43342</v>
      </c>
      <c r="E85906" s="3">
        <v>0</v>
      </c>
      <c r="F85906" s="2">
        <v>43342</v>
      </c>
      <c r="G85906" s="3">
        <v>0.87385416666666671</v>
      </c>
    </row>
    <row r="85907" spans="1:7" x14ac:dyDescent="0.3">
      <c r="A85907" s="1" t="s">
        <v>170812</v>
      </c>
      <c r="B85907" s="1" t="s">
        <v>170813</v>
      </c>
      <c r="C85907">
        <v>5</v>
      </c>
      <c r="D85907" s="2">
        <v>42903</v>
      </c>
      <c r="E85907" s="3">
        <v>0</v>
      </c>
      <c r="F85907" s="2">
        <v>42905</v>
      </c>
      <c r="G85907" s="3">
        <v>0.81921296296296298</v>
      </c>
    </row>
    <row r="85908" spans="1:7" x14ac:dyDescent="0.3">
      <c r="A85908" s="1" t="s">
        <v>170814</v>
      </c>
      <c r="B85908" s="1" t="s">
        <v>170815</v>
      </c>
      <c r="C85908">
        <v>4</v>
      </c>
      <c r="D85908" s="2">
        <v>42972</v>
      </c>
      <c r="E85908" s="3">
        <v>0</v>
      </c>
      <c r="F85908" s="2">
        <v>42974</v>
      </c>
      <c r="G85908" s="3">
        <v>0.52834490740740736</v>
      </c>
    </row>
    <row r="85909" spans="1:7" x14ac:dyDescent="0.3">
      <c r="A85909" s="1" t="s">
        <v>170816</v>
      </c>
      <c r="B85909" s="1" t="s">
        <v>170817</v>
      </c>
      <c r="C85909">
        <v>5</v>
      </c>
      <c r="D85909" s="2">
        <v>42883</v>
      </c>
      <c r="E85909" s="3">
        <v>0</v>
      </c>
      <c r="F85909" s="2">
        <v>42891</v>
      </c>
      <c r="G85909" s="3">
        <v>0.57545138888888892</v>
      </c>
    </row>
    <row r="85910" spans="1:7" x14ac:dyDescent="0.3">
      <c r="A85910" s="1" t="s">
        <v>170818</v>
      </c>
      <c r="B85910" s="1" t="s">
        <v>170819</v>
      </c>
      <c r="C85910">
        <v>5</v>
      </c>
      <c r="D85910" s="2">
        <v>43126</v>
      </c>
      <c r="E85910" s="3">
        <v>0</v>
      </c>
      <c r="F85910" s="2">
        <v>43126</v>
      </c>
      <c r="G85910" s="3">
        <v>0.90469907407407413</v>
      </c>
    </row>
    <row r="85911" spans="1:7" x14ac:dyDescent="0.3">
      <c r="A85911" s="1" t="s">
        <v>170820</v>
      </c>
      <c r="B85911" s="1" t="s">
        <v>170821</v>
      </c>
      <c r="C85911">
        <v>5</v>
      </c>
      <c r="D85911" s="2">
        <v>43274</v>
      </c>
      <c r="E85911" s="3">
        <v>0</v>
      </c>
      <c r="F85911" s="2">
        <v>43286</v>
      </c>
      <c r="G85911" s="3">
        <v>0.69033564814814818</v>
      </c>
    </row>
    <row r="85912" spans="1:7" x14ac:dyDescent="0.3">
      <c r="A85912" s="1" t="s">
        <v>170822</v>
      </c>
      <c r="B85912" s="1" t="s">
        <v>170823</v>
      </c>
      <c r="C85912">
        <v>3</v>
      </c>
      <c r="D85912" s="2">
        <v>43139</v>
      </c>
      <c r="E85912" s="3">
        <v>0</v>
      </c>
      <c r="F85912" s="2">
        <v>43145</v>
      </c>
      <c r="G85912" s="3">
        <v>2.2152777777777778E-2</v>
      </c>
    </row>
    <row r="85913" spans="1:7" x14ac:dyDescent="0.3">
      <c r="A85913" s="1" t="s">
        <v>170824</v>
      </c>
      <c r="B85913" s="1" t="s">
        <v>170825</v>
      </c>
      <c r="C85913">
        <v>3</v>
      </c>
      <c r="D85913" s="2">
        <v>43264</v>
      </c>
      <c r="E85913" s="3">
        <v>0</v>
      </c>
      <c r="F85913" s="2">
        <v>43264</v>
      </c>
      <c r="G85913" s="3">
        <v>0.62194444444444441</v>
      </c>
    </row>
    <row r="85914" spans="1:7" x14ac:dyDescent="0.3">
      <c r="A85914" s="1" t="s">
        <v>170826</v>
      </c>
      <c r="B85914" s="1" t="s">
        <v>170827</v>
      </c>
      <c r="C85914">
        <v>5</v>
      </c>
      <c r="D85914" s="2">
        <v>43096</v>
      </c>
      <c r="E85914" s="3">
        <v>0</v>
      </c>
      <c r="F85914" s="2">
        <v>43102</v>
      </c>
      <c r="G85914" s="3">
        <v>0.7018402777777778</v>
      </c>
    </row>
    <row r="85915" spans="1:7" x14ac:dyDescent="0.3">
      <c r="A85915" s="1" t="s">
        <v>170828</v>
      </c>
      <c r="B85915" s="1" t="s">
        <v>170829</v>
      </c>
      <c r="C85915">
        <v>4</v>
      </c>
      <c r="D85915" s="2">
        <v>43308</v>
      </c>
      <c r="E85915" s="3">
        <v>0</v>
      </c>
      <c r="F85915" s="2">
        <v>43311</v>
      </c>
      <c r="G85915" s="3">
        <v>0.78844907407407405</v>
      </c>
    </row>
    <row r="85916" spans="1:7" x14ac:dyDescent="0.3">
      <c r="A85916" s="1" t="s">
        <v>170830</v>
      </c>
      <c r="B85916" s="1" t="s">
        <v>170831</v>
      </c>
      <c r="C85916">
        <v>5</v>
      </c>
      <c r="D85916" s="2">
        <v>43273</v>
      </c>
      <c r="E85916" s="3">
        <v>0</v>
      </c>
      <c r="F85916" s="2">
        <v>43274</v>
      </c>
      <c r="G85916" s="3">
        <v>0.96039351851851851</v>
      </c>
    </row>
    <row r="85917" spans="1:7" x14ac:dyDescent="0.3">
      <c r="A85917" s="1" t="s">
        <v>170832</v>
      </c>
      <c r="B85917" s="1" t="s">
        <v>170833</v>
      </c>
      <c r="C85917">
        <v>5</v>
      </c>
      <c r="D85917" s="2">
        <v>43138</v>
      </c>
      <c r="E85917" s="3">
        <v>0</v>
      </c>
      <c r="F85917" s="2">
        <v>43138</v>
      </c>
      <c r="G85917" s="3">
        <v>0.65527777777777774</v>
      </c>
    </row>
    <row r="85918" spans="1:7" x14ac:dyDescent="0.3">
      <c r="A85918" s="1" t="s">
        <v>170834</v>
      </c>
      <c r="B85918" s="1" t="s">
        <v>170835</v>
      </c>
      <c r="C85918">
        <v>5</v>
      </c>
      <c r="D85918" s="2">
        <v>42879</v>
      </c>
      <c r="E85918" s="3">
        <v>0</v>
      </c>
      <c r="F85918" s="2">
        <v>42879</v>
      </c>
      <c r="G85918" s="3">
        <v>0.95964120370370365</v>
      </c>
    </row>
    <row r="85919" spans="1:7" x14ac:dyDescent="0.3">
      <c r="A85919" s="1" t="s">
        <v>170836</v>
      </c>
      <c r="B85919" s="1" t="s">
        <v>170837</v>
      </c>
      <c r="C85919">
        <v>5</v>
      </c>
      <c r="D85919" s="2">
        <v>43125</v>
      </c>
      <c r="E85919" s="3">
        <v>0</v>
      </c>
      <c r="F85919" s="2">
        <v>43126</v>
      </c>
      <c r="G85919" s="3">
        <v>1.2268518518518518E-3</v>
      </c>
    </row>
    <row r="85920" spans="1:7" x14ac:dyDescent="0.3">
      <c r="A85920" s="1" t="s">
        <v>170838</v>
      </c>
      <c r="B85920" s="1" t="s">
        <v>170839</v>
      </c>
      <c r="C85920">
        <v>5</v>
      </c>
      <c r="D85920" s="2">
        <v>43075</v>
      </c>
      <c r="E85920" s="3">
        <v>0</v>
      </c>
      <c r="F85920" s="2">
        <v>43075</v>
      </c>
      <c r="G85920" s="3">
        <v>0.91324074074074069</v>
      </c>
    </row>
    <row r="85921" spans="1:7" x14ac:dyDescent="0.3">
      <c r="A85921" s="1" t="s">
        <v>170840</v>
      </c>
      <c r="B85921" s="1" t="s">
        <v>170841</v>
      </c>
      <c r="C85921">
        <v>5</v>
      </c>
      <c r="D85921" s="2">
        <v>43334</v>
      </c>
      <c r="E85921" s="3">
        <v>0</v>
      </c>
      <c r="F85921" s="2">
        <v>43334</v>
      </c>
      <c r="G85921" s="3">
        <v>0.84559027777777773</v>
      </c>
    </row>
    <row r="85922" spans="1:7" x14ac:dyDescent="0.3">
      <c r="A85922" s="1" t="s">
        <v>170842</v>
      </c>
      <c r="B85922" s="1" t="s">
        <v>170843</v>
      </c>
      <c r="C85922">
        <v>4</v>
      </c>
      <c r="D85922" s="2">
        <v>43242</v>
      </c>
      <c r="E85922" s="3">
        <v>0</v>
      </c>
      <c r="F85922" s="2">
        <v>43243</v>
      </c>
      <c r="G85922" s="3">
        <v>2.0925925925925924E-2</v>
      </c>
    </row>
    <row r="85923" spans="1:7" x14ac:dyDescent="0.3">
      <c r="A85923" s="1" t="s">
        <v>170844</v>
      </c>
      <c r="B85923" s="1" t="s">
        <v>170845</v>
      </c>
      <c r="C85923">
        <v>2</v>
      </c>
      <c r="D85923" s="2">
        <v>43160</v>
      </c>
      <c r="E85923" s="3">
        <v>0</v>
      </c>
      <c r="F85923" s="2">
        <v>43161</v>
      </c>
      <c r="G85923" s="3">
        <v>8.3993055555555557E-2</v>
      </c>
    </row>
    <row r="85924" spans="1:7" x14ac:dyDescent="0.3">
      <c r="A85924" s="1" t="s">
        <v>170846</v>
      </c>
      <c r="B85924" s="1" t="s">
        <v>170847</v>
      </c>
      <c r="C85924">
        <v>5</v>
      </c>
      <c r="D85924" s="2">
        <v>43111</v>
      </c>
      <c r="E85924" s="3">
        <v>0</v>
      </c>
      <c r="F85924" s="2">
        <v>43129</v>
      </c>
      <c r="G85924" s="3">
        <v>0.54423611111111114</v>
      </c>
    </row>
    <row r="85925" spans="1:7" x14ac:dyDescent="0.3">
      <c r="A85925" s="1" t="s">
        <v>170848</v>
      </c>
      <c r="B85925" s="1" t="s">
        <v>170849</v>
      </c>
      <c r="C85925">
        <v>3</v>
      </c>
      <c r="D85925" s="2">
        <v>43152</v>
      </c>
      <c r="E85925" s="3">
        <v>0</v>
      </c>
      <c r="F85925" s="2">
        <v>43154</v>
      </c>
      <c r="G85925" s="3">
        <v>0.94633101851851853</v>
      </c>
    </row>
    <row r="85926" spans="1:7" x14ac:dyDescent="0.3">
      <c r="A85926" s="1" t="s">
        <v>170850</v>
      </c>
      <c r="B85926" s="1" t="s">
        <v>170851</v>
      </c>
      <c r="C85926">
        <v>5</v>
      </c>
      <c r="D85926" s="2">
        <v>43194</v>
      </c>
      <c r="E85926" s="3">
        <v>0</v>
      </c>
      <c r="F85926" s="2">
        <v>43198</v>
      </c>
      <c r="G85926" s="3">
        <v>0.84917824074074078</v>
      </c>
    </row>
    <row r="85927" spans="1:7" x14ac:dyDescent="0.3">
      <c r="A85927" s="1" t="s">
        <v>170852</v>
      </c>
      <c r="B85927" s="1" t="s">
        <v>170853</v>
      </c>
      <c r="C85927">
        <v>4</v>
      </c>
      <c r="D85927" s="2">
        <v>42823</v>
      </c>
      <c r="E85927" s="3">
        <v>0</v>
      </c>
      <c r="F85927" s="2">
        <v>42825</v>
      </c>
      <c r="G85927" s="3">
        <v>0.64869212962962963</v>
      </c>
    </row>
    <row r="85928" spans="1:7" x14ac:dyDescent="0.3">
      <c r="A85928" s="1" t="s">
        <v>170854</v>
      </c>
      <c r="B85928" s="1" t="s">
        <v>170855</v>
      </c>
      <c r="C85928">
        <v>1</v>
      </c>
      <c r="D85928" s="2">
        <v>42823</v>
      </c>
      <c r="E85928" s="3">
        <v>0</v>
      </c>
      <c r="F85928" s="2">
        <v>42824</v>
      </c>
      <c r="G85928" s="3">
        <v>7.0914351851851853E-2</v>
      </c>
    </row>
    <row r="85929" spans="1:7" x14ac:dyDescent="0.3">
      <c r="A85929" s="1" t="s">
        <v>170856</v>
      </c>
      <c r="B85929" s="1" t="s">
        <v>170857</v>
      </c>
      <c r="C85929">
        <v>5</v>
      </c>
      <c r="D85929" s="2">
        <v>43119</v>
      </c>
      <c r="E85929" s="3">
        <v>0</v>
      </c>
      <c r="F85929" s="2">
        <v>43120</v>
      </c>
      <c r="G85929" s="3">
        <v>0.10662037037037037</v>
      </c>
    </row>
    <row r="85930" spans="1:7" x14ac:dyDescent="0.3">
      <c r="A85930" s="1" t="s">
        <v>170858</v>
      </c>
      <c r="B85930" s="1" t="s">
        <v>170859</v>
      </c>
      <c r="C85930">
        <v>1</v>
      </c>
      <c r="D85930" s="2">
        <v>43050</v>
      </c>
      <c r="E85930" s="3">
        <v>0</v>
      </c>
      <c r="F85930" s="2">
        <v>43050</v>
      </c>
      <c r="G85930" s="3">
        <v>0.82693287037037033</v>
      </c>
    </row>
    <row r="85931" spans="1:7" x14ac:dyDescent="0.3">
      <c r="A85931" s="1" t="s">
        <v>170860</v>
      </c>
      <c r="B85931" s="1" t="s">
        <v>170861</v>
      </c>
      <c r="C85931">
        <v>5</v>
      </c>
      <c r="D85931" s="2">
        <v>42808</v>
      </c>
      <c r="E85931" s="3">
        <v>0</v>
      </c>
      <c r="F85931" s="2">
        <v>42811</v>
      </c>
      <c r="G85931" s="3">
        <v>0.61092592592592587</v>
      </c>
    </row>
    <row r="85932" spans="1:7" x14ac:dyDescent="0.3">
      <c r="A85932" s="1" t="s">
        <v>170862</v>
      </c>
      <c r="B85932" s="1" t="s">
        <v>170863</v>
      </c>
      <c r="C85932">
        <v>2</v>
      </c>
      <c r="D85932" s="2">
        <v>43214</v>
      </c>
      <c r="E85932" s="3">
        <v>0</v>
      </c>
      <c r="F85932" s="2">
        <v>43215</v>
      </c>
      <c r="G85932" s="3">
        <v>0.82452546296296292</v>
      </c>
    </row>
    <row r="85933" spans="1:7" x14ac:dyDescent="0.3">
      <c r="A85933" s="1" t="s">
        <v>170864</v>
      </c>
      <c r="B85933" s="1" t="s">
        <v>170865</v>
      </c>
      <c r="C85933">
        <v>5</v>
      </c>
      <c r="D85933" s="2">
        <v>43292</v>
      </c>
      <c r="E85933" s="3">
        <v>0</v>
      </c>
      <c r="F85933" s="2">
        <v>43294</v>
      </c>
      <c r="G85933" s="3">
        <v>0.50170138888888893</v>
      </c>
    </row>
    <row r="85934" spans="1:7" x14ac:dyDescent="0.3">
      <c r="A85934" s="1" t="s">
        <v>170866</v>
      </c>
      <c r="B85934" s="1" t="s">
        <v>170867</v>
      </c>
      <c r="C85934">
        <v>5</v>
      </c>
      <c r="D85934" s="2">
        <v>43098</v>
      </c>
      <c r="E85934" s="3">
        <v>0</v>
      </c>
      <c r="F85934" s="2">
        <v>43099</v>
      </c>
      <c r="G85934" s="3">
        <v>8.5289351851851852E-2</v>
      </c>
    </row>
    <row r="85935" spans="1:7" x14ac:dyDescent="0.3">
      <c r="A85935" s="1" t="s">
        <v>170868</v>
      </c>
      <c r="B85935" s="1" t="s">
        <v>170869</v>
      </c>
      <c r="C85935">
        <v>5</v>
      </c>
      <c r="D85935" s="2">
        <v>43012</v>
      </c>
      <c r="E85935" s="3">
        <v>0</v>
      </c>
      <c r="F85935" s="2">
        <v>43017</v>
      </c>
      <c r="G85935" s="3">
        <v>0.44557870370370373</v>
      </c>
    </row>
    <row r="85936" spans="1:7" x14ac:dyDescent="0.3">
      <c r="A85936" s="1" t="s">
        <v>170870</v>
      </c>
      <c r="B85936" s="1" t="s">
        <v>170871</v>
      </c>
      <c r="C85936">
        <v>2</v>
      </c>
      <c r="D85936" s="2">
        <v>43222</v>
      </c>
      <c r="E85936" s="3">
        <v>0</v>
      </c>
      <c r="F85936" s="2">
        <v>43227</v>
      </c>
      <c r="G85936" s="3">
        <v>0.64159722222222226</v>
      </c>
    </row>
    <row r="85937" spans="1:7" x14ac:dyDescent="0.3">
      <c r="A85937" s="1" t="s">
        <v>170872</v>
      </c>
      <c r="B85937" s="1" t="s">
        <v>170873</v>
      </c>
      <c r="C85937">
        <v>5</v>
      </c>
      <c r="D85937" s="2">
        <v>43140</v>
      </c>
      <c r="E85937" s="3">
        <v>0</v>
      </c>
      <c r="F85937" s="2">
        <v>43141</v>
      </c>
      <c r="G85937" s="3">
        <v>5.5775462962962964E-2</v>
      </c>
    </row>
    <row r="85938" spans="1:7" x14ac:dyDescent="0.3">
      <c r="A85938" s="1" t="s">
        <v>170874</v>
      </c>
      <c r="B85938" s="1" t="s">
        <v>170875</v>
      </c>
      <c r="C85938">
        <v>5</v>
      </c>
      <c r="D85938" s="2">
        <v>43146</v>
      </c>
      <c r="E85938" s="3">
        <v>0</v>
      </c>
      <c r="F85938" s="2">
        <v>43146</v>
      </c>
      <c r="G85938" s="3">
        <v>0.94600694444444444</v>
      </c>
    </row>
    <row r="85939" spans="1:7" x14ac:dyDescent="0.3">
      <c r="A85939" s="1" t="s">
        <v>170876</v>
      </c>
      <c r="B85939" s="1" t="s">
        <v>170877</v>
      </c>
      <c r="C85939">
        <v>4</v>
      </c>
      <c r="D85939" s="2">
        <v>42986</v>
      </c>
      <c r="E85939" s="3">
        <v>0</v>
      </c>
      <c r="F85939" s="2">
        <v>42986</v>
      </c>
      <c r="G85939" s="3">
        <v>0.38481481481481483</v>
      </c>
    </row>
    <row r="85940" spans="1:7" x14ac:dyDescent="0.3">
      <c r="A85940" s="1" t="s">
        <v>170878</v>
      </c>
      <c r="B85940" s="1" t="s">
        <v>170879</v>
      </c>
      <c r="C85940">
        <v>3</v>
      </c>
      <c r="D85940" s="2">
        <v>43053</v>
      </c>
      <c r="E85940" s="3">
        <v>0</v>
      </c>
      <c r="F85940" s="2">
        <v>43054</v>
      </c>
      <c r="G85940" s="3">
        <v>0.54230324074074077</v>
      </c>
    </row>
    <row r="85941" spans="1:7" x14ac:dyDescent="0.3">
      <c r="A85941" s="1" t="s">
        <v>170880</v>
      </c>
      <c r="B85941" s="1" t="s">
        <v>170881</v>
      </c>
      <c r="C85941">
        <v>1</v>
      </c>
      <c r="D85941" s="2">
        <v>43020</v>
      </c>
      <c r="E85941" s="3">
        <v>0</v>
      </c>
      <c r="F85941" s="2">
        <v>43020</v>
      </c>
      <c r="G85941" s="3">
        <v>0.95621527777777782</v>
      </c>
    </row>
    <row r="85942" spans="1:7" x14ac:dyDescent="0.3">
      <c r="A85942" s="1" t="s">
        <v>170882</v>
      </c>
      <c r="B85942" s="1" t="s">
        <v>170883</v>
      </c>
      <c r="C85942">
        <v>5</v>
      </c>
      <c r="D85942" s="2">
        <v>43273</v>
      </c>
      <c r="E85942" s="3">
        <v>0</v>
      </c>
      <c r="F85942" s="2">
        <v>43274</v>
      </c>
      <c r="G85942" s="3">
        <v>0.53121527777777777</v>
      </c>
    </row>
    <row r="85943" spans="1:7" x14ac:dyDescent="0.3">
      <c r="A85943" s="1" t="s">
        <v>170884</v>
      </c>
      <c r="B85943" s="1" t="s">
        <v>170885</v>
      </c>
      <c r="C85943">
        <v>5</v>
      </c>
      <c r="D85943" s="2">
        <v>43069</v>
      </c>
      <c r="E85943" s="3">
        <v>0</v>
      </c>
      <c r="F85943" s="2">
        <v>43069</v>
      </c>
      <c r="G85943" s="3">
        <v>0.72116898148148145</v>
      </c>
    </row>
    <row r="85944" spans="1:7" x14ac:dyDescent="0.3">
      <c r="A85944" s="1" t="s">
        <v>170886</v>
      </c>
      <c r="B85944" s="1" t="s">
        <v>170887</v>
      </c>
      <c r="C85944">
        <v>5</v>
      </c>
      <c r="D85944" s="2">
        <v>43313</v>
      </c>
      <c r="E85944" s="3">
        <v>0</v>
      </c>
      <c r="F85944" s="2">
        <v>43313</v>
      </c>
      <c r="G85944" s="3">
        <v>0.96248842592592587</v>
      </c>
    </row>
    <row r="85945" spans="1:7" x14ac:dyDescent="0.3">
      <c r="A85945" s="1" t="s">
        <v>170888</v>
      </c>
      <c r="B85945" s="1" t="s">
        <v>170889</v>
      </c>
      <c r="C85945">
        <v>4</v>
      </c>
      <c r="D85945" s="2">
        <v>43006</v>
      </c>
      <c r="E85945" s="3">
        <v>0</v>
      </c>
      <c r="F85945" s="2">
        <v>43006</v>
      </c>
      <c r="G85945" s="3">
        <v>0.92265046296296294</v>
      </c>
    </row>
    <row r="85946" spans="1:7" x14ac:dyDescent="0.3">
      <c r="A85946" s="1" t="s">
        <v>170890</v>
      </c>
      <c r="B85946" s="1" t="s">
        <v>170891</v>
      </c>
      <c r="C85946">
        <v>5</v>
      </c>
      <c r="D85946" s="2">
        <v>43314</v>
      </c>
      <c r="E85946" s="3">
        <v>0</v>
      </c>
      <c r="F85946" s="2">
        <v>43317</v>
      </c>
      <c r="G85946" s="3">
        <v>0.56504629629629632</v>
      </c>
    </row>
    <row r="85947" spans="1:7" x14ac:dyDescent="0.3">
      <c r="A85947" s="1" t="s">
        <v>170892</v>
      </c>
      <c r="B85947" s="1" t="s">
        <v>170893</v>
      </c>
      <c r="C85947">
        <v>5</v>
      </c>
      <c r="D85947" s="2">
        <v>43168</v>
      </c>
      <c r="E85947" s="3">
        <v>0</v>
      </c>
      <c r="F85947" s="2">
        <v>43171</v>
      </c>
      <c r="G85947" s="3">
        <v>0.62190972222222218</v>
      </c>
    </row>
    <row r="85948" spans="1:7" x14ac:dyDescent="0.3">
      <c r="A85948" s="1" t="s">
        <v>170894</v>
      </c>
      <c r="B85948" s="1" t="s">
        <v>170895</v>
      </c>
      <c r="C85948">
        <v>5</v>
      </c>
      <c r="D85948" s="2">
        <v>43320</v>
      </c>
      <c r="E85948" s="3">
        <v>0</v>
      </c>
      <c r="F85948" s="2">
        <v>43321</v>
      </c>
      <c r="G85948" s="3">
        <v>0.64598379629629632</v>
      </c>
    </row>
    <row r="85949" spans="1:7" x14ac:dyDescent="0.3">
      <c r="A85949" s="1" t="s">
        <v>170896</v>
      </c>
      <c r="B85949" s="1" t="s">
        <v>170897</v>
      </c>
      <c r="C85949">
        <v>5</v>
      </c>
      <c r="D85949" s="2">
        <v>42780</v>
      </c>
      <c r="E85949" s="3">
        <v>0</v>
      </c>
      <c r="F85949" s="2">
        <v>42782</v>
      </c>
      <c r="G85949" s="3">
        <v>0.93990740740740741</v>
      </c>
    </row>
    <row r="85950" spans="1:7" x14ac:dyDescent="0.3">
      <c r="A85950" s="1" t="s">
        <v>170898</v>
      </c>
      <c r="B85950" s="1" t="s">
        <v>170899</v>
      </c>
      <c r="C85950">
        <v>4</v>
      </c>
      <c r="D85950" s="2">
        <v>42943</v>
      </c>
      <c r="E85950" s="3">
        <v>0</v>
      </c>
      <c r="F85950" s="2">
        <v>42946</v>
      </c>
      <c r="G85950" s="3">
        <v>0.53328703703703706</v>
      </c>
    </row>
    <row r="85951" spans="1:7" x14ac:dyDescent="0.3">
      <c r="A85951" s="1" t="s">
        <v>170900</v>
      </c>
      <c r="B85951" s="1" t="s">
        <v>170901</v>
      </c>
      <c r="C85951">
        <v>5</v>
      </c>
      <c r="D85951" s="2">
        <v>43014</v>
      </c>
      <c r="E85951" s="3">
        <v>0</v>
      </c>
      <c r="F85951" s="2">
        <v>43015</v>
      </c>
      <c r="G85951" s="3">
        <v>2.252314814814815E-2</v>
      </c>
    </row>
    <row r="85952" spans="1:7" x14ac:dyDescent="0.3">
      <c r="A85952" s="1" t="s">
        <v>170902</v>
      </c>
      <c r="B85952" s="1" t="s">
        <v>170903</v>
      </c>
      <c r="C85952">
        <v>5</v>
      </c>
      <c r="D85952" s="2">
        <v>43022</v>
      </c>
      <c r="E85952" s="3">
        <v>0</v>
      </c>
      <c r="F85952" s="2">
        <v>43023</v>
      </c>
      <c r="G85952" s="3">
        <v>0.70407407407407407</v>
      </c>
    </row>
    <row r="85953" spans="1:7" x14ac:dyDescent="0.3">
      <c r="A85953" s="1" t="s">
        <v>170904</v>
      </c>
      <c r="B85953" s="1" t="s">
        <v>170905</v>
      </c>
      <c r="C85953">
        <v>5</v>
      </c>
      <c r="D85953" s="2">
        <v>43194</v>
      </c>
      <c r="E85953" s="3">
        <v>0</v>
      </c>
      <c r="F85953" s="2">
        <v>43195</v>
      </c>
      <c r="G85953" s="3">
        <v>0.1216087962962963</v>
      </c>
    </row>
    <row r="85954" spans="1:7" x14ac:dyDescent="0.3">
      <c r="A85954" s="1" t="s">
        <v>170906</v>
      </c>
      <c r="B85954" s="1" t="s">
        <v>170907</v>
      </c>
      <c r="C85954">
        <v>5</v>
      </c>
      <c r="D85954" s="2">
        <v>42951</v>
      </c>
      <c r="E85954" s="3">
        <v>0</v>
      </c>
      <c r="F85954" s="2">
        <v>42951</v>
      </c>
      <c r="G85954" s="3">
        <v>0.91505787037037034</v>
      </c>
    </row>
    <row r="85955" spans="1:7" x14ac:dyDescent="0.3">
      <c r="A85955" s="1" t="s">
        <v>170908</v>
      </c>
      <c r="B85955" s="1" t="s">
        <v>170909</v>
      </c>
      <c r="C85955">
        <v>1</v>
      </c>
      <c r="D85955" s="2">
        <v>42938</v>
      </c>
      <c r="E85955" s="3">
        <v>0</v>
      </c>
      <c r="F85955" s="2">
        <v>42964</v>
      </c>
      <c r="G85955" s="3">
        <v>0.53035879629629634</v>
      </c>
    </row>
    <row r="85956" spans="1:7" x14ac:dyDescent="0.3">
      <c r="A85956" s="1" t="s">
        <v>170910</v>
      </c>
      <c r="B85956" s="1" t="s">
        <v>170911</v>
      </c>
      <c r="C85956">
        <v>2</v>
      </c>
      <c r="D85956" s="2">
        <v>43034</v>
      </c>
      <c r="E85956" s="3">
        <v>0</v>
      </c>
      <c r="F85956" s="2">
        <v>43034</v>
      </c>
      <c r="G85956" s="3">
        <v>0.70291666666666663</v>
      </c>
    </row>
    <row r="85957" spans="1:7" x14ac:dyDescent="0.3">
      <c r="A85957" s="1" t="s">
        <v>170912</v>
      </c>
      <c r="B85957" s="1" t="s">
        <v>170913</v>
      </c>
      <c r="C85957">
        <v>5</v>
      </c>
      <c r="D85957" s="2">
        <v>43063</v>
      </c>
      <c r="E85957" s="3">
        <v>0</v>
      </c>
      <c r="F85957" s="2">
        <v>43066</v>
      </c>
      <c r="G85957" s="3">
        <v>0.59765046296296298</v>
      </c>
    </row>
    <row r="85958" spans="1:7" x14ac:dyDescent="0.3">
      <c r="A85958" s="1" t="s">
        <v>170914</v>
      </c>
      <c r="B85958" s="1" t="s">
        <v>170915</v>
      </c>
      <c r="C85958">
        <v>4</v>
      </c>
      <c r="D85958" s="2">
        <v>42797</v>
      </c>
      <c r="E85958" s="3">
        <v>0</v>
      </c>
      <c r="F85958" s="2">
        <v>42802</v>
      </c>
      <c r="G85958" s="3">
        <v>0.62209490740740736</v>
      </c>
    </row>
    <row r="85959" spans="1:7" x14ac:dyDescent="0.3">
      <c r="A85959" s="1" t="s">
        <v>170916</v>
      </c>
      <c r="B85959" s="1" t="s">
        <v>170917</v>
      </c>
      <c r="C85959">
        <v>5</v>
      </c>
      <c r="D85959" s="2">
        <v>43202</v>
      </c>
      <c r="E85959" s="3">
        <v>0</v>
      </c>
      <c r="F85959" s="2">
        <v>43204</v>
      </c>
      <c r="G85959" s="3">
        <v>0.87400462962962966</v>
      </c>
    </row>
    <row r="85960" spans="1:7" x14ac:dyDescent="0.3">
      <c r="A85960" s="1" t="s">
        <v>170918</v>
      </c>
      <c r="B85960" s="1" t="s">
        <v>170919</v>
      </c>
      <c r="C85960">
        <v>5</v>
      </c>
      <c r="D85960" s="2">
        <v>42943</v>
      </c>
      <c r="E85960" s="3">
        <v>0</v>
      </c>
      <c r="F85960" s="2">
        <v>42943</v>
      </c>
      <c r="G85960" s="3">
        <v>0.56079861111111107</v>
      </c>
    </row>
    <row r="85961" spans="1:7" x14ac:dyDescent="0.3">
      <c r="A85961" s="1" t="s">
        <v>170920</v>
      </c>
      <c r="B85961" s="1" t="s">
        <v>170921</v>
      </c>
      <c r="C85961">
        <v>5</v>
      </c>
      <c r="D85961" s="2">
        <v>43292</v>
      </c>
      <c r="E85961" s="3">
        <v>0</v>
      </c>
      <c r="F85961" s="2">
        <v>43292</v>
      </c>
      <c r="G85961" s="3">
        <v>0.8440509259259259</v>
      </c>
    </row>
    <row r="85962" spans="1:7" x14ac:dyDescent="0.3">
      <c r="A85962" s="1" t="s">
        <v>170922</v>
      </c>
      <c r="B85962" s="1" t="s">
        <v>170923</v>
      </c>
      <c r="C85962">
        <v>4</v>
      </c>
      <c r="D85962" s="2">
        <v>43320</v>
      </c>
      <c r="E85962" s="3">
        <v>0</v>
      </c>
      <c r="F85962" s="2">
        <v>43339</v>
      </c>
      <c r="G85962" s="3">
        <v>0.53459490740740745</v>
      </c>
    </row>
    <row r="85963" spans="1:7" x14ac:dyDescent="0.3">
      <c r="A85963" s="1" t="s">
        <v>170924</v>
      </c>
      <c r="B85963" s="1" t="s">
        <v>170925</v>
      </c>
      <c r="C85963">
        <v>4</v>
      </c>
      <c r="D85963" s="2">
        <v>43279</v>
      </c>
      <c r="E85963" s="3">
        <v>0</v>
      </c>
      <c r="F85963" s="2">
        <v>43283</v>
      </c>
      <c r="G85963" s="3">
        <v>0.50768518518518524</v>
      </c>
    </row>
    <row r="85964" spans="1:7" x14ac:dyDescent="0.3">
      <c r="A85964" s="1" t="s">
        <v>170926</v>
      </c>
      <c r="B85964" s="1" t="s">
        <v>170927</v>
      </c>
      <c r="C85964">
        <v>5</v>
      </c>
      <c r="D85964" s="2">
        <v>43326</v>
      </c>
      <c r="E85964" s="3">
        <v>0</v>
      </c>
      <c r="F85964" s="2">
        <v>43327</v>
      </c>
      <c r="G85964" s="3">
        <v>0.41075231481481483</v>
      </c>
    </row>
    <row r="85965" spans="1:7" x14ac:dyDescent="0.3">
      <c r="A85965" s="1" t="s">
        <v>170928</v>
      </c>
      <c r="B85965" s="1" t="s">
        <v>170929</v>
      </c>
      <c r="C85965">
        <v>5</v>
      </c>
      <c r="D85965" s="2">
        <v>43075</v>
      </c>
      <c r="E85965" s="3">
        <v>0</v>
      </c>
      <c r="F85965" s="2">
        <v>43075</v>
      </c>
      <c r="G85965" s="3">
        <v>0.88592592592592589</v>
      </c>
    </row>
    <row r="85966" spans="1:7" x14ac:dyDescent="0.3">
      <c r="A85966" s="1" t="s">
        <v>143077</v>
      </c>
      <c r="B85966" s="1" t="s">
        <v>170930</v>
      </c>
      <c r="C85966">
        <v>1</v>
      </c>
      <c r="D85966" s="2">
        <v>43184</v>
      </c>
      <c r="E85966" s="3">
        <v>0</v>
      </c>
      <c r="F85966" s="2">
        <v>43185</v>
      </c>
      <c r="G85966" s="3">
        <v>0.88579861111111113</v>
      </c>
    </row>
    <row r="85967" spans="1:7" x14ac:dyDescent="0.3">
      <c r="A85967" s="1" t="s">
        <v>170931</v>
      </c>
      <c r="B85967" s="1" t="s">
        <v>170932</v>
      </c>
      <c r="C85967">
        <v>5</v>
      </c>
      <c r="D85967" s="2">
        <v>42860</v>
      </c>
      <c r="E85967" s="3">
        <v>0</v>
      </c>
      <c r="F85967" s="2">
        <v>42863</v>
      </c>
      <c r="G85967" s="3">
        <v>9.4745370370370369E-2</v>
      </c>
    </row>
    <row r="85968" spans="1:7" x14ac:dyDescent="0.3">
      <c r="A85968" s="1" t="s">
        <v>170933</v>
      </c>
      <c r="B85968" s="1" t="s">
        <v>170934</v>
      </c>
      <c r="C85968">
        <v>1</v>
      </c>
      <c r="D85968" s="2">
        <v>43207</v>
      </c>
      <c r="E85968" s="3">
        <v>0</v>
      </c>
      <c r="F85968" s="2">
        <v>43222</v>
      </c>
      <c r="G85968" s="3">
        <v>0.68674768518518514</v>
      </c>
    </row>
    <row r="85969" spans="1:7" x14ac:dyDescent="0.3">
      <c r="A85969" s="1" t="s">
        <v>170935</v>
      </c>
      <c r="B85969" s="1" t="s">
        <v>170936</v>
      </c>
      <c r="C85969">
        <v>4</v>
      </c>
      <c r="D85969" s="2">
        <v>43336</v>
      </c>
      <c r="E85969" s="3">
        <v>0</v>
      </c>
      <c r="F85969" s="2">
        <v>43338</v>
      </c>
      <c r="G85969" s="3">
        <v>0.8646759259259259</v>
      </c>
    </row>
    <row r="85970" spans="1:7" x14ac:dyDescent="0.3">
      <c r="A85970" s="1" t="s">
        <v>170937</v>
      </c>
      <c r="B85970" s="1" t="s">
        <v>170938</v>
      </c>
      <c r="C85970">
        <v>5</v>
      </c>
      <c r="D85970" s="2">
        <v>43201</v>
      </c>
      <c r="E85970" s="3">
        <v>0</v>
      </c>
      <c r="F85970" s="2">
        <v>43202</v>
      </c>
      <c r="G85970" s="3">
        <v>0.53513888888888894</v>
      </c>
    </row>
    <row r="85971" spans="1:7" x14ac:dyDescent="0.3">
      <c r="A85971" s="1" t="s">
        <v>170939</v>
      </c>
      <c r="B85971" s="1" t="s">
        <v>170940</v>
      </c>
      <c r="C85971">
        <v>5</v>
      </c>
      <c r="D85971" s="2">
        <v>43092</v>
      </c>
      <c r="E85971" s="3">
        <v>0</v>
      </c>
      <c r="F85971" s="2">
        <v>43093</v>
      </c>
      <c r="G85971" s="3">
        <v>0.86474537037037036</v>
      </c>
    </row>
    <row r="85972" spans="1:7" x14ac:dyDescent="0.3">
      <c r="A85972" s="1" t="s">
        <v>170941</v>
      </c>
      <c r="B85972" s="1" t="s">
        <v>170942</v>
      </c>
      <c r="C85972">
        <v>3</v>
      </c>
      <c r="D85972" s="2">
        <v>42948</v>
      </c>
      <c r="E85972" s="3">
        <v>0</v>
      </c>
      <c r="F85972" s="2">
        <v>42953</v>
      </c>
      <c r="G85972" s="3">
        <v>3.6319444444444446E-2</v>
      </c>
    </row>
    <row r="85973" spans="1:7" x14ac:dyDescent="0.3">
      <c r="A85973" s="1" t="s">
        <v>170943</v>
      </c>
      <c r="B85973" s="1" t="s">
        <v>170944</v>
      </c>
      <c r="C85973">
        <v>4</v>
      </c>
      <c r="D85973" s="2">
        <v>43312</v>
      </c>
      <c r="E85973" s="3">
        <v>0</v>
      </c>
      <c r="F85973" s="2">
        <v>43315</v>
      </c>
      <c r="G85973" s="3">
        <v>0.85825231481481479</v>
      </c>
    </row>
    <row r="85974" spans="1:7" x14ac:dyDescent="0.3">
      <c r="A85974" s="1" t="s">
        <v>24833</v>
      </c>
      <c r="B85974" s="1" t="s">
        <v>170945</v>
      </c>
      <c r="C85974">
        <v>5</v>
      </c>
      <c r="D85974" s="2">
        <v>43141</v>
      </c>
      <c r="E85974" s="3">
        <v>0</v>
      </c>
      <c r="F85974" s="2">
        <v>43144</v>
      </c>
      <c r="G85974" s="3">
        <v>0.72629629629629633</v>
      </c>
    </row>
    <row r="85975" spans="1:7" x14ac:dyDescent="0.3">
      <c r="A85975" s="1" t="s">
        <v>170946</v>
      </c>
      <c r="B85975" s="1" t="s">
        <v>170947</v>
      </c>
      <c r="C85975">
        <v>5</v>
      </c>
      <c r="D85975" s="2">
        <v>43163</v>
      </c>
      <c r="E85975" s="3">
        <v>0</v>
      </c>
      <c r="F85975" s="2">
        <v>43163</v>
      </c>
      <c r="G85975" s="3">
        <v>0.86273148148148149</v>
      </c>
    </row>
    <row r="85976" spans="1:7" x14ac:dyDescent="0.3">
      <c r="A85976" s="1" t="s">
        <v>170948</v>
      </c>
      <c r="B85976" s="1" t="s">
        <v>170949</v>
      </c>
      <c r="C85976">
        <v>1</v>
      </c>
      <c r="D85976" s="2">
        <v>43279</v>
      </c>
      <c r="E85976" s="3">
        <v>0</v>
      </c>
      <c r="F85976" s="2">
        <v>43281</v>
      </c>
      <c r="G85976" s="3">
        <v>0.83618055555555559</v>
      </c>
    </row>
    <row r="85977" spans="1:7" x14ac:dyDescent="0.3">
      <c r="A85977" s="1" t="s">
        <v>170950</v>
      </c>
      <c r="B85977" s="1" t="s">
        <v>170951</v>
      </c>
      <c r="C85977">
        <v>5</v>
      </c>
      <c r="D85977" s="2">
        <v>42929</v>
      </c>
      <c r="E85977" s="3">
        <v>0</v>
      </c>
      <c r="F85977" s="2">
        <v>42934</v>
      </c>
      <c r="G85977" s="3">
        <v>0.49400462962962965</v>
      </c>
    </row>
    <row r="85978" spans="1:7" x14ac:dyDescent="0.3">
      <c r="A85978" s="1" t="s">
        <v>170952</v>
      </c>
      <c r="B85978" s="1" t="s">
        <v>170953</v>
      </c>
      <c r="C85978">
        <v>5</v>
      </c>
      <c r="D85978" s="2">
        <v>42874</v>
      </c>
      <c r="E85978" s="3">
        <v>0</v>
      </c>
      <c r="F85978" s="2">
        <v>42878</v>
      </c>
      <c r="G85978" s="3">
        <v>0.15528935185185186</v>
      </c>
    </row>
    <row r="85979" spans="1:7" x14ac:dyDescent="0.3">
      <c r="A85979" s="1" t="s">
        <v>170954</v>
      </c>
      <c r="B85979" s="1" t="s">
        <v>170955</v>
      </c>
      <c r="C85979">
        <v>4</v>
      </c>
      <c r="D85979" s="2">
        <v>43167</v>
      </c>
      <c r="E85979" s="3">
        <v>0</v>
      </c>
      <c r="F85979" s="2">
        <v>43213</v>
      </c>
      <c r="G85979" s="3">
        <v>0.51993055555555556</v>
      </c>
    </row>
    <row r="85980" spans="1:7" x14ac:dyDescent="0.3">
      <c r="A85980" s="1" t="s">
        <v>170956</v>
      </c>
      <c r="B85980" s="1" t="s">
        <v>170957</v>
      </c>
      <c r="C85980">
        <v>4</v>
      </c>
      <c r="D85980" s="2">
        <v>43105</v>
      </c>
      <c r="E85980" s="3">
        <v>0</v>
      </c>
      <c r="F85980" s="2">
        <v>43105</v>
      </c>
      <c r="G85980" s="3">
        <v>0.82348379629629631</v>
      </c>
    </row>
    <row r="85981" spans="1:7" x14ac:dyDescent="0.3">
      <c r="A85981" s="1" t="s">
        <v>170958</v>
      </c>
      <c r="B85981" s="1" t="s">
        <v>170959</v>
      </c>
      <c r="C85981">
        <v>5</v>
      </c>
      <c r="D85981" s="2">
        <v>43272</v>
      </c>
      <c r="E85981" s="3">
        <v>0</v>
      </c>
      <c r="F85981" s="2">
        <v>43273</v>
      </c>
      <c r="G85981" s="3">
        <v>0.14913194444444444</v>
      </c>
    </row>
    <row r="85982" spans="1:7" x14ac:dyDescent="0.3">
      <c r="A85982" s="1" t="s">
        <v>170960</v>
      </c>
      <c r="B85982" s="1" t="s">
        <v>170961</v>
      </c>
      <c r="C85982">
        <v>5</v>
      </c>
      <c r="D85982" s="2">
        <v>43050</v>
      </c>
      <c r="E85982" s="3">
        <v>0</v>
      </c>
      <c r="F85982" s="2">
        <v>43056</v>
      </c>
      <c r="G85982" s="3">
        <v>0.43253472222222222</v>
      </c>
    </row>
    <row r="85983" spans="1:7" x14ac:dyDescent="0.3">
      <c r="A85983" s="1" t="s">
        <v>170962</v>
      </c>
      <c r="B85983" s="1" t="s">
        <v>170963</v>
      </c>
      <c r="C85983">
        <v>4</v>
      </c>
      <c r="D85983" s="2">
        <v>43341</v>
      </c>
      <c r="E85983" s="3">
        <v>0</v>
      </c>
      <c r="F85983" s="2">
        <v>43341</v>
      </c>
      <c r="G85983" s="3">
        <v>0.6069444444444444</v>
      </c>
    </row>
    <row r="85984" spans="1:7" x14ac:dyDescent="0.3">
      <c r="A85984" s="1" t="s">
        <v>170964</v>
      </c>
      <c r="B85984" s="1" t="s">
        <v>170965</v>
      </c>
      <c r="C85984">
        <v>5</v>
      </c>
      <c r="D85984" s="2">
        <v>43151</v>
      </c>
      <c r="E85984" s="3">
        <v>0</v>
      </c>
      <c r="F85984" s="2">
        <v>43152</v>
      </c>
      <c r="G85984" s="3">
        <v>0.65054398148148151</v>
      </c>
    </row>
    <row r="85985" spans="1:7" x14ac:dyDescent="0.3">
      <c r="A85985" s="1" t="s">
        <v>170966</v>
      </c>
      <c r="B85985" s="1" t="s">
        <v>170967</v>
      </c>
      <c r="C85985">
        <v>5</v>
      </c>
      <c r="D85985" s="2">
        <v>42872</v>
      </c>
      <c r="E85985" s="3">
        <v>0</v>
      </c>
      <c r="F85985" s="2">
        <v>42873</v>
      </c>
      <c r="G85985" s="3">
        <v>0.93599537037037039</v>
      </c>
    </row>
    <row r="85986" spans="1:7" x14ac:dyDescent="0.3">
      <c r="A85986" s="1" t="s">
        <v>170968</v>
      </c>
      <c r="B85986" s="1" t="s">
        <v>170969</v>
      </c>
      <c r="C85986">
        <v>4</v>
      </c>
      <c r="D85986" s="2">
        <v>43046</v>
      </c>
      <c r="E85986" s="3">
        <v>0</v>
      </c>
      <c r="F85986" s="2">
        <v>43048</v>
      </c>
      <c r="G85986" s="3">
        <v>0.71409722222222227</v>
      </c>
    </row>
    <row r="85987" spans="1:7" x14ac:dyDescent="0.3">
      <c r="A85987" s="1" t="s">
        <v>170970</v>
      </c>
      <c r="B85987" s="1" t="s">
        <v>170971</v>
      </c>
      <c r="C85987">
        <v>5</v>
      </c>
      <c r="D85987" s="2">
        <v>42872</v>
      </c>
      <c r="E85987" s="3">
        <v>0</v>
      </c>
      <c r="F85987" s="2">
        <v>42873</v>
      </c>
      <c r="G85987" s="3">
        <v>5.6273148148148149E-2</v>
      </c>
    </row>
    <row r="85988" spans="1:7" x14ac:dyDescent="0.3">
      <c r="A85988" s="1" t="s">
        <v>170972</v>
      </c>
      <c r="B85988" s="1" t="s">
        <v>170973</v>
      </c>
      <c r="C85988">
        <v>4</v>
      </c>
      <c r="D85988" s="2">
        <v>43307</v>
      </c>
      <c r="E85988" s="3">
        <v>0</v>
      </c>
      <c r="F85988" s="2">
        <v>43307</v>
      </c>
      <c r="G85988" s="3">
        <v>0.94939814814814816</v>
      </c>
    </row>
    <row r="85989" spans="1:7" x14ac:dyDescent="0.3">
      <c r="A85989" s="1" t="s">
        <v>170974</v>
      </c>
      <c r="B85989" s="1" t="s">
        <v>170975</v>
      </c>
      <c r="C85989">
        <v>4</v>
      </c>
      <c r="D85989" s="2">
        <v>43070</v>
      </c>
      <c r="E85989" s="3">
        <v>0</v>
      </c>
      <c r="F85989" s="2">
        <v>43071</v>
      </c>
      <c r="G85989" s="3">
        <v>0.60344907407407411</v>
      </c>
    </row>
    <row r="85990" spans="1:7" x14ac:dyDescent="0.3">
      <c r="A85990" s="1" t="s">
        <v>170976</v>
      </c>
      <c r="B85990" s="1" t="s">
        <v>170977</v>
      </c>
      <c r="C85990">
        <v>1</v>
      </c>
      <c r="D85990" s="2">
        <v>42881</v>
      </c>
      <c r="E85990" s="3">
        <v>0</v>
      </c>
      <c r="F85990" s="2">
        <v>42882</v>
      </c>
      <c r="G85990" s="3">
        <v>9.8090277777777776E-2</v>
      </c>
    </row>
    <row r="85991" spans="1:7" x14ac:dyDescent="0.3">
      <c r="A85991" s="1" t="s">
        <v>170978</v>
      </c>
      <c r="B85991" s="1" t="s">
        <v>170979</v>
      </c>
      <c r="C85991">
        <v>5</v>
      </c>
      <c r="D85991" s="2">
        <v>42914</v>
      </c>
      <c r="E85991" s="3">
        <v>0</v>
      </c>
      <c r="F85991" s="2">
        <v>42915</v>
      </c>
      <c r="G85991" s="3">
        <v>0.58574074074074078</v>
      </c>
    </row>
    <row r="85992" spans="1:7" x14ac:dyDescent="0.3">
      <c r="A85992" s="1" t="s">
        <v>170980</v>
      </c>
      <c r="B85992" s="1" t="s">
        <v>170981</v>
      </c>
      <c r="C85992">
        <v>4</v>
      </c>
      <c r="D85992" s="2">
        <v>43207</v>
      </c>
      <c r="E85992" s="3">
        <v>0</v>
      </c>
      <c r="F85992" s="2">
        <v>43207</v>
      </c>
      <c r="G85992" s="3">
        <v>0.95012731481481483</v>
      </c>
    </row>
    <row r="85993" spans="1:7" x14ac:dyDescent="0.3">
      <c r="A85993" s="1" t="s">
        <v>170982</v>
      </c>
      <c r="B85993" s="1" t="s">
        <v>170983</v>
      </c>
      <c r="C85993">
        <v>5</v>
      </c>
      <c r="D85993" s="2">
        <v>42952</v>
      </c>
      <c r="E85993" s="3">
        <v>0</v>
      </c>
      <c r="F85993" s="2">
        <v>42953</v>
      </c>
      <c r="G85993" s="3">
        <v>5.2025462962962961E-2</v>
      </c>
    </row>
    <row r="85994" spans="1:7" x14ac:dyDescent="0.3">
      <c r="A85994" s="1" t="s">
        <v>170984</v>
      </c>
      <c r="B85994" s="1" t="s">
        <v>170985</v>
      </c>
      <c r="C85994">
        <v>5</v>
      </c>
      <c r="D85994" s="2">
        <v>43097</v>
      </c>
      <c r="E85994" s="3">
        <v>0</v>
      </c>
      <c r="F85994" s="2">
        <v>43100</v>
      </c>
      <c r="G85994" s="3">
        <v>0.38097222222222221</v>
      </c>
    </row>
    <row r="85995" spans="1:7" x14ac:dyDescent="0.3">
      <c r="A85995" s="1" t="s">
        <v>170986</v>
      </c>
      <c r="B85995" s="1" t="s">
        <v>170987</v>
      </c>
      <c r="C85995">
        <v>3</v>
      </c>
      <c r="D85995" s="2">
        <v>43170</v>
      </c>
      <c r="E85995" s="3">
        <v>0</v>
      </c>
      <c r="F85995" s="2">
        <v>43170</v>
      </c>
      <c r="G85995" s="3">
        <v>0.18961805555555555</v>
      </c>
    </row>
    <row r="85996" spans="1:7" x14ac:dyDescent="0.3">
      <c r="A85996" s="1" t="s">
        <v>170988</v>
      </c>
      <c r="B85996" s="1" t="s">
        <v>170989</v>
      </c>
      <c r="C85996">
        <v>5</v>
      </c>
      <c r="D85996" s="2">
        <v>43340</v>
      </c>
      <c r="E85996" s="3">
        <v>0</v>
      </c>
      <c r="F85996" s="2">
        <v>43342</v>
      </c>
      <c r="G85996" s="3">
        <v>5.4618055555555559E-2</v>
      </c>
    </row>
    <row r="85997" spans="1:7" x14ac:dyDescent="0.3">
      <c r="A85997" s="1" t="s">
        <v>170990</v>
      </c>
      <c r="B85997" s="1" t="s">
        <v>170991</v>
      </c>
      <c r="C85997">
        <v>1</v>
      </c>
      <c r="D85997" s="2">
        <v>43314</v>
      </c>
      <c r="E85997" s="3">
        <v>0</v>
      </c>
      <c r="F85997" s="2">
        <v>43334</v>
      </c>
      <c r="G85997" s="3">
        <v>0.54373842592592592</v>
      </c>
    </row>
    <row r="85998" spans="1:7" x14ac:dyDescent="0.3">
      <c r="A85998" s="1" t="s">
        <v>170992</v>
      </c>
      <c r="B85998" s="1" t="s">
        <v>170993</v>
      </c>
      <c r="C85998">
        <v>5</v>
      </c>
      <c r="D85998" s="2">
        <v>43071</v>
      </c>
      <c r="E85998" s="3">
        <v>0</v>
      </c>
      <c r="F85998" s="2">
        <v>43072</v>
      </c>
      <c r="G85998" s="3">
        <v>0.25188657407407405</v>
      </c>
    </row>
    <row r="85999" spans="1:7" x14ac:dyDescent="0.3">
      <c r="A85999" s="1" t="s">
        <v>170994</v>
      </c>
      <c r="B85999" s="1" t="s">
        <v>170995</v>
      </c>
      <c r="C85999">
        <v>5</v>
      </c>
      <c r="D85999" s="2">
        <v>43194</v>
      </c>
      <c r="E85999" s="3">
        <v>0</v>
      </c>
      <c r="F85999" s="2">
        <v>43195</v>
      </c>
      <c r="G85999" s="3">
        <v>0.35006944444444443</v>
      </c>
    </row>
    <row r="86000" spans="1:7" x14ac:dyDescent="0.3">
      <c r="A86000" s="1" t="s">
        <v>170996</v>
      </c>
      <c r="B86000" s="1" t="s">
        <v>170997</v>
      </c>
      <c r="C86000">
        <v>4</v>
      </c>
      <c r="D86000" s="2">
        <v>43173</v>
      </c>
      <c r="E86000" s="3">
        <v>0</v>
      </c>
      <c r="F86000" s="2">
        <v>43174</v>
      </c>
      <c r="G86000" s="3">
        <v>0.50017361111111114</v>
      </c>
    </row>
    <row r="86001" spans="1:7" x14ac:dyDescent="0.3">
      <c r="A86001" s="1" t="s">
        <v>170998</v>
      </c>
      <c r="B86001" s="1" t="s">
        <v>170999</v>
      </c>
      <c r="C86001">
        <v>5</v>
      </c>
      <c r="D86001" s="2">
        <v>43256</v>
      </c>
      <c r="E86001" s="3">
        <v>0</v>
      </c>
      <c r="F86001" s="2">
        <v>43256</v>
      </c>
      <c r="G86001" s="3">
        <v>0.86114583333333339</v>
      </c>
    </row>
    <row r="86002" spans="1:7" x14ac:dyDescent="0.3">
      <c r="A86002" s="1" t="s">
        <v>171000</v>
      </c>
      <c r="B86002" s="1" t="s">
        <v>171001</v>
      </c>
      <c r="C86002">
        <v>5</v>
      </c>
      <c r="D86002" s="2">
        <v>43027</v>
      </c>
      <c r="E86002" s="3">
        <v>0</v>
      </c>
      <c r="F86002" s="2">
        <v>43029</v>
      </c>
      <c r="G86002" s="3">
        <v>0.59603009259259254</v>
      </c>
    </row>
    <row r="86003" spans="1:7" x14ac:dyDescent="0.3">
      <c r="A86003" s="1" t="s">
        <v>171002</v>
      </c>
      <c r="B86003" s="1" t="s">
        <v>171003</v>
      </c>
      <c r="C86003">
        <v>4</v>
      </c>
      <c r="D86003" s="2">
        <v>43084</v>
      </c>
      <c r="E86003" s="3">
        <v>0</v>
      </c>
      <c r="F86003" s="2">
        <v>43085</v>
      </c>
      <c r="G86003" s="3">
        <v>5.5891203703703707E-2</v>
      </c>
    </row>
    <row r="86004" spans="1:7" x14ac:dyDescent="0.3">
      <c r="A86004" s="1" t="s">
        <v>171004</v>
      </c>
      <c r="B86004" s="1" t="s">
        <v>171005</v>
      </c>
      <c r="C86004">
        <v>4</v>
      </c>
      <c r="D86004" s="2">
        <v>43160</v>
      </c>
      <c r="E86004" s="3">
        <v>0</v>
      </c>
      <c r="F86004" s="2">
        <v>43160</v>
      </c>
      <c r="G86004" s="3">
        <v>0.24236111111111111</v>
      </c>
    </row>
    <row r="86005" spans="1:7" x14ac:dyDescent="0.3">
      <c r="A86005" s="1" t="s">
        <v>171006</v>
      </c>
      <c r="B86005" s="1" t="s">
        <v>171007</v>
      </c>
      <c r="C86005">
        <v>4</v>
      </c>
      <c r="D86005" s="2">
        <v>43238</v>
      </c>
      <c r="E86005" s="3">
        <v>0</v>
      </c>
      <c r="F86005" s="2">
        <v>43240</v>
      </c>
      <c r="G86005" s="3">
        <v>0.99712962962962959</v>
      </c>
    </row>
    <row r="86006" spans="1:7" x14ac:dyDescent="0.3">
      <c r="A86006" s="1" t="s">
        <v>171008</v>
      </c>
      <c r="B86006" s="1" t="s">
        <v>171009</v>
      </c>
      <c r="C86006">
        <v>5</v>
      </c>
      <c r="D86006" s="2">
        <v>42920</v>
      </c>
      <c r="E86006" s="3">
        <v>0</v>
      </c>
      <c r="F86006" s="2">
        <v>42921</v>
      </c>
      <c r="G86006" s="3">
        <v>6.8182870370370366E-2</v>
      </c>
    </row>
    <row r="86007" spans="1:7" x14ac:dyDescent="0.3">
      <c r="A86007" s="1" t="s">
        <v>171010</v>
      </c>
      <c r="B86007" s="1" t="s">
        <v>171011</v>
      </c>
      <c r="C86007">
        <v>5</v>
      </c>
      <c r="D86007" s="2">
        <v>43336</v>
      </c>
      <c r="E86007" s="3">
        <v>0</v>
      </c>
      <c r="F86007" s="2">
        <v>43339</v>
      </c>
      <c r="G86007" s="3">
        <v>0.71189814814814811</v>
      </c>
    </row>
    <row r="86008" spans="1:7" x14ac:dyDescent="0.3">
      <c r="A86008" s="1" t="s">
        <v>171012</v>
      </c>
      <c r="B86008" s="1" t="s">
        <v>171013</v>
      </c>
      <c r="C86008">
        <v>4</v>
      </c>
      <c r="D86008" s="2">
        <v>43135</v>
      </c>
      <c r="E86008" s="3">
        <v>0</v>
      </c>
      <c r="F86008" s="2">
        <v>43135</v>
      </c>
      <c r="G86008" s="3">
        <v>0.760162037037037</v>
      </c>
    </row>
    <row r="86009" spans="1:7" x14ac:dyDescent="0.3">
      <c r="A86009" s="1" t="s">
        <v>171014</v>
      </c>
      <c r="B86009" s="1" t="s">
        <v>171015</v>
      </c>
      <c r="C86009">
        <v>4</v>
      </c>
      <c r="D86009" s="2">
        <v>43340</v>
      </c>
      <c r="E86009" s="3">
        <v>0</v>
      </c>
      <c r="F86009" s="2">
        <v>43341</v>
      </c>
      <c r="G86009" s="3">
        <v>1.0937499999999999E-2</v>
      </c>
    </row>
    <row r="86010" spans="1:7" x14ac:dyDescent="0.3">
      <c r="A86010" s="1" t="s">
        <v>171016</v>
      </c>
      <c r="B86010" s="1" t="s">
        <v>171017</v>
      </c>
      <c r="C86010">
        <v>1</v>
      </c>
      <c r="D86010" s="2">
        <v>43183</v>
      </c>
      <c r="E86010" s="3">
        <v>0</v>
      </c>
      <c r="F86010" s="2">
        <v>43187</v>
      </c>
      <c r="G86010" s="3">
        <v>0.75747685185185187</v>
      </c>
    </row>
    <row r="86011" spans="1:7" x14ac:dyDescent="0.3">
      <c r="A86011" s="1" t="s">
        <v>171018</v>
      </c>
      <c r="B86011" s="1" t="s">
        <v>171019</v>
      </c>
      <c r="C86011">
        <v>5</v>
      </c>
      <c r="D86011" s="2">
        <v>42875</v>
      </c>
      <c r="E86011" s="3">
        <v>0</v>
      </c>
      <c r="F86011" s="2">
        <v>42876</v>
      </c>
      <c r="G86011" s="3">
        <v>0.63828703703703704</v>
      </c>
    </row>
    <row r="86012" spans="1:7" x14ac:dyDescent="0.3">
      <c r="A86012" s="1" t="s">
        <v>171020</v>
      </c>
      <c r="B86012" s="1" t="s">
        <v>171021</v>
      </c>
      <c r="C86012">
        <v>5</v>
      </c>
      <c r="D86012" s="2">
        <v>43167</v>
      </c>
      <c r="E86012" s="3">
        <v>0</v>
      </c>
      <c r="F86012" s="2">
        <v>43169</v>
      </c>
      <c r="G86012" s="3">
        <v>0.78092592592592591</v>
      </c>
    </row>
    <row r="86013" spans="1:7" x14ac:dyDescent="0.3">
      <c r="A86013" s="1" t="s">
        <v>171022</v>
      </c>
      <c r="B86013" s="1" t="s">
        <v>171023</v>
      </c>
      <c r="C86013">
        <v>5</v>
      </c>
      <c r="D86013" s="2">
        <v>43088</v>
      </c>
      <c r="E86013" s="3">
        <v>0</v>
      </c>
      <c r="F86013" s="2">
        <v>43088</v>
      </c>
      <c r="G86013" s="3">
        <v>0.17753472222222222</v>
      </c>
    </row>
    <row r="86014" spans="1:7" x14ac:dyDescent="0.3">
      <c r="A86014" s="1" t="s">
        <v>171024</v>
      </c>
      <c r="B86014" s="1" t="s">
        <v>171025</v>
      </c>
      <c r="C86014">
        <v>5</v>
      </c>
      <c r="D86014" s="2">
        <v>43330</v>
      </c>
      <c r="E86014" s="3">
        <v>0</v>
      </c>
      <c r="F86014" s="2">
        <v>43332</v>
      </c>
      <c r="G86014" s="3">
        <v>0.50671296296296298</v>
      </c>
    </row>
    <row r="86015" spans="1:7" x14ac:dyDescent="0.3">
      <c r="A86015" s="1" t="s">
        <v>171026</v>
      </c>
      <c r="B86015" s="1" t="s">
        <v>171027</v>
      </c>
      <c r="C86015">
        <v>3</v>
      </c>
      <c r="D86015" s="2">
        <v>43063</v>
      </c>
      <c r="E86015" s="3">
        <v>0</v>
      </c>
      <c r="F86015" s="2">
        <v>43063</v>
      </c>
      <c r="G86015" s="3">
        <v>0.68070601851851853</v>
      </c>
    </row>
    <row r="86016" spans="1:7" x14ac:dyDescent="0.3">
      <c r="A86016" s="1" t="s">
        <v>171028</v>
      </c>
      <c r="B86016" s="1" t="s">
        <v>171029</v>
      </c>
      <c r="C86016">
        <v>4</v>
      </c>
      <c r="D86016" s="2">
        <v>43067</v>
      </c>
      <c r="E86016" s="3">
        <v>0</v>
      </c>
      <c r="F86016" s="2">
        <v>43067</v>
      </c>
      <c r="G86016" s="3">
        <v>0.78408564814814818</v>
      </c>
    </row>
    <row r="86017" spans="1:7" x14ac:dyDescent="0.3">
      <c r="A86017" s="1" t="s">
        <v>171030</v>
      </c>
      <c r="B86017" s="1" t="s">
        <v>171031</v>
      </c>
      <c r="C86017">
        <v>5</v>
      </c>
      <c r="D86017" s="2">
        <v>43036</v>
      </c>
      <c r="E86017" s="3">
        <v>0</v>
      </c>
      <c r="F86017" s="2">
        <v>43038</v>
      </c>
      <c r="G86017" s="3">
        <v>0.63328703703703704</v>
      </c>
    </row>
    <row r="86018" spans="1:7" x14ac:dyDescent="0.3">
      <c r="A86018" s="1" t="s">
        <v>171032</v>
      </c>
      <c r="B86018" s="1" t="s">
        <v>171033</v>
      </c>
      <c r="C86018">
        <v>3</v>
      </c>
      <c r="D86018" s="2">
        <v>43053</v>
      </c>
      <c r="E86018" s="3">
        <v>0</v>
      </c>
      <c r="F86018" s="2">
        <v>43057</v>
      </c>
      <c r="G86018" s="3">
        <v>0.54881944444444442</v>
      </c>
    </row>
    <row r="86019" spans="1:7" x14ac:dyDescent="0.3">
      <c r="A86019" s="1" t="s">
        <v>171034</v>
      </c>
      <c r="B86019" s="1" t="s">
        <v>171035</v>
      </c>
      <c r="C86019">
        <v>5</v>
      </c>
      <c r="D86019" s="2">
        <v>43062</v>
      </c>
      <c r="E86019" s="3">
        <v>0</v>
      </c>
      <c r="F86019" s="2">
        <v>43064</v>
      </c>
      <c r="G86019" s="3">
        <v>0.12582175925925926</v>
      </c>
    </row>
    <row r="86020" spans="1:7" x14ac:dyDescent="0.3">
      <c r="A86020" s="1" t="s">
        <v>171036</v>
      </c>
      <c r="B86020" s="1" t="s">
        <v>171037</v>
      </c>
      <c r="C86020">
        <v>4</v>
      </c>
      <c r="D86020" s="2">
        <v>43309</v>
      </c>
      <c r="E86020" s="3">
        <v>0</v>
      </c>
      <c r="F86020" s="2">
        <v>43309</v>
      </c>
      <c r="G86020" s="3">
        <v>0.96319444444444446</v>
      </c>
    </row>
    <row r="86021" spans="1:7" x14ac:dyDescent="0.3">
      <c r="A86021" s="1" t="s">
        <v>171038</v>
      </c>
      <c r="B86021" s="1" t="s">
        <v>171039</v>
      </c>
      <c r="C86021">
        <v>5</v>
      </c>
      <c r="D86021" s="2">
        <v>43099</v>
      </c>
      <c r="E86021" s="3">
        <v>0</v>
      </c>
      <c r="F86021" s="2">
        <v>43109</v>
      </c>
      <c r="G86021" s="3">
        <v>0.1370949074074074</v>
      </c>
    </row>
    <row r="86022" spans="1:7" x14ac:dyDescent="0.3">
      <c r="A86022" s="1" t="s">
        <v>171040</v>
      </c>
      <c r="B86022" s="1" t="s">
        <v>171041</v>
      </c>
      <c r="C86022">
        <v>4</v>
      </c>
      <c r="D86022" s="2">
        <v>42979</v>
      </c>
      <c r="E86022" s="3">
        <v>0</v>
      </c>
      <c r="F86022" s="2">
        <v>42980</v>
      </c>
      <c r="G86022" s="3">
        <v>0.82415509259259256</v>
      </c>
    </row>
    <row r="86023" spans="1:7" x14ac:dyDescent="0.3">
      <c r="A86023" s="1" t="s">
        <v>171042</v>
      </c>
      <c r="B86023" s="1" t="s">
        <v>171043</v>
      </c>
      <c r="C86023">
        <v>5</v>
      </c>
      <c r="D86023" s="2">
        <v>43061</v>
      </c>
      <c r="E86023" s="3">
        <v>0</v>
      </c>
      <c r="F86023" s="2">
        <v>43062</v>
      </c>
      <c r="G86023" s="3">
        <v>7.1122685185185192E-2</v>
      </c>
    </row>
    <row r="86024" spans="1:7" x14ac:dyDescent="0.3">
      <c r="A86024" s="1" t="s">
        <v>171044</v>
      </c>
      <c r="B86024" s="1" t="s">
        <v>171045</v>
      </c>
      <c r="C86024">
        <v>4</v>
      </c>
      <c r="D86024" s="2">
        <v>43142</v>
      </c>
      <c r="E86024" s="3">
        <v>0</v>
      </c>
      <c r="F86024" s="2">
        <v>43142</v>
      </c>
      <c r="G86024" s="3">
        <v>0.66834490740740737</v>
      </c>
    </row>
    <row r="86025" spans="1:7" x14ac:dyDescent="0.3">
      <c r="A86025" s="1" t="s">
        <v>171046</v>
      </c>
      <c r="B86025" s="1" t="s">
        <v>171047</v>
      </c>
      <c r="C86025">
        <v>5</v>
      </c>
      <c r="D86025" s="2">
        <v>43196</v>
      </c>
      <c r="E86025" s="3">
        <v>0</v>
      </c>
      <c r="F86025" s="2">
        <v>43198</v>
      </c>
      <c r="G86025" s="3">
        <v>0.9403125</v>
      </c>
    </row>
    <row r="86026" spans="1:7" x14ac:dyDescent="0.3">
      <c r="A86026" s="1" t="s">
        <v>171048</v>
      </c>
      <c r="B86026" s="1" t="s">
        <v>171049</v>
      </c>
      <c r="C86026">
        <v>5</v>
      </c>
      <c r="D86026" s="2">
        <v>43337</v>
      </c>
      <c r="E86026" s="3">
        <v>0</v>
      </c>
      <c r="F86026" s="2">
        <v>43338</v>
      </c>
      <c r="G86026" s="3">
        <v>0.54523148148148148</v>
      </c>
    </row>
    <row r="86027" spans="1:7" x14ac:dyDescent="0.3">
      <c r="A86027" s="1" t="s">
        <v>171050</v>
      </c>
      <c r="B86027" s="1" t="s">
        <v>171051</v>
      </c>
      <c r="C86027">
        <v>5</v>
      </c>
      <c r="D86027" s="2">
        <v>42780</v>
      </c>
      <c r="E86027" s="3">
        <v>0</v>
      </c>
      <c r="F86027" s="2">
        <v>42788</v>
      </c>
      <c r="G86027" s="3">
        <v>0.90960648148148149</v>
      </c>
    </row>
    <row r="86028" spans="1:7" x14ac:dyDescent="0.3">
      <c r="A86028" s="1" t="s">
        <v>171052</v>
      </c>
      <c r="B86028" s="1" t="s">
        <v>171053</v>
      </c>
      <c r="C86028">
        <v>5</v>
      </c>
      <c r="D86028" s="2">
        <v>43306</v>
      </c>
      <c r="E86028" s="3">
        <v>0</v>
      </c>
      <c r="F86028" s="2">
        <v>43307</v>
      </c>
      <c r="G86028" s="3">
        <v>0.57268518518518519</v>
      </c>
    </row>
    <row r="86029" spans="1:7" x14ac:dyDescent="0.3">
      <c r="A86029" s="1" t="s">
        <v>171054</v>
      </c>
      <c r="B86029" s="1" t="s">
        <v>171055</v>
      </c>
      <c r="C86029">
        <v>4</v>
      </c>
      <c r="D86029" s="2">
        <v>43117</v>
      </c>
      <c r="E86029" s="3">
        <v>0</v>
      </c>
      <c r="F86029" s="2">
        <v>43118</v>
      </c>
      <c r="G86029" s="3">
        <v>8.8900462962962959E-2</v>
      </c>
    </row>
    <row r="86030" spans="1:7" x14ac:dyDescent="0.3">
      <c r="A86030" s="1" t="s">
        <v>171056</v>
      </c>
      <c r="B86030" s="1" t="s">
        <v>171057</v>
      </c>
      <c r="C86030">
        <v>5</v>
      </c>
      <c r="D86030" s="2">
        <v>43110</v>
      </c>
      <c r="E86030" s="3">
        <v>0</v>
      </c>
      <c r="F86030" s="2">
        <v>43110</v>
      </c>
      <c r="G86030" s="3">
        <v>0.84445601851851848</v>
      </c>
    </row>
    <row r="86031" spans="1:7" x14ac:dyDescent="0.3">
      <c r="A86031" s="1" t="s">
        <v>171058</v>
      </c>
      <c r="B86031" s="1" t="s">
        <v>171059</v>
      </c>
      <c r="C86031">
        <v>5</v>
      </c>
      <c r="D86031" s="2">
        <v>43277</v>
      </c>
      <c r="E86031" s="3">
        <v>0</v>
      </c>
      <c r="F86031" s="2">
        <v>43278</v>
      </c>
      <c r="G86031" s="3">
        <v>0.68648148148148147</v>
      </c>
    </row>
    <row r="86032" spans="1:7" x14ac:dyDescent="0.3">
      <c r="A86032" s="1" t="s">
        <v>171060</v>
      </c>
      <c r="B86032" s="1" t="s">
        <v>171061</v>
      </c>
      <c r="C86032">
        <v>5</v>
      </c>
      <c r="D86032" s="2">
        <v>43215</v>
      </c>
      <c r="E86032" s="3">
        <v>0</v>
      </c>
      <c r="F86032" s="2">
        <v>43218</v>
      </c>
      <c r="G86032" s="3">
        <v>8.9432870370370371E-2</v>
      </c>
    </row>
    <row r="86033" spans="1:7" x14ac:dyDescent="0.3">
      <c r="A86033" s="1" t="s">
        <v>171062</v>
      </c>
      <c r="B86033" s="1" t="s">
        <v>171063</v>
      </c>
      <c r="C86033">
        <v>4</v>
      </c>
      <c r="D86033" s="2">
        <v>43214</v>
      </c>
      <c r="E86033" s="3">
        <v>0</v>
      </c>
      <c r="F86033" s="2">
        <v>43216</v>
      </c>
      <c r="G86033" s="3">
        <v>0.83103009259259264</v>
      </c>
    </row>
    <row r="86034" spans="1:7" x14ac:dyDescent="0.3">
      <c r="A86034" s="1" t="s">
        <v>171064</v>
      </c>
      <c r="B86034" s="1" t="s">
        <v>171065</v>
      </c>
      <c r="C86034">
        <v>5</v>
      </c>
      <c r="D86034" s="2">
        <v>43082</v>
      </c>
      <c r="E86034" s="3">
        <v>0</v>
      </c>
      <c r="F86034" s="2">
        <v>43082</v>
      </c>
      <c r="G86034" s="3">
        <v>0.89222222222222225</v>
      </c>
    </row>
    <row r="86035" spans="1:7" x14ac:dyDescent="0.3">
      <c r="A86035" s="1" t="s">
        <v>171066</v>
      </c>
      <c r="B86035" s="1" t="s">
        <v>171067</v>
      </c>
      <c r="C86035">
        <v>5</v>
      </c>
      <c r="D86035" s="2">
        <v>43070</v>
      </c>
      <c r="E86035" s="3">
        <v>0</v>
      </c>
      <c r="F86035" s="2">
        <v>43075</v>
      </c>
      <c r="G86035" s="3">
        <v>0.96549768518518519</v>
      </c>
    </row>
    <row r="86036" spans="1:7" x14ac:dyDescent="0.3">
      <c r="A86036" s="1" t="s">
        <v>171068</v>
      </c>
      <c r="B86036" s="1" t="s">
        <v>171069</v>
      </c>
      <c r="C86036">
        <v>4</v>
      </c>
      <c r="D86036" s="2">
        <v>43165</v>
      </c>
      <c r="E86036" s="3">
        <v>0</v>
      </c>
      <c r="F86036" s="2">
        <v>43165</v>
      </c>
      <c r="G86036" s="3">
        <v>0.93531249999999999</v>
      </c>
    </row>
    <row r="86037" spans="1:7" x14ac:dyDescent="0.3">
      <c r="A86037" s="1" t="s">
        <v>171070</v>
      </c>
      <c r="B86037" s="1" t="s">
        <v>171071</v>
      </c>
      <c r="C86037">
        <v>5</v>
      </c>
      <c r="D86037" s="2">
        <v>42992</v>
      </c>
      <c r="E86037" s="3">
        <v>0</v>
      </c>
      <c r="F86037" s="2">
        <v>43017</v>
      </c>
      <c r="G86037" s="3">
        <v>0.60746527777777781</v>
      </c>
    </row>
    <row r="86038" spans="1:7" x14ac:dyDescent="0.3">
      <c r="A86038" s="1" t="s">
        <v>171072</v>
      </c>
      <c r="B86038" s="1" t="s">
        <v>171073</v>
      </c>
      <c r="C86038">
        <v>4</v>
      </c>
      <c r="D86038" s="2">
        <v>43274</v>
      </c>
      <c r="E86038" s="3">
        <v>0</v>
      </c>
      <c r="F86038" s="2">
        <v>43277</v>
      </c>
      <c r="G86038" s="3">
        <v>0.47266203703703702</v>
      </c>
    </row>
    <row r="86039" spans="1:7" x14ac:dyDescent="0.3">
      <c r="A86039" s="1" t="s">
        <v>171074</v>
      </c>
      <c r="B86039" s="1" t="s">
        <v>171075</v>
      </c>
      <c r="C86039">
        <v>3</v>
      </c>
      <c r="D86039" s="2">
        <v>43193</v>
      </c>
      <c r="E86039" s="3">
        <v>0</v>
      </c>
      <c r="F86039" s="2">
        <v>43199</v>
      </c>
      <c r="G86039" s="3">
        <v>0.67760416666666667</v>
      </c>
    </row>
    <row r="86040" spans="1:7" x14ac:dyDescent="0.3">
      <c r="A86040" s="1" t="s">
        <v>171076</v>
      </c>
      <c r="B86040" s="1" t="s">
        <v>171077</v>
      </c>
      <c r="C86040">
        <v>5</v>
      </c>
      <c r="D86040" s="2">
        <v>42945</v>
      </c>
      <c r="E86040" s="3">
        <v>0</v>
      </c>
      <c r="F86040" s="2">
        <v>42946</v>
      </c>
      <c r="G86040" s="3">
        <v>0.13302083333333334</v>
      </c>
    </row>
    <row r="86041" spans="1:7" x14ac:dyDescent="0.3">
      <c r="A86041" s="1" t="s">
        <v>171078</v>
      </c>
      <c r="B86041" s="1" t="s">
        <v>171079</v>
      </c>
      <c r="C86041">
        <v>2</v>
      </c>
      <c r="D86041" s="2">
        <v>43326</v>
      </c>
      <c r="E86041" s="3">
        <v>0</v>
      </c>
      <c r="F86041" s="2">
        <v>43328</v>
      </c>
      <c r="G86041" s="3">
        <v>0.90579861111111115</v>
      </c>
    </row>
    <row r="86042" spans="1:7" x14ac:dyDescent="0.3">
      <c r="A86042" s="1" t="s">
        <v>171080</v>
      </c>
      <c r="B86042" s="1" t="s">
        <v>171081</v>
      </c>
      <c r="C86042">
        <v>1</v>
      </c>
      <c r="D86042" s="2">
        <v>42862</v>
      </c>
      <c r="E86042" s="3">
        <v>0</v>
      </c>
      <c r="F86042" s="2">
        <v>42864</v>
      </c>
      <c r="G86042" s="3">
        <v>0.43974537037037037</v>
      </c>
    </row>
    <row r="86043" spans="1:7" x14ac:dyDescent="0.3">
      <c r="A86043" s="1" t="s">
        <v>171082</v>
      </c>
      <c r="B86043" s="1" t="s">
        <v>171083</v>
      </c>
      <c r="C86043">
        <v>1</v>
      </c>
      <c r="D86043" s="2">
        <v>43032</v>
      </c>
      <c r="E86043" s="3">
        <v>0</v>
      </c>
      <c r="F86043" s="2">
        <v>43131</v>
      </c>
      <c r="G86043" s="3">
        <v>0.15931712962962963</v>
      </c>
    </row>
    <row r="86044" spans="1:7" x14ac:dyDescent="0.3">
      <c r="A86044" s="1" t="s">
        <v>171084</v>
      </c>
      <c r="B86044" s="1" t="s">
        <v>171085</v>
      </c>
      <c r="C86044">
        <v>5</v>
      </c>
      <c r="D86044" s="2">
        <v>43210</v>
      </c>
      <c r="E86044" s="3">
        <v>0</v>
      </c>
      <c r="F86044" s="2">
        <v>43213</v>
      </c>
      <c r="G86044" s="3">
        <v>0.5659953703703704</v>
      </c>
    </row>
    <row r="86045" spans="1:7" x14ac:dyDescent="0.3">
      <c r="A86045" s="1" t="s">
        <v>171086</v>
      </c>
      <c r="B86045" s="1" t="s">
        <v>171087</v>
      </c>
      <c r="C86045">
        <v>2</v>
      </c>
      <c r="D86045" s="2">
        <v>43134</v>
      </c>
      <c r="E86045" s="3">
        <v>0</v>
      </c>
      <c r="F86045" s="2">
        <v>43136</v>
      </c>
      <c r="G86045" s="3">
        <v>0.47137731481481482</v>
      </c>
    </row>
    <row r="86046" spans="1:7" x14ac:dyDescent="0.3">
      <c r="A86046" s="1" t="s">
        <v>171088</v>
      </c>
      <c r="B86046" s="1" t="s">
        <v>171089</v>
      </c>
      <c r="C86046">
        <v>5</v>
      </c>
      <c r="D86046" s="2">
        <v>43123</v>
      </c>
      <c r="E86046" s="3">
        <v>0</v>
      </c>
      <c r="F86046" s="2">
        <v>43124</v>
      </c>
      <c r="G86046" s="3">
        <v>0.74733796296296295</v>
      </c>
    </row>
    <row r="86047" spans="1:7" x14ac:dyDescent="0.3">
      <c r="A86047" s="1" t="s">
        <v>171090</v>
      </c>
      <c r="B86047" s="1" t="s">
        <v>171091</v>
      </c>
      <c r="C86047">
        <v>5</v>
      </c>
      <c r="D86047" s="2">
        <v>43161</v>
      </c>
      <c r="E86047" s="3">
        <v>0</v>
      </c>
      <c r="F86047" s="2">
        <v>43166</v>
      </c>
      <c r="G86047" s="3">
        <v>0.79377314814814814</v>
      </c>
    </row>
    <row r="86048" spans="1:7" x14ac:dyDescent="0.3">
      <c r="A86048" s="1" t="s">
        <v>171092</v>
      </c>
      <c r="B86048" s="1" t="s">
        <v>171093</v>
      </c>
      <c r="C86048">
        <v>4</v>
      </c>
      <c r="D86048" s="2">
        <v>42813</v>
      </c>
      <c r="E86048" s="3">
        <v>0</v>
      </c>
      <c r="F86048" s="2">
        <v>42813</v>
      </c>
      <c r="G86048" s="3">
        <v>0.48230324074074077</v>
      </c>
    </row>
    <row r="86049" spans="1:7" x14ac:dyDescent="0.3">
      <c r="A86049" s="1" t="s">
        <v>171094</v>
      </c>
      <c r="B86049" s="1" t="s">
        <v>171095</v>
      </c>
      <c r="C86049">
        <v>5</v>
      </c>
      <c r="D86049" s="2">
        <v>43166</v>
      </c>
      <c r="E86049" s="3">
        <v>0</v>
      </c>
      <c r="F86049" s="2">
        <v>43169</v>
      </c>
      <c r="G86049" s="3">
        <v>1.494212962962963E-2</v>
      </c>
    </row>
    <row r="86050" spans="1:7" x14ac:dyDescent="0.3">
      <c r="A86050" s="1" t="s">
        <v>171096</v>
      </c>
      <c r="B86050" s="1" t="s">
        <v>171097</v>
      </c>
      <c r="C86050">
        <v>1</v>
      </c>
      <c r="D86050" s="2">
        <v>43288</v>
      </c>
      <c r="E86050" s="3">
        <v>0</v>
      </c>
      <c r="F86050" s="2">
        <v>43290</v>
      </c>
      <c r="G86050" s="3">
        <v>0.45430555555555557</v>
      </c>
    </row>
    <row r="86051" spans="1:7" x14ac:dyDescent="0.3">
      <c r="A86051" s="1" t="s">
        <v>171098</v>
      </c>
      <c r="B86051" s="1" t="s">
        <v>171099</v>
      </c>
      <c r="C86051">
        <v>1</v>
      </c>
      <c r="D86051" s="2">
        <v>43225</v>
      </c>
      <c r="E86051" s="3">
        <v>0</v>
      </c>
      <c r="F86051" s="2">
        <v>43225</v>
      </c>
      <c r="G86051" s="3">
        <v>0.53812499999999996</v>
      </c>
    </row>
    <row r="86052" spans="1:7" x14ac:dyDescent="0.3">
      <c r="A86052" s="1" t="s">
        <v>171100</v>
      </c>
      <c r="B86052" s="1" t="s">
        <v>171101</v>
      </c>
      <c r="C86052">
        <v>5</v>
      </c>
      <c r="D86052" s="2">
        <v>43034</v>
      </c>
      <c r="E86052" s="3">
        <v>0</v>
      </c>
      <c r="F86052" s="2">
        <v>43035</v>
      </c>
      <c r="G86052" s="3">
        <v>0.81456018518518514</v>
      </c>
    </row>
    <row r="86053" spans="1:7" x14ac:dyDescent="0.3">
      <c r="A86053" s="1" t="s">
        <v>171102</v>
      </c>
      <c r="B86053" s="1" t="s">
        <v>171103</v>
      </c>
      <c r="C86053">
        <v>5</v>
      </c>
      <c r="D86053" s="2">
        <v>43198</v>
      </c>
      <c r="E86053" s="3">
        <v>0</v>
      </c>
      <c r="F86053" s="2">
        <v>43198</v>
      </c>
      <c r="G86053" s="3">
        <v>0.87826388888888884</v>
      </c>
    </row>
    <row r="86054" spans="1:7" x14ac:dyDescent="0.3">
      <c r="A86054" s="1" t="s">
        <v>171104</v>
      </c>
      <c r="B86054" s="1" t="s">
        <v>171105</v>
      </c>
      <c r="C86054">
        <v>1</v>
      </c>
      <c r="D86054" s="2">
        <v>43098</v>
      </c>
      <c r="E86054" s="3">
        <v>0</v>
      </c>
      <c r="F86054" s="2">
        <v>43098</v>
      </c>
      <c r="G86054" s="3">
        <v>0.55383101851851857</v>
      </c>
    </row>
    <row r="86055" spans="1:7" x14ac:dyDescent="0.3">
      <c r="A86055" s="1" t="s">
        <v>171106</v>
      </c>
      <c r="B86055" s="1" t="s">
        <v>171107</v>
      </c>
      <c r="C86055">
        <v>2</v>
      </c>
      <c r="D86055" s="2">
        <v>43132</v>
      </c>
      <c r="E86055" s="3">
        <v>0</v>
      </c>
      <c r="F86055" s="2">
        <v>43135</v>
      </c>
      <c r="G86055" s="3">
        <v>1.8865740740740742E-3</v>
      </c>
    </row>
    <row r="86056" spans="1:7" x14ac:dyDescent="0.3">
      <c r="A86056" s="1" t="s">
        <v>171108</v>
      </c>
      <c r="B86056" s="1" t="s">
        <v>171109</v>
      </c>
      <c r="C86056">
        <v>4</v>
      </c>
      <c r="D86056" s="2">
        <v>43004</v>
      </c>
      <c r="E86056" s="3">
        <v>0</v>
      </c>
      <c r="F86056" s="2">
        <v>43010</v>
      </c>
      <c r="G86056" s="3">
        <v>0.52217592592592588</v>
      </c>
    </row>
    <row r="86057" spans="1:7" x14ac:dyDescent="0.3">
      <c r="A86057" s="1" t="s">
        <v>171110</v>
      </c>
      <c r="B86057" s="1" t="s">
        <v>171111</v>
      </c>
      <c r="C86057">
        <v>5</v>
      </c>
      <c r="D86057" s="2">
        <v>43078</v>
      </c>
      <c r="E86057" s="3">
        <v>0</v>
      </c>
      <c r="F86057" s="2">
        <v>43079</v>
      </c>
      <c r="G86057" s="3">
        <v>0.99750000000000005</v>
      </c>
    </row>
    <row r="86058" spans="1:7" x14ac:dyDescent="0.3">
      <c r="A86058" s="1" t="s">
        <v>171112</v>
      </c>
      <c r="B86058" s="1" t="s">
        <v>171113</v>
      </c>
      <c r="C86058">
        <v>4</v>
      </c>
      <c r="D86058" s="2">
        <v>42846</v>
      </c>
      <c r="E86058" s="3">
        <v>0</v>
      </c>
      <c r="F86058" s="2">
        <v>42851</v>
      </c>
      <c r="G86058" s="3">
        <v>0.58783564814814815</v>
      </c>
    </row>
    <row r="86059" spans="1:7" x14ac:dyDescent="0.3">
      <c r="A86059" s="1" t="s">
        <v>171114</v>
      </c>
      <c r="B86059" s="1" t="s">
        <v>171115</v>
      </c>
      <c r="C86059">
        <v>5</v>
      </c>
      <c r="D86059" s="2">
        <v>42873</v>
      </c>
      <c r="E86059" s="3">
        <v>0</v>
      </c>
      <c r="F86059" s="2">
        <v>42877</v>
      </c>
      <c r="G86059" s="3">
        <v>0.60781249999999998</v>
      </c>
    </row>
    <row r="86060" spans="1:7" x14ac:dyDescent="0.3">
      <c r="A86060" s="1" t="s">
        <v>171116</v>
      </c>
      <c r="B86060" s="1" t="s">
        <v>171117</v>
      </c>
      <c r="C86060">
        <v>1</v>
      </c>
      <c r="D86060" s="2">
        <v>42853</v>
      </c>
      <c r="E86060" s="3">
        <v>0</v>
      </c>
      <c r="F86060" s="2">
        <v>42853</v>
      </c>
      <c r="G86060" s="3">
        <v>0.78424768518518517</v>
      </c>
    </row>
    <row r="86061" spans="1:7" x14ac:dyDescent="0.3">
      <c r="A86061" s="1" t="s">
        <v>171118</v>
      </c>
      <c r="B86061" s="1" t="s">
        <v>171119</v>
      </c>
      <c r="C86061">
        <v>5</v>
      </c>
      <c r="D86061" s="2">
        <v>43228</v>
      </c>
      <c r="E86061" s="3">
        <v>0</v>
      </c>
      <c r="F86061" s="2">
        <v>43230</v>
      </c>
      <c r="G86061" s="3">
        <v>0.53714120370370366</v>
      </c>
    </row>
    <row r="86062" spans="1:7" x14ac:dyDescent="0.3">
      <c r="A86062" s="1" t="s">
        <v>171120</v>
      </c>
      <c r="B86062" s="1" t="s">
        <v>171121</v>
      </c>
      <c r="C86062">
        <v>4</v>
      </c>
      <c r="D86062" s="2">
        <v>43246</v>
      </c>
      <c r="E86062" s="3">
        <v>0</v>
      </c>
      <c r="F86062" s="2">
        <v>43248</v>
      </c>
      <c r="G86062" s="3">
        <v>0.82516203703703705</v>
      </c>
    </row>
    <row r="86063" spans="1:7" x14ac:dyDescent="0.3">
      <c r="A86063" s="1" t="s">
        <v>171122</v>
      </c>
      <c r="B86063" s="1" t="s">
        <v>171123</v>
      </c>
      <c r="C86063">
        <v>5</v>
      </c>
      <c r="D86063" s="2">
        <v>42869</v>
      </c>
      <c r="E86063" s="3">
        <v>0</v>
      </c>
      <c r="F86063" s="2">
        <v>42872</v>
      </c>
      <c r="G86063" s="3">
        <v>7.4016203703703709E-2</v>
      </c>
    </row>
    <row r="86064" spans="1:7" x14ac:dyDescent="0.3">
      <c r="A86064" s="1" t="s">
        <v>171124</v>
      </c>
      <c r="B86064" s="1" t="s">
        <v>171125</v>
      </c>
      <c r="C86064">
        <v>2</v>
      </c>
      <c r="D86064" s="2">
        <v>43215</v>
      </c>
      <c r="E86064" s="3">
        <v>0</v>
      </c>
      <c r="F86064" s="2">
        <v>43216</v>
      </c>
      <c r="G86064" s="3">
        <v>0.50199074074074079</v>
      </c>
    </row>
    <row r="86065" spans="1:7" x14ac:dyDescent="0.3">
      <c r="A86065" s="1" t="s">
        <v>171126</v>
      </c>
      <c r="B86065" s="1" t="s">
        <v>171127</v>
      </c>
      <c r="C86065">
        <v>5</v>
      </c>
      <c r="D86065" s="2">
        <v>43237</v>
      </c>
      <c r="E86065" s="3">
        <v>0</v>
      </c>
      <c r="F86065" s="2">
        <v>43240</v>
      </c>
      <c r="G86065" s="3">
        <v>0.79116898148148151</v>
      </c>
    </row>
    <row r="86066" spans="1:7" x14ac:dyDescent="0.3">
      <c r="A86066" s="1" t="s">
        <v>171128</v>
      </c>
      <c r="B86066" s="1" t="s">
        <v>171129</v>
      </c>
      <c r="C86066">
        <v>4</v>
      </c>
      <c r="D86066" s="2">
        <v>43147</v>
      </c>
      <c r="E86066" s="3">
        <v>0</v>
      </c>
      <c r="F86066" s="2">
        <v>43149</v>
      </c>
      <c r="G86066" s="3">
        <v>2.4143518518518519E-2</v>
      </c>
    </row>
    <row r="86067" spans="1:7" x14ac:dyDescent="0.3">
      <c r="A86067" s="1" t="s">
        <v>171130</v>
      </c>
      <c r="B86067" s="1" t="s">
        <v>171131</v>
      </c>
      <c r="C86067">
        <v>3</v>
      </c>
      <c r="D86067" s="2">
        <v>42951</v>
      </c>
      <c r="E86067" s="3">
        <v>0</v>
      </c>
      <c r="F86067" s="2">
        <v>42952</v>
      </c>
      <c r="G86067" s="3">
        <v>3.6527777777777777E-2</v>
      </c>
    </row>
    <row r="86068" spans="1:7" x14ac:dyDescent="0.3">
      <c r="A86068" s="1" t="s">
        <v>171132</v>
      </c>
      <c r="B86068" s="1" t="s">
        <v>171133</v>
      </c>
      <c r="C86068">
        <v>5</v>
      </c>
      <c r="D86068" s="2">
        <v>43215</v>
      </c>
      <c r="E86068" s="3">
        <v>0</v>
      </c>
      <c r="F86068" s="2">
        <v>43220</v>
      </c>
      <c r="G86068" s="3">
        <v>0.65843750000000001</v>
      </c>
    </row>
    <row r="86069" spans="1:7" x14ac:dyDescent="0.3">
      <c r="A86069" s="1" t="s">
        <v>171134</v>
      </c>
      <c r="B86069" s="1" t="s">
        <v>171135</v>
      </c>
      <c r="C86069">
        <v>5</v>
      </c>
      <c r="D86069" s="2">
        <v>43025</v>
      </c>
      <c r="E86069" s="3">
        <v>0</v>
      </c>
      <c r="F86069" s="2">
        <v>43025</v>
      </c>
      <c r="G86069" s="3">
        <v>0.80297453703703703</v>
      </c>
    </row>
    <row r="86070" spans="1:7" x14ac:dyDescent="0.3">
      <c r="A86070" s="1" t="s">
        <v>171136</v>
      </c>
      <c r="B86070" s="1" t="s">
        <v>171137</v>
      </c>
      <c r="C86070">
        <v>5</v>
      </c>
      <c r="D86070" s="2">
        <v>43131</v>
      </c>
      <c r="E86070" s="3">
        <v>0</v>
      </c>
      <c r="F86070" s="2">
        <v>43151</v>
      </c>
      <c r="G86070" s="3">
        <v>0.7776967592592593</v>
      </c>
    </row>
    <row r="86071" spans="1:7" x14ac:dyDescent="0.3">
      <c r="A86071" s="1" t="s">
        <v>171138</v>
      </c>
      <c r="B86071" s="1" t="s">
        <v>171139</v>
      </c>
      <c r="C86071">
        <v>5</v>
      </c>
      <c r="D86071" s="2">
        <v>43040</v>
      </c>
      <c r="E86071" s="3">
        <v>0</v>
      </c>
      <c r="F86071" s="2">
        <v>43045</v>
      </c>
      <c r="G86071" s="3">
        <v>0.42188657407407409</v>
      </c>
    </row>
    <row r="86072" spans="1:7" x14ac:dyDescent="0.3">
      <c r="A86072" s="1" t="s">
        <v>171140</v>
      </c>
      <c r="B86072" s="1" t="s">
        <v>171141</v>
      </c>
      <c r="C86072">
        <v>4</v>
      </c>
      <c r="D86072" s="2">
        <v>43123</v>
      </c>
      <c r="E86072" s="3">
        <v>0</v>
      </c>
      <c r="F86072" s="2">
        <v>43124</v>
      </c>
      <c r="G86072" s="3">
        <v>6.2268518518518522E-2</v>
      </c>
    </row>
    <row r="86073" spans="1:7" x14ac:dyDescent="0.3">
      <c r="A86073" s="1" t="s">
        <v>171142</v>
      </c>
      <c r="B86073" s="1" t="s">
        <v>171143</v>
      </c>
      <c r="C86073">
        <v>3</v>
      </c>
      <c r="D86073" s="2">
        <v>43216</v>
      </c>
      <c r="E86073" s="3">
        <v>0</v>
      </c>
      <c r="F86073" s="2">
        <v>43216</v>
      </c>
      <c r="G86073" s="3">
        <v>0.69379629629629624</v>
      </c>
    </row>
    <row r="86074" spans="1:7" x14ac:dyDescent="0.3">
      <c r="A86074" s="1" t="s">
        <v>171144</v>
      </c>
      <c r="B86074" s="1" t="s">
        <v>171145</v>
      </c>
      <c r="C86074">
        <v>5</v>
      </c>
      <c r="D86074" s="2">
        <v>43120</v>
      </c>
      <c r="E86074" s="3">
        <v>0</v>
      </c>
      <c r="F86074" s="2">
        <v>43122</v>
      </c>
      <c r="G86074" s="3">
        <v>0.85549768518518521</v>
      </c>
    </row>
    <row r="86075" spans="1:7" x14ac:dyDescent="0.3">
      <c r="A86075" s="1" t="s">
        <v>171146</v>
      </c>
      <c r="B86075" s="1" t="s">
        <v>171147</v>
      </c>
      <c r="C86075">
        <v>5</v>
      </c>
      <c r="D86075" s="2">
        <v>43273</v>
      </c>
      <c r="E86075" s="3">
        <v>0</v>
      </c>
      <c r="F86075" s="2">
        <v>43276</v>
      </c>
      <c r="G86075" s="3">
        <v>0.72876157407407405</v>
      </c>
    </row>
    <row r="86076" spans="1:7" x14ac:dyDescent="0.3">
      <c r="A86076" s="1" t="s">
        <v>171148</v>
      </c>
      <c r="B86076" s="1" t="s">
        <v>171149</v>
      </c>
      <c r="C86076">
        <v>5</v>
      </c>
      <c r="D86076" s="2">
        <v>42983</v>
      </c>
      <c r="E86076" s="3">
        <v>0</v>
      </c>
      <c r="F86076" s="2">
        <v>42984</v>
      </c>
      <c r="G86076" s="3">
        <v>0.54429398148148145</v>
      </c>
    </row>
    <row r="86077" spans="1:7" x14ac:dyDescent="0.3">
      <c r="A86077" s="1" t="s">
        <v>171150</v>
      </c>
      <c r="B86077" s="1" t="s">
        <v>171151</v>
      </c>
      <c r="C86077">
        <v>5</v>
      </c>
      <c r="D86077" s="2">
        <v>43105</v>
      </c>
      <c r="E86077" s="3">
        <v>0</v>
      </c>
      <c r="F86077" s="2">
        <v>43106</v>
      </c>
      <c r="G86077" s="3">
        <v>0.61332175925925925</v>
      </c>
    </row>
    <row r="86078" spans="1:7" x14ac:dyDescent="0.3">
      <c r="A86078" s="1" t="s">
        <v>171152</v>
      </c>
      <c r="B86078" s="1" t="s">
        <v>171153</v>
      </c>
      <c r="C86078">
        <v>3</v>
      </c>
      <c r="D86078" s="2">
        <v>42895</v>
      </c>
      <c r="E86078" s="3">
        <v>0</v>
      </c>
      <c r="F86078" s="2">
        <v>42899</v>
      </c>
      <c r="G86078" s="3">
        <v>0.86550925925925926</v>
      </c>
    </row>
    <row r="86079" spans="1:7" x14ac:dyDescent="0.3">
      <c r="A86079" s="1" t="s">
        <v>171154</v>
      </c>
      <c r="B86079" s="1" t="s">
        <v>171155</v>
      </c>
      <c r="C86079">
        <v>4</v>
      </c>
      <c r="D86079" s="2">
        <v>43306</v>
      </c>
      <c r="E86079" s="3">
        <v>0</v>
      </c>
      <c r="F86079" s="2">
        <v>43306</v>
      </c>
      <c r="G86079" s="3">
        <v>0.8911458333333333</v>
      </c>
    </row>
    <row r="86080" spans="1:7" x14ac:dyDescent="0.3">
      <c r="A86080" s="1" t="s">
        <v>171156</v>
      </c>
      <c r="B86080" s="1" t="s">
        <v>171157</v>
      </c>
      <c r="C86080">
        <v>5</v>
      </c>
      <c r="D86080" s="2">
        <v>43204</v>
      </c>
      <c r="E86080" s="3">
        <v>0</v>
      </c>
      <c r="F86080" s="2">
        <v>43206</v>
      </c>
      <c r="G86080" s="3">
        <v>0.73142361111111109</v>
      </c>
    </row>
    <row r="86081" spans="1:7" x14ac:dyDescent="0.3">
      <c r="A86081" s="1" t="s">
        <v>171158</v>
      </c>
      <c r="B86081" s="1" t="s">
        <v>171159</v>
      </c>
      <c r="C86081">
        <v>5</v>
      </c>
      <c r="D86081" s="2">
        <v>42777</v>
      </c>
      <c r="E86081" s="3">
        <v>0</v>
      </c>
      <c r="F86081" s="2">
        <v>42778</v>
      </c>
      <c r="G86081" s="3">
        <v>0.55921296296296297</v>
      </c>
    </row>
    <row r="86082" spans="1:7" x14ac:dyDescent="0.3">
      <c r="A86082" s="1" t="s">
        <v>171160</v>
      </c>
      <c r="B86082" s="1" t="s">
        <v>171161</v>
      </c>
      <c r="C86082">
        <v>1</v>
      </c>
      <c r="D86082" s="2">
        <v>42810</v>
      </c>
      <c r="E86082" s="3">
        <v>0</v>
      </c>
      <c r="F86082" s="2">
        <v>42810</v>
      </c>
      <c r="G86082" s="3">
        <v>0.48021990740740739</v>
      </c>
    </row>
    <row r="86083" spans="1:7" x14ac:dyDescent="0.3">
      <c r="A86083" s="1" t="s">
        <v>171162</v>
      </c>
      <c r="B86083" s="1" t="s">
        <v>171163</v>
      </c>
      <c r="C86083">
        <v>3</v>
      </c>
      <c r="D86083" s="2">
        <v>43322</v>
      </c>
      <c r="E86083" s="3">
        <v>0</v>
      </c>
      <c r="F86083" s="2">
        <v>43323</v>
      </c>
      <c r="G86083" s="3">
        <v>0.96609953703703699</v>
      </c>
    </row>
    <row r="86084" spans="1:7" x14ac:dyDescent="0.3">
      <c r="A86084" s="1" t="s">
        <v>171164</v>
      </c>
      <c r="B86084" s="1" t="s">
        <v>171165</v>
      </c>
      <c r="C86084">
        <v>5</v>
      </c>
      <c r="D86084" s="2">
        <v>43037</v>
      </c>
      <c r="E86084" s="3">
        <v>0</v>
      </c>
      <c r="F86084" s="2">
        <v>43037</v>
      </c>
      <c r="G86084" s="3">
        <v>0.91210648148148143</v>
      </c>
    </row>
    <row r="86085" spans="1:7" x14ac:dyDescent="0.3">
      <c r="A86085" s="1" t="s">
        <v>171166</v>
      </c>
      <c r="B86085" s="1" t="s">
        <v>171167</v>
      </c>
      <c r="C86085">
        <v>5</v>
      </c>
      <c r="D86085" s="2">
        <v>43231</v>
      </c>
      <c r="E86085" s="3">
        <v>0</v>
      </c>
      <c r="F86085" s="2">
        <v>43236</v>
      </c>
      <c r="G86085" s="3">
        <v>0.7974768518518518</v>
      </c>
    </row>
    <row r="86086" spans="1:7" x14ac:dyDescent="0.3">
      <c r="A86086" s="1" t="s">
        <v>171168</v>
      </c>
      <c r="B86086" s="1" t="s">
        <v>171169</v>
      </c>
      <c r="C86086">
        <v>1</v>
      </c>
      <c r="D86086" s="2">
        <v>42907</v>
      </c>
      <c r="E86086" s="3">
        <v>0</v>
      </c>
      <c r="F86086" s="2">
        <v>42908</v>
      </c>
      <c r="G86086" s="3">
        <v>0.88020833333333337</v>
      </c>
    </row>
    <row r="86087" spans="1:7" x14ac:dyDescent="0.3">
      <c r="A86087" s="1" t="s">
        <v>171170</v>
      </c>
      <c r="B86087" s="1" t="s">
        <v>171171</v>
      </c>
      <c r="C86087">
        <v>1</v>
      </c>
      <c r="D86087" s="2">
        <v>43106</v>
      </c>
      <c r="E86087" s="3">
        <v>0</v>
      </c>
      <c r="F86087" s="2">
        <v>43107</v>
      </c>
      <c r="G86087" s="3">
        <v>0.96016203703703706</v>
      </c>
    </row>
    <row r="86088" spans="1:7" x14ac:dyDescent="0.3">
      <c r="A86088" s="1" t="s">
        <v>171172</v>
      </c>
      <c r="B86088" s="1" t="s">
        <v>171173</v>
      </c>
      <c r="C86088">
        <v>5</v>
      </c>
      <c r="D86088" s="2">
        <v>42812</v>
      </c>
      <c r="E86088" s="3">
        <v>0</v>
      </c>
      <c r="F86088" s="2">
        <v>42817</v>
      </c>
      <c r="G86088" s="3">
        <v>0.61783564814814818</v>
      </c>
    </row>
    <row r="86089" spans="1:7" x14ac:dyDescent="0.3">
      <c r="A86089" s="1" t="s">
        <v>112487</v>
      </c>
      <c r="B86089" s="1" t="s">
        <v>171174</v>
      </c>
      <c r="C86089">
        <v>1</v>
      </c>
      <c r="D86089" s="2">
        <v>42942</v>
      </c>
      <c r="E86089" s="3">
        <v>0</v>
      </c>
      <c r="F86089" s="2">
        <v>42945</v>
      </c>
      <c r="G86089" s="3">
        <v>9.5011574074074068E-2</v>
      </c>
    </row>
    <row r="86090" spans="1:7" x14ac:dyDescent="0.3">
      <c r="A86090" s="1" t="s">
        <v>171175</v>
      </c>
      <c r="B86090" s="1" t="s">
        <v>171176</v>
      </c>
      <c r="C86090">
        <v>1</v>
      </c>
      <c r="D86090" s="2">
        <v>43216</v>
      </c>
      <c r="E86090" s="3">
        <v>0</v>
      </c>
      <c r="F86090" s="2">
        <v>43217</v>
      </c>
      <c r="G86090" s="3">
        <v>0.10537037037037036</v>
      </c>
    </row>
    <row r="86091" spans="1:7" x14ac:dyDescent="0.3">
      <c r="A86091" s="1" t="s">
        <v>171177</v>
      </c>
      <c r="B86091" s="1" t="s">
        <v>171178</v>
      </c>
      <c r="C86091">
        <v>5</v>
      </c>
      <c r="D86091" s="2">
        <v>43058</v>
      </c>
      <c r="E86091" s="3">
        <v>0</v>
      </c>
      <c r="F86091" s="2">
        <v>43060</v>
      </c>
      <c r="G86091" s="3">
        <v>0.45263888888888887</v>
      </c>
    </row>
    <row r="86092" spans="1:7" x14ac:dyDescent="0.3">
      <c r="A86092" s="1" t="s">
        <v>171179</v>
      </c>
      <c r="B86092" s="1" t="s">
        <v>98060</v>
      </c>
      <c r="C86092">
        <v>1</v>
      </c>
      <c r="D86092" s="2">
        <v>42980</v>
      </c>
      <c r="E86092" s="3">
        <v>0</v>
      </c>
      <c r="F86092" s="2">
        <v>42986</v>
      </c>
      <c r="G86092" s="3">
        <v>4.9004629629629627E-2</v>
      </c>
    </row>
    <row r="86093" spans="1:7" x14ac:dyDescent="0.3">
      <c r="A86093" s="1" t="s">
        <v>171180</v>
      </c>
      <c r="B86093" s="1" t="s">
        <v>171181</v>
      </c>
      <c r="C86093">
        <v>5</v>
      </c>
      <c r="D86093" s="2">
        <v>43267</v>
      </c>
      <c r="E86093" s="3">
        <v>0</v>
      </c>
      <c r="F86093" s="2">
        <v>43268</v>
      </c>
      <c r="G86093" s="3">
        <v>3.1099537037037037E-2</v>
      </c>
    </row>
    <row r="86094" spans="1:7" x14ac:dyDescent="0.3">
      <c r="A86094" s="1" t="s">
        <v>171182</v>
      </c>
      <c r="B86094" s="1" t="s">
        <v>171183</v>
      </c>
      <c r="C86094">
        <v>5</v>
      </c>
      <c r="D86094" s="2">
        <v>42896</v>
      </c>
      <c r="E86094" s="3">
        <v>0</v>
      </c>
      <c r="F86094" s="2">
        <v>42897</v>
      </c>
      <c r="G86094" s="3">
        <v>0.68881944444444443</v>
      </c>
    </row>
    <row r="86095" spans="1:7" x14ac:dyDescent="0.3">
      <c r="A86095" s="1" t="s">
        <v>171184</v>
      </c>
      <c r="B86095" s="1" t="s">
        <v>171185</v>
      </c>
      <c r="C86095">
        <v>5</v>
      </c>
      <c r="D86095" s="2">
        <v>43334</v>
      </c>
      <c r="E86095" s="3">
        <v>0</v>
      </c>
      <c r="F86095" s="2">
        <v>43334</v>
      </c>
      <c r="G86095" s="3">
        <v>0.91722222222222227</v>
      </c>
    </row>
    <row r="86096" spans="1:7" x14ac:dyDescent="0.3">
      <c r="A86096" s="1" t="s">
        <v>171186</v>
      </c>
      <c r="B86096" s="1" t="s">
        <v>171187</v>
      </c>
      <c r="C86096">
        <v>5</v>
      </c>
      <c r="D86096" s="2">
        <v>42864</v>
      </c>
      <c r="E86096" s="3">
        <v>0</v>
      </c>
      <c r="F86096" s="2">
        <v>42864</v>
      </c>
      <c r="G86096" s="3">
        <v>0.997650462962963</v>
      </c>
    </row>
    <row r="86097" spans="1:7" x14ac:dyDescent="0.3">
      <c r="A86097" s="1" t="s">
        <v>171188</v>
      </c>
      <c r="B86097" s="1" t="s">
        <v>171189</v>
      </c>
      <c r="C86097">
        <v>3</v>
      </c>
      <c r="D86097" s="2">
        <v>43320</v>
      </c>
      <c r="E86097" s="3">
        <v>0</v>
      </c>
      <c r="F86097" s="2">
        <v>43321</v>
      </c>
      <c r="G86097" s="3">
        <v>0.63982638888888888</v>
      </c>
    </row>
    <row r="86098" spans="1:7" x14ac:dyDescent="0.3">
      <c r="A86098" s="1" t="s">
        <v>171190</v>
      </c>
      <c r="B86098" s="1" t="s">
        <v>171191</v>
      </c>
      <c r="C86098">
        <v>4</v>
      </c>
      <c r="D86098" s="2">
        <v>43245</v>
      </c>
      <c r="E86098" s="3">
        <v>0</v>
      </c>
      <c r="F86098" s="2">
        <v>43249</v>
      </c>
      <c r="G86098" s="3">
        <v>0.6255208333333333</v>
      </c>
    </row>
    <row r="86099" spans="1:7" x14ac:dyDescent="0.3">
      <c r="A86099" s="1" t="s">
        <v>171192</v>
      </c>
      <c r="B86099" s="1" t="s">
        <v>171193</v>
      </c>
      <c r="C86099">
        <v>5</v>
      </c>
      <c r="D86099" s="2">
        <v>43109</v>
      </c>
      <c r="E86099" s="3">
        <v>0</v>
      </c>
      <c r="F86099" s="2">
        <v>43109</v>
      </c>
      <c r="G86099" s="3">
        <v>0.99734953703703699</v>
      </c>
    </row>
    <row r="86100" spans="1:7" x14ac:dyDescent="0.3">
      <c r="A86100" s="1" t="s">
        <v>171194</v>
      </c>
      <c r="B86100" s="1" t="s">
        <v>171195</v>
      </c>
      <c r="C86100">
        <v>3</v>
      </c>
      <c r="D86100" s="2">
        <v>43239</v>
      </c>
      <c r="E86100" s="3">
        <v>0</v>
      </c>
      <c r="F86100" s="2">
        <v>43240</v>
      </c>
      <c r="G86100" s="3">
        <v>0.47138888888888891</v>
      </c>
    </row>
    <row r="86101" spans="1:7" x14ac:dyDescent="0.3">
      <c r="A86101" s="1" t="s">
        <v>171196</v>
      </c>
      <c r="B86101" s="1" t="s">
        <v>171197</v>
      </c>
      <c r="C86101">
        <v>4</v>
      </c>
      <c r="D86101" s="2">
        <v>43266</v>
      </c>
      <c r="E86101" s="3">
        <v>0</v>
      </c>
      <c r="F86101" s="2">
        <v>43272</v>
      </c>
      <c r="G86101" s="3">
        <v>0.49201388888888886</v>
      </c>
    </row>
    <row r="86102" spans="1:7" x14ac:dyDescent="0.3">
      <c r="A86102" s="1" t="s">
        <v>171198</v>
      </c>
      <c r="B86102" s="1" t="s">
        <v>171199</v>
      </c>
      <c r="C86102">
        <v>3</v>
      </c>
      <c r="D86102" s="2">
        <v>43307</v>
      </c>
      <c r="E86102" s="3">
        <v>0</v>
      </c>
      <c r="F86102" s="2">
        <v>43308</v>
      </c>
      <c r="G86102" s="3">
        <v>0.44342592592592595</v>
      </c>
    </row>
    <row r="86103" spans="1:7" x14ac:dyDescent="0.3">
      <c r="A86103" s="1" t="s">
        <v>171200</v>
      </c>
      <c r="B86103" s="1" t="s">
        <v>171201</v>
      </c>
      <c r="C86103">
        <v>4</v>
      </c>
      <c r="D86103" s="2">
        <v>43200</v>
      </c>
      <c r="E86103" s="3">
        <v>0</v>
      </c>
      <c r="F86103" s="2">
        <v>43202</v>
      </c>
      <c r="G86103" s="3">
        <v>0.99907407407407411</v>
      </c>
    </row>
    <row r="86104" spans="1:7" x14ac:dyDescent="0.3">
      <c r="A86104" s="1" t="s">
        <v>89716</v>
      </c>
      <c r="B86104" s="1" t="s">
        <v>171202</v>
      </c>
      <c r="C86104">
        <v>5</v>
      </c>
      <c r="D86104" s="2">
        <v>43160</v>
      </c>
      <c r="E86104" s="3">
        <v>0</v>
      </c>
      <c r="F86104" s="2">
        <v>43160</v>
      </c>
      <c r="G86104" s="3">
        <v>0.94465277777777779</v>
      </c>
    </row>
    <row r="86105" spans="1:7" x14ac:dyDescent="0.3">
      <c r="A86105" s="1" t="s">
        <v>171203</v>
      </c>
      <c r="B86105" s="1" t="s">
        <v>171204</v>
      </c>
      <c r="C86105">
        <v>1</v>
      </c>
      <c r="D86105" s="2">
        <v>42959</v>
      </c>
      <c r="E86105" s="3">
        <v>0</v>
      </c>
      <c r="F86105" s="2">
        <v>42962</v>
      </c>
      <c r="G86105" s="3">
        <v>3.0844907407407408E-2</v>
      </c>
    </row>
    <row r="86106" spans="1:7" x14ac:dyDescent="0.3">
      <c r="A86106" s="1" t="s">
        <v>171205</v>
      </c>
      <c r="B86106" s="1" t="s">
        <v>171206</v>
      </c>
      <c r="C86106">
        <v>4</v>
      </c>
      <c r="D86106" s="2">
        <v>43264</v>
      </c>
      <c r="E86106" s="3">
        <v>0</v>
      </c>
      <c r="F86106" s="2">
        <v>43265</v>
      </c>
      <c r="G86106" s="3">
        <v>0.76344907407407403</v>
      </c>
    </row>
    <row r="86107" spans="1:7" x14ac:dyDescent="0.3">
      <c r="A86107" s="1" t="s">
        <v>171207</v>
      </c>
      <c r="B86107" s="1" t="s">
        <v>171208</v>
      </c>
      <c r="C86107">
        <v>3</v>
      </c>
      <c r="D86107" s="2">
        <v>43140</v>
      </c>
      <c r="E86107" s="3">
        <v>0</v>
      </c>
      <c r="F86107" s="2">
        <v>43143</v>
      </c>
      <c r="G86107" s="3">
        <v>3.4409722222222223E-2</v>
      </c>
    </row>
    <row r="86108" spans="1:7" x14ac:dyDescent="0.3">
      <c r="A86108" s="1" t="s">
        <v>171209</v>
      </c>
      <c r="B86108" s="1" t="s">
        <v>171210</v>
      </c>
      <c r="C86108">
        <v>5</v>
      </c>
      <c r="D86108" s="2">
        <v>43328</v>
      </c>
      <c r="E86108" s="3">
        <v>0</v>
      </c>
      <c r="F86108" s="2">
        <v>43328</v>
      </c>
      <c r="G86108" s="3">
        <v>0.83664351851851848</v>
      </c>
    </row>
    <row r="86109" spans="1:7" x14ac:dyDescent="0.3">
      <c r="A86109" s="1" t="s">
        <v>171211</v>
      </c>
      <c r="B86109" s="1" t="s">
        <v>171212</v>
      </c>
      <c r="C86109">
        <v>4</v>
      </c>
      <c r="D86109" s="2">
        <v>43151</v>
      </c>
      <c r="E86109" s="3">
        <v>0</v>
      </c>
      <c r="F86109" s="2">
        <v>43164</v>
      </c>
      <c r="G86109" s="3">
        <v>0.46460648148148148</v>
      </c>
    </row>
    <row r="86110" spans="1:7" x14ac:dyDescent="0.3">
      <c r="A86110" s="1" t="s">
        <v>171213</v>
      </c>
      <c r="B86110" s="1" t="s">
        <v>171214</v>
      </c>
      <c r="C86110">
        <v>5</v>
      </c>
      <c r="D86110" s="2">
        <v>43074</v>
      </c>
      <c r="E86110" s="3">
        <v>0</v>
      </c>
      <c r="F86110" s="2">
        <v>43075</v>
      </c>
      <c r="G86110" s="3">
        <v>0.5068287037037037</v>
      </c>
    </row>
    <row r="86111" spans="1:7" x14ac:dyDescent="0.3">
      <c r="A86111" s="1" t="s">
        <v>171215</v>
      </c>
      <c r="B86111" s="1" t="s">
        <v>171216</v>
      </c>
      <c r="C86111">
        <v>5</v>
      </c>
      <c r="D86111" s="2">
        <v>43183</v>
      </c>
      <c r="E86111" s="3">
        <v>0</v>
      </c>
      <c r="F86111" s="2">
        <v>43185</v>
      </c>
      <c r="G86111" s="3">
        <v>0.47015046296296298</v>
      </c>
    </row>
    <row r="86112" spans="1:7" x14ac:dyDescent="0.3">
      <c r="A86112" s="1" t="s">
        <v>171217</v>
      </c>
      <c r="B86112" s="1" t="s">
        <v>171218</v>
      </c>
      <c r="C86112">
        <v>1</v>
      </c>
      <c r="D86112" s="2">
        <v>43182</v>
      </c>
      <c r="E86112" s="3">
        <v>0</v>
      </c>
      <c r="F86112" s="2">
        <v>43185</v>
      </c>
      <c r="G86112" s="3">
        <v>0.93828703703703709</v>
      </c>
    </row>
    <row r="86113" spans="1:7" x14ac:dyDescent="0.3">
      <c r="A86113" s="1" t="s">
        <v>51457</v>
      </c>
      <c r="B86113" s="1" t="s">
        <v>137194</v>
      </c>
      <c r="C86113">
        <v>5</v>
      </c>
      <c r="D86113" s="2">
        <v>43068</v>
      </c>
      <c r="E86113" s="3">
        <v>0</v>
      </c>
      <c r="F86113" s="2">
        <v>43075</v>
      </c>
      <c r="G86113" s="3">
        <v>0.89483796296296292</v>
      </c>
    </row>
    <row r="86114" spans="1:7" x14ac:dyDescent="0.3">
      <c r="A86114" s="1" t="s">
        <v>171219</v>
      </c>
      <c r="B86114" s="1" t="s">
        <v>171220</v>
      </c>
      <c r="C86114">
        <v>5</v>
      </c>
      <c r="D86114" s="2">
        <v>43202</v>
      </c>
      <c r="E86114" s="3">
        <v>0</v>
      </c>
      <c r="F86114" s="2">
        <v>43203</v>
      </c>
      <c r="G86114" s="3">
        <v>0.70945601851851847</v>
      </c>
    </row>
    <row r="86115" spans="1:7" x14ac:dyDescent="0.3">
      <c r="A86115" s="1" t="s">
        <v>171221</v>
      </c>
      <c r="B86115" s="1" t="s">
        <v>171222</v>
      </c>
      <c r="C86115">
        <v>5</v>
      </c>
      <c r="D86115" s="2">
        <v>43027</v>
      </c>
      <c r="E86115" s="3">
        <v>0</v>
      </c>
      <c r="F86115" s="2">
        <v>43028</v>
      </c>
      <c r="G86115" s="3">
        <v>6.4027777777777781E-2</v>
      </c>
    </row>
    <row r="86116" spans="1:7" x14ac:dyDescent="0.3">
      <c r="A86116" s="1" t="s">
        <v>171223</v>
      </c>
      <c r="B86116" s="1" t="s">
        <v>171224</v>
      </c>
      <c r="C86116">
        <v>4</v>
      </c>
      <c r="D86116" s="2">
        <v>43117</v>
      </c>
      <c r="E86116" s="3">
        <v>0</v>
      </c>
      <c r="F86116" s="2">
        <v>43120</v>
      </c>
      <c r="G86116" s="3">
        <v>0.49995370370370368</v>
      </c>
    </row>
    <row r="86117" spans="1:7" x14ac:dyDescent="0.3">
      <c r="A86117" s="1" t="s">
        <v>171225</v>
      </c>
      <c r="B86117" s="1" t="s">
        <v>171226</v>
      </c>
      <c r="C86117">
        <v>5</v>
      </c>
      <c r="D86117" s="2">
        <v>43129</v>
      </c>
      <c r="E86117" s="3">
        <v>0</v>
      </c>
      <c r="F86117" s="2">
        <v>43129</v>
      </c>
      <c r="G86117" s="3">
        <v>0.88055555555555554</v>
      </c>
    </row>
    <row r="86118" spans="1:7" x14ac:dyDescent="0.3">
      <c r="A86118" s="1" t="s">
        <v>171227</v>
      </c>
      <c r="B86118" s="1" t="s">
        <v>171228</v>
      </c>
      <c r="C86118">
        <v>1</v>
      </c>
      <c r="D86118" s="2">
        <v>43197</v>
      </c>
      <c r="E86118" s="3">
        <v>0</v>
      </c>
      <c r="F86118" s="2">
        <v>43198</v>
      </c>
      <c r="G86118" s="3">
        <v>0.47562500000000002</v>
      </c>
    </row>
    <row r="86119" spans="1:7" x14ac:dyDescent="0.3">
      <c r="A86119" s="1" t="s">
        <v>171229</v>
      </c>
      <c r="B86119" s="1" t="s">
        <v>171230</v>
      </c>
      <c r="C86119">
        <v>5</v>
      </c>
      <c r="D86119" s="2">
        <v>42782</v>
      </c>
      <c r="E86119" s="3">
        <v>0</v>
      </c>
      <c r="F86119" s="2">
        <v>42788</v>
      </c>
      <c r="G86119" s="3">
        <v>0.92456018518518523</v>
      </c>
    </row>
    <row r="86120" spans="1:7" x14ac:dyDescent="0.3">
      <c r="A86120" s="1" t="s">
        <v>171231</v>
      </c>
      <c r="B86120" s="1" t="s">
        <v>171232</v>
      </c>
      <c r="C86120">
        <v>5</v>
      </c>
      <c r="D86120" s="2">
        <v>43209</v>
      </c>
      <c r="E86120" s="3">
        <v>0</v>
      </c>
      <c r="F86120" s="2">
        <v>43212</v>
      </c>
      <c r="G86120" s="3">
        <v>0.4836226851851852</v>
      </c>
    </row>
    <row r="86121" spans="1:7" x14ac:dyDescent="0.3">
      <c r="A86121" s="1" t="s">
        <v>171233</v>
      </c>
      <c r="B86121" s="1" t="s">
        <v>171234</v>
      </c>
      <c r="C86121">
        <v>1</v>
      </c>
      <c r="D86121" s="2">
        <v>43125</v>
      </c>
      <c r="E86121" s="3">
        <v>0</v>
      </c>
      <c r="F86121" s="2">
        <v>43127</v>
      </c>
      <c r="G86121" s="3">
        <v>0.10744212962962962</v>
      </c>
    </row>
    <row r="86122" spans="1:7" x14ac:dyDescent="0.3">
      <c r="A86122" s="1" t="s">
        <v>171235</v>
      </c>
      <c r="B86122" s="1" t="s">
        <v>171236</v>
      </c>
      <c r="C86122">
        <v>3</v>
      </c>
      <c r="D86122" s="2">
        <v>43034</v>
      </c>
      <c r="E86122" s="3">
        <v>0</v>
      </c>
      <c r="F86122" s="2">
        <v>43034</v>
      </c>
      <c r="G86122" s="3">
        <v>0.72297453703703707</v>
      </c>
    </row>
    <row r="86123" spans="1:7" x14ac:dyDescent="0.3">
      <c r="A86123" s="1" t="s">
        <v>171237</v>
      </c>
      <c r="B86123" s="1" t="s">
        <v>171238</v>
      </c>
      <c r="C86123">
        <v>1</v>
      </c>
      <c r="D86123" s="2">
        <v>43090</v>
      </c>
      <c r="E86123" s="3">
        <v>0</v>
      </c>
      <c r="F86123" s="2">
        <v>43090</v>
      </c>
      <c r="G86123" s="3">
        <v>0.44216435185185188</v>
      </c>
    </row>
    <row r="86124" spans="1:7" x14ac:dyDescent="0.3">
      <c r="A86124" s="1" t="s">
        <v>171239</v>
      </c>
      <c r="B86124" s="1" t="s">
        <v>171240</v>
      </c>
      <c r="C86124">
        <v>5</v>
      </c>
      <c r="D86124" s="2">
        <v>42927</v>
      </c>
      <c r="E86124" s="3">
        <v>0</v>
      </c>
      <c r="F86124" s="2">
        <v>42928</v>
      </c>
      <c r="G86124" s="3">
        <v>0.53651620370370368</v>
      </c>
    </row>
    <row r="86125" spans="1:7" x14ac:dyDescent="0.3">
      <c r="A86125" s="1" t="s">
        <v>171241</v>
      </c>
      <c r="B86125" s="1" t="s">
        <v>171242</v>
      </c>
      <c r="C86125">
        <v>3</v>
      </c>
      <c r="D86125" s="2">
        <v>43343</v>
      </c>
      <c r="E86125" s="3">
        <v>0</v>
      </c>
      <c r="F86125" s="2">
        <v>43346</v>
      </c>
      <c r="G86125" s="3">
        <v>5.9594907407407409E-2</v>
      </c>
    </row>
    <row r="86126" spans="1:7" x14ac:dyDescent="0.3">
      <c r="A86126" s="1" t="s">
        <v>171243</v>
      </c>
      <c r="B86126" s="1" t="s">
        <v>171244</v>
      </c>
      <c r="C86126">
        <v>5</v>
      </c>
      <c r="D86126" s="2">
        <v>43025</v>
      </c>
      <c r="E86126" s="3">
        <v>0</v>
      </c>
      <c r="F86126" s="2">
        <v>43026</v>
      </c>
      <c r="G86126" s="3">
        <v>2.0555555555555556E-2</v>
      </c>
    </row>
    <row r="86127" spans="1:7" x14ac:dyDescent="0.3">
      <c r="A86127" s="1" t="s">
        <v>171245</v>
      </c>
      <c r="B86127" s="1" t="s">
        <v>171246</v>
      </c>
      <c r="C86127">
        <v>4</v>
      </c>
      <c r="D86127" s="2">
        <v>43087</v>
      </c>
      <c r="E86127" s="3">
        <v>0</v>
      </c>
      <c r="F86127" s="2">
        <v>43087</v>
      </c>
      <c r="G86127" s="3">
        <v>0.8777314814814815</v>
      </c>
    </row>
    <row r="86128" spans="1:7" x14ac:dyDescent="0.3">
      <c r="A86128" s="1" t="s">
        <v>171247</v>
      </c>
      <c r="B86128" s="1" t="s">
        <v>171248</v>
      </c>
      <c r="C86128">
        <v>5</v>
      </c>
      <c r="D86128" s="2">
        <v>43121</v>
      </c>
      <c r="E86128" s="3">
        <v>0</v>
      </c>
      <c r="F86128" s="2">
        <v>43122</v>
      </c>
      <c r="G86128" s="3">
        <v>0.3745486111111111</v>
      </c>
    </row>
    <row r="86129" spans="1:7" x14ac:dyDescent="0.3">
      <c r="A86129" s="1" t="s">
        <v>171249</v>
      </c>
      <c r="B86129" s="1" t="s">
        <v>171250</v>
      </c>
      <c r="C86129">
        <v>1</v>
      </c>
      <c r="D86129" s="2">
        <v>43184</v>
      </c>
      <c r="E86129" s="3">
        <v>0</v>
      </c>
      <c r="F86129" s="2">
        <v>43184</v>
      </c>
      <c r="G86129" s="3">
        <v>0.8790972222222222</v>
      </c>
    </row>
    <row r="86130" spans="1:7" x14ac:dyDescent="0.3">
      <c r="A86130" s="1" t="s">
        <v>171251</v>
      </c>
      <c r="B86130" s="1" t="s">
        <v>171252</v>
      </c>
      <c r="C86130">
        <v>5</v>
      </c>
      <c r="D86130" s="2">
        <v>43204</v>
      </c>
      <c r="E86130" s="3">
        <v>0</v>
      </c>
      <c r="F86130" s="2">
        <v>43207</v>
      </c>
      <c r="G86130" s="3">
        <v>0.21042824074074074</v>
      </c>
    </row>
    <row r="86131" spans="1:7" x14ac:dyDescent="0.3">
      <c r="A86131" s="1" t="s">
        <v>171253</v>
      </c>
      <c r="B86131" s="1" t="s">
        <v>171254</v>
      </c>
      <c r="C86131">
        <v>4</v>
      </c>
      <c r="D86131" s="2">
        <v>42865</v>
      </c>
      <c r="E86131" s="3">
        <v>0</v>
      </c>
      <c r="F86131" s="2">
        <v>42866</v>
      </c>
      <c r="G86131" s="3">
        <v>0.53986111111111112</v>
      </c>
    </row>
    <row r="86132" spans="1:7" x14ac:dyDescent="0.3">
      <c r="A86132" s="1" t="s">
        <v>171255</v>
      </c>
      <c r="B86132" s="1" t="s">
        <v>171256</v>
      </c>
      <c r="C86132">
        <v>1</v>
      </c>
      <c r="D86132" s="2">
        <v>43270</v>
      </c>
      <c r="E86132" s="3">
        <v>0</v>
      </c>
      <c r="F86132" s="2">
        <v>43275</v>
      </c>
      <c r="G86132" s="3">
        <v>0.65258101851851846</v>
      </c>
    </row>
    <row r="86133" spans="1:7" x14ac:dyDescent="0.3">
      <c r="A86133" s="1" t="s">
        <v>171257</v>
      </c>
      <c r="B86133" s="1" t="s">
        <v>171258</v>
      </c>
      <c r="C86133">
        <v>2</v>
      </c>
      <c r="D86133" s="2">
        <v>43079</v>
      </c>
      <c r="E86133" s="3">
        <v>0</v>
      </c>
      <c r="F86133" s="2">
        <v>43080</v>
      </c>
      <c r="G86133" s="3">
        <v>6.6851851851851857E-2</v>
      </c>
    </row>
    <row r="86134" spans="1:7" x14ac:dyDescent="0.3">
      <c r="A86134" s="1" t="s">
        <v>171259</v>
      </c>
      <c r="B86134" s="1" t="s">
        <v>171260</v>
      </c>
      <c r="C86134">
        <v>5</v>
      </c>
      <c r="D86134" s="2">
        <v>43098</v>
      </c>
      <c r="E86134" s="3">
        <v>0</v>
      </c>
      <c r="F86134" s="2">
        <v>43105</v>
      </c>
      <c r="G86134" s="3">
        <v>0.47538194444444443</v>
      </c>
    </row>
    <row r="86135" spans="1:7" x14ac:dyDescent="0.3">
      <c r="A86135" s="1" t="s">
        <v>171261</v>
      </c>
      <c r="B86135" s="1" t="s">
        <v>171262</v>
      </c>
      <c r="C86135">
        <v>5</v>
      </c>
      <c r="D86135" s="2">
        <v>43050</v>
      </c>
      <c r="E86135" s="3">
        <v>0</v>
      </c>
      <c r="F86135" s="2">
        <v>43052</v>
      </c>
      <c r="G86135" s="3">
        <v>0.87212962962962959</v>
      </c>
    </row>
    <row r="86136" spans="1:7" x14ac:dyDescent="0.3">
      <c r="A86136" s="1" t="s">
        <v>171263</v>
      </c>
      <c r="B86136" s="1" t="s">
        <v>171264</v>
      </c>
      <c r="C86136">
        <v>5</v>
      </c>
      <c r="D86136" s="2">
        <v>42853</v>
      </c>
      <c r="E86136" s="3">
        <v>0</v>
      </c>
      <c r="F86136" s="2">
        <v>42870</v>
      </c>
      <c r="G86136" s="3">
        <v>0.57525462962962959</v>
      </c>
    </row>
    <row r="86137" spans="1:7" x14ac:dyDescent="0.3">
      <c r="A86137" s="1" t="s">
        <v>171265</v>
      </c>
      <c r="B86137" s="1" t="s">
        <v>171266</v>
      </c>
      <c r="C86137">
        <v>5</v>
      </c>
      <c r="D86137" s="2">
        <v>42964</v>
      </c>
      <c r="E86137" s="3">
        <v>0</v>
      </c>
      <c r="F86137" s="2">
        <v>42964</v>
      </c>
      <c r="G86137" s="3">
        <v>0.99122685185185189</v>
      </c>
    </row>
    <row r="86138" spans="1:7" x14ac:dyDescent="0.3">
      <c r="A86138" s="1" t="s">
        <v>171267</v>
      </c>
      <c r="B86138" s="1" t="s">
        <v>171268</v>
      </c>
      <c r="C86138">
        <v>4</v>
      </c>
      <c r="D86138" s="2">
        <v>43277</v>
      </c>
      <c r="E86138" s="3">
        <v>0</v>
      </c>
      <c r="F86138" s="2">
        <v>43277</v>
      </c>
      <c r="G86138" s="3">
        <v>0.90068287037037043</v>
      </c>
    </row>
    <row r="86139" spans="1:7" x14ac:dyDescent="0.3">
      <c r="A86139" s="1" t="s">
        <v>171269</v>
      </c>
      <c r="B86139" s="1" t="s">
        <v>171270</v>
      </c>
      <c r="C86139">
        <v>5</v>
      </c>
      <c r="D86139" s="2">
        <v>42773</v>
      </c>
      <c r="E86139" s="3">
        <v>0</v>
      </c>
      <c r="F86139" s="2">
        <v>42776</v>
      </c>
      <c r="G86139" s="3">
        <v>0.67809027777777775</v>
      </c>
    </row>
    <row r="86140" spans="1:7" x14ac:dyDescent="0.3">
      <c r="A86140" s="1" t="s">
        <v>171271</v>
      </c>
      <c r="B86140" s="1" t="s">
        <v>171272</v>
      </c>
      <c r="C86140">
        <v>5</v>
      </c>
      <c r="D86140" s="2">
        <v>43271</v>
      </c>
      <c r="E86140" s="3">
        <v>0</v>
      </c>
      <c r="F86140" s="2">
        <v>43271</v>
      </c>
      <c r="G86140" s="3">
        <v>0.81766203703703699</v>
      </c>
    </row>
    <row r="86141" spans="1:7" x14ac:dyDescent="0.3">
      <c r="A86141" s="1" t="s">
        <v>171273</v>
      </c>
      <c r="B86141" s="1" t="s">
        <v>171274</v>
      </c>
      <c r="C86141">
        <v>5</v>
      </c>
      <c r="D86141" s="2">
        <v>43106</v>
      </c>
      <c r="E86141" s="3">
        <v>0</v>
      </c>
      <c r="F86141" s="2">
        <v>43106</v>
      </c>
      <c r="G86141" s="3">
        <v>0.94582175925925926</v>
      </c>
    </row>
    <row r="86142" spans="1:7" x14ac:dyDescent="0.3">
      <c r="A86142" s="1" t="s">
        <v>171275</v>
      </c>
      <c r="B86142" s="1" t="s">
        <v>171276</v>
      </c>
      <c r="C86142">
        <v>5</v>
      </c>
      <c r="D86142" s="2">
        <v>42810</v>
      </c>
      <c r="E86142" s="3">
        <v>0</v>
      </c>
      <c r="F86142" s="2">
        <v>42810</v>
      </c>
      <c r="G86142" s="3">
        <v>0.99009259259259264</v>
      </c>
    </row>
    <row r="86143" spans="1:7" x14ac:dyDescent="0.3">
      <c r="A86143" s="1" t="s">
        <v>171277</v>
      </c>
      <c r="B86143" s="1" t="s">
        <v>171278</v>
      </c>
      <c r="C86143">
        <v>5</v>
      </c>
      <c r="D86143" s="2">
        <v>43244</v>
      </c>
      <c r="E86143" s="3">
        <v>0</v>
      </c>
      <c r="F86143" s="2">
        <v>43244</v>
      </c>
      <c r="G86143" s="3">
        <v>0.79052083333333334</v>
      </c>
    </row>
    <row r="86144" spans="1:7" x14ac:dyDescent="0.3">
      <c r="A86144" s="1" t="s">
        <v>171279</v>
      </c>
      <c r="B86144" s="1" t="s">
        <v>171280</v>
      </c>
      <c r="C86144">
        <v>5</v>
      </c>
      <c r="D86144" s="2">
        <v>43057</v>
      </c>
      <c r="E86144" s="3">
        <v>0</v>
      </c>
      <c r="F86144" s="2">
        <v>43057</v>
      </c>
      <c r="G86144" s="3">
        <v>0.97818287037037033</v>
      </c>
    </row>
    <row r="86145" spans="1:7" x14ac:dyDescent="0.3">
      <c r="A86145" s="1" t="s">
        <v>171281</v>
      </c>
      <c r="B86145" s="1" t="s">
        <v>171282</v>
      </c>
      <c r="C86145">
        <v>5</v>
      </c>
      <c r="D86145" s="2">
        <v>42899</v>
      </c>
      <c r="E86145" s="3">
        <v>0</v>
      </c>
      <c r="F86145" s="2">
        <v>42903</v>
      </c>
      <c r="G86145" s="3">
        <v>6.1643518518518521E-2</v>
      </c>
    </row>
    <row r="86146" spans="1:7" x14ac:dyDescent="0.3">
      <c r="A86146" s="1" t="s">
        <v>171283</v>
      </c>
      <c r="B86146" s="1" t="s">
        <v>171284</v>
      </c>
      <c r="C86146">
        <v>4</v>
      </c>
      <c r="D86146" s="2">
        <v>43190</v>
      </c>
      <c r="E86146" s="3">
        <v>0</v>
      </c>
      <c r="F86146" s="2">
        <v>43190</v>
      </c>
      <c r="G86146" s="3">
        <v>0.38497685185185188</v>
      </c>
    </row>
    <row r="86147" spans="1:7" x14ac:dyDescent="0.3">
      <c r="A86147" s="1" t="s">
        <v>171285</v>
      </c>
      <c r="B86147" s="1" t="s">
        <v>171286</v>
      </c>
      <c r="C86147">
        <v>5</v>
      </c>
      <c r="D86147" s="2">
        <v>42993</v>
      </c>
      <c r="E86147" s="3">
        <v>0</v>
      </c>
      <c r="F86147" s="2">
        <v>42994</v>
      </c>
      <c r="G86147" s="3">
        <v>3.1793981481481479E-2</v>
      </c>
    </row>
    <row r="86148" spans="1:7" x14ac:dyDescent="0.3">
      <c r="A86148" s="1" t="s">
        <v>171287</v>
      </c>
      <c r="B86148" s="1" t="s">
        <v>171288</v>
      </c>
      <c r="C86148">
        <v>4</v>
      </c>
      <c r="D86148" s="2">
        <v>43100</v>
      </c>
      <c r="E86148" s="3">
        <v>0</v>
      </c>
      <c r="F86148" s="2">
        <v>43100</v>
      </c>
      <c r="G86148" s="3">
        <v>0.63642361111111112</v>
      </c>
    </row>
    <row r="86149" spans="1:7" x14ac:dyDescent="0.3">
      <c r="A86149" s="1" t="s">
        <v>171289</v>
      </c>
      <c r="B86149" s="1" t="s">
        <v>171290</v>
      </c>
      <c r="C86149">
        <v>5</v>
      </c>
      <c r="D86149" s="2">
        <v>43047</v>
      </c>
      <c r="E86149" s="3">
        <v>0</v>
      </c>
      <c r="F86149" s="2">
        <v>43047</v>
      </c>
      <c r="G86149" s="3">
        <v>0.80929398148148146</v>
      </c>
    </row>
    <row r="86150" spans="1:7" x14ac:dyDescent="0.3">
      <c r="A86150" s="1" t="s">
        <v>171291</v>
      </c>
      <c r="B86150" s="1" t="s">
        <v>171292</v>
      </c>
      <c r="C86150">
        <v>5</v>
      </c>
      <c r="D86150" s="2">
        <v>42965</v>
      </c>
      <c r="E86150" s="3">
        <v>0</v>
      </c>
      <c r="F86150" s="2">
        <v>42968</v>
      </c>
      <c r="G86150" s="3">
        <v>0.60480324074074077</v>
      </c>
    </row>
    <row r="86151" spans="1:7" x14ac:dyDescent="0.3">
      <c r="A86151" s="1" t="s">
        <v>171293</v>
      </c>
      <c r="B86151" s="1" t="s">
        <v>171294</v>
      </c>
      <c r="C86151">
        <v>5</v>
      </c>
      <c r="D86151" s="2">
        <v>43341</v>
      </c>
      <c r="E86151" s="3">
        <v>0</v>
      </c>
      <c r="F86151" s="2">
        <v>43343</v>
      </c>
      <c r="G86151" s="3">
        <v>7.8206018518518522E-2</v>
      </c>
    </row>
    <row r="86152" spans="1:7" x14ac:dyDescent="0.3">
      <c r="A86152" s="1" t="s">
        <v>171295</v>
      </c>
      <c r="B86152" s="1" t="s">
        <v>171296</v>
      </c>
      <c r="C86152">
        <v>5</v>
      </c>
      <c r="D86152" s="2">
        <v>43270</v>
      </c>
      <c r="E86152" s="3">
        <v>0</v>
      </c>
      <c r="F86152" s="2">
        <v>43271</v>
      </c>
      <c r="G86152" s="3">
        <v>0.51495370370370375</v>
      </c>
    </row>
    <row r="86153" spans="1:7" x14ac:dyDescent="0.3">
      <c r="A86153" s="1" t="s">
        <v>171297</v>
      </c>
      <c r="B86153" s="1" t="s">
        <v>171298</v>
      </c>
      <c r="C86153">
        <v>4</v>
      </c>
      <c r="D86153" s="2">
        <v>43182</v>
      </c>
      <c r="E86153" s="3">
        <v>0</v>
      </c>
      <c r="F86153" s="2">
        <v>43184</v>
      </c>
      <c r="G86153" s="3">
        <v>0.4715625</v>
      </c>
    </row>
    <row r="86154" spans="1:7" x14ac:dyDescent="0.3">
      <c r="A86154" s="1" t="s">
        <v>171299</v>
      </c>
      <c r="B86154" s="1" t="s">
        <v>171300</v>
      </c>
      <c r="C86154">
        <v>5</v>
      </c>
      <c r="D86154" s="2">
        <v>42908</v>
      </c>
      <c r="E86154" s="3">
        <v>0</v>
      </c>
      <c r="F86154" s="2">
        <v>42911</v>
      </c>
      <c r="G86154" s="3">
        <v>0.14377314814814815</v>
      </c>
    </row>
    <row r="86155" spans="1:7" x14ac:dyDescent="0.3">
      <c r="A86155" s="1" t="s">
        <v>171301</v>
      </c>
      <c r="B86155" s="1" t="s">
        <v>171302</v>
      </c>
      <c r="C86155">
        <v>5</v>
      </c>
      <c r="D86155" s="2">
        <v>43224</v>
      </c>
      <c r="E86155" s="3">
        <v>0</v>
      </c>
      <c r="F86155" s="2">
        <v>43226</v>
      </c>
      <c r="G86155" s="3">
        <v>0.70120370370370366</v>
      </c>
    </row>
    <row r="86156" spans="1:7" x14ac:dyDescent="0.3">
      <c r="A86156" s="1" t="s">
        <v>171303</v>
      </c>
      <c r="B86156" s="1" t="s">
        <v>171304</v>
      </c>
      <c r="C86156">
        <v>3</v>
      </c>
      <c r="D86156" s="2">
        <v>43081</v>
      </c>
      <c r="E86156" s="3">
        <v>0</v>
      </c>
      <c r="F86156" s="2">
        <v>43082</v>
      </c>
      <c r="G86156" s="3">
        <v>2.1226851851851851E-2</v>
      </c>
    </row>
    <row r="86157" spans="1:7" x14ac:dyDescent="0.3">
      <c r="A86157" s="1" t="s">
        <v>171305</v>
      </c>
      <c r="B86157" s="1" t="s">
        <v>171306</v>
      </c>
      <c r="C86157">
        <v>5</v>
      </c>
      <c r="D86157" s="2">
        <v>42908</v>
      </c>
      <c r="E86157" s="3">
        <v>0</v>
      </c>
      <c r="F86157" s="2">
        <v>42908</v>
      </c>
      <c r="G86157" s="3">
        <v>0.97900462962962964</v>
      </c>
    </row>
    <row r="86158" spans="1:7" x14ac:dyDescent="0.3">
      <c r="A86158" s="1" t="s">
        <v>171307</v>
      </c>
      <c r="B86158" s="1" t="s">
        <v>171308</v>
      </c>
      <c r="C86158">
        <v>1</v>
      </c>
      <c r="D86158" s="2">
        <v>43158</v>
      </c>
      <c r="E86158" s="3">
        <v>0</v>
      </c>
      <c r="F86158" s="2">
        <v>43159</v>
      </c>
      <c r="G86158" s="3">
        <v>0.87949074074074074</v>
      </c>
    </row>
    <row r="86159" spans="1:7" x14ac:dyDescent="0.3">
      <c r="A86159" s="1" t="s">
        <v>171309</v>
      </c>
      <c r="B86159" s="1" t="s">
        <v>171310</v>
      </c>
      <c r="C86159">
        <v>5</v>
      </c>
      <c r="D86159" s="2">
        <v>43315</v>
      </c>
      <c r="E86159" s="3">
        <v>0</v>
      </c>
      <c r="F86159" s="2">
        <v>43318</v>
      </c>
      <c r="G86159" s="3">
        <v>0.140625</v>
      </c>
    </row>
    <row r="86160" spans="1:7" x14ac:dyDescent="0.3">
      <c r="A86160" s="1" t="s">
        <v>171311</v>
      </c>
      <c r="B86160" s="1" t="s">
        <v>171312</v>
      </c>
      <c r="C86160">
        <v>5</v>
      </c>
      <c r="D86160" s="2">
        <v>43253</v>
      </c>
      <c r="E86160" s="3">
        <v>0</v>
      </c>
      <c r="F86160" s="2">
        <v>43255</v>
      </c>
      <c r="G86160" s="3">
        <v>0.83368055555555554</v>
      </c>
    </row>
    <row r="86161" spans="1:7" x14ac:dyDescent="0.3">
      <c r="A86161" s="1" t="s">
        <v>171313</v>
      </c>
      <c r="B86161" s="1" t="s">
        <v>171314</v>
      </c>
      <c r="C86161">
        <v>4</v>
      </c>
      <c r="D86161" s="2">
        <v>43179</v>
      </c>
      <c r="E86161" s="3">
        <v>0</v>
      </c>
      <c r="F86161" s="2">
        <v>43179</v>
      </c>
      <c r="G86161" s="3">
        <v>0.79614583333333333</v>
      </c>
    </row>
    <row r="86162" spans="1:7" x14ac:dyDescent="0.3">
      <c r="A86162" s="1" t="s">
        <v>171315</v>
      </c>
      <c r="B86162" s="1" t="s">
        <v>171316</v>
      </c>
      <c r="C86162">
        <v>4</v>
      </c>
      <c r="D86162" s="2">
        <v>43243</v>
      </c>
      <c r="E86162" s="3">
        <v>0</v>
      </c>
      <c r="F86162" s="2">
        <v>43249</v>
      </c>
      <c r="G86162" s="3">
        <v>0.12535879629629629</v>
      </c>
    </row>
    <row r="86163" spans="1:7" x14ac:dyDescent="0.3">
      <c r="A86163" s="1" t="s">
        <v>171317</v>
      </c>
      <c r="B86163" s="1" t="s">
        <v>171318</v>
      </c>
      <c r="C86163">
        <v>5</v>
      </c>
      <c r="D86163" s="2">
        <v>43197</v>
      </c>
      <c r="E86163" s="3">
        <v>0</v>
      </c>
      <c r="F86163" s="2">
        <v>43197</v>
      </c>
      <c r="G86163" s="3">
        <v>0.55548611111111112</v>
      </c>
    </row>
    <row r="86164" spans="1:7" x14ac:dyDescent="0.3">
      <c r="A86164" s="1" t="s">
        <v>171319</v>
      </c>
      <c r="B86164" s="1" t="s">
        <v>171320</v>
      </c>
      <c r="C86164">
        <v>5</v>
      </c>
      <c r="D86164" s="2">
        <v>42893</v>
      </c>
      <c r="E86164" s="3">
        <v>0</v>
      </c>
      <c r="F86164" s="2">
        <v>42893</v>
      </c>
      <c r="G86164" s="3">
        <v>0.83446759259259262</v>
      </c>
    </row>
    <row r="86165" spans="1:7" x14ac:dyDescent="0.3">
      <c r="A86165" s="1" t="s">
        <v>171321</v>
      </c>
      <c r="B86165" s="1" t="s">
        <v>171322</v>
      </c>
      <c r="C86165">
        <v>5</v>
      </c>
      <c r="D86165" s="2">
        <v>43112</v>
      </c>
      <c r="E86165" s="3">
        <v>0</v>
      </c>
      <c r="F86165" s="2">
        <v>43113</v>
      </c>
      <c r="G86165" s="3">
        <v>4.8078703703703707E-2</v>
      </c>
    </row>
    <row r="86166" spans="1:7" x14ac:dyDescent="0.3">
      <c r="A86166" s="1" t="s">
        <v>171323</v>
      </c>
      <c r="B86166" s="1" t="s">
        <v>171324</v>
      </c>
      <c r="C86166">
        <v>2</v>
      </c>
      <c r="D86166" s="2">
        <v>43123</v>
      </c>
      <c r="E86166" s="3">
        <v>0</v>
      </c>
      <c r="F86166" s="2">
        <v>43124</v>
      </c>
      <c r="G86166" s="3">
        <v>0.47846064814814815</v>
      </c>
    </row>
    <row r="86167" spans="1:7" x14ac:dyDescent="0.3">
      <c r="A86167" s="1" t="s">
        <v>171325</v>
      </c>
      <c r="B86167" s="1" t="s">
        <v>171326</v>
      </c>
      <c r="C86167">
        <v>3</v>
      </c>
      <c r="D86167" s="2">
        <v>43250</v>
      </c>
      <c r="E86167" s="3">
        <v>0</v>
      </c>
      <c r="F86167" s="2">
        <v>43250</v>
      </c>
      <c r="G86167" s="3">
        <v>0.21456018518518519</v>
      </c>
    </row>
    <row r="86168" spans="1:7" x14ac:dyDescent="0.3">
      <c r="A86168" s="1" t="s">
        <v>171327</v>
      </c>
      <c r="B86168" s="1" t="s">
        <v>171328</v>
      </c>
      <c r="C86168">
        <v>5</v>
      </c>
      <c r="D86168" s="2">
        <v>43091</v>
      </c>
      <c r="E86168" s="3">
        <v>0</v>
      </c>
      <c r="F86168" s="2">
        <v>43107</v>
      </c>
      <c r="G86168" s="3">
        <v>0.14074074074074075</v>
      </c>
    </row>
    <row r="86169" spans="1:7" x14ac:dyDescent="0.3">
      <c r="A86169" s="1" t="s">
        <v>171329</v>
      </c>
      <c r="B86169" s="1" t="s">
        <v>171330</v>
      </c>
      <c r="C86169">
        <v>1</v>
      </c>
      <c r="D86169" s="2">
        <v>43078</v>
      </c>
      <c r="E86169" s="3">
        <v>0</v>
      </c>
      <c r="F86169" s="2">
        <v>43080</v>
      </c>
      <c r="G86169" s="3">
        <v>0.63851851851851849</v>
      </c>
    </row>
    <row r="86170" spans="1:7" x14ac:dyDescent="0.3">
      <c r="A86170" s="1" t="s">
        <v>171331</v>
      </c>
      <c r="B86170" s="1" t="s">
        <v>171332</v>
      </c>
      <c r="C86170">
        <v>5</v>
      </c>
      <c r="D86170" s="2">
        <v>43068</v>
      </c>
      <c r="E86170" s="3">
        <v>0</v>
      </c>
      <c r="F86170" s="2">
        <v>43071</v>
      </c>
      <c r="G86170" s="3">
        <v>0.81960648148148152</v>
      </c>
    </row>
    <row r="86171" spans="1:7" x14ac:dyDescent="0.3">
      <c r="A86171" s="1" t="s">
        <v>171333</v>
      </c>
      <c r="B86171" s="1" t="s">
        <v>171334</v>
      </c>
      <c r="C86171">
        <v>5</v>
      </c>
      <c r="D86171" s="2">
        <v>43004</v>
      </c>
      <c r="E86171" s="3">
        <v>0</v>
      </c>
      <c r="F86171" s="2">
        <v>43006</v>
      </c>
      <c r="G86171" s="3">
        <v>0.62543981481481481</v>
      </c>
    </row>
    <row r="86172" spans="1:7" x14ac:dyDescent="0.3">
      <c r="A86172" s="1" t="s">
        <v>171335</v>
      </c>
      <c r="B86172" s="1" t="s">
        <v>171336</v>
      </c>
      <c r="C86172">
        <v>5</v>
      </c>
      <c r="D86172" s="2">
        <v>43333</v>
      </c>
      <c r="E86172" s="3">
        <v>0</v>
      </c>
      <c r="F86172" s="2">
        <v>43336</v>
      </c>
      <c r="G86172" s="3">
        <v>1.3182870370370371E-2</v>
      </c>
    </row>
    <row r="86173" spans="1:7" x14ac:dyDescent="0.3">
      <c r="A86173" s="1" t="s">
        <v>171337</v>
      </c>
      <c r="B86173" s="1" t="s">
        <v>171338</v>
      </c>
      <c r="C86173">
        <v>5</v>
      </c>
      <c r="D86173" s="2">
        <v>42920</v>
      </c>
      <c r="E86173" s="3">
        <v>0</v>
      </c>
      <c r="F86173" s="2">
        <v>42921</v>
      </c>
      <c r="G86173" s="3">
        <v>0.8891782407407407</v>
      </c>
    </row>
    <row r="86174" spans="1:7" x14ac:dyDescent="0.3">
      <c r="A86174" s="1" t="s">
        <v>171339</v>
      </c>
      <c r="B86174" s="1" t="s">
        <v>171340</v>
      </c>
      <c r="C86174">
        <v>1</v>
      </c>
      <c r="D86174" s="2">
        <v>42894</v>
      </c>
      <c r="E86174" s="3">
        <v>0</v>
      </c>
      <c r="F86174" s="2">
        <v>42895</v>
      </c>
      <c r="G86174" s="3">
        <v>0.11521990740740741</v>
      </c>
    </row>
    <row r="86175" spans="1:7" x14ac:dyDescent="0.3">
      <c r="A86175" s="1" t="s">
        <v>171341</v>
      </c>
      <c r="B86175" s="1" t="s">
        <v>171342</v>
      </c>
      <c r="C86175">
        <v>3</v>
      </c>
      <c r="D86175" s="2">
        <v>42882</v>
      </c>
      <c r="E86175" s="3">
        <v>0</v>
      </c>
      <c r="F86175" s="2">
        <v>42883</v>
      </c>
      <c r="G86175" s="3">
        <v>0.11726851851851852</v>
      </c>
    </row>
    <row r="86176" spans="1:7" x14ac:dyDescent="0.3">
      <c r="A86176" s="1" t="s">
        <v>171343</v>
      </c>
      <c r="B86176" s="1" t="s">
        <v>171344</v>
      </c>
      <c r="C86176">
        <v>5</v>
      </c>
      <c r="D86176" s="2">
        <v>43002</v>
      </c>
      <c r="E86176" s="3">
        <v>0</v>
      </c>
      <c r="F86176" s="2">
        <v>43002</v>
      </c>
      <c r="G86176" s="3">
        <v>0.77393518518518523</v>
      </c>
    </row>
    <row r="86177" spans="1:7" x14ac:dyDescent="0.3">
      <c r="A86177" s="1" t="s">
        <v>171345</v>
      </c>
      <c r="B86177" s="1" t="s">
        <v>171346</v>
      </c>
      <c r="C86177">
        <v>5</v>
      </c>
      <c r="D86177" s="2">
        <v>43062</v>
      </c>
      <c r="E86177" s="3">
        <v>0</v>
      </c>
      <c r="F86177" s="2">
        <v>43063</v>
      </c>
      <c r="G86177" s="3">
        <v>0.31472222222222224</v>
      </c>
    </row>
    <row r="86178" spans="1:7" x14ac:dyDescent="0.3">
      <c r="A86178" s="1" t="s">
        <v>171347</v>
      </c>
      <c r="B86178" s="1" t="s">
        <v>171348</v>
      </c>
      <c r="C86178">
        <v>5</v>
      </c>
      <c r="D86178" s="2">
        <v>43174</v>
      </c>
      <c r="E86178" s="3">
        <v>0</v>
      </c>
      <c r="F86178" s="2">
        <v>43174</v>
      </c>
      <c r="G86178" s="3">
        <v>0.72751157407407407</v>
      </c>
    </row>
    <row r="86179" spans="1:7" x14ac:dyDescent="0.3">
      <c r="A86179" s="1" t="s">
        <v>171349</v>
      </c>
      <c r="B86179" s="1" t="s">
        <v>171350</v>
      </c>
      <c r="C86179">
        <v>5</v>
      </c>
      <c r="D86179" s="2">
        <v>43142</v>
      </c>
      <c r="E86179" s="3">
        <v>0</v>
      </c>
      <c r="F86179" s="2">
        <v>43144</v>
      </c>
      <c r="G86179" s="3">
        <v>0.8359375</v>
      </c>
    </row>
    <row r="86180" spans="1:7" x14ac:dyDescent="0.3">
      <c r="A86180" s="1" t="s">
        <v>171351</v>
      </c>
      <c r="B86180" s="1" t="s">
        <v>171352</v>
      </c>
      <c r="C86180">
        <v>4</v>
      </c>
      <c r="D86180" s="2">
        <v>43278</v>
      </c>
      <c r="E86180" s="3">
        <v>0</v>
      </c>
      <c r="F86180" s="2">
        <v>43279</v>
      </c>
      <c r="G86180" s="3">
        <v>0.37640046296296298</v>
      </c>
    </row>
    <row r="86181" spans="1:7" x14ac:dyDescent="0.3">
      <c r="A86181" s="1" t="s">
        <v>171353</v>
      </c>
      <c r="B86181" s="1" t="s">
        <v>171354</v>
      </c>
      <c r="C86181">
        <v>5</v>
      </c>
      <c r="D86181" s="2">
        <v>43237</v>
      </c>
      <c r="E86181" s="3">
        <v>0</v>
      </c>
      <c r="F86181" s="2">
        <v>43241</v>
      </c>
      <c r="G86181" s="3">
        <v>0.67909722222222224</v>
      </c>
    </row>
    <row r="86182" spans="1:7" x14ac:dyDescent="0.3">
      <c r="A86182" s="1" t="s">
        <v>171355</v>
      </c>
      <c r="B86182" s="1" t="s">
        <v>171356</v>
      </c>
      <c r="C86182">
        <v>5</v>
      </c>
      <c r="D86182" s="2">
        <v>43250</v>
      </c>
      <c r="E86182" s="3">
        <v>0</v>
      </c>
      <c r="F86182" s="2">
        <v>43252</v>
      </c>
      <c r="G86182" s="3">
        <v>0.63987268518518514</v>
      </c>
    </row>
    <row r="86183" spans="1:7" x14ac:dyDescent="0.3">
      <c r="A86183" s="1" t="s">
        <v>171357</v>
      </c>
      <c r="B86183" s="1" t="s">
        <v>171358</v>
      </c>
      <c r="C86183">
        <v>4</v>
      </c>
      <c r="D86183" s="2">
        <v>43104</v>
      </c>
      <c r="E86183" s="3">
        <v>0</v>
      </c>
      <c r="F86183" s="2">
        <v>43107</v>
      </c>
      <c r="G86183" s="3">
        <v>0.46893518518518518</v>
      </c>
    </row>
    <row r="86184" spans="1:7" x14ac:dyDescent="0.3">
      <c r="A86184" s="1" t="s">
        <v>171359</v>
      </c>
      <c r="B86184" s="1" t="s">
        <v>171360</v>
      </c>
      <c r="C86184">
        <v>5</v>
      </c>
      <c r="D86184" s="2">
        <v>42874</v>
      </c>
      <c r="E86184" s="3">
        <v>0</v>
      </c>
      <c r="F86184" s="2">
        <v>42875</v>
      </c>
      <c r="G86184" s="3">
        <v>0.57767361111111115</v>
      </c>
    </row>
    <row r="86185" spans="1:7" x14ac:dyDescent="0.3">
      <c r="A86185" s="1" t="s">
        <v>171361</v>
      </c>
      <c r="B86185" s="1" t="s">
        <v>171362</v>
      </c>
      <c r="C86185">
        <v>3</v>
      </c>
      <c r="D86185" s="2">
        <v>43069</v>
      </c>
      <c r="E86185" s="3">
        <v>0</v>
      </c>
      <c r="F86185" s="2">
        <v>43069</v>
      </c>
      <c r="G86185" s="3">
        <v>0.31707175925925923</v>
      </c>
    </row>
    <row r="86186" spans="1:7" x14ac:dyDescent="0.3">
      <c r="A86186" s="1" t="s">
        <v>171363</v>
      </c>
      <c r="B86186" s="1" t="s">
        <v>171364</v>
      </c>
      <c r="C86186">
        <v>4</v>
      </c>
      <c r="D86186" s="2">
        <v>42969</v>
      </c>
      <c r="E86186" s="3">
        <v>0</v>
      </c>
      <c r="F86186" s="2">
        <v>42969</v>
      </c>
      <c r="G86186" s="3">
        <v>0.98003472222222221</v>
      </c>
    </row>
    <row r="86187" spans="1:7" x14ac:dyDescent="0.3">
      <c r="A86187" s="1" t="s">
        <v>171365</v>
      </c>
      <c r="B86187" s="1" t="s">
        <v>171366</v>
      </c>
      <c r="C86187">
        <v>1</v>
      </c>
      <c r="D86187" s="2">
        <v>43218</v>
      </c>
      <c r="E86187" s="3">
        <v>0</v>
      </c>
      <c r="F86187" s="2">
        <v>43219</v>
      </c>
      <c r="G86187" s="3">
        <v>0.90399305555555554</v>
      </c>
    </row>
    <row r="86188" spans="1:7" x14ac:dyDescent="0.3">
      <c r="A86188" s="1" t="s">
        <v>171367</v>
      </c>
      <c r="B86188" s="1" t="s">
        <v>171368</v>
      </c>
      <c r="C86188">
        <v>5</v>
      </c>
      <c r="D86188" s="2">
        <v>43181</v>
      </c>
      <c r="E86188" s="3">
        <v>0</v>
      </c>
      <c r="F86188" s="2">
        <v>43193</v>
      </c>
      <c r="G86188" s="3">
        <v>0.8111342592592593</v>
      </c>
    </row>
    <row r="86189" spans="1:7" x14ac:dyDescent="0.3">
      <c r="A86189" s="1" t="s">
        <v>171369</v>
      </c>
      <c r="B86189" s="1" t="s">
        <v>171370</v>
      </c>
      <c r="C86189">
        <v>2</v>
      </c>
      <c r="D86189" s="2">
        <v>43221</v>
      </c>
      <c r="E86189" s="3">
        <v>0</v>
      </c>
      <c r="F86189" s="2">
        <v>43222</v>
      </c>
      <c r="G86189" s="3">
        <v>0.46446759259259257</v>
      </c>
    </row>
    <row r="86190" spans="1:7" x14ac:dyDescent="0.3">
      <c r="A86190" s="1" t="s">
        <v>171371</v>
      </c>
      <c r="B86190" s="1" t="s">
        <v>171372</v>
      </c>
      <c r="C86190">
        <v>4</v>
      </c>
      <c r="D86190" s="2">
        <v>42871</v>
      </c>
      <c r="E86190" s="3">
        <v>0</v>
      </c>
      <c r="F86190" s="2">
        <v>42874</v>
      </c>
      <c r="G86190" s="3">
        <v>0.51706018518518515</v>
      </c>
    </row>
    <row r="86191" spans="1:7" x14ac:dyDescent="0.3">
      <c r="A86191" s="1" t="s">
        <v>171373</v>
      </c>
      <c r="B86191" s="1" t="s">
        <v>171374</v>
      </c>
      <c r="C86191">
        <v>5</v>
      </c>
      <c r="D86191" s="2">
        <v>43112</v>
      </c>
      <c r="E86191" s="3">
        <v>0</v>
      </c>
      <c r="F86191" s="2">
        <v>43114</v>
      </c>
      <c r="G86191" s="3">
        <v>0.8256134259259259</v>
      </c>
    </row>
    <row r="86192" spans="1:7" x14ac:dyDescent="0.3">
      <c r="A86192" s="1" t="s">
        <v>171375</v>
      </c>
      <c r="B86192" s="1" t="s">
        <v>171376</v>
      </c>
      <c r="C86192">
        <v>5</v>
      </c>
      <c r="D86192" s="2">
        <v>43112</v>
      </c>
      <c r="E86192" s="3">
        <v>0</v>
      </c>
      <c r="F86192" s="2">
        <v>43112</v>
      </c>
      <c r="G86192" s="3">
        <v>0.74252314814814813</v>
      </c>
    </row>
    <row r="86193" spans="1:7" x14ac:dyDescent="0.3">
      <c r="A86193" s="1" t="s">
        <v>171377</v>
      </c>
      <c r="B86193" s="1" t="s">
        <v>171378</v>
      </c>
      <c r="C86193">
        <v>5</v>
      </c>
      <c r="D86193" s="2">
        <v>43070</v>
      </c>
      <c r="E86193" s="3">
        <v>0</v>
      </c>
      <c r="F86193" s="2">
        <v>43070</v>
      </c>
      <c r="G86193" s="3">
        <v>0.85799768518518515</v>
      </c>
    </row>
    <row r="86194" spans="1:7" x14ac:dyDescent="0.3">
      <c r="A86194" s="1" t="s">
        <v>171379</v>
      </c>
      <c r="B86194" s="1" t="s">
        <v>171380</v>
      </c>
      <c r="C86194">
        <v>1</v>
      </c>
      <c r="D86194" s="2">
        <v>43107</v>
      </c>
      <c r="E86194" s="3">
        <v>0</v>
      </c>
      <c r="F86194" s="2">
        <v>43111</v>
      </c>
      <c r="G86194" s="3">
        <v>0.46103009259259259</v>
      </c>
    </row>
    <row r="86195" spans="1:7" x14ac:dyDescent="0.3">
      <c r="A86195" s="1" t="s">
        <v>171381</v>
      </c>
      <c r="B86195" s="1" t="s">
        <v>171382</v>
      </c>
      <c r="C86195">
        <v>5</v>
      </c>
      <c r="D86195" s="2">
        <v>42790</v>
      </c>
      <c r="E86195" s="3">
        <v>0</v>
      </c>
      <c r="F86195" s="2">
        <v>42790</v>
      </c>
      <c r="G86195" s="3">
        <v>0.81259259259259264</v>
      </c>
    </row>
    <row r="86196" spans="1:7" x14ac:dyDescent="0.3">
      <c r="A86196" s="1" t="s">
        <v>171383</v>
      </c>
      <c r="B86196" s="1" t="s">
        <v>171384</v>
      </c>
      <c r="C86196">
        <v>5</v>
      </c>
      <c r="D86196" s="2">
        <v>43161</v>
      </c>
      <c r="E86196" s="3">
        <v>0</v>
      </c>
      <c r="F86196" s="2">
        <v>43200</v>
      </c>
      <c r="G86196" s="3">
        <v>0.61128472222222219</v>
      </c>
    </row>
    <row r="86197" spans="1:7" x14ac:dyDescent="0.3">
      <c r="A86197" s="1" t="s">
        <v>171385</v>
      </c>
      <c r="B86197" s="1" t="s">
        <v>171386</v>
      </c>
      <c r="C86197">
        <v>4</v>
      </c>
      <c r="D86197" s="2">
        <v>43152</v>
      </c>
      <c r="E86197" s="3">
        <v>0</v>
      </c>
      <c r="F86197" s="2">
        <v>43153</v>
      </c>
      <c r="G86197" s="3">
        <v>1.6620370370370369E-2</v>
      </c>
    </row>
    <row r="86198" spans="1:7" x14ac:dyDescent="0.3">
      <c r="A86198" s="1" t="s">
        <v>171387</v>
      </c>
      <c r="B86198" s="1" t="s">
        <v>171388</v>
      </c>
      <c r="C86198">
        <v>5</v>
      </c>
      <c r="D86198" s="2">
        <v>43264</v>
      </c>
      <c r="E86198" s="3">
        <v>0</v>
      </c>
      <c r="F86198" s="2">
        <v>43269</v>
      </c>
      <c r="G86198" s="3">
        <v>0.46556712962962965</v>
      </c>
    </row>
    <row r="86199" spans="1:7" x14ac:dyDescent="0.3">
      <c r="A86199" s="1" t="s">
        <v>171389</v>
      </c>
      <c r="B86199" s="1" t="s">
        <v>171390</v>
      </c>
      <c r="C86199">
        <v>5</v>
      </c>
      <c r="D86199" s="2">
        <v>43245</v>
      </c>
      <c r="E86199" s="3">
        <v>0</v>
      </c>
      <c r="F86199" s="2">
        <v>43246</v>
      </c>
      <c r="G86199" s="3">
        <v>0.1077662037037037</v>
      </c>
    </row>
    <row r="86200" spans="1:7" x14ac:dyDescent="0.3">
      <c r="A86200" s="1" t="s">
        <v>171391</v>
      </c>
      <c r="B86200" s="1" t="s">
        <v>171392</v>
      </c>
      <c r="C86200">
        <v>4</v>
      </c>
      <c r="D86200" s="2">
        <v>43218</v>
      </c>
      <c r="E86200" s="3">
        <v>0</v>
      </c>
      <c r="F86200" s="2">
        <v>43219</v>
      </c>
      <c r="G86200" s="3">
        <v>6.3773148148148148E-3</v>
      </c>
    </row>
    <row r="86201" spans="1:7" x14ac:dyDescent="0.3">
      <c r="A86201" s="1" t="s">
        <v>171393</v>
      </c>
      <c r="B86201" s="1" t="s">
        <v>171394</v>
      </c>
      <c r="C86201">
        <v>5</v>
      </c>
      <c r="D86201" s="2">
        <v>43335</v>
      </c>
      <c r="E86201" s="3">
        <v>0</v>
      </c>
      <c r="F86201" s="2">
        <v>43335</v>
      </c>
      <c r="G86201" s="3">
        <v>0.15917824074074075</v>
      </c>
    </row>
    <row r="86202" spans="1:7" x14ac:dyDescent="0.3">
      <c r="A86202" s="1" t="s">
        <v>171395</v>
      </c>
      <c r="B86202" s="1" t="s">
        <v>171396</v>
      </c>
      <c r="C86202">
        <v>5</v>
      </c>
      <c r="D86202" s="2">
        <v>43036</v>
      </c>
      <c r="E86202" s="3">
        <v>0</v>
      </c>
      <c r="F86202" s="2">
        <v>43036</v>
      </c>
      <c r="G86202" s="3">
        <v>0.97378472222222223</v>
      </c>
    </row>
    <row r="86203" spans="1:7" x14ac:dyDescent="0.3">
      <c r="A86203" s="1" t="s">
        <v>171397</v>
      </c>
      <c r="B86203" s="1" t="s">
        <v>171398</v>
      </c>
      <c r="C86203">
        <v>5</v>
      </c>
      <c r="D86203" s="2">
        <v>43307</v>
      </c>
      <c r="E86203" s="3">
        <v>0</v>
      </c>
      <c r="F86203" s="2">
        <v>43308</v>
      </c>
      <c r="G86203" s="3">
        <v>0.23893518518518519</v>
      </c>
    </row>
    <row r="86204" spans="1:7" x14ac:dyDescent="0.3">
      <c r="A86204" s="1" t="s">
        <v>171399</v>
      </c>
      <c r="B86204" s="1" t="s">
        <v>171400</v>
      </c>
      <c r="C86204">
        <v>4</v>
      </c>
      <c r="D86204" s="2">
        <v>43263</v>
      </c>
      <c r="E86204" s="3">
        <v>0</v>
      </c>
      <c r="F86204" s="2">
        <v>43264</v>
      </c>
      <c r="G86204" s="3">
        <v>0.96888888888888891</v>
      </c>
    </row>
    <row r="86205" spans="1:7" x14ac:dyDescent="0.3">
      <c r="A86205" s="1" t="s">
        <v>171401</v>
      </c>
      <c r="B86205" s="1" t="s">
        <v>171402</v>
      </c>
      <c r="C86205">
        <v>4</v>
      </c>
      <c r="D86205" s="2">
        <v>43309</v>
      </c>
      <c r="E86205" s="3">
        <v>0</v>
      </c>
      <c r="F86205" s="2">
        <v>43311</v>
      </c>
      <c r="G86205" s="3">
        <v>0.80309027777777775</v>
      </c>
    </row>
    <row r="86206" spans="1:7" x14ac:dyDescent="0.3">
      <c r="A86206" s="1" t="s">
        <v>171403</v>
      </c>
      <c r="B86206" s="1" t="s">
        <v>171404</v>
      </c>
      <c r="C86206">
        <v>5</v>
      </c>
      <c r="D86206" s="2">
        <v>43271</v>
      </c>
      <c r="E86206" s="3">
        <v>0</v>
      </c>
      <c r="F86206" s="2">
        <v>43272</v>
      </c>
      <c r="G86206" s="3">
        <v>0.43483796296296295</v>
      </c>
    </row>
    <row r="86207" spans="1:7" x14ac:dyDescent="0.3">
      <c r="A86207" s="1" t="s">
        <v>93879</v>
      </c>
      <c r="B86207" s="1" t="s">
        <v>171405</v>
      </c>
      <c r="C86207">
        <v>5</v>
      </c>
      <c r="D86207" s="2">
        <v>43010</v>
      </c>
      <c r="E86207" s="3">
        <v>0</v>
      </c>
      <c r="F86207" s="2">
        <v>43010</v>
      </c>
      <c r="G86207" s="3">
        <v>0.97192129629629631</v>
      </c>
    </row>
    <row r="86208" spans="1:7" x14ac:dyDescent="0.3">
      <c r="A86208" s="1" t="s">
        <v>171406</v>
      </c>
      <c r="B86208" s="1" t="s">
        <v>171407</v>
      </c>
      <c r="C86208">
        <v>4</v>
      </c>
      <c r="D86208" s="2">
        <v>43077</v>
      </c>
      <c r="E86208" s="3">
        <v>0</v>
      </c>
      <c r="F86208" s="2">
        <v>43079</v>
      </c>
      <c r="G86208" s="3">
        <v>0.7354398148148148</v>
      </c>
    </row>
    <row r="86209" spans="1:7" x14ac:dyDescent="0.3">
      <c r="A86209" s="1" t="s">
        <v>171408</v>
      </c>
      <c r="B86209" s="1" t="s">
        <v>171409</v>
      </c>
      <c r="C86209">
        <v>5</v>
      </c>
      <c r="D86209" s="2">
        <v>42936</v>
      </c>
      <c r="E86209" s="3">
        <v>0</v>
      </c>
      <c r="F86209" s="2">
        <v>42939</v>
      </c>
      <c r="G86209" s="3">
        <v>0.46124999999999999</v>
      </c>
    </row>
    <row r="86210" spans="1:7" x14ac:dyDescent="0.3">
      <c r="A86210" s="1" t="s">
        <v>171410</v>
      </c>
      <c r="B86210" s="1" t="s">
        <v>171411</v>
      </c>
      <c r="C86210">
        <v>1</v>
      </c>
      <c r="D86210" s="2">
        <v>42834</v>
      </c>
      <c r="E86210" s="3">
        <v>0</v>
      </c>
      <c r="F86210" s="2">
        <v>42834</v>
      </c>
      <c r="G86210" s="3">
        <v>0.63282407407407404</v>
      </c>
    </row>
    <row r="86211" spans="1:7" x14ac:dyDescent="0.3">
      <c r="A86211" s="1" t="s">
        <v>171412</v>
      </c>
      <c r="B86211" s="1" t="s">
        <v>171413</v>
      </c>
      <c r="C86211">
        <v>5</v>
      </c>
      <c r="D86211" s="2">
        <v>42881</v>
      </c>
      <c r="E86211" s="3">
        <v>0</v>
      </c>
      <c r="F86211" s="2">
        <v>42883</v>
      </c>
      <c r="G86211" s="3">
        <v>2.1724537037037039E-2</v>
      </c>
    </row>
    <row r="86212" spans="1:7" x14ac:dyDescent="0.3">
      <c r="A86212" s="1" t="s">
        <v>171414</v>
      </c>
      <c r="B86212" s="1" t="s">
        <v>171415</v>
      </c>
      <c r="C86212">
        <v>1</v>
      </c>
      <c r="D86212" s="2">
        <v>43035</v>
      </c>
      <c r="E86212" s="3">
        <v>0</v>
      </c>
      <c r="F86212" s="2">
        <v>43038</v>
      </c>
      <c r="G86212" s="3">
        <v>0.59084490740740736</v>
      </c>
    </row>
    <row r="86213" spans="1:7" x14ac:dyDescent="0.3">
      <c r="A86213" s="1" t="s">
        <v>171416</v>
      </c>
      <c r="B86213" s="1" t="s">
        <v>171417</v>
      </c>
      <c r="C86213">
        <v>5</v>
      </c>
      <c r="D86213" s="2">
        <v>43123</v>
      </c>
      <c r="E86213" s="3">
        <v>0</v>
      </c>
      <c r="F86213" s="2">
        <v>43124</v>
      </c>
      <c r="G86213" s="3">
        <v>0.23010416666666667</v>
      </c>
    </row>
    <row r="86214" spans="1:7" x14ac:dyDescent="0.3">
      <c r="A86214" s="1" t="s">
        <v>171418</v>
      </c>
      <c r="B86214" s="1" t="s">
        <v>171419</v>
      </c>
      <c r="C86214">
        <v>5</v>
      </c>
      <c r="D86214" s="2">
        <v>43018</v>
      </c>
      <c r="E86214" s="3">
        <v>0</v>
      </c>
      <c r="F86214" s="2">
        <v>43018</v>
      </c>
      <c r="G86214" s="3">
        <v>0.66753472222222221</v>
      </c>
    </row>
    <row r="86215" spans="1:7" x14ac:dyDescent="0.3">
      <c r="A86215" s="1" t="s">
        <v>171420</v>
      </c>
      <c r="B86215" s="1" t="s">
        <v>171421</v>
      </c>
      <c r="C86215">
        <v>5</v>
      </c>
      <c r="D86215" s="2">
        <v>43104</v>
      </c>
      <c r="E86215" s="3">
        <v>0</v>
      </c>
      <c r="F86215" s="2">
        <v>43110</v>
      </c>
      <c r="G86215" s="3">
        <v>0.48873842592592592</v>
      </c>
    </row>
    <row r="86216" spans="1:7" x14ac:dyDescent="0.3">
      <c r="A86216" s="1" t="s">
        <v>171422</v>
      </c>
      <c r="B86216" s="1" t="s">
        <v>171423</v>
      </c>
      <c r="C86216">
        <v>4</v>
      </c>
      <c r="D86216" s="2">
        <v>42869</v>
      </c>
      <c r="E86216" s="3">
        <v>0</v>
      </c>
      <c r="F86216" s="2">
        <v>42869</v>
      </c>
      <c r="G86216" s="3">
        <v>0.96425925925925926</v>
      </c>
    </row>
    <row r="86217" spans="1:7" x14ac:dyDescent="0.3">
      <c r="A86217" s="1" t="s">
        <v>171424</v>
      </c>
      <c r="B86217" s="1" t="s">
        <v>171425</v>
      </c>
      <c r="C86217">
        <v>5</v>
      </c>
      <c r="D86217" s="2">
        <v>43063</v>
      </c>
      <c r="E86217" s="3">
        <v>0</v>
      </c>
      <c r="F86217" s="2">
        <v>43063</v>
      </c>
      <c r="G86217" s="3">
        <v>0.80765046296296295</v>
      </c>
    </row>
    <row r="86218" spans="1:7" x14ac:dyDescent="0.3">
      <c r="A86218" s="1" t="s">
        <v>171426</v>
      </c>
      <c r="B86218" s="1" t="s">
        <v>171427</v>
      </c>
      <c r="C86218">
        <v>4</v>
      </c>
      <c r="D86218" s="2">
        <v>42900</v>
      </c>
      <c r="E86218" s="3">
        <v>0</v>
      </c>
      <c r="F86218" s="2">
        <v>42900</v>
      </c>
      <c r="G86218" s="3">
        <v>0.73633101851851857</v>
      </c>
    </row>
    <row r="86219" spans="1:7" x14ac:dyDescent="0.3">
      <c r="A86219" s="1" t="s">
        <v>171428</v>
      </c>
      <c r="B86219" s="1" t="s">
        <v>171429</v>
      </c>
      <c r="C86219">
        <v>3</v>
      </c>
      <c r="D86219" s="2">
        <v>43188</v>
      </c>
      <c r="E86219" s="3">
        <v>0</v>
      </c>
      <c r="F86219" s="2">
        <v>43190</v>
      </c>
      <c r="G86219" s="3">
        <v>0.58625000000000005</v>
      </c>
    </row>
    <row r="86220" spans="1:7" x14ac:dyDescent="0.3">
      <c r="A86220" s="1" t="s">
        <v>171430</v>
      </c>
      <c r="B86220" s="1" t="s">
        <v>171431</v>
      </c>
      <c r="C86220">
        <v>5</v>
      </c>
      <c r="D86220" s="2">
        <v>43230</v>
      </c>
      <c r="E86220" s="3">
        <v>0</v>
      </c>
      <c r="F86220" s="2">
        <v>43230</v>
      </c>
      <c r="G86220" s="3">
        <v>0.91562500000000002</v>
      </c>
    </row>
    <row r="86221" spans="1:7" x14ac:dyDescent="0.3">
      <c r="A86221" s="1" t="s">
        <v>171432</v>
      </c>
      <c r="B86221" s="1" t="s">
        <v>171433</v>
      </c>
      <c r="C86221">
        <v>5</v>
      </c>
      <c r="D86221" s="2">
        <v>43217</v>
      </c>
      <c r="E86221" s="3">
        <v>0</v>
      </c>
      <c r="F86221" s="2">
        <v>43218</v>
      </c>
      <c r="G86221" s="3">
        <v>0.5939699074074074</v>
      </c>
    </row>
    <row r="86222" spans="1:7" x14ac:dyDescent="0.3">
      <c r="A86222" s="1" t="s">
        <v>171434</v>
      </c>
      <c r="B86222" s="1" t="s">
        <v>171435</v>
      </c>
      <c r="C86222">
        <v>5</v>
      </c>
      <c r="D86222" s="2">
        <v>43046</v>
      </c>
      <c r="E86222" s="3">
        <v>0</v>
      </c>
      <c r="F86222" s="2">
        <v>43049</v>
      </c>
      <c r="G86222" s="3">
        <v>0.53657407407407409</v>
      </c>
    </row>
    <row r="86223" spans="1:7" x14ac:dyDescent="0.3">
      <c r="A86223" s="1" t="s">
        <v>171436</v>
      </c>
      <c r="B86223" s="1" t="s">
        <v>171437</v>
      </c>
      <c r="C86223">
        <v>5</v>
      </c>
      <c r="D86223" s="2">
        <v>43027</v>
      </c>
      <c r="E86223" s="3">
        <v>0</v>
      </c>
      <c r="F86223" s="2">
        <v>43028</v>
      </c>
      <c r="G86223" s="3">
        <v>0.56686342592592598</v>
      </c>
    </row>
    <row r="86224" spans="1:7" x14ac:dyDescent="0.3">
      <c r="A86224" s="1" t="s">
        <v>171438</v>
      </c>
      <c r="B86224" s="1" t="s">
        <v>171439</v>
      </c>
      <c r="C86224">
        <v>3</v>
      </c>
      <c r="D86224" s="2">
        <v>43231</v>
      </c>
      <c r="E86224" s="3">
        <v>0</v>
      </c>
      <c r="F86224" s="2">
        <v>43232</v>
      </c>
      <c r="G86224" s="3">
        <v>0.81319444444444444</v>
      </c>
    </row>
    <row r="86225" spans="1:7" x14ac:dyDescent="0.3">
      <c r="A86225" s="1" t="s">
        <v>171440</v>
      </c>
      <c r="B86225" s="1" t="s">
        <v>171441</v>
      </c>
      <c r="C86225">
        <v>5</v>
      </c>
      <c r="D86225" s="2">
        <v>43308</v>
      </c>
      <c r="E86225" s="3">
        <v>0</v>
      </c>
      <c r="F86225" s="2">
        <v>43312</v>
      </c>
      <c r="G86225" s="3">
        <v>0.10444444444444445</v>
      </c>
    </row>
    <row r="86226" spans="1:7" x14ac:dyDescent="0.3">
      <c r="A86226" s="1" t="s">
        <v>171442</v>
      </c>
      <c r="B86226" s="1" t="s">
        <v>171443</v>
      </c>
      <c r="C86226">
        <v>5</v>
      </c>
      <c r="D86226" s="2">
        <v>43280</v>
      </c>
      <c r="E86226" s="3">
        <v>0</v>
      </c>
      <c r="F86226" s="2">
        <v>43280</v>
      </c>
      <c r="G86226" s="3">
        <v>0.94204861111111116</v>
      </c>
    </row>
    <row r="86227" spans="1:7" x14ac:dyDescent="0.3">
      <c r="A86227" s="1" t="s">
        <v>171444</v>
      </c>
      <c r="B86227" s="1" t="s">
        <v>171445</v>
      </c>
      <c r="C86227">
        <v>5</v>
      </c>
      <c r="D86227" s="2">
        <v>43215</v>
      </c>
      <c r="E86227" s="3">
        <v>0</v>
      </c>
      <c r="F86227" s="2">
        <v>43216</v>
      </c>
      <c r="G86227" s="3">
        <v>0.61980324074074078</v>
      </c>
    </row>
    <row r="86228" spans="1:7" x14ac:dyDescent="0.3">
      <c r="A86228" s="1" t="s">
        <v>171446</v>
      </c>
      <c r="B86228" s="1" t="s">
        <v>171447</v>
      </c>
      <c r="C86228">
        <v>2</v>
      </c>
      <c r="D86228" s="2">
        <v>43335</v>
      </c>
      <c r="E86228" s="3">
        <v>0</v>
      </c>
      <c r="F86228" s="2">
        <v>43336</v>
      </c>
      <c r="G86228" s="3">
        <v>0.51763888888888887</v>
      </c>
    </row>
    <row r="86229" spans="1:7" x14ac:dyDescent="0.3">
      <c r="A86229" s="1" t="s">
        <v>171448</v>
      </c>
      <c r="B86229" s="1" t="s">
        <v>171449</v>
      </c>
      <c r="C86229">
        <v>1</v>
      </c>
      <c r="D86229" s="2">
        <v>42991</v>
      </c>
      <c r="E86229" s="3">
        <v>0</v>
      </c>
      <c r="F86229" s="2">
        <v>42995</v>
      </c>
      <c r="G86229" s="3">
        <v>0.60880787037037032</v>
      </c>
    </row>
    <row r="86230" spans="1:7" x14ac:dyDescent="0.3">
      <c r="A86230" s="1" t="s">
        <v>171450</v>
      </c>
      <c r="B86230" s="1" t="s">
        <v>171451</v>
      </c>
      <c r="C86230">
        <v>5</v>
      </c>
      <c r="D86230" s="2">
        <v>43074</v>
      </c>
      <c r="E86230" s="3">
        <v>0</v>
      </c>
      <c r="F86230" s="2">
        <v>43087</v>
      </c>
      <c r="G86230" s="3">
        <v>0.5678819444444444</v>
      </c>
    </row>
    <row r="86231" spans="1:7" x14ac:dyDescent="0.3">
      <c r="A86231" s="1" t="s">
        <v>171452</v>
      </c>
      <c r="B86231" s="1" t="s">
        <v>171453</v>
      </c>
      <c r="C86231">
        <v>4</v>
      </c>
      <c r="D86231" s="2">
        <v>42881</v>
      </c>
      <c r="E86231" s="3">
        <v>0</v>
      </c>
      <c r="F86231" s="2">
        <v>42884</v>
      </c>
      <c r="G86231" s="3">
        <v>0.83400462962962962</v>
      </c>
    </row>
    <row r="86232" spans="1:7" x14ac:dyDescent="0.3">
      <c r="A86232" s="1" t="s">
        <v>171454</v>
      </c>
      <c r="B86232" s="1" t="s">
        <v>171455</v>
      </c>
      <c r="C86232">
        <v>1</v>
      </c>
      <c r="D86232" s="2">
        <v>43177</v>
      </c>
      <c r="E86232" s="3">
        <v>0</v>
      </c>
      <c r="F86232" s="2">
        <v>43180</v>
      </c>
      <c r="G86232" s="3">
        <v>2.3842592592592591E-3</v>
      </c>
    </row>
    <row r="86233" spans="1:7" x14ac:dyDescent="0.3">
      <c r="A86233" s="1" t="s">
        <v>171456</v>
      </c>
      <c r="B86233" s="1" t="s">
        <v>171457</v>
      </c>
      <c r="C86233">
        <v>5</v>
      </c>
      <c r="D86233" s="2">
        <v>43063</v>
      </c>
      <c r="E86233" s="3">
        <v>0</v>
      </c>
      <c r="F86233" s="2">
        <v>43067</v>
      </c>
      <c r="G86233" s="3">
        <v>0.72228009259259263</v>
      </c>
    </row>
    <row r="86234" spans="1:7" x14ac:dyDescent="0.3">
      <c r="A86234" s="1" t="s">
        <v>171458</v>
      </c>
      <c r="B86234" s="1" t="s">
        <v>171459</v>
      </c>
      <c r="C86234">
        <v>4</v>
      </c>
      <c r="D86234" s="2">
        <v>42920</v>
      </c>
      <c r="E86234" s="3">
        <v>0</v>
      </c>
      <c r="F86234" s="2">
        <v>42923</v>
      </c>
      <c r="G86234" s="3">
        <v>0.1960300925925926</v>
      </c>
    </row>
    <row r="86235" spans="1:7" x14ac:dyDescent="0.3">
      <c r="A86235" s="1" t="s">
        <v>171460</v>
      </c>
      <c r="B86235" s="1" t="s">
        <v>171461</v>
      </c>
      <c r="C86235">
        <v>4</v>
      </c>
      <c r="D86235" s="2">
        <v>43334</v>
      </c>
      <c r="E86235" s="3">
        <v>0</v>
      </c>
      <c r="F86235" s="2">
        <v>43334</v>
      </c>
      <c r="G86235" s="3">
        <v>0.79870370370370369</v>
      </c>
    </row>
    <row r="86236" spans="1:7" x14ac:dyDescent="0.3">
      <c r="A86236" s="1" t="s">
        <v>171462</v>
      </c>
      <c r="B86236" s="1" t="s">
        <v>171463</v>
      </c>
      <c r="C86236">
        <v>5</v>
      </c>
      <c r="D86236" s="2">
        <v>43091</v>
      </c>
      <c r="E86236" s="3">
        <v>0</v>
      </c>
      <c r="F86236" s="2">
        <v>43093</v>
      </c>
      <c r="G86236" s="3">
        <v>0.82392361111111112</v>
      </c>
    </row>
    <row r="86237" spans="1:7" x14ac:dyDescent="0.3">
      <c r="A86237" s="1" t="s">
        <v>171464</v>
      </c>
      <c r="B86237" s="1" t="s">
        <v>171465</v>
      </c>
      <c r="C86237">
        <v>1</v>
      </c>
      <c r="D86237" s="2">
        <v>43099</v>
      </c>
      <c r="E86237" s="3">
        <v>0</v>
      </c>
      <c r="F86237" s="2">
        <v>43099</v>
      </c>
      <c r="G86237" s="3">
        <v>0.76858796296296295</v>
      </c>
    </row>
    <row r="86238" spans="1:7" x14ac:dyDescent="0.3">
      <c r="A86238" s="1" t="s">
        <v>171466</v>
      </c>
      <c r="B86238" s="1" t="s">
        <v>171467</v>
      </c>
      <c r="C86238">
        <v>5</v>
      </c>
      <c r="D86238" s="2">
        <v>43328</v>
      </c>
      <c r="E86238" s="3">
        <v>0</v>
      </c>
      <c r="F86238" s="2">
        <v>43328</v>
      </c>
      <c r="G86238" s="3">
        <v>0.71920138888888885</v>
      </c>
    </row>
    <row r="86239" spans="1:7" x14ac:dyDescent="0.3">
      <c r="A86239" s="1" t="s">
        <v>50827</v>
      </c>
      <c r="B86239" s="1" t="s">
        <v>171468</v>
      </c>
      <c r="C86239">
        <v>1</v>
      </c>
      <c r="D86239" s="2">
        <v>43175</v>
      </c>
      <c r="E86239" s="3">
        <v>0</v>
      </c>
      <c r="F86239" s="2">
        <v>43178</v>
      </c>
      <c r="G86239" s="3">
        <v>0.42755787037037035</v>
      </c>
    </row>
    <row r="86240" spans="1:7" x14ac:dyDescent="0.3">
      <c r="A86240" s="1" t="s">
        <v>171469</v>
      </c>
      <c r="B86240" s="1" t="s">
        <v>171470</v>
      </c>
      <c r="C86240">
        <v>5</v>
      </c>
      <c r="D86240" s="2">
        <v>43057</v>
      </c>
      <c r="E86240" s="3">
        <v>0</v>
      </c>
      <c r="F86240" s="2">
        <v>43059</v>
      </c>
      <c r="G86240" s="3">
        <v>0.54216435185185186</v>
      </c>
    </row>
    <row r="86241" spans="1:7" x14ac:dyDescent="0.3">
      <c r="A86241" s="1" t="s">
        <v>171471</v>
      </c>
      <c r="B86241" s="1" t="s">
        <v>171472</v>
      </c>
      <c r="C86241">
        <v>5</v>
      </c>
      <c r="D86241" s="2">
        <v>43308</v>
      </c>
      <c r="E86241" s="3">
        <v>0</v>
      </c>
      <c r="F86241" s="2">
        <v>43308</v>
      </c>
      <c r="G86241" s="3">
        <v>0.93032407407407403</v>
      </c>
    </row>
    <row r="86242" spans="1:7" x14ac:dyDescent="0.3">
      <c r="A86242" s="1" t="s">
        <v>171473</v>
      </c>
      <c r="B86242" s="1" t="s">
        <v>171474</v>
      </c>
      <c r="C86242">
        <v>5</v>
      </c>
      <c r="D86242" s="2">
        <v>43235</v>
      </c>
      <c r="E86242" s="3">
        <v>0</v>
      </c>
      <c r="F86242" s="2">
        <v>43236</v>
      </c>
      <c r="G86242" s="3">
        <v>0.76195601851851846</v>
      </c>
    </row>
    <row r="86243" spans="1:7" x14ac:dyDescent="0.3">
      <c r="A86243" s="1" t="s">
        <v>171475</v>
      </c>
      <c r="B86243" s="1" t="s">
        <v>171476</v>
      </c>
      <c r="C86243">
        <v>1</v>
      </c>
      <c r="D86243" s="2">
        <v>43195</v>
      </c>
      <c r="E86243" s="3">
        <v>0</v>
      </c>
      <c r="F86243" s="2">
        <v>43196</v>
      </c>
      <c r="G86243" s="3">
        <v>2.8344907407407409E-2</v>
      </c>
    </row>
    <row r="86244" spans="1:7" x14ac:dyDescent="0.3">
      <c r="A86244" s="1" t="s">
        <v>171477</v>
      </c>
      <c r="B86244" s="1" t="s">
        <v>171478</v>
      </c>
      <c r="C86244">
        <v>2</v>
      </c>
      <c r="D86244" s="2">
        <v>42920</v>
      </c>
      <c r="E86244" s="3">
        <v>0</v>
      </c>
      <c r="F86244" s="2">
        <v>42923</v>
      </c>
      <c r="G86244" s="3">
        <v>0.10898148148148148</v>
      </c>
    </row>
    <row r="86245" spans="1:7" x14ac:dyDescent="0.3">
      <c r="A86245" s="1" t="s">
        <v>171479</v>
      </c>
      <c r="B86245" s="1" t="s">
        <v>171480</v>
      </c>
      <c r="C86245">
        <v>5</v>
      </c>
      <c r="D86245" s="2">
        <v>43217</v>
      </c>
      <c r="E86245" s="3">
        <v>0</v>
      </c>
      <c r="F86245" s="2">
        <v>43217</v>
      </c>
      <c r="G86245" s="3">
        <v>0.68331018518518516</v>
      </c>
    </row>
    <row r="86246" spans="1:7" x14ac:dyDescent="0.3">
      <c r="A86246" s="1" t="s">
        <v>171481</v>
      </c>
      <c r="B86246" s="1" t="s">
        <v>171482</v>
      </c>
      <c r="C86246">
        <v>5</v>
      </c>
      <c r="D86246" s="2">
        <v>42892</v>
      </c>
      <c r="E86246" s="3">
        <v>0</v>
      </c>
      <c r="F86246" s="2">
        <v>42893</v>
      </c>
      <c r="G86246" s="3">
        <v>0.46586805555555555</v>
      </c>
    </row>
    <row r="86247" spans="1:7" x14ac:dyDescent="0.3">
      <c r="A86247" s="1" t="s">
        <v>171483</v>
      </c>
      <c r="B86247" s="1" t="s">
        <v>171484</v>
      </c>
      <c r="C86247">
        <v>5</v>
      </c>
      <c r="D86247" s="2">
        <v>43138</v>
      </c>
      <c r="E86247" s="3">
        <v>0</v>
      </c>
      <c r="F86247" s="2">
        <v>43145</v>
      </c>
      <c r="G86247" s="3">
        <v>0.60520833333333335</v>
      </c>
    </row>
    <row r="86248" spans="1:7" x14ac:dyDescent="0.3">
      <c r="A86248" s="1" t="s">
        <v>171485</v>
      </c>
      <c r="B86248" s="1" t="s">
        <v>171486</v>
      </c>
      <c r="C86248">
        <v>5</v>
      </c>
      <c r="D86248" s="2">
        <v>43014</v>
      </c>
      <c r="E86248" s="3">
        <v>0</v>
      </c>
      <c r="F86248" s="2">
        <v>43017</v>
      </c>
      <c r="G86248" s="3">
        <v>0.31809027777777776</v>
      </c>
    </row>
    <row r="86249" spans="1:7" x14ac:dyDescent="0.3">
      <c r="A86249" s="1" t="s">
        <v>171487</v>
      </c>
      <c r="B86249" s="1" t="s">
        <v>171488</v>
      </c>
      <c r="C86249">
        <v>5</v>
      </c>
      <c r="D86249" s="2">
        <v>42860</v>
      </c>
      <c r="E86249" s="3">
        <v>0</v>
      </c>
      <c r="F86249" s="2">
        <v>42861</v>
      </c>
      <c r="G86249" s="3">
        <v>0.72201388888888884</v>
      </c>
    </row>
    <row r="86250" spans="1:7" x14ac:dyDescent="0.3">
      <c r="A86250" s="1" t="s">
        <v>171489</v>
      </c>
      <c r="B86250" s="1" t="s">
        <v>171490</v>
      </c>
      <c r="C86250">
        <v>4</v>
      </c>
      <c r="D86250" s="2">
        <v>43187</v>
      </c>
      <c r="E86250" s="3">
        <v>0</v>
      </c>
      <c r="F86250" s="2">
        <v>43188</v>
      </c>
      <c r="G86250" s="3">
        <v>0.47891203703703705</v>
      </c>
    </row>
    <row r="86251" spans="1:7" x14ac:dyDescent="0.3">
      <c r="A86251" s="1" t="s">
        <v>171491</v>
      </c>
      <c r="B86251" s="1" t="s">
        <v>171492</v>
      </c>
      <c r="C86251">
        <v>4</v>
      </c>
      <c r="D86251" s="2">
        <v>43244</v>
      </c>
      <c r="E86251" s="3">
        <v>0</v>
      </c>
      <c r="F86251" s="2">
        <v>43247</v>
      </c>
      <c r="G86251" s="3">
        <v>0.67962962962962958</v>
      </c>
    </row>
    <row r="86252" spans="1:7" x14ac:dyDescent="0.3">
      <c r="A86252" s="1" t="s">
        <v>171493</v>
      </c>
      <c r="B86252" s="1" t="s">
        <v>171494</v>
      </c>
      <c r="C86252">
        <v>1</v>
      </c>
      <c r="D86252" s="2">
        <v>43183</v>
      </c>
      <c r="E86252" s="3">
        <v>0</v>
      </c>
      <c r="F86252" s="2">
        <v>43189</v>
      </c>
      <c r="G86252" s="3">
        <v>0.56560185185185186</v>
      </c>
    </row>
    <row r="86253" spans="1:7" x14ac:dyDescent="0.3">
      <c r="A86253" s="1" t="s">
        <v>171495</v>
      </c>
      <c r="B86253" s="1" t="s">
        <v>171496</v>
      </c>
      <c r="C86253">
        <v>5</v>
      </c>
      <c r="D86253" s="2">
        <v>43159</v>
      </c>
      <c r="E86253" s="3">
        <v>0</v>
      </c>
      <c r="F86253" s="2">
        <v>43161</v>
      </c>
      <c r="G86253" s="3">
        <v>0.67581018518518521</v>
      </c>
    </row>
    <row r="86254" spans="1:7" x14ac:dyDescent="0.3">
      <c r="A86254" s="1" t="s">
        <v>171497</v>
      </c>
      <c r="B86254" s="1" t="s">
        <v>171498</v>
      </c>
      <c r="C86254">
        <v>3</v>
      </c>
      <c r="D86254" s="2">
        <v>43286</v>
      </c>
      <c r="E86254" s="3">
        <v>0</v>
      </c>
      <c r="F86254" s="2">
        <v>43288</v>
      </c>
      <c r="G86254" s="3">
        <v>0.72731481481481486</v>
      </c>
    </row>
    <row r="86255" spans="1:7" x14ac:dyDescent="0.3">
      <c r="A86255" s="1" t="s">
        <v>171499</v>
      </c>
      <c r="B86255" s="1" t="s">
        <v>171500</v>
      </c>
      <c r="C86255">
        <v>5</v>
      </c>
      <c r="D86255" s="2">
        <v>43334</v>
      </c>
      <c r="E86255" s="3">
        <v>0</v>
      </c>
      <c r="F86255" s="2">
        <v>43335</v>
      </c>
      <c r="G86255" s="3">
        <v>0.54806712962962967</v>
      </c>
    </row>
    <row r="86256" spans="1:7" x14ac:dyDescent="0.3">
      <c r="A86256" s="1" t="s">
        <v>171501</v>
      </c>
      <c r="B86256" s="1" t="s">
        <v>171502</v>
      </c>
      <c r="C86256">
        <v>5</v>
      </c>
      <c r="D86256" s="2">
        <v>43162</v>
      </c>
      <c r="E86256" s="3">
        <v>0</v>
      </c>
      <c r="F86256" s="2">
        <v>43163</v>
      </c>
      <c r="G86256" s="3">
        <v>0.31644675925925925</v>
      </c>
    </row>
    <row r="86257" spans="1:7" x14ac:dyDescent="0.3">
      <c r="A86257" s="1" t="s">
        <v>171503</v>
      </c>
      <c r="B86257" s="1" t="s">
        <v>171504</v>
      </c>
      <c r="C86257">
        <v>5</v>
      </c>
      <c r="D86257" s="2">
        <v>43327</v>
      </c>
      <c r="E86257" s="3">
        <v>0</v>
      </c>
      <c r="F86257" s="2">
        <v>43328</v>
      </c>
      <c r="G86257" s="3">
        <v>0.53151620370370367</v>
      </c>
    </row>
    <row r="86258" spans="1:7" x14ac:dyDescent="0.3">
      <c r="A86258" s="1" t="s">
        <v>171505</v>
      </c>
      <c r="B86258" s="1" t="s">
        <v>171506</v>
      </c>
      <c r="C86258">
        <v>5</v>
      </c>
      <c r="D86258" s="2">
        <v>43067</v>
      </c>
      <c r="E86258" s="3">
        <v>0</v>
      </c>
      <c r="F86258" s="2">
        <v>43067</v>
      </c>
      <c r="G86258" s="3">
        <v>0.87954861111111116</v>
      </c>
    </row>
    <row r="86259" spans="1:7" x14ac:dyDescent="0.3">
      <c r="A86259" s="1" t="s">
        <v>171507</v>
      </c>
      <c r="B86259" s="1" t="s">
        <v>171508</v>
      </c>
      <c r="C86259">
        <v>1</v>
      </c>
      <c r="D86259" s="2">
        <v>43141</v>
      </c>
      <c r="E86259" s="3">
        <v>0</v>
      </c>
      <c r="F86259" s="2">
        <v>43141</v>
      </c>
      <c r="G86259" s="3">
        <v>0.60165509259259264</v>
      </c>
    </row>
    <row r="86260" spans="1:7" x14ac:dyDescent="0.3">
      <c r="A86260" s="1" t="s">
        <v>171509</v>
      </c>
      <c r="B86260" s="1" t="s">
        <v>171510</v>
      </c>
      <c r="C86260">
        <v>5</v>
      </c>
      <c r="D86260" s="2">
        <v>43323</v>
      </c>
      <c r="E86260" s="3">
        <v>0</v>
      </c>
      <c r="F86260" s="2">
        <v>43324</v>
      </c>
      <c r="G86260" s="3">
        <v>3.0555555555555557E-3</v>
      </c>
    </row>
    <row r="86261" spans="1:7" x14ac:dyDescent="0.3">
      <c r="A86261" s="1" t="s">
        <v>171511</v>
      </c>
      <c r="B86261" s="1" t="s">
        <v>171512</v>
      </c>
      <c r="C86261">
        <v>4</v>
      </c>
      <c r="D86261" s="2">
        <v>43232</v>
      </c>
      <c r="E86261" s="3">
        <v>0</v>
      </c>
      <c r="F86261" s="2">
        <v>43232</v>
      </c>
      <c r="G86261" s="3">
        <v>0.99891203703703701</v>
      </c>
    </row>
    <row r="86262" spans="1:7" x14ac:dyDescent="0.3">
      <c r="A86262" s="1" t="s">
        <v>171513</v>
      </c>
      <c r="B86262" s="1" t="s">
        <v>171514</v>
      </c>
      <c r="C86262">
        <v>4</v>
      </c>
      <c r="D86262" s="2">
        <v>43070</v>
      </c>
      <c r="E86262" s="3">
        <v>0</v>
      </c>
      <c r="F86262" s="2">
        <v>43072</v>
      </c>
      <c r="G86262" s="3">
        <v>0.79946759259259259</v>
      </c>
    </row>
    <row r="86263" spans="1:7" x14ac:dyDescent="0.3">
      <c r="A86263" s="1" t="s">
        <v>171515</v>
      </c>
      <c r="B86263" s="1" t="s">
        <v>171516</v>
      </c>
      <c r="C86263">
        <v>5</v>
      </c>
      <c r="D86263" s="2">
        <v>43041</v>
      </c>
      <c r="E86263" s="3">
        <v>0</v>
      </c>
      <c r="F86263" s="2">
        <v>43041</v>
      </c>
      <c r="G86263" s="3">
        <v>0.90959490740740745</v>
      </c>
    </row>
    <row r="86264" spans="1:7" x14ac:dyDescent="0.3">
      <c r="A86264" s="1" t="s">
        <v>171517</v>
      </c>
      <c r="B86264" s="1" t="s">
        <v>171518</v>
      </c>
      <c r="C86264">
        <v>5</v>
      </c>
      <c r="D86264" s="2">
        <v>43307</v>
      </c>
      <c r="E86264" s="3">
        <v>0</v>
      </c>
      <c r="F86264" s="2">
        <v>43310</v>
      </c>
      <c r="G86264" s="3">
        <v>8.5590277777777779E-2</v>
      </c>
    </row>
    <row r="86265" spans="1:7" x14ac:dyDescent="0.3">
      <c r="A86265" s="1" t="s">
        <v>171519</v>
      </c>
      <c r="B86265" s="1" t="s">
        <v>171520</v>
      </c>
      <c r="C86265">
        <v>1</v>
      </c>
      <c r="D86265" s="2">
        <v>43292</v>
      </c>
      <c r="E86265" s="3">
        <v>0</v>
      </c>
      <c r="F86265" s="2">
        <v>43293</v>
      </c>
      <c r="G86265" s="3">
        <v>0.52152777777777781</v>
      </c>
    </row>
    <row r="86266" spans="1:7" x14ac:dyDescent="0.3">
      <c r="A86266" s="1" t="s">
        <v>171521</v>
      </c>
      <c r="B86266" s="1" t="s">
        <v>171522</v>
      </c>
      <c r="C86266">
        <v>5</v>
      </c>
      <c r="D86266" s="2">
        <v>43085</v>
      </c>
      <c r="E86266" s="3">
        <v>0</v>
      </c>
      <c r="F86266" s="2">
        <v>43087</v>
      </c>
      <c r="G86266" s="3">
        <v>0.39968749999999997</v>
      </c>
    </row>
    <row r="86267" spans="1:7" x14ac:dyDescent="0.3">
      <c r="A86267" s="1" t="s">
        <v>171523</v>
      </c>
      <c r="B86267" s="1" t="s">
        <v>171524</v>
      </c>
      <c r="C86267">
        <v>1</v>
      </c>
      <c r="D86267" s="2">
        <v>43068</v>
      </c>
      <c r="E86267" s="3">
        <v>0</v>
      </c>
      <c r="F86267" s="2">
        <v>43074</v>
      </c>
      <c r="G86267" s="3">
        <v>0.92538194444444444</v>
      </c>
    </row>
    <row r="86268" spans="1:7" x14ac:dyDescent="0.3">
      <c r="A86268" s="1" t="s">
        <v>171525</v>
      </c>
      <c r="B86268" s="1" t="s">
        <v>171526</v>
      </c>
      <c r="C86268">
        <v>5</v>
      </c>
      <c r="D86268" s="2">
        <v>42826</v>
      </c>
      <c r="E86268" s="3">
        <v>0</v>
      </c>
      <c r="F86268" s="2">
        <v>42830</v>
      </c>
      <c r="G86268" s="3">
        <v>0.4592013888888889</v>
      </c>
    </row>
    <row r="86269" spans="1:7" x14ac:dyDescent="0.3">
      <c r="A86269" s="1" t="s">
        <v>171527</v>
      </c>
      <c r="B86269" s="1" t="s">
        <v>171528</v>
      </c>
      <c r="C86269">
        <v>5</v>
      </c>
      <c r="D86269" s="2">
        <v>43201</v>
      </c>
      <c r="E86269" s="3">
        <v>0</v>
      </c>
      <c r="F86269" s="2">
        <v>43201</v>
      </c>
      <c r="G86269" s="3">
        <v>0.97747685185185185</v>
      </c>
    </row>
    <row r="86270" spans="1:7" x14ac:dyDescent="0.3">
      <c r="A86270" s="1" t="s">
        <v>171529</v>
      </c>
      <c r="B86270" s="1" t="s">
        <v>171530</v>
      </c>
      <c r="C86270">
        <v>5</v>
      </c>
      <c r="D86270" s="2">
        <v>43207</v>
      </c>
      <c r="E86270" s="3">
        <v>0</v>
      </c>
      <c r="F86270" s="2">
        <v>43210</v>
      </c>
      <c r="G86270" s="3">
        <v>4.614583333333333E-2</v>
      </c>
    </row>
    <row r="86271" spans="1:7" x14ac:dyDescent="0.3">
      <c r="A86271" s="1" t="s">
        <v>171531</v>
      </c>
      <c r="B86271" s="1" t="s">
        <v>171532</v>
      </c>
      <c r="C86271">
        <v>5</v>
      </c>
      <c r="D86271" s="2">
        <v>42992</v>
      </c>
      <c r="E86271" s="3">
        <v>0</v>
      </c>
      <c r="F86271" s="2">
        <v>43007</v>
      </c>
      <c r="G86271" s="3">
        <v>7.0601851851851847E-4</v>
      </c>
    </row>
    <row r="86272" spans="1:7" x14ac:dyDescent="0.3">
      <c r="A86272" s="1" t="s">
        <v>171533</v>
      </c>
      <c r="B86272" s="1" t="s">
        <v>171534</v>
      </c>
      <c r="C86272">
        <v>4</v>
      </c>
      <c r="D86272" s="2">
        <v>43034</v>
      </c>
      <c r="E86272" s="3">
        <v>0</v>
      </c>
      <c r="F86272" s="2">
        <v>43038</v>
      </c>
      <c r="G86272" s="3">
        <v>0.40233796296296298</v>
      </c>
    </row>
    <row r="86273" spans="1:7" x14ac:dyDescent="0.3">
      <c r="A86273" s="1" t="s">
        <v>171535</v>
      </c>
      <c r="B86273" s="1" t="s">
        <v>171536</v>
      </c>
      <c r="C86273">
        <v>4</v>
      </c>
      <c r="D86273" s="2">
        <v>43146</v>
      </c>
      <c r="E86273" s="3">
        <v>0</v>
      </c>
      <c r="F86273" s="2">
        <v>43146</v>
      </c>
      <c r="G86273" s="3">
        <v>0.83778935185185188</v>
      </c>
    </row>
    <row r="86274" spans="1:7" x14ac:dyDescent="0.3">
      <c r="A86274" s="1" t="s">
        <v>171537</v>
      </c>
      <c r="B86274" s="1" t="s">
        <v>171538</v>
      </c>
      <c r="C86274">
        <v>3</v>
      </c>
      <c r="D86274" s="2">
        <v>42907</v>
      </c>
      <c r="E86274" s="3">
        <v>0</v>
      </c>
      <c r="F86274" s="2">
        <v>42907</v>
      </c>
      <c r="G86274" s="3">
        <v>0.96395833333333336</v>
      </c>
    </row>
    <row r="86275" spans="1:7" x14ac:dyDescent="0.3">
      <c r="A86275" s="1" t="s">
        <v>81616</v>
      </c>
      <c r="B86275" s="1" t="s">
        <v>171539</v>
      </c>
      <c r="C86275">
        <v>5</v>
      </c>
      <c r="D86275" s="2">
        <v>43040</v>
      </c>
      <c r="E86275" s="3">
        <v>0</v>
      </c>
      <c r="F86275" s="2">
        <v>43040</v>
      </c>
      <c r="G86275" s="3">
        <v>0.85222222222222221</v>
      </c>
    </row>
    <row r="86276" spans="1:7" x14ac:dyDescent="0.3">
      <c r="A86276" s="1" t="s">
        <v>171540</v>
      </c>
      <c r="B86276" s="1" t="s">
        <v>171541</v>
      </c>
      <c r="C86276">
        <v>3</v>
      </c>
      <c r="D86276" s="2">
        <v>43084</v>
      </c>
      <c r="E86276" s="3">
        <v>0</v>
      </c>
      <c r="F86276" s="2">
        <v>43087</v>
      </c>
      <c r="G86276" s="3">
        <v>0.49040509259259257</v>
      </c>
    </row>
    <row r="86277" spans="1:7" x14ac:dyDescent="0.3">
      <c r="A86277" s="1" t="s">
        <v>171542</v>
      </c>
      <c r="B86277" s="1" t="s">
        <v>171543</v>
      </c>
      <c r="C86277">
        <v>5</v>
      </c>
      <c r="D86277" s="2">
        <v>43208</v>
      </c>
      <c r="E86277" s="3">
        <v>0</v>
      </c>
      <c r="F86277" s="2">
        <v>43209</v>
      </c>
      <c r="G86277" s="3">
        <v>0.43986111111111109</v>
      </c>
    </row>
    <row r="86278" spans="1:7" x14ac:dyDescent="0.3">
      <c r="A86278" s="1" t="s">
        <v>171544</v>
      </c>
      <c r="B86278" s="1" t="s">
        <v>171545</v>
      </c>
      <c r="C86278">
        <v>4</v>
      </c>
      <c r="D86278" s="2">
        <v>43326</v>
      </c>
      <c r="E86278" s="3">
        <v>0</v>
      </c>
      <c r="F86278" s="2">
        <v>43326</v>
      </c>
      <c r="G86278" s="3">
        <v>0.98351851851851857</v>
      </c>
    </row>
    <row r="86279" spans="1:7" x14ac:dyDescent="0.3">
      <c r="A86279" s="1" t="s">
        <v>171546</v>
      </c>
      <c r="B86279" s="1" t="s">
        <v>171547</v>
      </c>
      <c r="C86279">
        <v>5</v>
      </c>
      <c r="D86279" s="2">
        <v>43225</v>
      </c>
      <c r="E86279" s="3">
        <v>0</v>
      </c>
      <c r="F86279" s="2">
        <v>43234</v>
      </c>
      <c r="G86279" s="3">
        <v>2.011574074074074E-2</v>
      </c>
    </row>
    <row r="86280" spans="1:7" x14ac:dyDescent="0.3">
      <c r="A86280" s="1" t="s">
        <v>171548</v>
      </c>
      <c r="B86280" s="1" t="s">
        <v>171549</v>
      </c>
      <c r="C86280">
        <v>5</v>
      </c>
      <c r="D86280" s="2">
        <v>43090</v>
      </c>
      <c r="E86280" s="3">
        <v>0</v>
      </c>
      <c r="F86280" s="2">
        <v>43101</v>
      </c>
      <c r="G86280" s="3">
        <v>0.89310185185185187</v>
      </c>
    </row>
    <row r="86281" spans="1:7" x14ac:dyDescent="0.3">
      <c r="A86281" s="1" t="s">
        <v>171550</v>
      </c>
      <c r="B86281" s="1" t="s">
        <v>171551</v>
      </c>
      <c r="C86281">
        <v>5</v>
      </c>
      <c r="D86281" s="2">
        <v>43165</v>
      </c>
      <c r="E86281" s="3">
        <v>0</v>
      </c>
      <c r="F86281" s="2">
        <v>43166</v>
      </c>
      <c r="G86281" s="3">
        <v>5.6840277777777781E-2</v>
      </c>
    </row>
    <row r="86282" spans="1:7" x14ac:dyDescent="0.3">
      <c r="A86282" s="1" t="s">
        <v>171552</v>
      </c>
      <c r="B86282" s="1" t="s">
        <v>171553</v>
      </c>
      <c r="C86282">
        <v>4</v>
      </c>
      <c r="D86282" s="2">
        <v>43280</v>
      </c>
      <c r="E86282" s="3">
        <v>0</v>
      </c>
      <c r="F86282" s="2">
        <v>43283</v>
      </c>
      <c r="G86282" s="3">
        <v>2.435185185185185E-2</v>
      </c>
    </row>
    <row r="86283" spans="1:7" x14ac:dyDescent="0.3">
      <c r="A86283" s="1" t="s">
        <v>171554</v>
      </c>
      <c r="B86283" s="1" t="s">
        <v>171555</v>
      </c>
      <c r="C86283">
        <v>5</v>
      </c>
      <c r="D86283" s="2">
        <v>43189</v>
      </c>
      <c r="E86283" s="3">
        <v>0</v>
      </c>
      <c r="F86283" s="2">
        <v>43190</v>
      </c>
      <c r="G86283" s="3">
        <v>0.89824074074074078</v>
      </c>
    </row>
    <row r="86284" spans="1:7" x14ac:dyDescent="0.3">
      <c r="A86284" s="1" t="s">
        <v>171556</v>
      </c>
      <c r="B86284" s="1" t="s">
        <v>171557</v>
      </c>
      <c r="C86284">
        <v>5</v>
      </c>
      <c r="D86284" s="2">
        <v>43197</v>
      </c>
      <c r="E86284" s="3">
        <v>0</v>
      </c>
      <c r="F86284" s="2">
        <v>43199</v>
      </c>
      <c r="G86284" s="3">
        <v>0.12372685185185185</v>
      </c>
    </row>
    <row r="86285" spans="1:7" x14ac:dyDescent="0.3">
      <c r="A86285" s="1" t="s">
        <v>171558</v>
      </c>
      <c r="B86285" s="1" t="s">
        <v>171559</v>
      </c>
      <c r="C86285">
        <v>1</v>
      </c>
      <c r="D86285" s="2">
        <v>42866</v>
      </c>
      <c r="E86285" s="3">
        <v>0</v>
      </c>
      <c r="F86285" s="2">
        <v>42867</v>
      </c>
      <c r="G86285" s="3">
        <v>0.4762615740740741</v>
      </c>
    </row>
    <row r="86286" spans="1:7" x14ac:dyDescent="0.3">
      <c r="A86286" s="1" t="s">
        <v>171560</v>
      </c>
      <c r="B86286" s="1" t="s">
        <v>171561</v>
      </c>
      <c r="C86286">
        <v>5</v>
      </c>
      <c r="D86286" s="2">
        <v>43284</v>
      </c>
      <c r="E86286" s="3">
        <v>0</v>
      </c>
      <c r="F86286" s="2">
        <v>43284</v>
      </c>
      <c r="G86286" s="3">
        <v>0.96832175925925923</v>
      </c>
    </row>
    <row r="86287" spans="1:7" x14ac:dyDescent="0.3">
      <c r="A86287" s="1" t="s">
        <v>171562</v>
      </c>
      <c r="B86287" s="1" t="s">
        <v>171563</v>
      </c>
      <c r="C86287">
        <v>4</v>
      </c>
      <c r="D86287" s="2">
        <v>43181</v>
      </c>
      <c r="E86287" s="3">
        <v>0</v>
      </c>
      <c r="F86287" s="2">
        <v>43182</v>
      </c>
      <c r="G86287" s="3">
        <v>0.84008101851851846</v>
      </c>
    </row>
    <row r="86288" spans="1:7" x14ac:dyDescent="0.3">
      <c r="A86288" s="1" t="s">
        <v>159374</v>
      </c>
      <c r="B86288" s="1" t="s">
        <v>105361</v>
      </c>
      <c r="C86288">
        <v>1</v>
      </c>
      <c r="D86288" s="2">
        <v>42958</v>
      </c>
      <c r="E86288" s="3">
        <v>0</v>
      </c>
      <c r="F86288" s="2">
        <v>42959</v>
      </c>
      <c r="G86288" s="3">
        <v>0.14907407407407408</v>
      </c>
    </row>
    <row r="86289" spans="1:7" x14ac:dyDescent="0.3">
      <c r="A86289" s="1" t="s">
        <v>171564</v>
      </c>
      <c r="B86289" s="1" t="s">
        <v>171565</v>
      </c>
      <c r="C86289">
        <v>5</v>
      </c>
      <c r="D86289" s="2">
        <v>43292</v>
      </c>
      <c r="E86289" s="3">
        <v>0</v>
      </c>
      <c r="F86289" s="2">
        <v>43293</v>
      </c>
      <c r="G86289" s="3">
        <v>0.43658564814814815</v>
      </c>
    </row>
    <row r="86290" spans="1:7" x14ac:dyDescent="0.3">
      <c r="A86290" s="1" t="s">
        <v>171566</v>
      </c>
      <c r="B86290" s="1" t="s">
        <v>171567</v>
      </c>
      <c r="C86290">
        <v>5</v>
      </c>
      <c r="D86290" s="2">
        <v>43305</v>
      </c>
      <c r="E86290" s="3">
        <v>0</v>
      </c>
      <c r="F86290" s="2">
        <v>43306</v>
      </c>
      <c r="G86290" s="3">
        <v>0.58344907407407409</v>
      </c>
    </row>
    <row r="86291" spans="1:7" x14ac:dyDescent="0.3">
      <c r="A86291" s="1" t="s">
        <v>171568</v>
      </c>
      <c r="B86291" s="1" t="s">
        <v>171569</v>
      </c>
      <c r="C86291">
        <v>5</v>
      </c>
      <c r="D86291" s="2">
        <v>43096</v>
      </c>
      <c r="E86291" s="3">
        <v>0</v>
      </c>
      <c r="F86291" s="2">
        <v>43124</v>
      </c>
      <c r="G86291" s="3">
        <v>0.2644097222222222</v>
      </c>
    </row>
    <row r="86292" spans="1:7" x14ac:dyDescent="0.3">
      <c r="A86292" s="1" t="s">
        <v>171570</v>
      </c>
      <c r="B86292" s="1" t="s">
        <v>171571</v>
      </c>
      <c r="C86292">
        <v>5</v>
      </c>
      <c r="D86292" s="2">
        <v>43033</v>
      </c>
      <c r="E86292" s="3">
        <v>0</v>
      </c>
      <c r="F86292" s="2">
        <v>43033</v>
      </c>
      <c r="G86292" s="3">
        <v>0.7628935185185185</v>
      </c>
    </row>
    <row r="86293" spans="1:7" x14ac:dyDescent="0.3">
      <c r="A86293" s="1" t="s">
        <v>171572</v>
      </c>
      <c r="B86293" s="1" t="s">
        <v>171573</v>
      </c>
      <c r="C86293">
        <v>4</v>
      </c>
      <c r="D86293" s="2">
        <v>43207</v>
      </c>
      <c r="E86293" s="3">
        <v>0</v>
      </c>
      <c r="F86293" s="2">
        <v>43210</v>
      </c>
      <c r="G86293" s="3">
        <v>0.60153935185185181</v>
      </c>
    </row>
    <row r="86294" spans="1:7" x14ac:dyDescent="0.3">
      <c r="A86294" s="1" t="s">
        <v>171574</v>
      </c>
      <c r="B86294" s="1" t="s">
        <v>171575</v>
      </c>
      <c r="C86294">
        <v>5</v>
      </c>
      <c r="D86294" s="2">
        <v>43228</v>
      </c>
      <c r="E86294" s="3">
        <v>0</v>
      </c>
      <c r="F86294" s="2">
        <v>43230</v>
      </c>
      <c r="G86294" s="3">
        <v>0.73824074074074075</v>
      </c>
    </row>
    <row r="86295" spans="1:7" x14ac:dyDescent="0.3">
      <c r="A86295" s="1" t="s">
        <v>171576</v>
      </c>
      <c r="B86295" s="1" t="s">
        <v>171577</v>
      </c>
      <c r="C86295">
        <v>4</v>
      </c>
      <c r="D86295" s="2">
        <v>43126</v>
      </c>
      <c r="E86295" s="3">
        <v>0</v>
      </c>
      <c r="F86295" s="2">
        <v>43127</v>
      </c>
      <c r="G86295" s="3">
        <v>0.78416666666666668</v>
      </c>
    </row>
    <row r="86296" spans="1:7" x14ac:dyDescent="0.3">
      <c r="A86296" s="1" t="s">
        <v>171578</v>
      </c>
      <c r="B86296" s="1" t="s">
        <v>171579</v>
      </c>
      <c r="C86296">
        <v>5</v>
      </c>
      <c r="D86296" s="2">
        <v>42998</v>
      </c>
      <c r="E86296" s="3">
        <v>0</v>
      </c>
      <c r="F86296" s="2">
        <v>42999</v>
      </c>
      <c r="G86296" s="3">
        <v>0.58858796296296301</v>
      </c>
    </row>
    <row r="86297" spans="1:7" x14ac:dyDescent="0.3">
      <c r="A86297" s="1" t="s">
        <v>171580</v>
      </c>
      <c r="B86297" s="1" t="s">
        <v>171581</v>
      </c>
      <c r="C86297">
        <v>5</v>
      </c>
      <c r="D86297" s="2">
        <v>42872</v>
      </c>
      <c r="E86297" s="3">
        <v>0</v>
      </c>
      <c r="F86297" s="2">
        <v>42873</v>
      </c>
      <c r="G86297" s="3">
        <v>5.2048611111111108E-2</v>
      </c>
    </row>
    <row r="86298" spans="1:7" x14ac:dyDescent="0.3">
      <c r="A86298" s="1" t="s">
        <v>171582</v>
      </c>
      <c r="B86298" s="1" t="s">
        <v>171583</v>
      </c>
      <c r="C86298">
        <v>5</v>
      </c>
      <c r="D86298" s="2">
        <v>43088</v>
      </c>
      <c r="E86298" s="3">
        <v>0</v>
      </c>
      <c r="F86298" s="2">
        <v>43090</v>
      </c>
      <c r="G86298" s="3">
        <v>0.86928240740740736</v>
      </c>
    </row>
    <row r="86299" spans="1:7" x14ac:dyDescent="0.3">
      <c r="A86299" s="1" t="s">
        <v>171584</v>
      </c>
      <c r="B86299" s="1" t="s">
        <v>171585</v>
      </c>
      <c r="C86299">
        <v>1</v>
      </c>
      <c r="D86299" s="2">
        <v>42911</v>
      </c>
      <c r="E86299" s="3">
        <v>0</v>
      </c>
      <c r="F86299" s="2">
        <v>42912</v>
      </c>
      <c r="G86299" s="3">
        <v>2.7731481481481482E-2</v>
      </c>
    </row>
    <row r="86300" spans="1:7" x14ac:dyDescent="0.3">
      <c r="A86300" s="1" t="s">
        <v>171586</v>
      </c>
      <c r="B86300" s="1" t="s">
        <v>171587</v>
      </c>
      <c r="C86300">
        <v>5</v>
      </c>
      <c r="D86300" s="2">
        <v>43043</v>
      </c>
      <c r="E86300" s="3">
        <v>0</v>
      </c>
      <c r="F86300" s="2">
        <v>43044</v>
      </c>
      <c r="G86300" s="3">
        <v>0.14572916666666666</v>
      </c>
    </row>
    <row r="86301" spans="1:7" x14ac:dyDescent="0.3">
      <c r="A86301" s="1" t="s">
        <v>171588</v>
      </c>
      <c r="B86301" s="1" t="s">
        <v>171589</v>
      </c>
      <c r="C86301">
        <v>5</v>
      </c>
      <c r="D86301" s="2">
        <v>43321</v>
      </c>
      <c r="E86301" s="3">
        <v>0</v>
      </c>
      <c r="F86301" s="2">
        <v>43321</v>
      </c>
      <c r="G86301" s="3">
        <v>0.98545138888888884</v>
      </c>
    </row>
    <row r="86302" spans="1:7" x14ac:dyDescent="0.3">
      <c r="A86302" s="1" t="s">
        <v>171590</v>
      </c>
      <c r="B86302" s="1" t="s">
        <v>171591</v>
      </c>
      <c r="C86302">
        <v>5</v>
      </c>
      <c r="D86302" s="2">
        <v>42938</v>
      </c>
      <c r="E86302" s="3">
        <v>0</v>
      </c>
      <c r="F86302" s="2">
        <v>42946</v>
      </c>
      <c r="G86302" s="3">
        <v>0.89854166666666668</v>
      </c>
    </row>
    <row r="86303" spans="1:7" x14ac:dyDescent="0.3">
      <c r="A86303" s="1" t="s">
        <v>171592</v>
      </c>
      <c r="B86303" s="1" t="s">
        <v>171593</v>
      </c>
      <c r="C86303">
        <v>4</v>
      </c>
      <c r="D86303" s="2">
        <v>43112</v>
      </c>
      <c r="E86303" s="3">
        <v>0</v>
      </c>
      <c r="F86303" s="2">
        <v>43115</v>
      </c>
      <c r="G86303" s="3">
        <v>1.6712962962962964E-2</v>
      </c>
    </row>
    <row r="86304" spans="1:7" x14ac:dyDescent="0.3">
      <c r="A86304" s="1" t="s">
        <v>171594</v>
      </c>
      <c r="B86304" s="1" t="s">
        <v>171595</v>
      </c>
      <c r="C86304">
        <v>5</v>
      </c>
      <c r="D86304" s="2">
        <v>42817</v>
      </c>
      <c r="E86304" s="3">
        <v>0</v>
      </c>
      <c r="F86304" s="2">
        <v>42818</v>
      </c>
      <c r="G86304" s="3">
        <v>6.7569444444444446E-2</v>
      </c>
    </row>
    <row r="86305" spans="1:7" x14ac:dyDescent="0.3">
      <c r="A86305" s="1" t="s">
        <v>171596</v>
      </c>
      <c r="B86305" s="1" t="s">
        <v>171597</v>
      </c>
      <c r="C86305">
        <v>5</v>
      </c>
      <c r="D86305" s="2">
        <v>43326</v>
      </c>
      <c r="E86305" s="3">
        <v>0</v>
      </c>
      <c r="F86305" s="2">
        <v>43326</v>
      </c>
      <c r="G86305" s="3">
        <v>0.71045138888888892</v>
      </c>
    </row>
    <row r="86306" spans="1:7" x14ac:dyDescent="0.3">
      <c r="A86306" s="1" t="s">
        <v>171598</v>
      </c>
      <c r="B86306" s="1" t="s">
        <v>171599</v>
      </c>
      <c r="C86306">
        <v>5</v>
      </c>
      <c r="D86306" s="2">
        <v>43096</v>
      </c>
      <c r="E86306" s="3">
        <v>0</v>
      </c>
      <c r="F86306" s="2">
        <v>43096</v>
      </c>
      <c r="G86306" s="3">
        <v>0.94745370370370374</v>
      </c>
    </row>
    <row r="86307" spans="1:7" x14ac:dyDescent="0.3">
      <c r="A86307" s="1" t="s">
        <v>171600</v>
      </c>
      <c r="B86307" s="1" t="s">
        <v>171601</v>
      </c>
      <c r="C86307">
        <v>3</v>
      </c>
      <c r="D86307" s="2">
        <v>42824</v>
      </c>
      <c r="E86307" s="3">
        <v>0</v>
      </c>
      <c r="F86307" s="2">
        <v>42824</v>
      </c>
      <c r="G86307" s="3">
        <v>0.88659722222222226</v>
      </c>
    </row>
    <row r="86308" spans="1:7" x14ac:dyDescent="0.3">
      <c r="A86308" s="1" t="s">
        <v>171602</v>
      </c>
      <c r="B86308" s="1" t="s">
        <v>171603</v>
      </c>
      <c r="C86308">
        <v>5</v>
      </c>
      <c r="D86308" s="2">
        <v>42763</v>
      </c>
      <c r="E86308" s="3">
        <v>0</v>
      </c>
      <c r="F86308" s="2">
        <v>42765</v>
      </c>
      <c r="G86308" s="3">
        <v>0.4619328703703704</v>
      </c>
    </row>
    <row r="86309" spans="1:7" x14ac:dyDescent="0.3">
      <c r="A86309" s="1" t="s">
        <v>171604</v>
      </c>
      <c r="B86309" s="1" t="s">
        <v>171605</v>
      </c>
      <c r="C86309">
        <v>4</v>
      </c>
      <c r="D86309" s="2">
        <v>43306</v>
      </c>
      <c r="E86309" s="3">
        <v>0</v>
      </c>
      <c r="F86309" s="2">
        <v>43315</v>
      </c>
      <c r="G86309" s="3">
        <v>0.61055555555555552</v>
      </c>
    </row>
    <row r="86310" spans="1:7" x14ac:dyDescent="0.3">
      <c r="A86310" s="1" t="s">
        <v>171606</v>
      </c>
      <c r="B86310" s="1" t="s">
        <v>171607</v>
      </c>
      <c r="C86310">
        <v>3</v>
      </c>
      <c r="D86310" s="2">
        <v>43148</v>
      </c>
      <c r="E86310" s="3">
        <v>0</v>
      </c>
      <c r="F86310" s="2">
        <v>43149</v>
      </c>
      <c r="G86310" s="3">
        <v>0.87776620370370373</v>
      </c>
    </row>
    <row r="86311" spans="1:7" x14ac:dyDescent="0.3">
      <c r="A86311" s="1" t="s">
        <v>171608</v>
      </c>
      <c r="B86311" s="1" t="s">
        <v>171609</v>
      </c>
      <c r="C86311">
        <v>5</v>
      </c>
      <c r="D86311" s="2">
        <v>43066</v>
      </c>
      <c r="E86311" s="3">
        <v>0</v>
      </c>
      <c r="F86311" s="2">
        <v>43066</v>
      </c>
      <c r="G86311" s="3">
        <v>0.547337962962963</v>
      </c>
    </row>
    <row r="86312" spans="1:7" x14ac:dyDescent="0.3">
      <c r="A86312" s="1" t="s">
        <v>171610</v>
      </c>
      <c r="B86312" s="1" t="s">
        <v>171611</v>
      </c>
      <c r="C86312">
        <v>5</v>
      </c>
      <c r="D86312" s="2">
        <v>43053</v>
      </c>
      <c r="E86312" s="3">
        <v>0</v>
      </c>
      <c r="F86312" s="2">
        <v>43056</v>
      </c>
      <c r="G86312" s="3">
        <v>0.34214120370370371</v>
      </c>
    </row>
    <row r="86313" spans="1:7" x14ac:dyDescent="0.3">
      <c r="A86313" s="1" t="s">
        <v>171612</v>
      </c>
      <c r="B86313" s="1" t="s">
        <v>171613</v>
      </c>
      <c r="C86313">
        <v>4</v>
      </c>
      <c r="D86313" s="2">
        <v>43215</v>
      </c>
      <c r="E86313" s="3">
        <v>0</v>
      </c>
      <c r="F86313" s="2">
        <v>43216</v>
      </c>
      <c r="G86313" s="3">
        <v>8.5277777777777772E-2</v>
      </c>
    </row>
    <row r="86314" spans="1:7" x14ac:dyDescent="0.3">
      <c r="A86314" s="1" t="s">
        <v>171614</v>
      </c>
      <c r="B86314" s="1" t="s">
        <v>171615</v>
      </c>
      <c r="C86314">
        <v>5</v>
      </c>
      <c r="D86314" s="2">
        <v>43022</v>
      </c>
      <c r="E86314" s="3">
        <v>0</v>
      </c>
      <c r="F86314" s="2">
        <v>43025</v>
      </c>
      <c r="G86314" s="3">
        <v>0.44612268518518516</v>
      </c>
    </row>
    <row r="86315" spans="1:7" x14ac:dyDescent="0.3">
      <c r="A86315" s="1" t="s">
        <v>171616</v>
      </c>
      <c r="B86315" s="1" t="s">
        <v>171617</v>
      </c>
      <c r="C86315">
        <v>3</v>
      </c>
      <c r="D86315" s="2">
        <v>43256</v>
      </c>
      <c r="E86315" s="3">
        <v>0</v>
      </c>
      <c r="F86315" s="2">
        <v>43257</v>
      </c>
      <c r="G86315" s="3">
        <v>0.84914351851851855</v>
      </c>
    </row>
    <row r="86316" spans="1:7" x14ac:dyDescent="0.3">
      <c r="A86316" s="1" t="s">
        <v>171618</v>
      </c>
      <c r="B86316" s="1" t="s">
        <v>171619</v>
      </c>
      <c r="C86316">
        <v>1</v>
      </c>
      <c r="D86316" s="2">
        <v>43110</v>
      </c>
      <c r="E86316" s="3">
        <v>0</v>
      </c>
      <c r="F86316" s="2">
        <v>43110</v>
      </c>
      <c r="G86316" s="3">
        <v>0.42336805555555557</v>
      </c>
    </row>
    <row r="86317" spans="1:7" x14ac:dyDescent="0.3">
      <c r="A86317" s="1" t="s">
        <v>171620</v>
      </c>
      <c r="B86317" s="1" t="s">
        <v>171621</v>
      </c>
      <c r="C86317">
        <v>5</v>
      </c>
      <c r="D86317" s="2">
        <v>43202</v>
      </c>
      <c r="E86317" s="3">
        <v>0</v>
      </c>
      <c r="F86317" s="2">
        <v>43203</v>
      </c>
      <c r="G86317" s="3">
        <v>2.0057870370370372E-2</v>
      </c>
    </row>
    <row r="86318" spans="1:7" x14ac:dyDescent="0.3">
      <c r="A86318" s="1" t="s">
        <v>171622</v>
      </c>
      <c r="B86318" s="1" t="s">
        <v>171623</v>
      </c>
      <c r="C86318">
        <v>4</v>
      </c>
      <c r="D86318" s="2">
        <v>43064</v>
      </c>
      <c r="E86318" s="3">
        <v>0</v>
      </c>
      <c r="F86318" s="2">
        <v>43064</v>
      </c>
      <c r="G86318" s="3">
        <v>0.84457175925925931</v>
      </c>
    </row>
    <row r="86319" spans="1:7" x14ac:dyDescent="0.3">
      <c r="A86319" s="1" t="s">
        <v>171624</v>
      </c>
      <c r="B86319" s="1" t="s">
        <v>171625</v>
      </c>
      <c r="C86319">
        <v>5</v>
      </c>
      <c r="D86319" s="2">
        <v>42990</v>
      </c>
      <c r="E86319" s="3">
        <v>0</v>
      </c>
      <c r="F86319" s="2">
        <v>42990</v>
      </c>
      <c r="G86319" s="3">
        <v>0.90380787037037036</v>
      </c>
    </row>
    <row r="86320" spans="1:7" x14ac:dyDescent="0.3">
      <c r="A86320" s="1" t="s">
        <v>171626</v>
      </c>
      <c r="B86320" s="1" t="s">
        <v>171627</v>
      </c>
      <c r="C86320">
        <v>1</v>
      </c>
      <c r="D86320" s="2">
        <v>43069</v>
      </c>
      <c r="E86320" s="3">
        <v>0</v>
      </c>
      <c r="F86320" s="2">
        <v>43069</v>
      </c>
      <c r="G86320" s="3">
        <v>0.70038194444444446</v>
      </c>
    </row>
    <row r="86321" spans="1:7" x14ac:dyDescent="0.3">
      <c r="A86321" s="1" t="s">
        <v>171628</v>
      </c>
      <c r="B86321" s="1" t="s">
        <v>171629</v>
      </c>
      <c r="C86321">
        <v>5</v>
      </c>
      <c r="D86321" s="2">
        <v>43081</v>
      </c>
      <c r="E86321" s="3">
        <v>0</v>
      </c>
      <c r="F86321" s="2">
        <v>43088</v>
      </c>
      <c r="G86321" s="3">
        <v>0.40063657407407405</v>
      </c>
    </row>
    <row r="86322" spans="1:7" x14ac:dyDescent="0.3">
      <c r="A86322" s="1" t="s">
        <v>171630</v>
      </c>
      <c r="B86322" s="1" t="s">
        <v>171631</v>
      </c>
      <c r="C86322">
        <v>4</v>
      </c>
      <c r="D86322" s="2">
        <v>43139</v>
      </c>
      <c r="E86322" s="3">
        <v>0</v>
      </c>
      <c r="F86322" s="2">
        <v>43140</v>
      </c>
      <c r="G86322" s="3">
        <v>0.77511574074074074</v>
      </c>
    </row>
    <row r="86323" spans="1:7" x14ac:dyDescent="0.3">
      <c r="A86323" s="1" t="s">
        <v>171632</v>
      </c>
      <c r="B86323" s="1" t="s">
        <v>171633</v>
      </c>
      <c r="C86323">
        <v>1</v>
      </c>
      <c r="D86323" s="2">
        <v>43267</v>
      </c>
      <c r="E86323" s="3">
        <v>0</v>
      </c>
      <c r="F86323" s="2">
        <v>43267</v>
      </c>
      <c r="G86323" s="3">
        <v>0.97153935185185181</v>
      </c>
    </row>
    <row r="86324" spans="1:7" x14ac:dyDescent="0.3">
      <c r="A86324" s="1" t="s">
        <v>171634</v>
      </c>
      <c r="B86324" s="1" t="s">
        <v>171635</v>
      </c>
      <c r="C86324">
        <v>5</v>
      </c>
      <c r="D86324" s="2">
        <v>43041</v>
      </c>
      <c r="E86324" s="3">
        <v>0</v>
      </c>
      <c r="F86324" s="2">
        <v>43042</v>
      </c>
      <c r="G86324" s="3">
        <v>0.95217592592592593</v>
      </c>
    </row>
    <row r="86325" spans="1:7" x14ac:dyDescent="0.3">
      <c r="A86325" s="1" t="s">
        <v>171636</v>
      </c>
      <c r="B86325" s="1" t="s">
        <v>171637</v>
      </c>
      <c r="C86325">
        <v>5</v>
      </c>
      <c r="D86325" s="2">
        <v>43343</v>
      </c>
      <c r="E86325" s="3">
        <v>0</v>
      </c>
      <c r="F86325" s="2">
        <v>43344</v>
      </c>
      <c r="G86325" s="3">
        <v>1.7037037037037038E-2</v>
      </c>
    </row>
    <row r="86326" spans="1:7" x14ac:dyDescent="0.3">
      <c r="A86326" s="1" t="s">
        <v>171638</v>
      </c>
      <c r="B86326" s="1" t="s">
        <v>171639</v>
      </c>
      <c r="C86326">
        <v>5</v>
      </c>
      <c r="D86326" s="2">
        <v>43009</v>
      </c>
      <c r="E86326" s="3">
        <v>0</v>
      </c>
      <c r="F86326" s="2">
        <v>43011</v>
      </c>
      <c r="G86326" s="3">
        <v>0.45873842592592595</v>
      </c>
    </row>
    <row r="86327" spans="1:7" x14ac:dyDescent="0.3">
      <c r="A86327" s="1" t="s">
        <v>171640</v>
      </c>
      <c r="B86327" s="1" t="s">
        <v>171641</v>
      </c>
      <c r="C86327">
        <v>1</v>
      </c>
      <c r="D86327" s="2">
        <v>43081</v>
      </c>
      <c r="E86327" s="3">
        <v>0</v>
      </c>
      <c r="F86327" s="2">
        <v>43082</v>
      </c>
      <c r="G86327" s="3">
        <v>0.63489583333333333</v>
      </c>
    </row>
    <row r="86328" spans="1:7" x14ac:dyDescent="0.3">
      <c r="A86328" s="1" t="s">
        <v>171642</v>
      </c>
      <c r="B86328" s="1" t="s">
        <v>171643</v>
      </c>
      <c r="C86328">
        <v>4</v>
      </c>
      <c r="D86328" s="2">
        <v>42888</v>
      </c>
      <c r="E86328" s="3">
        <v>0</v>
      </c>
      <c r="F86328" s="2">
        <v>42889</v>
      </c>
      <c r="G86328" s="3">
        <v>4.2928240740740739E-2</v>
      </c>
    </row>
    <row r="86329" spans="1:7" x14ac:dyDescent="0.3">
      <c r="A86329" s="1" t="s">
        <v>171644</v>
      </c>
      <c r="B86329" s="1" t="s">
        <v>171645</v>
      </c>
      <c r="C86329">
        <v>5</v>
      </c>
      <c r="D86329" s="2">
        <v>42963</v>
      </c>
      <c r="E86329" s="3">
        <v>0</v>
      </c>
      <c r="F86329" s="2">
        <v>42966</v>
      </c>
      <c r="G86329" s="3">
        <v>0.54057870370370376</v>
      </c>
    </row>
    <row r="86330" spans="1:7" x14ac:dyDescent="0.3">
      <c r="A86330" s="1" t="s">
        <v>171646</v>
      </c>
      <c r="B86330" s="1" t="s">
        <v>171647</v>
      </c>
      <c r="C86330">
        <v>5</v>
      </c>
      <c r="D86330" s="2">
        <v>43135</v>
      </c>
      <c r="E86330" s="3">
        <v>0</v>
      </c>
      <c r="F86330" s="2">
        <v>43135</v>
      </c>
      <c r="G86330" s="3">
        <v>0.81312499999999999</v>
      </c>
    </row>
    <row r="86331" spans="1:7" x14ac:dyDescent="0.3">
      <c r="A86331" s="1" t="s">
        <v>171648</v>
      </c>
      <c r="B86331" s="1" t="s">
        <v>171649</v>
      </c>
      <c r="C86331">
        <v>5</v>
      </c>
      <c r="D86331" s="2">
        <v>42823</v>
      </c>
      <c r="E86331" s="3">
        <v>0</v>
      </c>
      <c r="F86331" s="2">
        <v>42824</v>
      </c>
      <c r="G86331" s="3">
        <v>3.2210648148148148E-2</v>
      </c>
    </row>
    <row r="86332" spans="1:7" x14ac:dyDescent="0.3">
      <c r="A86332" s="1" t="s">
        <v>171650</v>
      </c>
      <c r="B86332" s="1" t="s">
        <v>171651</v>
      </c>
      <c r="C86332">
        <v>1</v>
      </c>
      <c r="D86332" s="2">
        <v>43308</v>
      </c>
      <c r="E86332" s="3">
        <v>0</v>
      </c>
      <c r="F86332" s="2">
        <v>43308</v>
      </c>
      <c r="G86332" s="3">
        <v>0.62503472222222223</v>
      </c>
    </row>
    <row r="86333" spans="1:7" x14ac:dyDescent="0.3">
      <c r="A86333" s="1" t="s">
        <v>171652</v>
      </c>
      <c r="B86333" s="1" t="s">
        <v>171653</v>
      </c>
      <c r="C86333">
        <v>5</v>
      </c>
      <c r="D86333" s="2">
        <v>42994</v>
      </c>
      <c r="E86333" s="3">
        <v>0</v>
      </c>
      <c r="F86333" s="2">
        <v>42996</v>
      </c>
      <c r="G86333" s="3">
        <v>0.73872685185185183</v>
      </c>
    </row>
    <row r="86334" spans="1:7" x14ac:dyDescent="0.3">
      <c r="A86334" s="1" t="s">
        <v>171654</v>
      </c>
      <c r="B86334" s="1" t="s">
        <v>171655</v>
      </c>
      <c r="C86334">
        <v>5</v>
      </c>
      <c r="D86334" s="2">
        <v>43153</v>
      </c>
      <c r="E86334" s="3">
        <v>0</v>
      </c>
      <c r="F86334" s="2">
        <v>43154</v>
      </c>
      <c r="G86334" s="3">
        <v>0.38994212962962965</v>
      </c>
    </row>
    <row r="86335" spans="1:7" x14ac:dyDescent="0.3">
      <c r="A86335" s="1" t="s">
        <v>171656</v>
      </c>
      <c r="B86335" s="1" t="s">
        <v>171657</v>
      </c>
      <c r="C86335">
        <v>5</v>
      </c>
      <c r="D86335" s="2">
        <v>43006</v>
      </c>
      <c r="E86335" s="3">
        <v>0</v>
      </c>
      <c r="F86335" s="2">
        <v>43025</v>
      </c>
      <c r="G86335" s="3">
        <v>0.5488425925925926</v>
      </c>
    </row>
    <row r="86336" spans="1:7" x14ac:dyDescent="0.3">
      <c r="A86336" s="1" t="s">
        <v>171658</v>
      </c>
      <c r="B86336" s="1" t="s">
        <v>82375</v>
      </c>
      <c r="C86336">
        <v>5</v>
      </c>
      <c r="D86336" s="2">
        <v>43156</v>
      </c>
      <c r="E86336" s="3">
        <v>0</v>
      </c>
      <c r="F86336" s="2">
        <v>43156</v>
      </c>
      <c r="G86336" s="3">
        <v>0.8391319444444445</v>
      </c>
    </row>
    <row r="86337" spans="1:7" x14ac:dyDescent="0.3">
      <c r="A86337" s="1" t="s">
        <v>171659</v>
      </c>
      <c r="B86337" s="1" t="s">
        <v>171660</v>
      </c>
      <c r="C86337">
        <v>4</v>
      </c>
      <c r="D86337" s="2">
        <v>43272</v>
      </c>
      <c r="E86337" s="3">
        <v>0</v>
      </c>
      <c r="F86337" s="2">
        <v>43272</v>
      </c>
      <c r="G86337" s="3">
        <v>0.99627314814814816</v>
      </c>
    </row>
    <row r="86338" spans="1:7" x14ac:dyDescent="0.3">
      <c r="A86338" s="1" t="s">
        <v>171661</v>
      </c>
      <c r="B86338" s="1" t="s">
        <v>171662</v>
      </c>
      <c r="C86338">
        <v>4</v>
      </c>
      <c r="D86338" s="2">
        <v>43235</v>
      </c>
      <c r="E86338" s="3">
        <v>0</v>
      </c>
      <c r="F86338" s="2">
        <v>43236</v>
      </c>
      <c r="G86338" s="3">
        <v>4.3819444444444446E-2</v>
      </c>
    </row>
    <row r="86339" spans="1:7" x14ac:dyDescent="0.3">
      <c r="A86339" s="1" t="s">
        <v>171663</v>
      </c>
      <c r="B86339" s="1" t="s">
        <v>171664</v>
      </c>
      <c r="C86339">
        <v>5</v>
      </c>
      <c r="D86339" s="2">
        <v>43229</v>
      </c>
      <c r="E86339" s="3">
        <v>0</v>
      </c>
      <c r="F86339" s="2">
        <v>43234</v>
      </c>
      <c r="G86339" s="3">
        <v>0.42430555555555555</v>
      </c>
    </row>
    <row r="86340" spans="1:7" x14ac:dyDescent="0.3">
      <c r="A86340" s="1" t="s">
        <v>171665</v>
      </c>
      <c r="B86340" s="1" t="s">
        <v>171666</v>
      </c>
      <c r="C86340">
        <v>5</v>
      </c>
      <c r="D86340" s="2">
        <v>43013</v>
      </c>
      <c r="E86340" s="3">
        <v>0</v>
      </c>
      <c r="F86340" s="2">
        <v>43013</v>
      </c>
      <c r="G86340" s="3">
        <v>0.98587962962962961</v>
      </c>
    </row>
    <row r="86341" spans="1:7" x14ac:dyDescent="0.3">
      <c r="A86341" s="1" t="s">
        <v>171667</v>
      </c>
      <c r="B86341" s="1" t="s">
        <v>171668</v>
      </c>
      <c r="C86341">
        <v>1</v>
      </c>
      <c r="D86341" s="2">
        <v>43204</v>
      </c>
      <c r="E86341" s="3">
        <v>0</v>
      </c>
      <c r="F86341" s="2">
        <v>43204</v>
      </c>
      <c r="G86341" s="3">
        <v>0.66565972222222225</v>
      </c>
    </row>
    <row r="86342" spans="1:7" x14ac:dyDescent="0.3">
      <c r="A86342" s="1" t="s">
        <v>171669</v>
      </c>
      <c r="B86342" s="1" t="s">
        <v>171670</v>
      </c>
      <c r="C86342">
        <v>5</v>
      </c>
      <c r="D86342" s="2">
        <v>42906</v>
      </c>
      <c r="E86342" s="3">
        <v>0</v>
      </c>
      <c r="F86342" s="2">
        <v>42907</v>
      </c>
      <c r="G86342" s="3">
        <v>4.1087962962962962E-3</v>
      </c>
    </row>
    <row r="86343" spans="1:7" x14ac:dyDescent="0.3">
      <c r="A86343" s="1" t="s">
        <v>171671</v>
      </c>
      <c r="B86343" s="1" t="s">
        <v>171672</v>
      </c>
      <c r="C86343">
        <v>5</v>
      </c>
      <c r="D86343" s="2">
        <v>43083</v>
      </c>
      <c r="E86343" s="3">
        <v>0</v>
      </c>
      <c r="F86343" s="2">
        <v>43084</v>
      </c>
      <c r="G86343" s="3">
        <v>0.82226851851851857</v>
      </c>
    </row>
    <row r="86344" spans="1:7" x14ac:dyDescent="0.3">
      <c r="A86344" s="1" t="s">
        <v>171673</v>
      </c>
      <c r="B86344" s="1" t="s">
        <v>171674</v>
      </c>
      <c r="C86344">
        <v>5</v>
      </c>
      <c r="D86344" s="2">
        <v>42843</v>
      </c>
      <c r="E86344" s="3">
        <v>0</v>
      </c>
      <c r="F86344" s="2">
        <v>42850</v>
      </c>
      <c r="G86344" s="3">
        <v>8.0312499999999995E-2</v>
      </c>
    </row>
    <row r="86345" spans="1:7" x14ac:dyDescent="0.3">
      <c r="A86345" s="1" t="s">
        <v>171675</v>
      </c>
      <c r="B86345" s="1" t="s">
        <v>171676</v>
      </c>
      <c r="C86345">
        <v>5</v>
      </c>
      <c r="D86345" s="2">
        <v>43078</v>
      </c>
      <c r="E86345" s="3">
        <v>0</v>
      </c>
      <c r="F86345" s="2">
        <v>43082</v>
      </c>
      <c r="G86345" s="3">
        <v>5.392361111111111E-2</v>
      </c>
    </row>
    <row r="86346" spans="1:7" x14ac:dyDescent="0.3">
      <c r="A86346" s="1" t="s">
        <v>171677</v>
      </c>
      <c r="B86346" s="1" t="s">
        <v>171678</v>
      </c>
      <c r="C86346">
        <v>1</v>
      </c>
      <c r="D86346" s="2">
        <v>43259</v>
      </c>
      <c r="E86346" s="3">
        <v>0</v>
      </c>
      <c r="F86346" s="2">
        <v>43260</v>
      </c>
      <c r="G86346" s="3">
        <v>1.9050925925925926E-2</v>
      </c>
    </row>
    <row r="86347" spans="1:7" x14ac:dyDescent="0.3">
      <c r="A86347" s="1" t="s">
        <v>171679</v>
      </c>
      <c r="B86347" s="1" t="s">
        <v>171680</v>
      </c>
      <c r="C86347">
        <v>5</v>
      </c>
      <c r="D86347" s="2">
        <v>42838</v>
      </c>
      <c r="E86347" s="3">
        <v>0</v>
      </c>
      <c r="F86347" s="2">
        <v>42839</v>
      </c>
      <c r="G86347" s="3">
        <v>7.3541666666666672E-2</v>
      </c>
    </row>
    <row r="86348" spans="1:7" x14ac:dyDescent="0.3">
      <c r="A86348" s="1" t="s">
        <v>171681</v>
      </c>
      <c r="B86348" s="1" t="s">
        <v>171682</v>
      </c>
      <c r="C86348">
        <v>1</v>
      </c>
      <c r="D86348" s="2">
        <v>43019</v>
      </c>
      <c r="E86348" s="3">
        <v>0</v>
      </c>
      <c r="F86348" s="2">
        <v>43019</v>
      </c>
      <c r="G86348" s="3">
        <v>0.17598379629629629</v>
      </c>
    </row>
    <row r="86349" spans="1:7" x14ac:dyDescent="0.3">
      <c r="A86349" s="1" t="s">
        <v>171683</v>
      </c>
      <c r="B86349" s="1" t="s">
        <v>171684</v>
      </c>
      <c r="C86349">
        <v>5</v>
      </c>
      <c r="D86349" s="2">
        <v>43168</v>
      </c>
      <c r="E86349" s="3">
        <v>0</v>
      </c>
      <c r="F86349" s="2">
        <v>43173</v>
      </c>
      <c r="G86349" s="3">
        <v>0.74016203703703709</v>
      </c>
    </row>
    <row r="86350" spans="1:7" x14ac:dyDescent="0.3">
      <c r="A86350" s="1" t="s">
        <v>171685</v>
      </c>
      <c r="B86350" s="1" t="s">
        <v>171686</v>
      </c>
      <c r="C86350">
        <v>4</v>
      </c>
      <c r="D86350" s="2">
        <v>43064</v>
      </c>
      <c r="E86350" s="3">
        <v>0</v>
      </c>
      <c r="F86350" s="2">
        <v>43065</v>
      </c>
      <c r="G86350" s="3">
        <v>0.52712962962962961</v>
      </c>
    </row>
    <row r="86351" spans="1:7" x14ac:dyDescent="0.3">
      <c r="A86351" s="1" t="s">
        <v>171687</v>
      </c>
      <c r="B86351" s="1" t="s">
        <v>171688</v>
      </c>
      <c r="C86351">
        <v>5</v>
      </c>
      <c r="D86351" s="2">
        <v>43083</v>
      </c>
      <c r="E86351" s="3">
        <v>0</v>
      </c>
      <c r="F86351" s="2">
        <v>43085</v>
      </c>
      <c r="G86351" s="3">
        <v>5.1030092592592592E-2</v>
      </c>
    </row>
    <row r="86352" spans="1:7" x14ac:dyDescent="0.3">
      <c r="A86352" s="1" t="s">
        <v>171689</v>
      </c>
      <c r="B86352" s="1" t="s">
        <v>171690</v>
      </c>
      <c r="C86352">
        <v>5</v>
      </c>
      <c r="D86352" s="2">
        <v>43308</v>
      </c>
      <c r="E86352" s="3">
        <v>0</v>
      </c>
      <c r="F86352" s="2">
        <v>43311</v>
      </c>
      <c r="G86352" s="3">
        <v>3.0034722222222223E-2</v>
      </c>
    </row>
    <row r="86353" spans="1:7" x14ac:dyDescent="0.3">
      <c r="A86353" s="1" t="s">
        <v>171691</v>
      </c>
      <c r="B86353" s="1" t="s">
        <v>171692</v>
      </c>
      <c r="C86353">
        <v>4</v>
      </c>
      <c r="D86353" s="2">
        <v>43172</v>
      </c>
      <c r="E86353" s="3">
        <v>0</v>
      </c>
      <c r="F86353" s="2">
        <v>43173</v>
      </c>
      <c r="G86353" s="3">
        <v>6.5856481481481488E-2</v>
      </c>
    </row>
    <row r="86354" spans="1:7" x14ac:dyDescent="0.3">
      <c r="A86354" s="1" t="s">
        <v>171693</v>
      </c>
      <c r="B86354" s="1" t="s">
        <v>171694</v>
      </c>
      <c r="C86354">
        <v>4</v>
      </c>
      <c r="D86354" s="2">
        <v>42928</v>
      </c>
      <c r="E86354" s="3">
        <v>0</v>
      </c>
      <c r="F86354" s="2">
        <v>42929</v>
      </c>
      <c r="G86354" s="3">
        <v>0.91293981481481479</v>
      </c>
    </row>
    <row r="86355" spans="1:7" x14ac:dyDescent="0.3">
      <c r="A86355" s="1" t="s">
        <v>171695</v>
      </c>
      <c r="B86355" s="1" t="s">
        <v>171696</v>
      </c>
      <c r="C86355">
        <v>2</v>
      </c>
      <c r="D86355" s="2">
        <v>43159</v>
      </c>
      <c r="E86355" s="3">
        <v>0</v>
      </c>
      <c r="F86355" s="2">
        <v>43159</v>
      </c>
      <c r="G86355" s="3">
        <v>0.47665509259259259</v>
      </c>
    </row>
    <row r="86356" spans="1:7" x14ac:dyDescent="0.3">
      <c r="A86356" s="1" t="s">
        <v>171697</v>
      </c>
      <c r="B86356" s="1" t="s">
        <v>171698</v>
      </c>
      <c r="C86356">
        <v>1</v>
      </c>
      <c r="D86356" s="2">
        <v>43110</v>
      </c>
      <c r="E86356" s="3">
        <v>0</v>
      </c>
      <c r="F86356" s="2">
        <v>43110</v>
      </c>
      <c r="G86356" s="3">
        <v>0.68525462962962957</v>
      </c>
    </row>
    <row r="86357" spans="1:7" x14ac:dyDescent="0.3">
      <c r="A86357" s="1" t="s">
        <v>171699</v>
      </c>
      <c r="B86357" s="1" t="s">
        <v>171700</v>
      </c>
      <c r="C86357">
        <v>2</v>
      </c>
      <c r="D86357" s="2">
        <v>43267</v>
      </c>
      <c r="E86357" s="3">
        <v>0</v>
      </c>
      <c r="F86357" s="2">
        <v>43269</v>
      </c>
      <c r="G86357" s="3">
        <v>0.46435185185185185</v>
      </c>
    </row>
    <row r="86358" spans="1:7" x14ac:dyDescent="0.3">
      <c r="A86358" s="1" t="s">
        <v>171701</v>
      </c>
      <c r="B86358" s="1" t="s">
        <v>171702</v>
      </c>
      <c r="C86358">
        <v>1</v>
      </c>
      <c r="D86358" s="2">
        <v>43073</v>
      </c>
      <c r="E86358" s="3">
        <v>0</v>
      </c>
      <c r="F86358" s="2">
        <v>43074</v>
      </c>
      <c r="G86358" s="3">
        <v>0.75377314814814811</v>
      </c>
    </row>
    <row r="86359" spans="1:7" x14ac:dyDescent="0.3">
      <c r="A86359" s="1" t="s">
        <v>171703</v>
      </c>
      <c r="B86359" s="1" t="s">
        <v>171704</v>
      </c>
      <c r="C86359">
        <v>5</v>
      </c>
      <c r="D86359" s="2">
        <v>43317</v>
      </c>
      <c r="E86359" s="3">
        <v>0</v>
      </c>
      <c r="F86359" s="2">
        <v>43317</v>
      </c>
      <c r="G86359" s="3">
        <v>0.81370370370370371</v>
      </c>
    </row>
    <row r="86360" spans="1:7" x14ac:dyDescent="0.3">
      <c r="A86360" s="1" t="s">
        <v>171705</v>
      </c>
      <c r="B86360" s="1" t="s">
        <v>171706</v>
      </c>
      <c r="C86360">
        <v>1</v>
      </c>
      <c r="D86360" s="2">
        <v>43306</v>
      </c>
      <c r="E86360" s="3">
        <v>0</v>
      </c>
      <c r="F86360" s="2">
        <v>43311</v>
      </c>
      <c r="G86360" s="3">
        <v>0.87519675925925922</v>
      </c>
    </row>
    <row r="86361" spans="1:7" x14ac:dyDescent="0.3">
      <c r="A86361" s="1" t="s">
        <v>171707</v>
      </c>
      <c r="B86361" s="1" t="s">
        <v>171708</v>
      </c>
      <c r="C86361">
        <v>1</v>
      </c>
      <c r="D86361" s="2">
        <v>42831</v>
      </c>
      <c r="E86361" s="3">
        <v>0</v>
      </c>
      <c r="F86361" s="2">
        <v>42831</v>
      </c>
      <c r="G86361" s="3">
        <v>0.49339120370370371</v>
      </c>
    </row>
    <row r="86362" spans="1:7" x14ac:dyDescent="0.3">
      <c r="A86362" s="1" t="s">
        <v>171709</v>
      </c>
      <c r="B86362" s="1" t="s">
        <v>171710</v>
      </c>
      <c r="C86362">
        <v>5</v>
      </c>
      <c r="D86362" s="2">
        <v>43224</v>
      </c>
      <c r="E86362" s="3">
        <v>0</v>
      </c>
      <c r="F86362" s="2">
        <v>43225</v>
      </c>
      <c r="G86362" s="3">
        <v>0.78137731481481476</v>
      </c>
    </row>
    <row r="86363" spans="1:7" x14ac:dyDescent="0.3">
      <c r="A86363" s="1" t="s">
        <v>171711</v>
      </c>
      <c r="B86363" s="1" t="s">
        <v>171712</v>
      </c>
      <c r="C86363">
        <v>5</v>
      </c>
      <c r="D86363" s="2">
        <v>43061</v>
      </c>
      <c r="E86363" s="3">
        <v>0</v>
      </c>
      <c r="F86363" s="2">
        <v>43063</v>
      </c>
      <c r="G86363" s="3">
        <v>0.86655092592592597</v>
      </c>
    </row>
    <row r="86364" spans="1:7" x14ac:dyDescent="0.3">
      <c r="A86364" s="1" t="s">
        <v>171713</v>
      </c>
      <c r="B86364" s="1" t="s">
        <v>171714</v>
      </c>
      <c r="C86364">
        <v>5</v>
      </c>
      <c r="D86364" s="2">
        <v>43268</v>
      </c>
      <c r="E86364" s="3">
        <v>0</v>
      </c>
      <c r="F86364" s="2">
        <v>43269</v>
      </c>
      <c r="G86364" s="3">
        <v>5.0347222222222225E-3</v>
      </c>
    </row>
    <row r="86365" spans="1:7" x14ac:dyDescent="0.3">
      <c r="A86365" s="1" t="s">
        <v>171715</v>
      </c>
      <c r="B86365" s="1" t="s">
        <v>171716</v>
      </c>
      <c r="C86365">
        <v>5</v>
      </c>
      <c r="D86365" s="2">
        <v>43341</v>
      </c>
      <c r="E86365" s="3">
        <v>0</v>
      </c>
      <c r="F86365" s="2">
        <v>43344</v>
      </c>
      <c r="G86365" s="3">
        <v>0.30420138888888887</v>
      </c>
    </row>
    <row r="86366" spans="1:7" x14ac:dyDescent="0.3">
      <c r="A86366" s="1" t="s">
        <v>171717</v>
      </c>
      <c r="B86366" s="1" t="s">
        <v>171718</v>
      </c>
      <c r="C86366">
        <v>5</v>
      </c>
      <c r="D86366" s="2">
        <v>43029</v>
      </c>
      <c r="E86366" s="3">
        <v>0</v>
      </c>
      <c r="F86366" s="2">
        <v>43031</v>
      </c>
      <c r="G86366" s="3">
        <v>0.66409722222222223</v>
      </c>
    </row>
    <row r="86367" spans="1:7" x14ac:dyDescent="0.3">
      <c r="A86367" s="1" t="s">
        <v>171719</v>
      </c>
      <c r="B86367" s="1" t="s">
        <v>171720</v>
      </c>
      <c r="C86367">
        <v>3</v>
      </c>
      <c r="D86367" s="2">
        <v>43178</v>
      </c>
      <c r="E86367" s="3">
        <v>0</v>
      </c>
      <c r="F86367" s="2">
        <v>43178</v>
      </c>
      <c r="G86367" s="3">
        <v>0.77311342592592591</v>
      </c>
    </row>
    <row r="86368" spans="1:7" x14ac:dyDescent="0.3">
      <c r="A86368" s="1" t="s">
        <v>171721</v>
      </c>
      <c r="B86368" s="1" t="s">
        <v>171722</v>
      </c>
      <c r="C86368">
        <v>5</v>
      </c>
      <c r="D86368" s="2">
        <v>43336</v>
      </c>
      <c r="E86368" s="3">
        <v>0</v>
      </c>
      <c r="F86368" s="2">
        <v>43338</v>
      </c>
      <c r="G86368" s="3">
        <v>0.92131944444444447</v>
      </c>
    </row>
    <row r="86369" spans="1:7" x14ac:dyDescent="0.3">
      <c r="A86369" s="1" t="s">
        <v>171723</v>
      </c>
      <c r="B86369" s="1" t="s">
        <v>171724</v>
      </c>
      <c r="C86369">
        <v>5</v>
      </c>
      <c r="D86369" s="2">
        <v>43217</v>
      </c>
      <c r="E86369" s="3">
        <v>0</v>
      </c>
      <c r="F86369" s="2">
        <v>43220</v>
      </c>
      <c r="G86369" s="3">
        <v>3.709490740740741E-2</v>
      </c>
    </row>
    <row r="86370" spans="1:7" x14ac:dyDescent="0.3">
      <c r="A86370" s="1" t="s">
        <v>171725</v>
      </c>
      <c r="B86370" s="1" t="s">
        <v>171726</v>
      </c>
      <c r="C86370">
        <v>5</v>
      </c>
      <c r="D86370" s="2">
        <v>42859</v>
      </c>
      <c r="E86370" s="3">
        <v>0</v>
      </c>
      <c r="F86370" s="2">
        <v>42860</v>
      </c>
      <c r="G86370" s="3">
        <v>0.50361111111111112</v>
      </c>
    </row>
    <row r="86371" spans="1:7" x14ac:dyDescent="0.3">
      <c r="A86371" s="1" t="s">
        <v>171727</v>
      </c>
      <c r="B86371" s="1" t="s">
        <v>171728</v>
      </c>
      <c r="C86371">
        <v>5</v>
      </c>
      <c r="D86371" s="2">
        <v>43274</v>
      </c>
      <c r="E86371" s="3">
        <v>0</v>
      </c>
      <c r="F86371" s="2">
        <v>43277</v>
      </c>
      <c r="G86371" s="3">
        <v>0.48901620370370369</v>
      </c>
    </row>
    <row r="86372" spans="1:7" x14ac:dyDescent="0.3">
      <c r="A86372" s="1" t="s">
        <v>171729</v>
      </c>
      <c r="B86372" s="1" t="s">
        <v>171730</v>
      </c>
      <c r="C86372">
        <v>2</v>
      </c>
      <c r="D86372" s="2">
        <v>43176</v>
      </c>
      <c r="E86372" s="3">
        <v>0</v>
      </c>
      <c r="F86372" s="2">
        <v>43179</v>
      </c>
      <c r="G86372" s="3">
        <v>0.46612268518518518</v>
      </c>
    </row>
    <row r="86373" spans="1:7" x14ac:dyDescent="0.3">
      <c r="A86373" s="1" t="s">
        <v>171731</v>
      </c>
      <c r="B86373" s="1" t="s">
        <v>171732</v>
      </c>
      <c r="C86373">
        <v>5</v>
      </c>
      <c r="D86373" s="2">
        <v>43229</v>
      </c>
      <c r="E86373" s="3">
        <v>0</v>
      </c>
      <c r="F86373" s="2">
        <v>43230</v>
      </c>
      <c r="G86373" s="3">
        <v>7.2245370370370376E-2</v>
      </c>
    </row>
    <row r="86374" spans="1:7" x14ac:dyDescent="0.3">
      <c r="A86374" s="1" t="s">
        <v>171733</v>
      </c>
      <c r="B86374" s="1" t="s">
        <v>171734</v>
      </c>
      <c r="C86374">
        <v>4</v>
      </c>
      <c r="D86374" s="2">
        <v>43001</v>
      </c>
      <c r="E86374" s="3">
        <v>0</v>
      </c>
      <c r="F86374" s="2">
        <v>43002</v>
      </c>
      <c r="G86374" s="3">
        <v>0.3982175925925926</v>
      </c>
    </row>
    <row r="86375" spans="1:7" x14ac:dyDescent="0.3">
      <c r="A86375" s="1" t="s">
        <v>171735</v>
      </c>
      <c r="B86375" s="1" t="s">
        <v>171736</v>
      </c>
      <c r="C86375">
        <v>1</v>
      </c>
      <c r="D86375" s="2">
        <v>43128</v>
      </c>
      <c r="E86375" s="3">
        <v>0</v>
      </c>
      <c r="F86375" s="2">
        <v>43133</v>
      </c>
      <c r="G86375" s="3">
        <v>0.95526620370370374</v>
      </c>
    </row>
    <row r="86376" spans="1:7" x14ac:dyDescent="0.3">
      <c r="A86376" s="1" t="s">
        <v>171737</v>
      </c>
      <c r="B86376" s="1" t="s">
        <v>171738</v>
      </c>
      <c r="C86376">
        <v>5</v>
      </c>
      <c r="D86376" s="2">
        <v>43048</v>
      </c>
      <c r="E86376" s="3">
        <v>0</v>
      </c>
      <c r="F86376" s="2">
        <v>43050</v>
      </c>
      <c r="G86376" s="3">
        <v>0.89578703703703699</v>
      </c>
    </row>
    <row r="86377" spans="1:7" x14ac:dyDescent="0.3">
      <c r="A86377" s="1" t="s">
        <v>171739</v>
      </c>
      <c r="B86377" s="1" t="s">
        <v>171740</v>
      </c>
      <c r="C86377">
        <v>5</v>
      </c>
      <c r="D86377" s="2">
        <v>43004</v>
      </c>
      <c r="E86377" s="3">
        <v>0</v>
      </c>
      <c r="F86377" s="2">
        <v>43005</v>
      </c>
      <c r="G86377" s="3">
        <v>0.52943287037037035</v>
      </c>
    </row>
    <row r="86378" spans="1:7" x14ac:dyDescent="0.3">
      <c r="A86378" s="1" t="s">
        <v>171741</v>
      </c>
      <c r="B86378" s="1" t="s">
        <v>171742</v>
      </c>
      <c r="C86378">
        <v>4</v>
      </c>
      <c r="D86378" s="2">
        <v>43124</v>
      </c>
      <c r="E86378" s="3">
        <v>0</v>
      </c>
      <c r="F86378" s="2">
        <v>43124</v>
      </c>
      <c r="G86378" s="3">
        <v>0.93497685185185186</v>
      </c>
    </row>
    <row r="86379" spans="1:7" x14ac:dyDescent="0.3">
      <c r="A86379" s="1" t="s">
        <v>171743</v>
      </c>
      <c r="B86379" s="1" t="s">
        <v>171744</v>
      </c>
      <c r="C86379">
        <v>5</v>
      </c>
      <c r="D86379" s="2">
        <v>43238</v>
      </c>
      <c r="E86379" s="3">
        <v>0</v>
      </c>
      <c r="F86379" s="2">
        <v>43240</v>
      </c>
      <c r="G86379" s="3">
        <v>0.6559490740740741</v>
      </c>
    </row>
    <row r="86380" spans="1:7" x14ac:dyDescent="0.3">
      <c r="A86380" s="1" t="s">
        <v>171745</v>
      </c>
      <c r="B86380" s="1" t="s">
        <v>171746</v>
      </c>
      <c r="C86380">
        <v>5</v>
      </c>
      <c r="D86380" s="2">
        <v>43321</v>
      </c>
      <c r="E86380" s="3">
        <v>0</v>
      </c>
      <c r="F86380" s="2">
        <v>43325</v>
      </c>
      <c r="G86380" s="3">
        <v>0.46137731481481481</v>
      </c>
    </row>
    <row r="86381" spans="1:7" x14ac:dyDescent="0.3">
      <c r="A86381" s="1" t="s">
        <v>171747</v>
      </c>
      <c r="B86381" s="1" t="s">
        <v>171748</v>
      </c>
      <c r="C86381">
        <v>4</v>
      </c>
      <c r="D86381" s="2">
        <v>42761</v>
      </c>
      <c r="E86381" s="3">
        <v>0</v>
      </c>
      <c r="F86381" s="2">
        <v>42762</v>
      </c>
      <c r="G86381" s="3">
        <v>0.76855324074074072</v>
      </c>
    </row>
    <row r="86382" spans="1:7" x14ac:dyDescent="0.3">
      <c r="A86382" s="1" t="s">
        <v>171749</v>
      </c>
      <c r="B86382" s="1" t="s">
        <v>171750</v>
      </c>
      <c r="C86382">
        <v>5</v>
      </c>
      <c r="D86382" s="2">
        <v>43072</v>
      </c>
      <c r="E86382" s="3">
        <v>0</v>
      </c>
      <c r="F86382" s="2">
        <v>43073</v>
      </c>
      <c r="G86382" s="3">
        <v>0.42503472222222222</v>
      </c>
    </row>
    <row r="86383" spans="1:7" x14ac:dyDescent="0.3">
      <c r="A86383" s="1" t="s">
        <v>171751</v>
      </c>
      <c r="B86383" s="1" t="s">
        <v>171752</v>
      </c>
      <c r="C86383">
        <v>2</v>
      </c>
      <c r="D86383" s="2">
        <v>43316</v>
      </c>
      <c r="E86383" s="3">
        <v>0</v>
      </c>
      <c r="F86383" s="2">
        <v>43317</v>
      </c>
      <c r="G86383" s="3">
        <v>0.58329861111111114</v>
      </c>
    </row>
    <row r="86384" spans="1:7" x14ac:dyDescent="0.3">
      <c r="A86384" s="1" t="s">
        <v>171753</v>
      </c>
      <c r="B86384" s="1" t="s">
        <v>171754</v>
      </c>
      <c r="C86384">
        <v>5</v>
      </c>
      <c r="D86384" s="2">
        <v>43182</v>
      </c>
      <c r="E86384" s="3">
        <v>0</v>
      </c>
      <c r="F86384" s="2">
        <v>43184</v>
      </c>
      <c r="G86384" s="3">
        <v>0.84076388888888887</v>
      </c>
    </row>
    <row r="86385" spans="1:7" x14ac:dyDescent="0.3">
      <c r="A86385" s="1" t="s">
        <v>171755</v>
      </c>
      <c r="B86385" s="1" t="s">
        <v>171756</v>
      </c>
      <c r="C86385">
        <v>1</v>
      </c>
      <c r="D86385" s="2">
        <v>43279</v>
      </c>
      <c r="E86385" s="3">
        <v>0</v>
      </c>
      <c r="F86385" s="2">
        <v>43282</v>
      </c>
      <c r="G86385" s="3">
        <v>2.060185185185185E-2</v>
      </c>
    </row>
    <row r="86386" spans="1:7" x14ac:dyDescent="0.3">
      <c r="A86386" s="1" t="s">
        <v>171757</v>
      </c>
      <c r="B86386" s="1" t="s">
        <v>171758</v>
      </c>
      <c r="C86386">
        <v>5</v>
      </c>
      <c r="D86386" s="2">
        <v>43306</v>
      </c>
      <c r="E86386" s="3">
        <v>0</v>
      </c>
      <c r="F86386" s="2">
        <v>43309</v>
      </c>
      <c r="G86386" s="3">
        <v>0.86603009259259256</v>
      </c>
    </row>
    <row r="86387" spans="1:7" x14ac:dyDescent="0.3">
      <c r="A86387" s="1" t="s">
        <v>171759</v>
      </c>
      <c r="B86387" s="1" t="s">
        <v>171760</v>
      </c>
      <c r="C86387">
        <v>5</v>
      </c>
      <c r="D86387" s="2">
        <v>43033</v>
      </c>
      <c r="E86387" s="3">
        <v>0</v>
      </c>
      <c r="F86387" s="2">
        <v>43034</v>
      </c>
      <c r="G86387" s="3">
        <v>0.65145833333333336</v>
      </c>
    </row>
    <row r="86388" spans="1:7" x14ac:dyDescent="0.3">
      <c r="A86388" s="1" t="s">
        <v>171761</v>
      </c>
      <c r="B86388" s="1" t="s">
        <v>171762</v>
      </c>
      <c r="C86388">
        <v>5</v>
      </c>
      <c r="D86388" s="2">
        <v>43336</v>
      </c>
      <c r="E86388" s="3">
        <v>0</v>
      </c>
      <c r="F86388" s="2">
        <v>43337</v>
      </c>
      <c r="G86388" s="3">
        <v>0.74541666666666662</v>
      </c>
    </row>
    <row r="86389" spans="1:7" x14ac:dyDescent="0.3">
      <c r="A86389" s="1" t="s">
        <v>171763</v>
      </c>
      <c r="B86389" s="1" t="s">
        <v>171764</v>
      </c>
      <c r="C86389">
        <v>4</v>
      </c>
      <c r="D86389" s="2">
        <v>43293</v>
      </c>
      <c r="E86389" s="3">
        <v>0</v>
      </c>
      <c r="F86389" s="2">
        <v>43294</v>
      </c>
      <c r="G86389" s="3">
        <v>0.59057870370370369</v>
      </c>
    </row>
    <row r="86390" spans="1:7" x14ac:dyDescent="0.3">
      <c r="A86390" s="1" t="s">
        <v>171765</v>
      </c>
      <c r="B86390" s="1" t="s">
        <v>171766</v>
      </c>
      <c r="C86390">
        <v>5</v>
      </c>
      <c r="D86390" s="2">
        <v>43105</v>
      </c>
      <c r="E86390" s="3">
        <v>0</v>
      </c>
      <c r="F86390" s="2">
        <v>43107</v>
      </c>
      <c r="G86390" s="3">
        <v>2.4004629629629629E-2</v>
      </c>
    </row>
    <row r="86391" spans="1:7" x14ac:dyDescent="0.3">
      <c r="A86391" s="1" t="s">
        <v>171767</v>
      </c>
      <c r="B86391" s="1" t="s">
        <v>171768</v>
      </c>
      <c r="C86391">
        <v>5</v>
      </c>
      <c r="D86391" s="2">
        <v>43286</v>
      </c>
      <c r="E86391" s="3">
        <v>0</v>
      </c>
      <c r="F86391" s="2">
        <v>43289</v>
      </c>
      <c r="G86391" s="3">
        <v>0.54546296296296293</v>
      </c>
    </row>
    <row r="86392" spans="1:7" x14ac:dyDescent="0.3">
      <c r="A86392" s="1" t="s">
        <v>171769</v>
      </c>
      <c r="B86392" s="1" t="s">
        <v>171770</v>
      </c>
      <c r="C86392">
        <v>1</v>
      </c>
      <c r="D86392" s="2">
        <v>43328</v>
      </c>
      <c r="E86392" s="3">
        <v>0</v>
      </c>
      <c r="F86392" s="2">
        <v>43328</v>
      </c>
      <c r="G86392" s="3">
        <v>0.68193287037037043</v>
      </c>
    </row>
    <row r="86393" spans="1:7" x14ac:dyDescent="0.3">
      <c r="A86393" s="1" t="s">
        <v>171771</v>
      </c>
      <c r="B86393" s="1" t="s">
        <v>171772</v>
      </c>
      <c r="C86393">
        <v>5</v>
      </c>
      <c r="D86393" s="2">
        <v>42887</v>
      </c>
      <c r="E86393" s="3">
        <v>0</v>
      </c>
      <c r="F86393" s="2">
        <v>42888</v>
      </c>
      <c r="G86393" s="3">
        <v>0.46923611111111113</v>
      </c>
    </row>
    <row r="86394" spans="1:7" x14ac:dyDescent="0.3">
      <c r="A86394" s="1" t="s">
        <v>171773</v>
      </c>
      <c r="B86394" s="1" t="s">
        <v>171774</v>
      </c>
      <c r="C86394">
        <v>5</v>
      </c>
      <c r="D86394" s="2">
        <v>42830</v>
      </c>
      <c r="E86394" s="3">
        <v>0</v>
      </c>
      <c r="F86394" s="2">
        <v>42831</v>
      </c>
      <c r="G86394" s="3">
        <v>0.53753472222222221</v>
      </c>
    </row>
    <row r="86395" spans="1:7" x14ac:dyDescent="0.3">
      <c r="A86395" s="1" t="s">
        <v>171775</v>
      </c>
      <c r="B86395" s="1" t="s">
        <v>171776</v>
      </c>
      <c r="C86395">
        <v>5</v>
      </c>
      <c r="D86395" s="2">
        <v>43070</v>
      </c>
      <c r="E86395" s="3">
        <v>0</v>
      </c>
      <c r="F86395" s="2">
        <v>43070</v>
      </c>
      <c r="G86395" s="3">
        <v>0.72285879629629635</v>
      </c>
    </row>
    <row r="86396" spans="1:7" x14ac:dyDescent="0.3">
      <c r="A86396" s="1" t="s">
        <v>171777</v>
      </c>
      <c r="B86396" s="1" t="s">
        <v>171778</v>
      </c>
      <c r="C86396">
        <v>5</v>
      </c>
      <c r="D86396" s="2">
        <v>43151</v>
      </c>
      <c r="E86396" s="3">
        <v>0</v>
      </c>
      <c r="F86396" s="2">
        <v>43152</v>
      </c>
      <c r="G86396" s="3">
        <v>0.54246527777777775</v>
      </c>
    </row>
    <row r="86397" spans="1:7" x14ac:dyDescent="0.3">
      <c r="A86397" s="1" t="s">
        <v>171779</v>
      </c>
      <c r="B86397" s="1" t="s">
        <v>171780</v>
      </c>
      <c r="C86397">
        <v>4</v>
      </c>
      <c r="D86397" s="2">
        <v>43109</v>
      </c>
      <c r="E86397" s="3">
        <v>0</v>
      </c>
      <c r="F86397" s="2">
        <v>43111</v>
      </c>
      <c r="G86397" s="3">
        <v>0.42802083333333335</v>
      </c>
    </row>
    <row r="86398" spans="1:7" x14ac:dyDescent="0.3">
      <c r="A86398" s="1" t="s">
        <v>171781</v>
      </c>
      <c r="B86398" s="1" t="s">
        <v>171782</v>
      </c>
      <c r="C86398">
        <v>5</v>
      </c>
      <c r="D86398" s="2">
        <v>42887</v>
      </c>
      <c r="E86398" s="3">
        <v>0</v>
      </c>
      <c r="F86398" s="2">
        <v>42889</v>
      </c>
      <c r="G86398" s="3">
        <v>0.99480324074074078</v>
      </c>
    </row>
    <row r="86399" spans="1:7" x14ac:dyDescent="0.3">
      <c r="A86399" s="1" t="s">
        <v>171783</v>
      </c>
      <c r="B86399" s="1" t="s">
        <v>171784</v>
      </c>
      <c r="C86399">
        <v>3</v>
      </c>
      <c r="D86399" s="2">
        <v>42888</v>
      </c>
      <c r="E86399" s="3">
        <v>0</v>
      </c>
      <c r="F86399" s="2">
        <v>42898</v>
      </c>
      <c r="G86399" s="3">
        <v>0.51023148148148145</v>
      </c>
    </row>
    <row r="86400" spans="1:7" x14ac:dyDescent="0.3">
      <c r="A86400" s="1" t="s">
        <v>171785</v>
      </c>
      <c r="B86400" s="1" t="s">
        <v>171786</v>
      </c>
      <c r="C86400">
        <v>4</v>
      </c>
      <c r="D86400" s="2">
        <v>43343</v>
      </c>
      <c r="E86400" s="3">
        <v>0</v>
      </c>
      <c r="F86400" s="2">
        <v>43343</v>
      </c>
      <c r="G86400" s="3">
        <v>0.31649305555555557</v>
      </c>
    </row>
    <row r="86401" spans="1:7" x14ac:dyDescent="0.3">
      <c r="A86401" s="1" t="s">
        <v>171787</v>
      </c>
      <c r="B86401" s="1" t="s">
        <v>171788</v>
      </c>
      <c r="C86401">
        <v>5</v>
      </c>
      <c r="D86401" s="2">
        <v>42945</v>
      </c>
      <c r="E86401" s="3">
        <v>0</v>
      </c>
      <c r="F86401" s="2">
        <v>42948</v>
      </c>
      <c r="G86401" s="3">
        <v>0.44406250000000003</v>
      </c>
    </row>
    <row r="86402" spans="1:7" x14ac:dyDescent="0.3">
      <c r="A86402" s="1" t="s">
        <v>171789</v>
      </c>
      <c r="B86402" s="1" t="s">
        <v>171790</v>
      </c>
      <c r="C86402">
        <v>3</v>
      </c>
      <c r="D86402" s="2">
        <v>43104</v>
      </c>
      <c r="E86402" s="3">
        <v>0</v>
      </c>
      <c r="F86402" s="2">
        <v>43104</v>
      </c>
      <c r="G86402" s="3">
        <v>0.67608796296296292</v>
      </c>
    </row>
    <row r="86403" spans="1:7" x14ac:dyDescent="0.3">
      <c r="A86403" s="1" t="s">
        <v>171791</v>
      </c>
      <c r="B86403" s="1" t="s">
        <v>171792</v>
      </c>
      <c r="C86403">
        <v>5</v>
      </c>
      <c r="D86403" s="2">
        <v>43078</v>
      </c>
      <c r="E86403" s="3">
        <v>0</v>
      </c>
      <c r="F86403" s="2">
        <v>43079</v>
      </c>
      <c r="G86403" s="3">
        <v>0.49166666666666664</v>
      </c>
    </row>
    <row r="86404" spans="1:7" x14ac:dyDescent="0.3">
      <c r="A86404" s="1" t="s">
        <v>171793</v>
      </c>
      <c r="B86404" s="1" t="s">
        <v>171794</v>
      </c>
      <c r="C86404">
        <v>5</v>
      </c>
      <c r="D86404" s="2">
        <v>43225</v>
      </c>
      <c r="E86404" s="3">
        <v>0</v>
      </c>
      <c r="F86404" s="2">
        <v>43227</v>
      </c>
      <c r="G86404" s="3">
        <v>0.56532407407407403</v>
      </c>
    </row>
    <row r="86405" spans="1:7" x14ac:dyDescent="0.3">
      <c r="A86405" s="1" t="s">
        <v>171795</v>
      </c>
      <c r="B86405" s="1" t="s">
        <v>171796</v>
      </c>
      <c r="C86405">
        <v>5</v>
      </c>
      <c r="D86405" s="2">
        <v>43160</v>
      </c>
      <c r="E86405" s="3">
        <v>0</v>
      </c>
      <c r="F86405" s="2">
        <v>43160</v>
      </c>
      <c r="G86405" s="3">
        <v>0.68355324074074075</v>
      </c>
    </row>
    <row r="86406" spans="1:7" x14ac:dyDescent="0.3">
      <c r="A86406" s="1" t="s">
        <v>171797</v>
      </c>
      <c r="B86406" s="1" t="s">
        <v>171798</v>
      </c>
      <c r="C86406">
        <v>5</v>
      </c>
      <c r="D86406" s="2">
        <v>43309</v>
      </c>
      <c r="E86406" s="3">
        <v>0</v>
      </c>
      <c r="F86406" s="2">
        <v>43319</v>
      </c>
      <c r="G86406" s="3">
        <v>0.81199074074074074</v>
      </c>
    </row>
    <row r="86407" spans="1:7" x14ac:dyDescent="0.3">
      <c r="A86407" s="1" t="s">
        <v>171799</v>
      </c>
      <c r="B86407" s="1" t="s">
        <v>171800</v>
      </c>
      <c r="C86407">
        <v>5</v>
      </c>
      <c r="D86407" s="2">
        <v>43151</v>
      </c>
      <c r="E86407" s="3">
        <v>0</v>
      </c>
      <c r="F86407" s="2">
        <v>43151</v>
      </c>
      <c r="G86407" s="3">
        <v>0.95778935185185188</v>
      </c>
    </row>
    <row r="86408" spans="1:7" x14ac:dyDescent="0.3">
      <c r="A86408" s="1" t="s">
        <v>171801</v>
      </c>
      <c r="B86408" s="1" t="s">
        <v>171802</v>
      </c>
      <c r="C86408">
        <v>3</v>
      </c>
      <c r="D86408" s="2">
        <v>42928</v>
      </c>
      <c r="E86408" s="3">
        <v>0</v>
      </c>
      <c r="F86408" s="2">
        <v>42928</v>
      </c>
      <c r="G86408" s="3">
        <v>0.99035879629629631</v>
      </c>
    </row>
    <row r="86409" spans="1:7" x14ac:dyDescent="0.3">
      <c r="A86409" s="1" t="s">
        <v>171803</v>
      </c>
      <c r="B86409" s="1" t="s">
        <v>171804</v>
      </c>
      <c r="C86409">
        <v>5</v>
      </c>
      <c r="D86409" s="2">
        <v>43204</v>
      </c>
      <c r="E86409" s="3">
        <v>0</v>
      </c>
      <c r="F86409" s="2">
        <v>43204</v>
      </c>
      <c r="G86409" s="3">
        <v>0.96938657407407403</v>
      </c>
    </row>
    <row r="86410" spans="1:7" x14ac:dyDescent="0.3">
      <c r="A86410" s="1" t="s">
        <v>171805</v>
      </c>
      <c r="B86410" s="1" t="s">
        <v>171806</v>
      </c>
      <c r="C86410">
        <v>4</v>
      </c>
      <c r="D86410" s="2">
        <v>42945</v>
      </c>
      <c r="E86410" s="3">
        <v>0</v>
      </c>
      <c r="F86410" s="2">
        <v>42947</v>
      </c>
      <c r="G86410" s="3">
        <v>0.44085648148148149</v>
      </c>
    </row>
    <row r="86411" spans="1:7" x14ac:dyDescent="0.3">
      <c r="A86411" s="1" t="s">
        <v>171807</v>
      </c>
      <c r="B86411" s="1" t="s">
        <v>171808</v>
      </c>
      <c r="C86411">
        <v>2</v>
      </c>
      <c r="D86411" s="2">
        <v>43051</v>
      </c>
      <c r="E86411" s="3">
        <v>0</v>
      </c>
      <c r="F86411" s="2">
        <v>43051</v>
      </c>
      <c r="G86411" s="3">
        <v>0.74581018518518516</v>
      </c>
    </row>
    <row r="86412" spans="1:7" x14ac:dyDescent="0.3">
      <c r="A86412" s="1" t="s">
        <v>171809</v>
      </c>
      <c r="B86412" s="1" t="s">
        <v>171810</v>
      </c>
      <c r="C86412">
        <v>4</v>
      </c>
      <c r="D86412" s="2">
        <v>42916</v>
      </c>
      <c r="E86412" s="3">
        <v>0</v>
      </c>
      <c r="F86412" s="2">
        <v>42919</v>
      </c>
      <c r="G86412" s="3">
        <v>0.61289351851851848</v>
      </c>
    </row>
    <row r="86413" spans="1:7" x14ac:dyDescent="0.3">
      <c r="A86413" s="1" t="s">
        <v>171811</v>
      </c>
      <c r="B86413" s="1" t="s">
        <v>171812</v>
      </c>
      <c r="C86413">
        <v>2</v>
      </c>
      <c r="D86413" s="2">
        <v>42899</v>
      </c>
      <c r="E86413" s="3">
        <v>0</v>
      </c>
      <c r="F86413" s="2">
        <v>42899</v>
      </c>
      <c r="G86413" s="3">
        <v>0.97512731481481485</v>
      </c>
    </row>
    <row r="86414" spans="1:7" x14ac:dyDescent="0.3">
      <c r="A86414" s="1" t="s">
        <v>171813</v>
      </c>
      <c r="B86414" s="1" t="s">
        <v>171814</v>
      </c>
      <c r="C86414">
        <v>5</v>
      </c>
      <c r="D86414" s="2">
        <v>43118</v>
      </c>
      <c r="E86414" s="3">
        <v>0</v>
      </c>
      <c r="F86414" s="2">
        <v>43119</v>
      </c>
      <c r="G86414" s="3">
        <v>0.3949537037037037</v>
      </c>
    </row>
    <row r="86415" spans="1:7" x14ac:dyDescent="0.3">
      <c r="A86415" s="1" t="s">
        <v>171815</v>
      </c>
      <c r="B86415" s="1" t="s">
        <v>171816</v>
      </c>
      <c r="C86415">
        <v>4</v>
      </c>
      <c r="D86415" s="2">
        <v>42959</v>
      </c>
      <c r="E86415" s="3">
        <v>0</v>
      </c>
      <c r="F86415" s="2">
        <v>42961</v>
      </c>
      <c r="G86415" s="3">
        <v>0.82143518518518521</v>
      </c>
    </row>
    <row r="86416" spans="1:7" x14ac:dyDescent="0.3">
      <c r="A86416" s="1" t="s">
        <v>171817</v>
      </c>
      <c r="B86416" s="1" t="s">
        <v>171818</v>
      </c>
      <c r="C86416">
        <v>4</v>
      </c>
      <c r="D86416" s="2">
        <v>42929</v>
      </c>
      <c r="E86416" s="3">
        <v>0</v>
      </c>
      <c r="F86416" s="2">
        <v>42931</v>
      </c>
      <c r="G86416" s="3">
        <v>0.80299768518518522</v>
      </c>
    </row>
    <row r="86417" spans="1:7" x14ac:dyDescent="0.3">
      <c r="A86417" s="1" t="s">
        <v>171819</v>
      </c>
      <c r="B86417" s="1" t="s">
        <v>171820</v>
      </c>
      <c r="C86417">
        <v>5</v>
      </c>
      <c r="D86417" s="2">
        <v>42950</v>
      </c>
      <c r="E86417" s="3">
        <v>0</v>
      </c>
      <c r="F86417" s="2">
        <v>42952</v>
      </c>
      <c r="G86417" s="3">
        <v>0.60704861111111108</v>
      </c>
    </row>
    <row r="86418" spans="1:7" x14ac:dyDescent="0.3">
      <c r="A86418" s="1" t="s">
        <v>171821</v>
      </c>
      <c r="B86418" s="1" t="s">
        <v>171822</v>
      </c>
      <c r="C86418">
        <v>5</v>
      </c>
      <c r="D86418" s="2">
        <v>43168</v>
      </c>
      <c r="E86418" s="3">
        <v>0</v>
      </c>
      <c r="F86418" s="2">
        <v>43169</v>
      </c>
      <c r="G86418" s="3">
        <v>8.0208333333333329E-3</v>
      </c>
    </row>
    <row r="86419" spans="1:7" x14ac:dyDescent="0.3">
      <c r="A86419" s="1" t="s">
        <v>171823</v>
      </c>
      <c r="B86419" s="1" t="s">
        <v>171824</v>
      </c>
      <c r="C86419">
        <v>5</v>
      </c>
      <c r="D86419" s="2">
        <v>42941</v>
      </c>
      <c r="E86419" s="3">
        <v>0</v>
      </c>
      <c r="F86419" s="2">
        <v>42942</v>
      </c>
      <c r="G86419" s="3">
        <v>0.36489583333333331</v>
      </c>
    </row>
    <row r="86420" spans="1:7" x14ac:dyDescent="0.3">
      <c r="A86420" s="1" t="s">
        <v>171825</v>
      </c>
      <c r="B86420" s="1" t="s">
        <v>171826</v>
      </c>
      <c r="C86420">
        <v>5</v>
      </c>
      <c r="D86420" s="2">
        <v>43035</v>
      </c>
      <c r="E86420" s="3">
        <v>0</v>
      </c>
      <c r="F86420" s="2">
        <v>43035</v>
      </c>
      <c r="G86420" s="3">
        <v>0.41035879629629629</v>
      </c>
    </row>
    <row r="86421" spans="1:7" x14ac:dyDescent="0.3">
      <c r="A86421" s="1" t="s">
        <v>171827</v>
      </c>
      <c r="B86421" s="1" t="s">
        <v>171828</v>
      </c>
      <c r="C86421">
        <v>4</v>
      </c>
      <c r="D86421" s="2">
        <v>43057</v>
      </c>
      <c r="E86421" s="3">
        <v>0</v>
      </c>
      <c r="F86421" s="2">
        <v>43058</v>
      </c>
      <c r="G86421" s="3">
        <v>9.5370370370370366E-3</v>
      </c>
    </row>
    <row r="86422" spans="1:7" x14ac:dyDescent="0.3">
      <c r="A86422" s="1" t="s">
        <v>171829</v>
      </c>
      <c r="B86422" s="1" t="s">
        <v>171830</v>
      </c>
      <c r="C86422">
        <v>2</v>
      </c>
      <c r="D86422" s="2">
        <v>43132</v>
      </c>
      <c r="E86422" s="3">
        <v>0</v>
      </c>
      <c r="F86422" s="2">
        <v>43133</v>
      </c>
      <c r="G86422" s="3">
        <v>1.224537037037037E-2</v>
      </c>
    </row>
    <row r="86423" spans="1:7" x14ac:dyDescent="0.3">
      <c r="A86423" s="1" t="s">
        <v>171831</v>
      </c>
      <c r="B86423" s="1" t="s">
        <v>171832</v>
      </c>
      <c r="C86423">
        <v>4</v>
      </c>
      <c r="D86423" s="2">
        <v>42949</v>
      </c>
      <c r="E86423" s="3">
        <v>0</v>
      </c>
      <c r="F86423" s="2">
        <v>42949</v>
      </c>
      <c r="G86423" s="3">
        <v>0.91134259259259254</v>
      </c>
    </row>
    <row r="86424" spans="1:7" x14ac:dyDescent="0.3">
      <c r="A86424" s="1" t="s">
        <v>171833</v>
      </c>
      <c r="B86424" s="1" t="s">
        <v>170909</v>
      </c>
      <c r="C86424">
        <v>1</v>
      </c>
      <c r="D86424" s="2">
        <v>42953</v>
      </c>
      <c r="E86424" s="3">
        <v>0</v>
      </c>
      <c r="F86424" s="2">
        <v>42956</v>
      </c>
      <c r="G86424" s="3">
        <v>9.7442129629629629E-2</v>
      </c>
    </row>
    <row r="86425" spans="1:7" x14ac:dyDescent="0.3">
      <c r="A86425" s="1" t="s">
        <v>171834</v>
      </c>
      <c r="B86425" s="1" t="s">
        <v>171835</v>
      </c>
      <c r="C86425">
        <v>5</v>
      </c>
      <c r="D86425" s="2">
        <v>43285</v>
      </c>
      <c r="E86425" s="3">
        <v>0</v>
      </c>
      <c r="F86425" s="2">
        <v>43286</v>
      </c>
      <c r="G86425" s="3">
        <v>0.64097222222222228</v>
      </c>
    </row>
    <row r="86426" spans="1:7" x14ac:dyDescent="0.3">
      <c r="A86426" s="1" t="s">
        <v>171836</v>
      </c>
      <c r="B86426" s="1" t="s">
        <v>171837</v>
      </c>
      <c r="C86426">
        <v>4</v>
      </c>
      <c r="D86426" s="2">
        <v>42871</v>
      </c>
      <c r="E86426" s="3">
        <v>0</v>
      </c>
      <c r="F86426" s="2">
        <v>42873</v>
      </c>
      <c r="G86426" s="3">
        <v>3.4467592592592591E-2</v>
      </c>
    </row>
    <row r="86427" spans="1:7" x14ac:dyDescent="0.3">
      <c r="A86427" s="1" t="s">
        <v>171838</v>
      </c>
      <c r="B86427" s="1" t="s">
        <v>171839</v>
      </c>
      <c r="C86427">
        <v>1</v>
      </c>
      <c r="D86427" s="2">
        <v>43070</v>
      </c>
      <c r="E86427" s="3">
        <v>0</v>
      </c>
      <c r="F86427" s="2">
        <v>43070</v>
      </c>
      <c r="G86427" s="3">
        <v>0.42332175925925924</v>
      </c>
    </row>
    <row r="86428" spans="1:7" x14ac:dyDescent="0.3">
      <c r="A86428" s="1" t="s">
        <v>171840</v>
      </c>
      <c r="B86428" s="1" t="s">
        <v>171841</v>
      </c>
      <c r="C86428">
        <v>5</v>
      </c>
      <c r="D86428" s="2">
        <v>43146</v>
      </c>
      <c r="E86428" s="3">
        <v>0</v>
      </c>
      <c r="F86428" s="2">
        <v>43146</v>
      </c>
      <c r="G86428" s="3">
        <v>0.86836805555555552</v>
      </c>
    </row>
    <row r="86429" spans="1:7" x14ac:dyDescent="0.3">
      <c r="A86429" s="1" t="s">
        <v>171842</v>
      </c>
      <c r="B86429" s="1" t="s">
        <v>171843</v>
      </c>
      <c r="C86429">
        <v>5</v>
      </c>
      <c r="D86429" s="2">
        <v>43231</v>
      </c>
      <c r="E86429" s="3">
        <v>0</v>
      </c>
      <c r="F86429" s="2">
        <v>43234</v>
      </c>
      <c r="G86429" s="3">
        <v>0.5124305555555555</v>
      </c>
    </row>
    <row r="86430" spans="1:7" x14ac:dyDescent="0.3">
      <c r="A86430" s="1" t="s">
        <v>171844</v>
      </c>
      <c r="B86430" s="1" t="s">
        <v>171845</v>
      </c>
      <c r="C86430">
        <v>5</v>
      </c>
      <c r="D86430" s="2">
        <v>43107</v>
      </c>
      <c r="E86430" s="3">
        <v>0</v>
      </c>
      <c r="F86430" s="2">
        <v>43110</v>
      </c>
      <c r="G86430" s="3">
        <v>0.6322106481481482</v>
      </c>
    </row>
    <row r="86431" spans="1:7" x14ac:dyDescent="0.3">
      <c r="A86431" s="1" t="s">
        <v>171846</v>
      </c>
      <c r="B86431" s="1" t="s">
        <v>171847</v>
      </c>
      <c r="C86431">
        <v>5</v>
      </c>
      <c r="D86431" s="2">
        <v>42959</v>
      </c>
      <c r="E86431" s="3">
        <v>0</v>
      </c>
      <c r="F86431" s="2">
        <v>42961</v>
      </c>
      <c r="G86431" s="3">
        <v>0.47712962962962963</v>
      </c>
    </row>
    <row r="86432" spans="1:7" x14ac:dyDescent="0.3">
      <c r="A86432" s="1" t="s">
        <v>171848</v>
      </c>
      <c r="B86432" s="1" t="s">
        <v>171849</v>
      </c>
      <c r="C86432">
        <v>5</v>
      </c>
      <c r="D86432" s="2">
        <v>43285</v>
      </c>
      <c r="E86432" s="3">
        <v>0</v>
      </c>
      <c r="F86432" s="2">
        <v>43286</v>
      </c>
      <c r="G86432" s="3">
        <v>0.64387731481481481</v>
      </c>
    </row>
    <row r="86433" spans="1:7" x14ac:dyDescent="0.3">
      <c r="A86433" s="1" t="s">
        <v>171850</v>
      </c>
      <c r="B86433" s="1" t="s">
        <v>171851</v>
      </c>
      <c r="C86433">
        <v>5</v>
      </c>
      <c r="D86433" s="2">
        <v>43282</v>
      </c>
      <c r="E86433" s="3">
        <v>0</v>
      </c>
      <c r="F86433" s="2">
        <v>43284</v>
      </c>
      <c r="G86433" s="3">
        <v>0.50065972222222221</v>
      </c>
    </row>
    <row r="86434" spans="1:7" x14ac:dyDescent="0.3">
      <c r="A86434" s="1" t="s">
        <v>171852</v>
      </c>
      <c r="B86434" s="1" t="s">
        <v>171853</v>
      </c>
      <c r="C86434">
        <v>5</v>
      </c>
      <c r="D86434" s="2">
        <v>43243</v>
      </c>
      <c r="E86434" s="3">
        <v>0</v>
      </c>
      <c r="F86434" s="2">
        <v>43243</v>
      </c>
      <c r="G86434" s="3">
        <v>0.69767361111111115</v>
      </c>
    </row>
    <row r="86435" spans="1:7" x14ac:dyDescent="0.3">
      <c r="A86435" s="1" t="s">
        <v>110793</v>
      </c>
      <c r="B86435" s="1" t="s">
        <v>70542</v>
      </c>
      <c r="C86435">
        <v>1</v>
      </c>
      <c r="D86435" s="2">
        <v>42833</v>
      </c>
      <c r="E86435" s="3">
        <v>0</v>
      </c>
      <c r="F86435" s="2">
        <v>42834</v>
      </c>
      <c r="G86435" s="3">
        <v>0.59820601851851851</v>
      </c>
    </row>
    <row r="86436" spans="1:7" x14ac:dyDescent="0.3">
      <c r="A86436" s="1" t="s">
        <v>171854</v>
      </c>
      <c r="B86436" s="1" t="s">
        <v>171855</v>
      </c>
      <c r="C86436">
        <v>5</v>
      </c>
      <c r="D86436" s="2">
        <v>43285</v>
      </c>
      <c r="E86436" s="3">
        <v>0</v>
      </c>
      <c r="F86436" s="2">
        <v>43285</v>
      </c>
      <c r="G86436" s="3">
        <v>0.94048611111111113</v>
      </c>
    </row>
    <row r="86437" spans="1:7" x14ac:dyDescent="0.3">
      <c r="A86437" s="1" t="s">
        <v>171856</v>
      </c>
      <c r="B86437" s="1" t="s">
        <v>171857</v>
      </c>
      <c r="C86437">
        <v>5</v>
      </c>
      <c r="D86437" s="2">
        <v>43074</v>
      </c>
      <c r="E86437" s="3">
        <v>0</v>
      </c>
      <c r="F86437" s="2">
        <v>43074</v>
      </c>
      <c r="G86437" s="3">
        <v>0.97430555555555554</v>
      </c>
    </row>
    <row r="86438" spans="1:7" x14ac:dyDescent="0.3">
      <c r="A86438" s="1" t="s">
        <v>171858</v>
      </c>
      <c r="B86438" s="1" t="s">
        <v>171859</v>
      </c>
      <c r="C86438">
        <v>5</v>
      </c>
      <c r="D86438" s="2">
        <v>43230</v>
      </c>
      <c r="E86438" s="3">
        <v>0</v>
      </c>
      <c r="F86438" s="2">
        <v>43234</v>
      </c>
      <c r="G86438" s="3">
        <v>0.70415509259259257</v>
      </c>
    </row>
    <row r="86439" spans="1:7" x14ac:dyDescent="0.3">
      <c r="A86439" s="1" t="s">
        <v>171860</v>
      </c>
      <c r="B86439" s="1" t="s">
        <v>171861</v>
      </c>
      <c r="C86439">
        <v>5</v>
      </c>
      <c r="D86439" s="2">
        <v>42787</v>
      </c>
      <c r="E86439" s="3">
        <v>0</v>
      </c>
      <c r="F86439" s="2">
        <v>42788</v>
      </c>
      <c r="G86439" s="3">
        <v>0.69601851851851848</v>
      </c>
    </row>
    <row r="86440" spans="1:7" x14ac:dyDescent="0.3">
      <c r="A86440" s="1" t="s">
        <v>171862</v>
      </c>
      <c r="B86440" s="1" t="s">
        <v>171863</v>
      </c>
      <c r="C86440">
        <v>5</v>
      </c>
      <c r="D86440" s="2">
        <v>43328</v>
      </c>
      <c r="E86440" s="3">
        <v>0</v>
      </c>
      <c r="F86440" s="2">
        <v>43329</v>
      </c>
      <c r="G86440" s="3">
        <v>2.060185185185185E-2</v>
      </c>
    </row>
    <row r="86441" spans="1:7" x14ac:dyDescent="0.3">
      <c r="A86441" s="1" t="s">
        <v>171864</v>
      </c>
      <c r="B86441" s="1" t="s">
        <v>171865</v>
      </c>
      <c r="C86441">
        <v>5</v>
      </c>
      <c r="D86441" s="2">
        <v>43272</v>
      </c>
      <c r="E86441" s="3">
        <v>0</v>
      </c>
      <c r="F86441" s="2">
        <v>43276</v>
      </c>
      <c r="G86441" s="3">
        <v>0.72991898148148149</v>
      </c>
    </row>
    <row r="86442" spans="1:7" x14ac:dyDescent="0.3">
      <c r="A86442" s="1" t="s">
        <v>171866</v>
      </c>
      <c r="B86442" s="1" t="s">
        <v>171867</v>
      </c>
      <c r="C86442">
        <v>5</v>
      </c>
      <c r="D86442" s="2">
        <v>43326</v>
      </c>
      <c r="E86442" s="3">
        <v>0</v>
      </c>
      <c r="F86442" s="2">
        <v>43330</v>
      </c>
      <c r="G86442" s="3">
        <v>0.46722222222222221</v>
      </c>
    </row>
    <row r="86443" spans="1:7" x14ac:dyDescent="0.3">
      <c r="A86443" s="1" t="s">
        <v>171868</v>
      </c>
      <c r="B86443" s="1" t="s">
        <v>171869</v>
      </c>
      <c r="C86443">
        <v>3</v>
      </c>
      <c r="D86443" s="2">
        <v>43089</v>
      </c>
      <c r="E86443" s="3">
        <v>0</v>
      </c>
      <c r="F86443" s="2">
        <v>43090</v>
      </c>
      <c r="G86443" s="3">
        <v>0.859375</v>
      </c>
    </row>
    <row r="86444" spans="1:7" x14ac:dyDescent="0.3">
      <c r="A86444" s="1" t="s">
        <v>171870</v>
      </c>
      <c r="B86444" s="1" t="s">
        <v>171871</v>
      </c>
      <c r="C86444">
        <v>5</v>
      </c>
      <c r="D86444" s="2">
        <v>43232</v>
      </c>
      <c r="E86444" s="3">
        <v>0</v>
      </c>
      <c r="F86444" s="2">
        <v>43234</v>
      </c>
      <c r="G86444" s="3">
        <v>0.92359953703703701</v>
      </c>
    </row>
    <row r="86445" spans="1:7" x14ac:dyDescent="0.3">
      <c r="A86445" s="1" t="s">
        <v>171872</v>
      </c>
      <c r="B86445" s="1" t="s">
        <v>171873</v>
      </c>
      <c r="C86445">
        <v>5</v>
      </c>
      <c r="D86445" s="2">
        <v>43090</v>
      </c>
      <c r="E86445" s="3">
        <v>0</v>
      </c>
      <c r="F86445" s="2">
        <v>43091</v>
      </c>
      <c r="G86445" s="3">
        <v>0.38365740740740739</v>
      </c>
    </row>
    <row r="86446" spans="1:7" x14ac:dyDescent="0.3">
      <c r="A86446" s="1" t="s">
        <v>171874</v>
      </c>
      <c r="B86446" s="1" t="s">
        <v>171875</v>
      </c>
      <c r="C86446">
        <v>5</v>
      </c>
      <c r="D86446" s="2">
        <v>42930</v>
      </c>
      <c r="E86446" s="3">
        <v>0</v>
      </c>
      <c r="F86446" s="2">
        <v>42931</v>
      </c>
      <c r="G86446" s="3">
        <v>0.55994212962962964</v>
      </c>
    </row>
    <row r="86447" spans="1:7" x14ac:dyDescent="0.3">
      <c r="A86447" s="1" t="s">
        <v>171876</v>
      </c>
      <c r="B86447" s="1" t="s">
        <v>171877</v>
      </c>
      <c r="C86447">
        <v>2</v>
      </c>
      <c r="D86447" s="2">
        <v>43176</v>
      </c>
      <c r="E86447" s="3">
        <v>0</v>
      </c>
      <c r="F86447" s="2">
        <v>43178</v>
      </c>
      <c r="G86447" s="3">
        <v>0.50418981481481484</v>
      </c>
    </row>
    <row r="86448" spans="1:7" x14ac:dyDescent="0.3">
      <c r="A86448" s="1" t="s">
        <v>171878</v>
      </c>
      <c r="B86448" s="1" t="s">
        <v>171879</v>
      </c>
      <c r="C86448">
        <v>5</v>
      </c>
      <c r="D86448" s="2">
        <v>43066</v>
      </c>
      <c r="E86448" s="3">
        <v>0</v>
      </c>
      <c r="F86448" s="2">
        <v>43070</v>
      </c>
      <c r="G86448" s="3">
        <v>0.44211805555555556</v>
      </c>
    </row>
    <row r="86449" spans="1:7" x14ac:dyDescent="0.3">
      <c r="A86449" s="1" t="s">
        <v>171880</v>
      </c>
      <c r="B86449" s="1" t="s">
        <v>171881</v>
      </c>
      <c r="C86449">
        <v>3</v>
      </c>
      <c r="D86449" s="2">
        <v>43165</v>
      </c>
      <c r="E86449" s="3">
        <v>0</v>
      </c>
      <c r="F86449" s="2">
        <v>43166</v>
      </c>
      <c r="G86449" s="3">
        <v>0.82</v>
      </c>
    </row>
    <row r="86450" spans="1:7" x14ac:dyDescent="0.3">
      <c r="A86450" s="1" t="s">
        <v>171882</v>
      </c>
      <c r="B86450" s="1" t="s">
        <v>171883</v>
      </c>
      <c r="C86450">
        <v>3</v>
      </c>
      <c r="D86450" s="2">
        <v>43013</v>
      </c>
      <c r="E86450" s="3">
        <v>0</v>
      </c>
      <c r="F86450" s="2">
        <v>43017</v>
      </c>
      <c r="G86450" s="3">
        <v>0.42796296296296299</v>
      </c>
    </row>
    <row r="86451" spans="1:7" x14ac:dyDescent="0.3">
      <c r="A86451" s="1" t="s">
        <v>171884</v>
      </c>
      <c r="B86451" s="1" t="s">
        <v>171885</v>
      </c>
      <c r="C86451">
        <v>4</v>
      </c>
      <c r="D86451" s="2">
        <v>43257</v>
      </c>
      <c r="E86451" s="3">
        <v>0</v>
      </c>
      <c r="F86451" s="2">
        <v>43266</v>
      </c>
      <c r="G86451" s="3">
        <v>0.74</v>
      </c>
    </row>
    <row r="86452" spans="1:7" x14ac:dyDescent="0.3">
      <c r="A86452" s="1" t="s">
        <v>171886</v>
      </c>
      <c r="B86452" s="1" t="s">
        <v>171887</v>
      </c>
      <c r="C86452">
        <v>4</v>
      </c>
      <c r="D86452" s="2">
        <v>43160</v>
      </c>
      <c r="E86452" s="3">
        <v>0</v>
      </c>
      <c r="F86452" s="2">
        <v>43161</v>
      </c>
      <c r="G86452" s="3">
        <v>0.14628472222222222</v>
      </c>
    </row>
    <row r="86453" spans="1:7" x14ac:dyDescent="0.3">
      <c r="A86453" s="1" t="s">
        <v>171888</v>
      </c>
      <c r="B86453" s="1" t="s">
        <v>171889</v>
      </c>
      <c r="C86453">
        <v>5</v>
      </c>
      <c r="D86453" s="2">
        <v>43224</v>
      </c>
      <c r="E86453" s="3">
        <v>0</v>
      </c>
      <c r="F86453" s="2">
        <v>43227</v>
      </c>
      <c r="G86453" s="3">
        <v>0.49041666666666667</v>
      </c>
    </row>
    <row r="86454" spans="1:7" x14ac:dyDescent="0.3">
      <c r="A86454" s="1" t="s">
        <v>171890</v>
      </c>
      <c r="B86454" s="1" t="s">
        <v>171891</v>
      </c>
      <c r="C86454">
        <v>5</v>
      </c>
      <c r="D86454" s="2">
        <v>43047</v>
      </c>
      <c r="E86454" s="3">
        <v>0</v>
      </c>
      <c r="F86454" s="2">
        <v>43048</v>
      </c>
      <c r="G86454" s="3">
        <v>0.59696759259259258</v>
      </c>
    </row>
    <row r="86455" spans="1:7" x14ac:dyDescent="0.3">
      <c r="A86455" s="1" t="s">
        <v>171892</v>
      </c>
      <c r="B86455" s="1" t="s">
        <v>171893</v>
      </c>
      <c r="C86455">
        <v>5</v>
      </c>
      <c r="D86455" s="2">
        <v>43231</v>
      </c>
      <c r="E86455" s="3">
        <v>0</v>
      </c>
      <c r="F86455" s="2">
        <v>43233</v>
      </c>
      <c r="G86455" s="3">
        <v>0.98629629629629634</v>
      </c>
    </row>
    <row r="86456" spans="1:7" x14ac:dyDescent="0.3">
      <c r="A86456" s="1" t="s">
        <v>171894</v>
      </c>
      <c r="B86456" s="1" t="s">
        <v>171895</v>
      </c>
      <c r="C86456">
        <v>5</v>
      </c>
      <c r="D86456" s="2">
        <v>43342</v>
      </c>
      <c r="E86456" s="3">
        <v>0</v>
      </c>
      <c r="F86456" s="2">
        <v>43343</v>
      </c>
      <c r="G86456" s="3">
        <v>0.46986111111111112</v>
      </c>
    </row>
    <row r="86457" spans="1:7" x14ac:dyDescent="0.3">
      <c r="A86457" s="1" t="s">
        <v>171896</v>
      </c>
      <c r="B86457" s="1" t="s">
        <v>171897</v>
      </c>
      <c r="C86457">
        <v>5</v>
      </c>
      <c r="D86457" s="2">
        <v>43083</v>
      </c>
      <c r="E86457" s="3">
        <v>0</v>
      </c>
      <c r="F86457" s="2">
        <v>43088</v>
      </c>
      <c r="G86457" s="3">
        <v>0.5597685185185185</v>
      </c>
    </row>
    <row r="86458" spans="1:7" x14ac:dyDescent="0.3">
      <c r="A86458" s="1" t="s">
        <v>171898</v>
      </c>
      <c r="B86458" s="1" t="s">
        <v>171899</v>
      </c>
      <c r="C86458">
        <v>5</v>
      </c>
      <c r="D86458" s="2">
        <v>43090</v>
      </c>
      <c r="E86458" s="3">
        <v>0</v>
      </c>
      <c r="F86458" s="2">
        <v>43092</v>
      </c>
      <c r="G86458" s="3">
        <v>0.90864583333333337</v>
      </c>
    </row>
    <row r="86459" spans="1:7" x14ac:dyDescent="0.3">
      <c r="A86459" s="1" t="s">
        <v>171900</v>
      </c>
      <c r="B86459" s="1" t="s">
        <v>171901</v>
      </c>
      <c r="C86459">
        <v>5</v>
      </c>
      <c r="D86459" s="2">
        <v>43083</v>
      </c>
      <c r="E86459" s="3">
        <v>0</v>
      </c>
      <c r="F86459" s="2">
        <v>43087</v>
      </c>
      <c r="G86459" s="3">
        <v>0.71983796296296299</v>
      </c>
    </row>
    <row r="86460" spans="1:7" x14ac:dyDescent="0.3">
      <c r="A86460" s="1" t="s">
        <v>171902</v>
      </c>
      <c r="B86460" s="1" t="s">
        <v>171903</v>
      </c>
      <c r="C86460">
        <v>5</v>
      </c>
      <c r="D86460" s="2">
        <v>43341</v>
      </c>
      <c r="E86460" s="3">
        <v>0</v>
      </c>
      <c r="F86460" s="2">
        <v>43341</v>
      </c>
      <c r="G86460" s="3">
        <v>0.80587962962962967</v>
      </c>
    </row>
    <row r="86461" spans="1:7" x14ac:dyDescent="0.3">
      <c r="A86461" s="1" t="s">
        <v>171904</v>
      </c>
      <c r="B86461" s="1" t="s">
        <v>171905</v>
      </c>
      <c r="C86461">
        <v>1</v>
      </c>
      <c r="D86461" s="2">
        <v>43001</v>
      </c>
      <c r="E86461" s="3">
        <v>0</v>
      </c>
      <c r="F86461" s="2">
        <v>43001</v>
      </c>
      <c r="G86461" s="3">
        <v>0.44819444444444445</v>
      </c>
    </row>
    <row r="86462" spans="1:7" x14ac:dyDescent="0.3">
      <c r="A86462" s="1" t="s">
        <v>171906</v>
      </c>
      <c r="B86462" s="1" t="s">
        <v>171907</v>
      </c>
      <c r="C86462">
        <v>5</v>
      </c>
      <c r="D86462" s="2">
        <v>42936</v>
      </c>
      <c r="E86462" s="3">
        <v>0</v>
      </c>
      <c r="F86462" s="2">
        <v>42937</v>
      </c>
      <c r="G86462" s="3">
        <v>0.46866898148148151</v>
      </c>
    </row>
    <row r="86463" spans="1:7" x14ac:dyDescent="0.3">
      <c r="A86463" s="1" t="s">
        <v>171908</v>
      </c>
      <c r="B86463" s="1" t="s">
        <v>171909</v>
      </c>
      <c r="C86463">
        <v>5</v>
      </c>
      <c r="D86463" s="2">
        <v>42787</v>
      </c>
      <c r="E86463" s="3">
        <v>0</v>
      </c>
      <c r="F86463" s="2">
        <v>42788</v>
      </c>
      <c r="G86463" s="3">
        <v>1.9710648148148147E-2</v>
      </c>
    </row>
    <row r="86464" spans="1:7" x14ac:dyDescent="0.3">
      <c r="A86464" s="1" t="s">
        <v>171910</v>
      </c>
      <c r="B86464" s="1" t="s">
        <v>171911</v>
      </c>
      <c r="C86464">
        <v>3</v>
      </c>
      <c r="D86464" s="2">
        <v>43312</v>
      </c>
      <c r="E86464" s="3">
        <v>0</v>
      </c>
      <c r="F86464" s="2">
        <v>43312</v>
      </c>
      <c r="G86464" s="3">
        <v>0.88350694444444444</v>
      </c>
    </row>
    <row r="86465" spans="1:7" x14ac:dyDescent="0.3">
      <c r="A86465" s="1" t="s">
        <v>171912</v>
      </c>
      <c r="B86465" s="1" t="s">
        <v>171913</v>
      </c>
      <c r="C86465">
        <v>5</v>
      </c>
      <c r="D86465" s="2">
        <v>43160</v>
      </c>
      <c r="E86465" s="3">
        <v>0</v>
      </c>
      <c r="F86465" s="2">
        <v>43161</v>
      </c>
      <c r="G86465" s="3">
        <v>6.8356481481481476E-2</v>
      </c>
    </row>
    <row r="86466" spans="1:7" x14ac:dyDescent="0.3">
      <c r="A86466" s="1" t="s">
        <v>171914</v>
      </c>
      <c r="B86466" s="1" t="s">
        <v>171915</v>
      </c>
      <c r="C86466">
        <v>4</v>
      </c>
      <c r="D86466" s="2">
        <v>42991</v>
      </c>
      <c r="E86466" s="3">
        <v>0</v>
      </c>
      <c r="F86466" s="2">
        <v>42994</v>
      </c>
      <c r="G86466" s="3">
        <v>3.349537037037037E-2</v>
      </c>
    </row>
    <row r="86467" spans="1:7" x14ac:dyDescent="0.3">
      <c r="A86467" s="1" t="s">
        <v>171916</v>
      </c>
      <c r="B86467" s="1" t="s">
        <v>171917</v>
      </c>
      <c r="C86467">
        <v>2</v>
      </c>
      <c r="D86467" s="2">
        <v>42893</v>
      </c>
      <c r="E86467" s="3">
        <v>0</v>
      </c>
      <c r="F86467" s="2">
        <v>42894</v>
      </c>
      <c r="G86467" s="3">
        <v>0.74913194444444442</v>
      </c>
    </row>
    <row r="86468" spans="1:7" x14ac:dyDescent="0.3">
      <c r="A86468" s="1" t="s">
        <v>171918</v>
      </c>
      <c r="B86468" s="1" t="s">
        <v>171919</v>
      </c>
      <c r="C86468">
        <v>4</v>
      </c>
      <c r="D86468" s="2">
        <v>43187</v>
      </c>
      <c r="E86468" s="3">
        <v>0</v>
      </c>
      <c r="F86468" s="2">
        <v>43188</v>
      </c>
      <c r="G86468" s="3">
        <v>0.77410879629629625</v>
      </c>
    </row>
    <row r="86469" spans="1:7" x14ac:dyDescent="0.3">
      <c r="A86469" s="1" t="s">
        <v>171920</v>
      </c>
      <c r="B86469" s="1" t="s">
        <v>171921</v>
      </c>
      <c r="C86469">
        <v>4</v>
      </c>
      <c r="D86469" s="2">
        <v>42969</v>
      </c>
      <c r="E86469" s="3">
        <v>0</v>
      </c>
      <c r="F86469" s="2">
        <v>42972</v>
      </c>
      <c r="G86469" s="3">
        <v>5.2337962962962961E-2</v>
      </c>
    </row>
    <row r="86470" spans="1:7" x14ac:dyDescent="0.3">
      <c r="A86470" s="1" t="s">
        <v>171922</v>
      </c>
      <c r="B86470" s="1" t="s">
        <v>171923</v>
      </c>
      <c r="C86470">
        <v>3</v>
      </c>
      <c r="D86470" s="2">
        <v>43165</v>
      </c>
      <c r="E86470" s="3">
        <v>0</v>
      </c>
      <c r="F86470" s="2">
        <v>43167</v>
      </c>
      <c r="G86470" s="3">
        <v>0.83531250000000001</v>
      </c>
    </row>
    <row r="86471" spans="1:7" x14ac:dyDescent="0.3">
      <c r="A86471" s="1" t="s">
        <v>171924</v>
      </c>
      <c r="B86471" s="1" t="s">
        <v>171925</v>
      </c>
      <c r="C86471">
        <v>4</v>
      </c>
      <c r="D86471" s="2">
        <v>42874</v>
      </c>
      <c r="E86471" s="3">
        <v>0</v>
      </c>
      <c r="F86471" s="2">
        <v>42877</v>
      </c>
      <c r="G86471" s="3">
        <v>4.8240740740740744E-2</v>
      </c>
    </row>
    <row r="86472" spans="1:7" x14ac:dyDescent="0.3">
      <c r="A86472" s="1" t="s">
        <v>171926</v>
      </c>
      <c r="B86472" s="1" t="s">
        <v>171927</v>
      </c>
      <c r="C86472">
        <v>5</v>
      </c>
      <c r="D86472" s="2">
        <v>42913</v>
      </c>
      <c r="E86472" s="3">
        <v>0</v>
      </c>
      <c r="F86472" s="2">
        <v>42916</v>
      </c>
      <c r="G86472" s="3">
        <v>0.62368055555555557</v>
      </c>
    </row>
    <row r="86473" spans="1:7" x14ac:dyDescent="0.3">
      <c r="A86473" s="1" t="s">
        <v>171928</v>
      </c>
      <c r="B86473" s="1" t="s">
        <v>171929</v>
      </c>
      <c r="C86473">
        <v>5</v>
      </c>
      <c r="D86473" s="2">
        <v>42948</v>
      </c>
      <c r="E86473" s="3">
        <v>0</v>
      </c>
      <c r="F86473" s="2">
        <v>42951</v>
      </c>
      <c r="G86473" s="3">
        <v>0.81590277777777775</v>
      </c>
    </row>
    <row r="86474" spans="1:7" x14ac:dyDescent="0.3">
      <c r="A86474" s="1" t="s">
        <v>171930</v>
      </c>
      <c r="B86474" s="1" t="s">
        <v>171931</v>
      </c>
      <c r="C86474">
        <v>5</v>
      </c>
      <c r="D86474" s="2">
        <v>43118</v>
      </c>
      <c r="E86474" s="3">
        <v>0</v>
      </c>
      <c r="F86474" s="2">
        <v>43123</v>
      </c>
      <c r="G86474" s="3">
        <v>0.95215277777777774</v>
      </c>
    </row>
    <row r="86475" spans="1:7" x14ac:dyDescent="0.3">
      <c r="A86475" s="1" t="s">
        <v>171932</v>
      </c>
      <c r="B86475" s="1" t="s">
        <v>171933</v>
      </c>
      <c r="C86475">
        <v>4</v>
      </c>
      <c r="D86475" s="2">
        <v>43225</v>
      </c>
      <c r="E86475" s="3">
        <v>0</v>
      </c>
      <c r="F86475" s="2">
        <v>43230</v>
      </c>
      <c r="G86475" s="3">
        <v>9.3854166666666669E-2</v>
      </c>
    </row>
    <row r="86476" spans="1:7" x14ac:dyDescent="0.3">
      <c r="A86476" s="1" t="s">
        <v>171934</v>
      </c>
      <c r="B86476" s="1" t="s">
        <v>171935</v>
      </c>
      <c r="C86476">
        <v>1</v>
      </c>
      <c r="D86476" s="2">
        <v>43125</v>
      </c>
      <c r="E86476" s="3">
        <v>0</v>
      </c>
      <c r="F86476" s="2">
        <v>43125</v>
      </c>
      <c r="G86476" s="3">
        <v>0.68003472222222228</v>
      </c>
    </row>
    <row r="86477" spans="1:7" x14ac:dyDescent="0.3">
      <c r="A86477" s="1" t="s">
        <v>171936</v>
      </c>
      <c r="B86477" s="1" t="s">
        <v>171937</v>
      </c>
      <c r="C86477">
        <v>5</v>
      </c>
      <c r="D86477" s="2">
        <v>43319</v>
      </c>
      <c r="E86477" s="3">
        <v>0</v>
      </c>
      <c r="F86477" s="2">
        <v>43320</v>
      </c>
      <c r="G86477" s="3">
        <v>0.81120370370370365</v>
      </c>
    </row>
    <row r="86478" spans="1:7" x14ac:dyDescent="0.3">
      <c r="A86478" s="1" t="s">
        <v>171938</v>
      </c>
      <c r="B86478" s="1" t="s">
        <v>171939</v>
      </c>
      <c r="C86478">
        <v>4</v>
      </c>
      <c r="D86478" s="2">
        <v>43133</v>
      </c>
      <c r="E86478" s="3">
        <v>0</v>
      </c>
      <c r="F86478" s="2">
        <v>43136</v>
      </c>
      <c r="G86478" s="3">
        <v>0.39760416666666665</v>
      </c>
    </row>
    <row r="86479" spans="1:7" x14ac:dyDescent="0.3">
      <c r="A86479" s="1" t="s">
        <v>171940</v>
      </c>
      <c r="B86479" s="1" t="s">
        <v>171941</v>
      </c>
      <c r="C86479">
        <v>5</v>
      </c>
      <c r="D86479" s="2">
        <v>42889</v>
      </c>
      <c r="E86479" s="3">
        <v>0</v>
      </c>
      <c r="F86479" s="2">
        <v>42891</v>
      </c>
      <c r="G86479" s="3">
        <v>2.4895833333333332E-2</v>
      </c>
    </row>
    <row r="86480" spans="1:7" x14ac:dyDescent="0.3">
      <c r="A86480" s="1" t="s">
        <v>171942</v>
      </c>
      <c r="B86480" s="1" t="s">
        <v>171943</v>
      </c>
      <c r="C86480">
        <v>3</v>
      </c>
      <c r="D86480" s="2">
        <v>42861</v>
      </c>
      <c r="E86480" s="3">
        <v>0</v>
      </c>
      <c r="F86480" s="2">
        <v>42866</v>
      </c>
      <c r="G86480" s="3">
        <v>0.60758101851851853</v>
      </c>
    </row>
    <row r="86481" spans="1:7" x14ac:dyDescent="0.3">
      <c r="A86481" s="1" t="s">
        <v>171944</v>
      </c>
      <c r="B86481" s="1" t="s">
        <v>171945</v>
      </c>
      <c r="C86481">
        <v>5</v>
      </c>
      <c r="D86481" s="2">
        <v>43097</v>
      </c>
      <c r="E86481" s="3">
        <v>0</v>
      </c>
      <c r="F86481" s="2">
        <v>43099</v>
      </c>
      <c r="G86481" s="3">
        <v>0.7619097222222222</v>
      </c>
    </row>
    <row r="86482" spans="1:7" x14ac:dyDescent="0.3">
      <c r="A86482" s="1" t="s">
        <v>171946</v>
      </c>
      <c r="B86482" s="1" t="s">
        <v>171947</v>
      </c>
      <c r="C86482">
        <v>5</v>
      </c>
      <c r="D86482" s="2">
        <v>43118</v>
      </c>
      <c r="E86482" s="3">
        <v>0</v>
      </c>
      <c r="F86482" s="2">
        <v>43126</v>
      </c>
      <c r="G86482" s="3">
        <v>0.48177083333333331</v>
      </c>
    </row>
    <row r="86483" spans="1:7" x14ac:dyDescent="0.3">
      <c r="A86483" s="1" t="s">
        <v>171948</v>
      </c>
      <c r="B86483" s="1" t="s">
        <v>171949</v>
      </c>
      <c r="C86483">
        <v>1</v>
      </c>
      <c r="D86483" s="2">
        <v>43254</v>
      </c>
      <c r="E86483" s="3">
        <v>0</v>
      </c>
      <c r="F86483" s="2">
        <v>43257</v>
      </c>
      <c r="G86483" s="3">
        <v>0.58697916666666672</v>
      </c>
    </row>
    <row r="86484" spans="1:7" x14ac:dyDescent="0.3">
      <c r="A86484" s="1" t="s">
        <v>171950</v>
      </c>
      <c r="B86484" s="1" t="s">
        <v>171951</v>
      </c>
      <c r="C86484">
        <v>1</v>
      </c>
      <c r="D86484" s="2">
        <v>43182</v>
      </c>
      <c r="E86484" s="3">
        <v>0</v>
      </c>
      <c r="F86484" s="2">
        <v>43182</v>
      </c>
      <c r="G86484" s="3">
        <v>0.47002314814814816</v>
      </c>
    </row>
    <row r="86485" spans="1:7" x14ac:dyDescent="0.3">
      <c r="A86485" s="1" t="s">
        <v>171952</v>
      </c>
      <c r="B86485" s="1" t="s">
        <v>171953</v>
      </c>
      <c r="C86485">
        <v>5</v>
      </c>
      <c r="D86485" s="2">
        <v>42991</v>
      </c>
      <c r="E86485" s="3">
        <v>0</v>
      </c>
      <c r="F86485" s="2">
        <v>42991</v>
      </c>
      <c r="G86485" s="3">
        <v>0.81901620370370365</v>
      </c>
    </row>
    <row r="86486" spans="1:7" x14ac:dyDescent="0.3">
      <c r="A86486" s="1" t="s">
        <v>171954</v>
      </c>
      <c r="B86486" s="1" t="s">
        <v>171955</v>
      </c>
      <c r="C86486">
        <v>3</v>
      </c>
      <c r="D86486" s="2">
        <v>43166</v>
      </c>
      <c r="E86486" s="3">
        <v>0</v>
      </c>
      <c r="F86486" s="2">
        <v>43166</v>
      </c>
      <c r="G86486" s="3">
        <v>0.51885416666666662</v>
      </c>
    </row>
    <row r="86487" spans="1:7" x14ac:dyDescent="0.3">
      <c r="A86487" s="1" t="s">
        <v>171956</v>
      </c>
      <c r="B86487" s="1" t="s">
        <v>171957</v>
      </c>
      <c r="C86487">
        <v>5</v>
      </c>
      <c r="D86487" s="2">
        <v>43104</v>
      </c>
      <c r="E86487" s="3">
        <v>0</v>
      </c>
      <c r="F86487" s="2">
        <v>43108</v>
      </c>
      <c r="G86487" s="3">
        <v>0.4039699074074074</v>
      </c>
    </row>
    <row r="86488" spans="1:7" x14ac:dyDescent="0.3">
      <c r="A86488" s="1" t="s">
        <v>171958</v>
      </c>
      <c r="B86488" s="1" t="s">
        <v>171959</v>
      </c>
      <c r="C86488">
        <v>4</v>
      </c>
      <c r="D86488" s="2">
        <v>43223</v>
      </c>
      <c r="E86488" s="3">
        <v>0</v>
      </c>
      <c r="F86488" s="2">
        <v>43223</v>
      </c>
      <c r="G86488" s="3">
        <v>0.96434027777777775</v>
      </c>
    </row>
    <row r="86489" spans="1:7" x14ac:dyDescent="0.3">
      <c r="A86489" s="1" t="s">
        <v>171960</v>
      </c>
      <c r="B86489" s="1" t="s">
        <v>171961</v>
      </c>
      <c r="C86489">
        <v>5</v>
      </c>
      <c r="D86489" s="2">
        <v>42883</v>
      </c>
      <c r="E86489" s="3">
        <v>0</v>
      </c>
      <c r="F86489" s="2">
        <v>42885</v>
      </c>
      <c r="G86489" s="3">
        <v>8.9027777777777775E-2</v>
      </c>
    </row>
    <row r="86490" spans="1:7" x14ac:dyDescent="0.3">
      <c r="A86490" s="1" t="s">
        <v>171962</v>
      </c>
      <c r="B86490" s="1" t="s">
        <v>171963</v>
      </c>
      <c r="C86490">
        <v>5</v>
      </c>
      <c r="D86490" s="2">
        <v>42943</v>
      </c>
      <c r="E86490" s="3">
        <v>0</v>
      </c>
      <c r="F86490" s="2">
        <v>42946</v>
      </c>
      <c r="G86490" s="3">
        <v>0.89031249999999995</v>
      </c>
    </row>
    <row r="86491" spans="1:7" x14ac:dyDescent="0.3">
      <c r="A86491" s="1" t="s">
        <v>171964</v>
      </c>
      <c r="B86491" s="1" t="s">
        <v>171965</v>
      </c>
      <c r="C86491">
        <v>2</v>
      </c>
      <c r="D86491" s="2">
        <v>42897</v>
      </c>
      <c r="E86491" s="3">
        <v>0</v>
      </c>
      <c r="F86491" s="2">
        <v>42898</v>
      </c>
      <c r="G86491" s="3">
        <v>0.45898148148148149</v>
      </c>
    </row>
    <row r="86492" spans="1:7" x14ac:dyDescent="0.3">
      <c r="A86492" s="1" t="s">
        <v>171966</v>
      </c>
      <c r="B86492" s="1" t="s">
        <v>171967</v>
      </c>
      <c r="C86492">
        <v>5</v>
      </c>
      <c r="D86492" s="2">
        <v>43280</v>
      </c>
      <c r="E86492" s="3">
        <v>0</v>
      </c>
      <c r="F86492" s="2">
        <v>43283</v>
      </c>
      <c r="G86492" s="3">
        <v>7.5196759259259255E-2</v>
      </c>
    </row>
    <row r="86493" spans="1:7" x14ac:dyDescent="0.3">
      <c r="A86493" s="1" t="s">
        <v>171968</v>
      </c>
      <c r="B86493" s="1" t="s">
        <v>171969</v>
      </c>
      <c r="C86493">
        <v>5</v>
      </c>
      <c r="D86493" s="2">
        <v>42944</v>
      </c>
      <c r="E86493" s="3">
        <v>0</v>
      </c>
      <c r="F86493" s="2">
        <v>42945</v>
      </c>
      <c r="G86493" s="3">
        <v>8.189814814814815E-2</v>
      </c>
    </row>
    <row r="86494" spans="1:7" x14ac:dyDescent="0.3">
      <c r="A86494" s="1" t="s">
        <v>171970</v>
      </c>
      <c r="B86494" s="1" t="s">
        <v>171971</v>
      </c>
      <c r="C86494">
        <v>4</v>
      </c>
      <c r="D86494" s="2">
        <v>43077</v>
      </c>
      <c r="E86494" s="3">
        <v>0</v>
      </c>
      <c r="F86494" s="2">
        <v>43079</v>
      </c>
      <c r="G86494" s="3">
        <v>0.92260416666666667</v>
      </c>
    </row>
    <row r="86495" spans="1:7" x14ac:dyDescent="0.3">
      <c r="A86495" s="1" t="s">
        <v>171972</v>
      </c>
      <c r="B86495" s="1" t="s">
        <v>171973</v>
      </c>
      <c r="C86495">
        <v>1</v>
      </c>
      <c r="D86495" s="2">
        <v>43184</v>
      </c>
      <c r="E86495" s="3">
        <v>0</v>
      </c>
      <c r="F86495" s="2">
        <v>43186</v>
      </c>
      <c r="G86495" s="3">
        <v>6.277777777777778E-2</v>
      </c>
    </row>
    <row r="86496" spans="1:7" x14ac:dyDescent="0.3">
      <c r="A86496" s="1" t="s">
        <v>171974</v>
      </c>
      <c r="B86496" s="1" t="s">
        <v>171975</v>
      </c>
      <c r="C86496">
        <v>4</v>
      </c>
      <c r="D86496" s="2">
        <v>42865</v>
      </c>
      <c r="E86496" s="3">
        <v>0</v>
      </c>
      <c r="F86496" s="2">
        <v>42866</v>
      </c>
      <c r="G86496" s="3">
        <v>0.47421296296296295</v>
      </c>
    </row>
    <row r="86497" spans="1:7" x14ac:dyDescent="0.3">
      <c r="A86497" s="1" t="s">
        <v>171976</v>
      </c>
      <c r="B86497" s="1" t="s">
        <v>171977</v>
      </c>
      <c r="C86497">
        <v>1</v>
      </c>
      <c r="D86497" s="2">
        <v>43188</v>
      </c>
      <c r="E86497" s="3">
        <v>0</v>
      </c>
      <c r="F86497" s="2">
        <v>43188</v>
      </c>
      <c r="G86497" s="3">
        <v>0.38733796296296297</v>
      </c>
    </row>
    <row r="86498" spans="1:7" x14ac:dyDescent="0.3">
      <c r="A86498" s="1" t="s">
        <v>171978</v>
      </c>
      <c r="B86498" s="1" t="s">
        <v>171979</v>
      </c>
      <c r="C86498">
        <v>3</v>
      </c>
      <c r="D86498" s="2">
        <v>43114</v>
      </c>
      <c r="E86498" s="3">
        <v>0</v>
      </c>
      <c r="F86498" s="2">
        <v>43115</v>
      </c>
      <c r="G86498" s="3">
        <v>0.49387731481481484</v>
      </c>
    </row>
    <row r="86499" spans="1:7" x14ac:dyDescent="0.3">
      <c r="A86499" s="1" t="s">
        <v>171980</v>
      </c>
      <c r="B86499" s="1" t="s">
        <v>171981</v>
      </c>
      <c r="C86499">
        <v>1</v>
      </c>
      <c r="D86499" s="2">
        <v>43183</v>
      </c>
      <c r="E86499" s="3">
        <v>0</v>
      </c>
      <c r="F86499" s="2">
        <v>43186</v>
      </c>
      <c r="G86499" s="3">
        <v>0.46318287037037037</v>
      </c>
    </row>
    <row r="86500" spans="1:7" x14ac:dyDescent="0.3">
      <c r="A86500" s="1" t="s">
        <v>171982</v>
      </c>
      <c r="B86500" s="1" t="s">
        <v>171983</v>
      </c>
      <c r="C86500">
        <v>5</v>
      </c>
      <c r="D86500" s="2">
        <v>43232</v>
      </c>
      <c r="E86500" s="3">
        <v>0</v>
      </c>
      <c r="F86500" s="2">
        <v>43234</v>
      </c>
      <c r="G86500" s="3">
        <v>0.51364583333333336</v>
      </c>
    </row>
    <row r="86501" spans="1:7" x14ac:dyDescent="0.3">
      <c r="A86501" s="1" t="s">
        <v>171984</v>
      </c>
      <c r="B86501" s="1" t="s">
        <v>171985</v>
      </c>
      <c r="C86501">
        <v>5</v>
      </c>
      <c r="D86501" s="2">
        <v>43154</v>
      </c>
      <c r="E86501" s="3">
        <v>0</v>
      </c>
      <c r="F86501" s="2">
        <v>43155</v>
      </c>
      <c r="G86501" s="3">
        <v>0.67774305555555558</v>
      </c>
    </row>
    <row r="86502" spans="1:7" x14ac:dyDescent="0.3">
      <c r="A86502" s="1" t="s">
        <v>171986</v>
      </c>
      <c r="B86502" s="1" t="s">
        <v>171987</v>
      </c>
      <c r="C86502">
        <v>2</v>
      </c>
      <c r="D86502" s="2">
        <v>43153</v>
      </c>
      <c r="E86502" s="3">
        <v>0</v>
      </c>
      <c r="F86502" s="2">
        <v>43153</v>
      </c>
      <c r="G86502" s="3">
        <v>0.52211805555555557</v>
      </c>
    </row>
    <row r="86503" spans="1:7" x14ac:dyDescent="0.3">
      <c r="A86503" s="1" t="s">
        <v>171988</v>
      </c>
      <c r="B86503" s="1" t="s">
        <v>171989</v>
      </c>
      <c r="C86503">
        <v>5</v>
      </c>
      <c r="D86503" s="2">
        <v>42999</v>
      </c>
      <c r="E86503" s="3">
        <v>0</v>
      </c>
      <c r="F86503" s="2">
        <v>43003</v>
      </c>
      <c r="G86503" s="3">
        <v>0.60780092592592594</v>
      </c>
    </row>
    <row r="86504" spans="1:7" x14ac:dyDescent="0.3">
      <c r="A86504" s="1" t="s">
        <v>171990</v>
      </c>
      <c r="B86504" s="1" t="s">
        <v>171991</v>
      </c>
      <c r="C86504">
        <v>5</v>
      </c>
      <c r="D86504" s="2">
        <v>43181</v>
      </c>
      <c r="E86504" s="3">
        <v>0</v>
      </c>
      <c r="F86504" s="2">
        <v>43185</v>
      </c>
      <c r="G86504" s="3">
        <v>0.77089120370370368</v>
      </c>
    </row>
    <row r="86505" spans="1:7" x14ac:dyDescent="0.3">
      <c r="A86505" s="1" t="s">
        <v>171992</v>
      </c>
      <c r="B86505" s="1" t="s">
        <v>171993</v>
      </c>
      <c r="C86505">
        <v>5</v>
      </c>
      <c r="D86505" s="2">
        <v>43237</v>
      </c>
      <c r="E86505" s="3">
        <v>0</v>
      </c>
      <c r="F86505" s="2">
        <v>43237</v>
      </c>
      <c r="G86505" s="3">
        <v>0.70857638888888885</v>
      </c>
    </row>
    <row r="86506" spans="1:7" x14ac:dyDescent="0.3">
      <c r="A86506" s="1" t="s">
        <v>171994</v>
      </c>
      <c r="B86506" s="1" t="s">
        <v>171995</v>
      </c>
      <c r="C86506">
        <v>1</v>
      </c>
      <c r="D86506" s="2">
        <v>43166</v>
      </c>
      <c r="E86506" s="3">
        <v>0</v>
      </c>
      <c r="F86506" s="2">
        <v>43168</v>
      </c>
      <c r="G86506" s="3">
        <v>0.73929398148148151</v>
      </c>
    </row>
    <row r="86507" spans="1:7" x14ac:dyDescent="0.3">
      <c r="A86507" s="1" t="s">
        <v>171996</v>
      </c>
      <c r="B86507" s="1" t="s">
        <v>171997</v>
      </c>
      <c r="C86507">
        <v>5</v>
      </c>
      <c r="D86507" s="2">
        <v>42909</v>
      </c>
      <c r="E86507" s="3">
        <v>0</v>
      </c>
      <c r="F86507" s="2">
        <v>42912</v>
      </c>
      <c r="G86507" s="3">
        <v>0.6121875</v>
      </c>
    </row>
    <row r="86508" spans="1:7" x14ac:dyDescent="0.3">
      <c r="A86508" s="1" t="s">
        <v>171998</v>
      </c>
      <c r="B86508" s="1" t="s">
        <v>171999</v>
      </c>
      <c r="C86508">
        <v>2</v>
      </c>
      <c r="D86508" s="2">
        <v>43041</v>
      </c>
      <c r="E86508" s="3">
        <v>0</v>
      </c>
      <c r="F86508" s="2">
        <v>43046</v>
      </c>
      <c r="G86508" s="3">
        <v>0.67797453703703703</v>
      </c>
    </row>
    <row r="86509" spans="1:7" x14ac:dyDescent="0.3">
      <c r="A86509" s="1" t="s">
        <v>172000</v>
      </c>
      <c r="B86509" s="1" t="s">
        <v>172001</v>
      </c>
      <c r="C86509">
        <v>5</v>
      </c>
      <c r="D86509" s="2">
        <v>42900</v>
      </c>
      <c r="E86509" s="3">
        <v>0</v>
      </c>
      <c r="F86509" s="2">
        <v>42901</v>
      </c>
      <c r="G86509" s="3">
        <v>7.9733796296296303E-2</v>
      </c>
    </row>
    <row r="86510" spans="1:7" x14ac:dyDescent="0.3">
      <c r="A86510" s="1" t="s">
        <v>172002</v>
      </c>
      <c r="B86510" s="1" t="s">
        <v>172003</v>
      </c>
      <c r="C86510">
        <v>5</v>
      </c>
      <c r="D86510" s="2">
        <v>43327</v>
      </c>
      <c r="E86510" s="3">
        <v>0</v>
      </c>
      <c r="F86510" s="2">
        <v>43327</v>
      </c>
      <c r="G86510" s="3">
        <v>0.91166666666666663</v>
      </c>
    </row>
    <row r="86511" spans="1:7" x14ac:dyDescent="0.3">
      <c r="A86511" s="1" t="s">
        <v>172004</v>
      </c>
      <c r="B86511" s="1" t="s">
        <v>172005</v>
      </c>
      <c r="C86511">
        <v>4</v>
      </c>
      <c r="D86511" s="2">
        <v>43047</v>
      </c>
      <c r="E86511" s="3">
        <v>0</v>
      </c>
      <c r="F86511" s="2">
        <v>43049</v>
      </c>
      <c r="G86511" s="3">
        <v>0.43181712962962965</v>
      </c>
    </row>
    <row r="86512" spans="1:7" x14ac:dyDescent="0.3">
      <c r="A86512" s="1" t="s">
        <v>172006</v>
      </c>
      <c r="B86512" s="1" t="s">
        <v>172007</v>
      </c>
      <c r="C86512">
        <v>2</v>
      </c>
      <c r="D86512" s="2">
        <v>43209</v>
      </c>
      <c r="E86512" s="3">
        <v>0</v>
      </c>
      <c r="F86512" s="2">
        <v>43210</v>
      </c>
      <c r="G86512" s="3">
        <v>0.49108796296296298</v>
      </c>
    </row>
    <row r="86513" spans="1:7" x14ac:dyDescent="0.3">
      <c r="A86513" s="1" t="s">
        <v>172008</v>
      </c>
      <c r="B86513" s="1" t="s">
        <v>172009</v>
      </c>
      <c r="C86513">
        <v>4</v>
      </c>
      <c r="D86513" s="2">
        <v>43207</v>
      </c>
      <c r="E86513" s="3">
        <v>0</v>
      </c>
      <c r="F86513" s="2">
        <v>43209</v>
      </c>
      <c r="G86513" s="3">
        <v>0.99103009259259256</v>
      </c>
    </row>
    <row r="86514" spans="1:7" x14ac:dyDescent="0.3">
      <c r="A86514" s="1" t="s">
        <v>172010</v>
      </c>
      <c r="B86514" s="1" t="s">
        <v>172011</v>
      </c>
      <c r="C86514">
        <v>5</v>
      </c>
      <c r="D86514" s="2">
        <v>43014</v>
      </c>
      <c r="E86514" s="3">
        <v>0</v>
      </c>
      <c r="F86514" s="2">
        <v>43015</v>
      </c>
      <c r="G86514" s="3">
        <v>0.36703703703703705</v>
      </c>
    </row>
    <row r="86515" spans="1:7" x14ac:dyDescent="0.3">
      <c r="A86515" s="1" t="s">
        <v>172012</v>
      </c>
      <c r="B86515" s="1" t="s">
        <v>172013</v>
      </c>
      <c r="C86515">
        <v>2</v>
      </c>
      <c r="D86515" s="2">
        <v>42920</v>
      </c>
      <c r="E86515" s="3">
        <v>0</v>
      </c>
      <c r="F86515" s="2">
        <v>42922</v>
      </c>
      <c r="G86515" s="3">
        <v>0.62667824074074074</v>
      </c>
    </row>
    <row r="86516" spans="1:7" x14ac:dyDescent="0.3">
      <c r="A86516" s="1" t="s">
        <v>172014</v>
      </c>
      <c r="B86516" s="1" t="s">
        <v>172015</v>
      </c>
      <c r="C86516">
        <v>1</v>
      </c>
      <c r="D86516" s="2">
        <v>43022</v>
      </c>
      <c r="E86516" s="3">
        <v>0</v>
      </c>
      <c r="F86516" s="2">
        <v>43024</v>
      </c>
      <c r="G86516" s="3">
        <v>0.60170138888888891</v>
      </c>
    </row>
    <row r="86517" spans="1:7" x14ac:dyDescent="0.3">
      <c r="A86517" s="1" t="s">
        <v>172016</v>
      </c>
      <c r="B86517" s="1" t="s">
        <v>172017</v>
      </c>
      <c r="C86517">
        <v>5</v>
      </c>
      <c r="D86517" s="2">
        <v>42990</v>
      </c>
      <c r="E86517" s="3">
        <v>0</v>
      </c>
      <c r="F86517" s="2">
        <v>42991</v>
      </c>
      <c r="G86517" s="3">
        <v>0.57511574074074079</v>
      </c>
    </row>
    <row r="86518" spans="1:7" x14ac:dyDescent="0.3">
      <c r="A86518" s="1" t="s">
        <v>172018</v>
      </c>
      <c r="B86518" s="1" t="s">
        <v>172019</v>
      </c>
      <c r="C86518">
        <v>5</v>
      </c>
      <c r="D86518" s="2">
        <v>43336</v>
      </c>
      <c r="E86518" s="3">
        <v>0</v>
      </c>
      <c r="F86518" s="2">
        <v>43339</v>
      </c>
      <c r="G86518" s="3">
        <v>0.59387731481481476</v>
      </c>
    </row>
    <row r="86519" spans="1:7" x14ac:dyDescent="0.3">
      <c r="A86519" s="1" t="s">
        <v>172020</v>
      </c>
      <c r="B86519" s="1" t="s">
        <v>172021</v>
      </c>
      <c r="C86519">
        <v>4</v>
      </c>
      <c r="D86519" s="2">
        <v>43271</v>
      </c>
      <c r="E86519" s="3">
        <v>0</v>
      </c>
      <c r="F86519" s="2">
        <v>43272</v>
      </c>
      <c r="G86519" s="3">
        <v>0.81295138888888885</v>
      </c>
    </row>
    <row r="86520" spans="1:7" x14ac:dyDescent="0.3">
      <c r="A86520" s="1" t="s">
        <v>172022</v>
      </c>
      <c r="B86520" s="1" t="s">
        <v>172023</v>
      </c>
      <c r="C86520">
        <v>5</v>
      </c>
      <c r="D86520" s="2">
        <v>43305</v>
      </c>
      <c r="E86520" s="3">
        <v>0</v>
      </c>
      <c r="F86520" s="2">
        <v>43306</v>
      </c>
      <c r="G86520" s="3">
        <v>0.21515046296296297</v>
      </c>
    </row>
    <row r="86521" spans="1:7" x14ac:dyDescent="0.3">
      <c r="A86521" s="1" t="s">
        <v>172024</v>
      </c>
      <c r="B86521" s="1" t="s">
        <v>172025</v>
      </c>
      <c r="C86521">
        <v>5</v>
      </c>
      <c r="D86521" s="2">
        <v>43123</v>
      </c>
      <c r="E86521" s="3">
        <v>0</v>
      </c>
      <c r="F86521" s="2">
        <v>43124</v>
      </c>
      <c r="G86521" s="3">
        <v>0.72167824074074072</v>
      </c>
    </row>
    <row r="86522" spans="1:7" x14ac:dyDescent="0.3">
      <c r="A86522" s="1" t="s">
        <v>172026</v>
      </c>
      <c r="B86522" s="1" t="s">
        <v>172027</v>
      </c>
      <c r="C86522">
        <v>4</v>
      </c>
      <c r="D86522" s="2">
        <v>43331</v>
      </c>
      <c r="E86522" s="3">
        <v>0</v>
      </c>
      <c r="F86522" s="2">
        <v>43331</v>
      </c>
      <c r="G86522" s="3">
        <v>0.68062500000000004</v>
      </c>
    </row>
    <row r="86523" spans="1:7" x14ac:dyDescent="0.3">
      <c r="A86523" s="1" t="s">
        <v>172028</v>
      </c>
      <c r="B86523" s="1" t="s">
        <v>172029</v>
      </c>
      <c r="C86523">
        <v>1</v>
      </c>
      <c r="D86523" s="2">
        <v>42893</v>
      </c>
      <c r="E86523" s="3">
        <v>0</v>
      </c>
      <c r="F86523" s="2">
        <v>42893</v>
      </c>
      <c r="G86523" s="3">
        <v>0.80300925925925926</v>
      </c>
    </row>
    <row r="86524" spans="1:7" x14ac:dyDescent="0.3">
      <c r="A86524" s="1" t="s">
        <v>172030</v>
      </c>
      <c r="B86524" s="1" t="s">
        <v>172031</v>
      </c>
      <c r="C86524">
        <v>5</v>
      </c>
      <c r="D86524" s="2">
        <v>43315</v>
      </c>
      <c r="E86524" s="3">
        <v>0</v>
      </c>
      <c r="F86524" s="2">
        <v>43317</v>
      </c>
      <c r="G86524" s="3">
        <v>0.86807870370370366</v>
      </c>
    </row>
    <row r="86525" spans="1:7" x14ac:dyDescent="0.3">
      <c r="A86525" s="1" t="s">
        <v>172032</v>
      </c>
      <c r="B86525" s="1" t="s">
        <v>172033</v>
      </c>
      <c r="C86525">
        <v>4</v>
      </c>
      <c r="D86525" s="2">
        <v>43204</v>
      </c>
      <c r="E86525" s="3">
        <v>0</v>
      </c>
      <c r="F86525" s="2">
        <v>43206</v>
      </c>
      <c r="G86525" s="3">
        <v>0.51501157407407405</v>
      </c>
    </row>
    <row r="86526" spans="1:7" x14ac:dyDescent="0.3">
      <c r="A86526" s="1" t="s">
        <v>172034</v>
      </c>
      <c r="B86526" s="1" t="s">
        <v>172035</v>
      </c>
      <c r="C86526">
        <v>1</v>
      </c>
      <c r="D86526" s="2">
        <v>42939</v>
      </c>
      <c r="E86526" s="3">
        <v>0</v>
      </c>
      <c r="F86526" s="2">
        <v>43193</v>
      </c>
      <c r="G86526" s="3">
        <v>0.94225694444444441</v>
      </c>
    </row>
    <row r="86527" spans="1:7" x14ac:dyDescent="0.3">
      <c r="A86527" s="1" t="s">
        <v>172036</v>
      </c>
      <c r="B86527" s="1" t="s">
        <v>172037</v>
      </c>
      <c r="C86527">
        <v>5</v>
      </c>
      <c r="D86527" s="2">
        <v>43141</v>
      </c>
      <c r="E86527" s="3">
        <v>0</v>
      </c>
      <c r="F86527" s="2">
        <v>43145</v>
      </c>
      <c r="G86527" s="3">
        <v>0.44564814814814813</v>
      </c>
    </row>
    <row r="86528" spans="1:7" x14ac:dyDescent="0.3">
      <c r="A86528" s="1" t="s">
        <v>172038</v>
      </c>
      <c r="B86528" s="1" t="s">
        <v>172039</v>
      </c>
      <c r="C86528">
        <v>5</v>
      </c>
      <c r="D86528" s="2">
        <v>43270</v>
      </c>
      <c r="E86528" s="3">
        <v>0</v>
      </c>
      <c r="F86528" s="2">
        <v>43276</v>
      </c>
      <c r="G86528" s="3">
        <v>0.56076388888888884</v>
      </c>
    </row>
    <row r="86529" spans="1:7" x14ac:dyDescent="0.3">
      <c r="A86529" s="1" t="s">
        <v>172040</v>
      </c>
      <c r="B86529" s="1" t="s">
        <v>172041</v>
      </c>
      <c r="C86529">
        <v>4</v>
      </c>
      <c r="D86529" s="2">
        <v>42831</v>
      </c>
      <c r="E86529" s="3">
        <v>0</v>
      </c>
      <c r="F86529" s="2">
        <v>42832</v>
      </c>
      <c r="G86529" s="3">
        <v>0.54305555555555551</v>
      </c>
    </row>
    <row r="86530" spans="1:7" x14ac:dyDescent="0.3">
      <c r="A86530" s="1" t="s">
        <v>172042</v>
      </c>
      <c r="B86530" s="1" t="s">
        <v>172043</v>
      </c>
      <c r="C86530">
        <v>5</v>
      </c>
      <c r="D86530" s="2">
        <v>43263</v>
      </c>
      <c r="E86530" s="3">
        <v>0</v>
      </c>
      <c r="F86530" s="2">
        <v>43264</v>
      </c>
      <c r="G86530" s="3">
        <v>0.11921296296296297</v>
      </c>
    </row>
    <row r="86531" spans="1:7" x14ac:dyDescent="0.3">
      <c r="A86531" s="1" t="s">
        <v>172044</v>
      </c>
      <c r="B86531" s="1" t="s">
        <v>172045</v>
      </c>
      <c r="C86531">
        <v>4</v>
      </c>
      <c r="D86531" s="2">
        <v>43323</v>
      </c>
      <c r="E86531" s="3">
        <v>0</v>
      </c>
      <c r="F86531" s="2">
        <v>43326</v>
      </c>
      <c r="G86531" s="3">
        <v>0.54173611111111108</v>
      </c>
    </row>
    <row r="86532" spans="1:7" x14ac:dyDescent="0.3">
      <c r="A86532" s="1" t="s">
        <v>172046</v>
      </c>
      <c r="B86532" s="1" t="s">
        <v>172047</v>
      </c>
      <c r="C86532">
        <v>1</v>
      </c>
      <c r="D86532" s="2">
        <v>43128</v>
      </c>
      <c r="E86532" s="3">
        <v>0</v>
      </c>
      <c r="F86532" s="2">
        <v>43129</v>
      </c>
      <c r="G86532" s="3">
        <v>0.82802083333333332</v>
      </c>
    </row>
    <row r="86533" spans="1:7" x14ac:dyDescent="0.3">
      <c r="A86533" s="1" t="s">
        <v>172048</v>
      </c>
      <c r="B86533" s="1" t="s">
        <v>172049</v>
      </c>
      <c r="C86533">
        <v>5</v>
      </c>
      <c r="D86533" s="2">
        <v>43096</v>
      </c>
      <c r="E86533" s="3">
        <v>0</v>
      </c>
      <c r="F86533" s="2">
        <v>43097</v>
      </c>
      <c r="G86533" s="3">
        <v>0.823125</v>
      </c>
    </row>
    <row r="86534" spans="1:7" x14ac:dyDescent="0.3">
      <c r="A86534" s="1" t="s">
        <v>172050</v>
      </c>
      <c r="B86534" s="1" t="s">
        <v>172051</v>
      </c>
      <c r="C86534">
        <v>1</v>
      </c>
      <c r="D86534" s="2">
        <v>42887</v>
      </c>
      <c r="E86534" s="3">
        <v>0</v>
      </c>
      <c r="F86534" s="2">
        <v>42887</v>
      </c>
      <c r="G86534" s="3">
        <v>0.53969907407407403</v>
      </c>
    </row>
    <row r="86535" spans="1:7" x14ac:dyDescent="0.3">
      <c r="A86535" s="1" t="s">
        <v>172052</v>
      </c>
      <c r="B86535" s="1" t="s">
        <v>172053</v>
      </c>
      <c r="C86535">
        <v>5</v>
      </c>
      <c r="D86535" s="2">
        <v>43335</v>
      </c>
      <c r="E86535" s="3">
        <v>0</v>
      </c>
      <c r="F86535" s="2">
        <v>43335</v>
      </c>
      <c r="G86535" s="3">
        <v>0.95960648148148153</v>
      </c>
    </row>
    <row r="86536" spans="1:7" x14ac:dyDescent="0.3">
      <c r="A86536" s="1" t="s">
        <v>172054</v>
      </c>
      <c r="B86536" s="1" t="s">
        <v>172055</v>
      </c>
      <c r="C86536">
        <v>2</v>
      </c>
      <c r="D86536" s="2">
        <v>43238</v>
      </c>
      <c r="E86536" s="3">
        <v>0</v>
      </c>
      <c r="F86536" s="2">
        <v>43240</v>
      </c>
      <c r="G86536" s="3">
        <v>0.79565972222222225</v>
      </c>
    </row>
    <row r="86537" spans="1:7" x14ac:dyDescent="0.3">
      <c r="A86537" s="1" t="s">
        <v>172056</v>
      </c>
      <c r="B86537" s="1" t="s">
        <v>172057</v>
      </c>
      <c r="C86537">
        <v>5</v>
      </c>
      <c r="D86537" s="2">
        <v>43334</v>
      </c>
      <c r="E86537" s="3">
        <v>0</v>
      </c>
      <c r="F86537" s="2">
        <v>43335</v>
      </c>
      <c r="G86537" s="3">
        <v>0.53224537037037034</v>
      </c>
    </row>
    <row r="86538" spans="1:7" x14ac:dyDescent="0.3">
      <c r="A86538" s="1" t="s">
        <v>172058</v>
      </c>
      <c r="B86538" s="1" t="s">
        <v>172059</v>
      </c>
      <c r="C86538">
        <v>4</v>
      </c>
      <c r="D86538" s="2">
        <v>43098</v>
      </c>
      <c r="E86538" s="3">
        <v>0</v>
      </c>
      <c r="F86538" s="2">
        <v>43098</v>
      </c>
      <c r="G86538" s="3">
        <v>0.98895833333333338</v>
      </c>
    </row>
    <row r="86539" spans="1:7" x14ac:dyDescent="0.3">
      <c r="A86539" s="1" t="s">
        <v>172060</v>
      </c>
      <c r="B86539" s="1" t="s">
        <v>172061</v>
      </c>
      <c r="C86539">
        <v>5</v>
      </c>
      <c r="D86539" s="2">
        <v>43223</v>
      </c>
      <c r="E86539" s="3">
        <v>0</v>
      </c>
      <c r="F86539" s="2">
        <v>43226</v>
      </c>
      <c r="G86539" s="3">
        <v>2.1458333333333333E-2</v>
      </c>
    </row>
    <row r="86540" spans="1:7" x14ac:dyDescent="0.3">
      <c r="A86540" s="1" t="s">
        <v>172062</v>
      </c>
      <c r="B86540" s="1" t="s">
        <v>17075</v>
      </c>
      <c r="C86540">
        <v>5</v>
      </c>
      <c r="D86540" s="2">
        <v>43271</v>
      </c>
      <c r="E86540" s="3">
        <v>0</v>
      </c>
      <c r="F86540" s="2">
        <v>43272</v>
      </c>
      <c r="G86540" s="3">
        <v>0.1041087962962963</v>
      </c>
    </row>
    <row r="86541" spans="1:7" x14ac:dyDescent="0.3">
      <c r="A86541" s="1" t="s">
        <v>172063</v>
      </c>
      <c r="B86541" s="1" t="s">
        <v>172064</v>
      </c>
      <c r="C86541">
        <v>5</v>
      </c>
      <c r="D86541" s="2">
        <v>43270</v>
      </c>
      <c r="E86541" s="3">
        <v>0</v>
      </c>
      <c r="F86541" s="2">
        <v>43272</v>
      </c>
      <c r="G86541" s="3">
        <v>0.98401620370370368</v>
      </c>
    </row>
    <row r="86542" spans="1:7" x14ac:dyDescent="0.3">
      <c r="A86542" s="1" t="s">
        <v>172065</v>
      </c>
      <c r="B86542" s="1" t="s">
        <v>172066</v>
      </c>
      <c r="C86542">
        <v>5</v>
      </c>
      <c r="D86542" s="2">
        <v>43077</v>
      </c>
      <c r="E86542" s="3">
        <v>0</v>
      </c>
      <c r="F86542" s="2">
        <v>43078</v>
      </c>
      <c r="G86542" s="3">
        <v>0.54891203703703706</v>
      </c>
    </row>
    <row r="86543" spans="1:7" x14ac:dyDescent="0.3">
      <c r="A86543" s="1" t="s">
        <v>172067</v>
      </c>
      <c r="B86543" s="1" t="s">
        <v>172068</v>
      </c>
      <c r="C86543">
        <v>4</v>
      </c>
      <c r="D86543" s="2">
        <v>43016</v>
      </c>
      <c r="E86543" s="3">
        <v>0</v>
      </c>
      <c r="F86543" s="2">
        <v>43017</v>
      </c>
      <c r="G86543" s="3">
        <v>0.49230324074074072</v>
      </c>
    </row>
    <row r="86544" spans="1:7" x14ac:dyDescent="0.3">
      <c r="A86544" s="1" t="s">
        <v>172069</v>
      </c>
      <c r="B86544" s="1" t="s">
        <v>172070</v>
      </c>
      <c r="C86544">
        <v>4</v>
      </c>
      <c r="D86544" s="2">
        <v>42970</v>
      </c>
      <c r="E86544" s="3">
        <v>0</v>
      </c>
      <c r="F86544" s="2">
        <v>42971</v>
      </c>
      <c r="G86544" s="3">
        <v>0.52804398148148146</v>
      </c>
    </row>
    <row r="86545" spans="1:7" x14ac:dyDescent="0.3">
      <c r="A86545" s="1" t="s">
        <v>172071</v>
      </c>
      <c r="B86545" s="1" t="s">
        <v>172072</v>
      </c>
      <c r="C86545">
        <v>5</v>
      </c>
      <c r="D86545" s="2">
        <v>43265</v>
      </c>
      <c r="E86545" s="3">
        <v>0</v>
      </c>
      <c r="F86545" s="2">
        <v>43266</v>
      </c>
      <c r="G86545" s="3">
        <v>0.5326157407407407</v>
      </c>
    </row>
    <row r="86546" spans="1:7" x14ac:dyDescent="0.3">
      <c r="A86546" s="1" t="s">
        <v>172073</v>
      </c>
      <c r="B86546" s="1" t="s">
        <v>172074</v>
      </c>
      <c r="C86546">
        <v>5</v>
      </c>
      <c r="D86546" s="2">
        <v>43294</v>
      </c>
      <c r="E86546" s="3">
        <v>0</v>
      </c>
      <c r="F86546" s="2">
        <v>43297</v>
      </c>
      <c r="G86546" s="3">
        <v>0.72787037037037039</v>
      </c>
    </row>
    <row r="86547" spans="1:7" x14ac:dyDescent="0.3">
      <c r="A86547" s="1" t="s">
        <v>172075</v>
      </c>
      <c r="B86547" s="1" t="s">
        <v>172076</v>
      </c>
      <c r="C86547">
        <v>4</v>
      </c>
      <c r="D86547" s="2">
        <v>43242</v>
      </c>
      <c r="E86547" s="3">
        <v>0</v>
      </c>
      <c r="F86547" s="2">
        <v>43252</v>
      </c>
      <c r="G86547" s="3">
        <v>0.60020833333333334</v>
      </c>
    </row>
    <row r="86548" spans="1:7" x14ac:dyDescent="0.3">
      <c r="A86548" s="1" t="s">
        <v>172077</v>
      </c>
      <c r="B86548" s="1" t="s">
        <v>172078</v>
      </c>
      <c r="C86548">
        <v>5</v>
      </c>
      <c r="D86548" s="2">
        <v>43018</v>
      </c>
      <c r="E86548" s="3">
        <v>0</v>
      </c>
      <c r="F86548" s="2">
        <v>43019</v>
      </c>
      <c r="G86548" s="3">
        <v>0.45489583333333333</v>
      </c>
    </row>
    <row r="86549" spans="1:7" x14ac:dyDescent="0.3">
      <c r="A86549" s="1" t="s">
        <v>172079</v>
      </c>
      <c r="B86549" s="1" t="s">
        <v>172080</v>
      </c>
      <c r="C86549">
        <v>1</v>
      </c>
      <c r="D86549" s="2">
        <v>43193</v>
      </c>
      <c r="E86549" s="3">
        <v>0</v>
      </c>
      <c r="F86549" s="2">
        <v>43198</v>
      </c>
      <c r="G86549" s="3">
        <v>0.62736111111111115</v>
      </c>
    </row>
    <row r="86550" spans="1:7" x14ac:dyDescent="0.3">
      <c r="A86550" s="1" t="s">
        <v>172081</v>
      </c>
      <c r="B86550" s="1" t="s">
        <v>172082</v>
      </c>
      <c r="C86550">
        <v>1</v>
      </c>
      <c r="D86550" s="2">
        <v>43152</v>
      </c>
      <c r="E86550" s="3">
        <v>0</v>
      </c>
      <c r="F86550" s="2">
        <v>43152</v>
      </c>
      <c r="G86550" s="3">
        <v>0.45409722222222221</v>
      </c>
    </row>
    <row r="86551" spans="1:7" x14ac:dyDescent="0.3">
      <c r="A86551" s="1" t="s">
        <v>172083</v>
      </c>
      <c r="B86551" s="1" t="s">
        <v>172084</v>
      </c>
      <c r="C86551">
        <v>5</v>
      </c>
      <c r="D86551" s="2">
        <v>43322</v>
      </c>
      <c r="E86551" s="3">
        <v>0</v>
      </c>
      <c r="F86551" s="2">
        <v>43322</v>
      </c>
      <c r="G86551" s="3">
        <v>0.92177083333333332</v>
      </c>
    </row>
    <row r="86552" spans="1:7" x14ac:dyDescent="0.3">
      <c r="A86552" s="1" t="s">
        <v>172085</v>
      </c>
      <c r="B86552" s="1" t="s">
        <v>172086</v>
      </c>
      <c r="C86552">
        <v>5</v>
      </c>
      <c r="D86552" s="2">
        <v>43096</v>
      </c>
      <c r="E86552" s="3">
        <v>0</v>
      </c>
      <c r="F86552" s="2">
        <v>43102</v>
      </c>
      <c r="G86552" s="3">
        <v>9.8726851851851857E-2</v>
      </c>
    </row>
    <row r="86553" spans="1:7" x14ac:dyDescent="0.3">
      <c r="A86553" s="1" t="s">
        <v>33837</v>
      </c>
      <c r="B86553" s="1" t="s">
        <v>37266</v>
      </c>
      <c r="C86553">
        <v>5</v>
      </c>
      <c r="D86553" s="2">
        <v>43174</v>
      </c>
      <c r="E86553" s="3">
        <v>0</v>
      </c>
      <c r="F86553" s="2">
        <v>43187</v>
      </c>
      <c r="G86553" s="3">
        <v>0.63834490740740746</v>
      </c>
    </row>
    <row r="86554" spans="1:7" x14ac:dyDescent="0.3">
      <c r="A86554" s="1" t="s">
        <v>172087</v>
      </c>
      <c r="B86554" s="1" t="s">
        <v>172088</v>
      </c>
      <c r="C86554">
        <v>4</v>
      </c>
      <c r="D86554" s="2">
        <v>43033</v>
      </c>
      <c r="E86554" s="3">
        <v>0</v>
      </c>
      <c r="F86554" s="2">
        <v>43033</v>
      </c>
      <c r="G86554" s="3">
        <v>0.81472222222222224</v>
      </c>
    </row>
    <row r="86555" spans="1:7" x14ac:dyDescent="0.3">
      <c r="A86555" s="1" t="s">
        <v>172089</v>
      </c>
      <c r="B86555" s="1" t="s">
        <v>172090</v>
      </c>
      <c r="C86555">
        <v>5</v>
      </c>
      <c r="D86555" s="2">
        <v>43306</v>
      </c>
      <c r="E86555" s="3">
        <v>0</v>
      </c>
      <c r="F86555" s="2">
        <v>43308</v>
      </c>
      <c r="G86555" s="3">
        <v>2.2997685185185184E-2</v>
      </c>
    </row>
    <row r="86556" spans="1:7" x14ac:dyDescent="0.3">
      <c r="A86556" s="1" t="s">
        <v>172091</v>
      </c>
      <c r="B86556" s="1" t="s">
        <v>172092</v>
      </c>
      <c r="C86556">
        <v>3</v>
      </c>
      <c r="D86556" s="2">
        <v>43054</v>
      </c>
      <c r="E86556" s="3">
        <v>0</v>
      </c>
      <c r="F86556" s="2">
        <v>43055</v>
      </c>
      <c r="G86556" s="3">
        <v>0.59039351851851851</v>
      </c>
    </row>
    <row r="86557" spans="1:7" x14ac:dyDescent="0.3">
      <c r="A86557" s="1" t="s">
        <v>172093</v>
      </c>
      <c r="B86557" s="1" t="s">
        <v>172094</v>
      </c>
      <c r="C86557">
        <v>1</v>
      </c>
      <c r="D86557" s="2">
        <v>43090</v>
      </c>
      <c r="E86557" s="3">
        <v>0</v>
      </c>
      <c r="F86557" s="2">
        <v>43090</v>
      </c>
      <c r="G86557" s="3">
        <v>0.50394675925925925</v>
      </c>
    </row>
    <row r="86558" spans="1:7" x14ac:dyDescent="0.3">
      <c r="A86558" s="1" t="s">
        <v>172095</v>
      </c>
      <c r="B86558" s="1" t="s">
        <v>172096</v>
      </c>
      <c r="C86558">
        <v>3</v>
      </c>
      <c r="D86558" s="2">
        <v>42894</v>
      </c>
      <c r="E86558" s="3">
        <v>0</v>
      </c>
      <c r="F86558" s="2">
        <v>42895</v>
      </c>
      <c r="G86558" s="3">
        <v>4.8692129629629627E-2</v>
      </c>
    </row>
    <row r="86559" spans="1:7" x14ac:dyDescent="0.3">
      <c r="A86559" s="1" t="s">
        <v>172097</v>
      </c>
      <c r="B86559" s="1" t="s">
        <v>172098</v>
      </c>
      <c r="C86559">
        <v>3</v>
      </c>
      <c r="D86559" s="2">
        <v>43181</v>
      </c>
      <c r="E86559" s="3">
        <v>0</v>
      </c>
      <c r="F86559" s="2">
        <v>43185</v>
      </c>
      <c r="G86559" s="3">
        <v>0.44866898148148149</v>
      </c>
    </row>
    <row r="86560" spans="1:7" x14ac:dyDescent="0.3">
      <c r="A86560" s="1" t="s">
        <v>172099</v>
      </c>
      <c r="B86560" s="1" t="s">
        <v>172100</v>
      </c>
      <c r="C86560">
        <v>1</v>
      </c>
      <c r="D86560" s="2">
        <v>43187</v>
      </c>
      <c r="E86560" s="3">
        <v>0</v>
      </c>
      <c r="F86560" s="2">
        <v>43188</v>
      </c>
      <c r="G86560" s="3">
        <v>0.59406250000000005</v>
      </c>
    </row>
    <row r="86561" spans="1:7" x14ac:dyDescent="0.3">
      <c r="A86561" s="1" t="s">
        <v>172101</v>
      </c>
      <c r="B86561" s="1" t="s">
        <v>172102</v>
      </c>
      <c r="C86561">
        <v>1</v>
      </c>
      <c r="D86561" s="2">
        <v>43239</v>
      </c>
      <c r="E86561" s="3">
        <v>0</v>
      </c>
      <c r="F86561" s="2">
        <v>43241</v>
      </c>
      <c r="G86561" s="3">
        <v>0.48629629629629628</v>
      </c>
    </row>
    <row r="86562" spans="1:7" x14ac:dyDescent="0.3">
      <c r="A86562" s="1" t="s">
        <v>172103</v>
      </c>
      <c r="B86562" s="1" t="s">
        <v>172104</v>
      </c>
      <c r="C86562">
        <v>3</v>
      </c>
      <c r="D86562" s="2">
        <v>43138</v>
      </c>
      <c r="E86562" s="3">
        <v>0</v>
      </c>
      <c r="F86562" s="2">
        <v>43139</v>
      </c>
      <c r="G86562" s="3">
        <v>3.0833333333333334E-2</v>
      </c>
    </row>
    <row r="86563" spans="1:7" x14ac:dyDescent="0.3">
      <c r="A86563" s="1" t="s">
        <v>172105</v>
      </c>
      <c r="B86563" s="1" t="s">
        <v>172106</v>
      </c>
      <c r="C86563">
        <v>4</v>
      </c>
      <c r="D86563" s="2">
        <v>43314</v>
      </c>
      <c r="E86563" s="3">
        <v>0</v>
      </c>
      <c r="F86563" s="2">
        <v>43315</v>
      </c>
      <c r="G86563" s="3">
        <v>0.7411226851851852</v>
      </c>
    </row>
    <row r="86564" spans="1:7" x14ac:dyDescent="0.3">
      <c r="A86564" s="1" t="s">
        <v>172107</v>
      </c>
      <c r="B86564" s="1" t="s">
        <v>172108</v>
      </c>
      <c r="C86564">
        <v>5</v>
      </c>
      <c r="D86564" s="2">
        <v>43210</v>
      </c>
      <c r="E86564" s="3">
        <v>0</v>
      </c>
      <c r="F86564" s="2">
        <v>43212</v>
      </c>
      <c r="G86564" s="3">
        <v>0.51716435185185183</v>
      </c>
    </row>
    <row r="86565" spans="1:7" x14ac:dyDescent="0.3">
      <c r="A86565" s="1" t="s">
        <v>172109</v>
      </c>
      <c r="B86565" s="1" t="s">
        <v>172110</v>
      </c>
      <c r="C86565">
        <v>5</v>
      </c>
      <c r="D86565" s="2">
        <v>43313</v>
      </c>
      <c r="E86565" s="3">
        <v>0</v>
      </c>
      <c r="F86565" s="2">
        <v>43313</v>
      </c>
      <c r="G86565" s="3">
        <v>0.8878935185185185</v>
      </c>
    </row>
    <row r="86566" spans="1:7" x14ac:dyDescent="0.3">
      <c r="A86566" s="1" t="s">
        <v>172111</v>
      </c>
      <c r="B86566" s="1" t="s">
        <v>172112</v>
      </c>
      <c r="C86566">
        <v>5</v>
      </c>
      <c r="D86566" s="2">
        <v>42872</v>
      </c>
      <c r="E86566" s="3">
        <v>0</v>
      </c>
      <c r="F86566" s="2">
        <v>42873</v>
      </c>
      <c r="G86566" s="3">
        <v>0.1189236111111111</v>
      </c>
    </row>
    <row r="86567" spans="1:7" x14ac:dyDescent="0.3">
      <c r="A86567" s="1" t="s">
        <v>172113</v>
      </c>
      <c r="B86567" s="1" t="s">
        <v>172114</v>
      </c>
      <c r="C86567">
        <v>5</v>
      </c>
      <c r="D86567" s="2">
        <v>43116</v>
      </c>
      <c r="E86567" s="3">
        <v>0</v>
      </c>
      <c r="F86567" s="2">
        <v>43123</v>
      </c>
      <c r="G86567" s="3">
        <v>0.41631944444444446</v>
      </c>
    </row>
    <row r="86568" spans="1:7" x14ac:dyDescent="0.3">
      <c r="A86568" s="1" t="s">
        <v>172115</v>
      </c>
      <c r="B86568" s="1" t="s">
        <v>172116</v>
      </c>
      <c r="C86568">
        <v>5</v>
      </c>
      <c r="D86568" s="2">
        <v>43313</v>
      </c>
      <c r="E86568" s="3">
        <v>0</v>
      </c>
      <c r="F86568" s="2">
        <v>43316</v>
      </c>
      <c r="G86568" s="3">
        <v>2.5462962962962965E-3</v>
      </c>
    </row>
    <row r="86569" spans="1:7" x14ac:dyDescent="0.3">
      <c r="A86569" s="1" t="s">
        <v>172117</v>
      </c>
      <c r="B86569" s="1" t="s">
        <v>172118</v>
      </c>
      <c r="C86569">
        <v>5</v>
      </c>
      <c r="D86569" s="2">
        <v>42931</v>
      </c>
      <c r="E86569" s="3">
        <v>0</v>
      </c>
      <c r="F86569" s="2">
        <v>42934</v>
      </c>
      <c r="G86569" s="3">
        <v>0.60050925925925924</v>
      </c>
    </row>
    <row r="86570" spans="1:7" x14ac:dyDescent="0.3">
      <c r="A86570" s="1" t="s">
        <v>172119</v>
      </c>
      <c r="B86570" s="1" t="s">
        <v>172120</v>
      </c>
      <c r="C86570">
        <v>5</v>
      </c>
      <c r="D86570" s="2">
        <v>43294</v>
      </c>
      <c r="E86570" s="3">
        <v>0</v>
      </c>
      <c r="F86570" s="2">
        <v>43296</v>
      </c>
      <c r="G86570" s="3">
        <v>0.97060185185185188</v>
      </c>
    </row>
    <row r="86571" spans="1:7" x14ac:dyDescent="0.3">
      <c r="A86571" s="1" t="s">
        <v>172121</v>
      </c>
      <c r="B86571" s="1" t="s">
        <v>172122</v>
      </c>
      <c r="C86571">
        <v>5</v>
      </c>
      <c r="D86571" s="2">
        <v>43012</v>
      </c>
      <c r="E86571" s="3">
        <v>0</v>
      </c>
      <c r="F86571" s="2">
        <v>43020</v>
      </c>
      <c r="G86571" s="3">
        <v>0.67579861111111106</v>
      </c>
    </row>
    <row r="86572" spans="1:7" x14ac:dyDescent="0.3">
      <c r="A86572" s="1" t="s">
        <v>172123</v>
      </c>
      <c r="B86572" s="1" t="s">
        <v>172124</v>
      </c>
      <c r="C86572">
        <v>5</v>
      </c>
      <c r="D86572" s="2">
        <v>43338</v>
      </c>
      <c r="E86572" s="3">
        <v>0</v>
      </c>
      <c r="F86572" s="2">
        <v>43338</v>
      </c>
      <c r="G86572" s="3">
        <v>0.66194444444444445</v>
      </c>
    </row>
    <row r="86573" spans="1:7" x14ac:dyDescent="0.3">
      <c r="A86573" s="1" t="s">
        <v>172125</v>
      </c>
      <c r="B86573" s="1" t="s">
        <v>172126</v>
      </c>
      <c r="C86573">
        <v>3</v>
      </c>
      <c r="D86573" s="2">
        <v>43223</v>
      </c>
      <c r="E86573" s="3">
        <v>0</v>
      </c>
      <c r="F86573" s="2">
        <v>43231</v>
      </c>
      <c r="G86573" s="3">
        <v>0.54594907407407411</v>
      </c>
    </row>
    <row r="86574" spans="1:7" x14ac:dyDescent="0.3">
      <c r="A86574" s="1" t="s">
        <v>172127</v>
      </c>
      <c r="B86574" s="1" t="s">
        <v>172128</v>
      </c>
      <c r="C86574">
        <v>4</v>
      </c>
      <c r="D86574" s="2">
        <v>43047</v>
      </c>
      <c r="E86574" s="3">
        <v>0</v>
      </c>
      <c r="F86574" s="2">
        <v>43047</v>
      </c>
      <c r="G86574" s="3">
        <v>0.83468750000000003</v>
      </c>
    </row>
    <row r="86575" spans="1:7" x14ac:dyDescent="0.3">
      <c r="A86575" s="1" t="s">
        <v>172129</v>
      </c>
      <c r="B86575" s="1" t="s">
        <v>172130</v>
      </c>
      <c r="C86575">
        <v>1</v>
      </c>
      <c r="D86575" s="2">
        <v>43079</v>
      </c>
      <c r="E86575" s="3">
        <v>0</v>
      </c>
      <c r="F86575" s="2">
        <v>43079</v>
      </c>
      <c r="G86575" s="3">
        <v>0.54049768518518515</v>
      </c>
    </row>
    <row r="86576" spans="1:7" x14ac:dyDescent="0.3">
      <c r="A86576" s="1" t="s">
        <v>172131</v>
      </c>
      <c r="B86576" s="1" t="s">
        <v>172132</v>
      </c>
      <c r="C86576">
        <v>1</v>
      </c>
      <c r="D86576" s="2">
        <v>43078</v>
      </c>
      <c r="E86576" s="3">
        <v>0</v>
      </c>
      <c r="F86576" s="2">
        <v>43080</v>
      </c>
      <c r="G86576" s="3">
        <v>0.4839236111111111</v>
      </c>
    </row>
    <row r="86577" spans="1:7" x14ac:dyDescent="0.3">
      <c r="A86577" s="1" t="s">
        <v>172133</v>
      </c>
      <c r="B86577" s="1" t="s">
        <v>172134</v>
      </c>
      <c r="C86577">
        <v>1</v>
      </c>
      <c r="D86577" s="2">
        <v>43211</v>
      </c>
      <c r="E86577" s="3">
        <v>0</v>
      </c>
      <c r="F86577" s="2">
        <v>43211</v>
      </c>
      <c r="G86577" s="3">
        <v>0.52892361111111108</v>
      </c>
    </row>
    <row r="86578" spans="1:7" x14ac:dyDescent="0.3">
      <c r="A86578" s="1" t="s">
        <v>172135</v>
      </c>
      <c r="B86578" s="1" t="s">
        <v>172136</v>
      </c>
      <c r="C86578">
        <v>5</v>
      </c>
      <c r="D86578" s="2">
        <v>43200</v>
      </c>
      <c r="E86578" s="3">
        <v>0</v>
      </c>
      <c r="F86578" s="2">
        <v>43200</v>
      </c>
      <c r="G86578" s="3">
        <v>0.77263888888888888</v>
      </c>
    </row>
    <row r="86579" spans="1:7" x14ac:dyDescent="0.3">
      <c r="A86579" s="1" t="s">
        <v>172137</v>
      </c>
      <c r="B86579" s="1" t="s">
        <v>172138</v>
      </c>
      <c r="C86579">
        <v>3</v>
      </c>
      <c r="D86579" s="2">
        <v>43138</v>
      </c>
      <c r="E86579" s="3">
        <v>0</v>
      </c>
      <c r="F86579" s="2">
        <v>43140</v>
      </c>
      <c r="G86579" s="3">
        <v>0.8060532407407407</v>
      </c>
    </row>
    <row r="86580" spans="1:7" x14ac:dyDescent="0.3">
      <c r="A86580" s="1" t="s">
        <v>172139</v>
      </c>
      <c r="B86580" s="1" t="s">
        <v>172140</v>
      </c>
      <c r="C86580">
        <v>5</v>
      </c>
      <c r="D86580" s="2">
        <v>42805</v>
      </c>
      <c r="E86580" s="3">
        <v>0</v>
      </c>
      <c r="F86580" s="2">
        <v>42808</v>
      </c>
      <c r="G86580" s="3">
        <v>0.30335648148148148</v>
      </c>
    </row>
    <row r="86581" spans="1:7" x14ac:dyDescent="0.3">
      <c r="A86581" s="1" t="s">
        <v>172141</v>
      </c>
      <c r="B86581" s="1" t="s">
        <v>172142</v>
      </c>
      <c r="C86581">
        <v>5</v>
      </c>
      <c r="D86581" s="2">
        <v>42985</v>
      </c>
      <c r="E86581" s="3">
        <v>0</v>
      </c>
      <c r="F86581" s="2">
        <v>42995</v>
      </c>
      <c r="G86581" s="3">
        <v>0.10532407407407407</v>
      </c>
    </row>
    <row r="86582" spans="1:7" x14ac:dyDescent="0.3">
      <c r="A86582" s="1" t="s">
        <v>172143</v>
      </c>
      <c r="B86582" s="1" t="s">
        <v>172144</v>
      </c>
      <c r="C86582">
        <v>5</v>
      </c>
      <c r="D86582" s="2">
        <v>43277</v>
      </c>
      <c r="E86582" s="3">
        <v>0</v>
      </c>
      <c r="F86582" s="2">
        <v>43280</v>
      </c>
      <c r="G86582" s="3">
        <v>0.59136574074074078</v>
      </c>
    </row>
    <row r="86583" spans="1:7" x14ac:dyDescent="0.3">
      <c r="A86583" s="1" t="s">
        <v>172145</v>
      </c>
      <c r="B86583" s="1" t="s">
        <v>172146</v>
      </c>
      <c r="C86583">
        <v>5</v>
      </c>
      <c r="D86583" s="2">
        <v>43028</v>
      </c>
      <c r="E86583" s="3">
        <v>0</v>
      </c>
      <c r="F86583" s="2">
        <v>43029</v>
      </c>
      <c r="G86583" s="3">
        <v>0.71081018518518524</v>
      </c>
    </row>
    <row r="86584" spans="1:7" x14ac:dyDescent="0.3">
      <c r="A86584" s="1" t="s">
        <v>172147</v>
      </c>
      <c r="B86584" s="1" t="s">
        <v>172148</v>
      </c>
      <c r="C86584">
        <v>1</v>
      </c>
      <c r="D86584" s="2">
        <v>42977</v>
      </c>
      <c r="E86584" s="3">
        <v>0</v>
      </c>
      <c r="F86584" s="2">
        <v>42978</v>
      </c>
      <c r="G86584" s="3">
        <v>0.53503472222222226</v>
      </c>
    </row>
    <row r="86585" spans="1:7" x14ac:dyDescent="0.3">
      <c r="A86585" s="1" t="s">
        <v>172149</v>
      </c>
      <c r="B86585" s="1" t="s">
        <v>172150</v>
      </c>
      <c r="C86585">
        <v>4</v>
      </c>
      <c r="D86585" s="2">
        <v>43065</v>
      </c>
      <c r="E86585" s="3">
        <v>0</v>
      </c>
      <c r="F86585" s="2">
        <v>43065</v>
      </c>
      <c r="G86585" s="3">
        <v>0.77614583333333331</v>
      </c>
    </row>
    <row r="86586" spans="1:7" x14ac:dyDescent="0.3">
      <c r="A86586" s="1" t="s">
        <v>172151</v>
      </c>
      <c r="B86586" s="1" t="s">
        <v>172152</v>
      </c>
      <c r="C86586">
        <v>5</v>
      </c>
      <c r="D86586" s="2">
        <v>42915</v>
      </c>
      <c r="E86586" s="3">
        <v>0</v>
      </c>
      <c r="F86586" s="2">
        <v>42916</v>
      </c>
      <c r="G86586" s="3">
        <v>0.11533564814814815</v>
      </c>
    </row>
    <row r="86587" spans="1:7" x14ac:dyDescent="0.3">
      <c r="A86587" s="1" t="s">
        <v>172153</v>
      </c>
      <c r="B86587" s="1" t="s">
        <v>172154</v>
      </c>
      <c r="C86587">
        <v>3</v>
      </c>
      <c r="D86587" s="2">
        <v>43257</v>
      </c>
      <c r="E86587" s="3">
        <v>0</v>
      </c>
      <c r="F86587" s="2">
        <v>43258</v>
      </c>
      <c r="G86587" s="3">
        <v>0.67510416666666662</v>
      </c>
    </row>
    <row r="86588" spans="1:7" x14ac:dyDescent="0.3">
      <c r="A86588" s="1" t="s">
        <v>172155</v>
      </c>
      <c r="B86588" s="1" t="s">
        <v>172156</v>
      </c>
      <c r="C86588">
        <v>4</v>
      </c>
      <c r="D86588" s="2">
        <v>43076</v>
      </c>
      <c r="E86588" s="3">
        <v>0</v>
      </c>
      <c r="F86588" s="2">
        <v>43080</v>
      </c>
      <c r="G86588" s="3">
        <v>0.67013888888888884</v>
      </c>
    </row>
    <row r="86589" spans="1:7" x14ac:dyDescent="0.3">
      <c r="A86589" s="1" t="s">
        <v>172157</v>
      </c>
      <c r="B86589" s="1" t="s">
        <v>172158</v>
      </c>
      <c r="C86589">
        <v>2</v>
      </c>
      <c r="D86589" s="2">
        <v>42843</v>
      </c>
      <c r="E86589" s="3">
        <v>0</v>
      </c>
      <c r="F86589" s="2">
        <v>42844</v>
      </c>
      <c r="G86589" s="3">
        <v>6.3182870370370375E-2</v>
      </c>
    </row>
    <row r="86590" spans="1:7" x14ac:dyDescent="0.3">
      <c r="A86590" s="1" t="s">
        <v>172159</v>
      </c>
      <c r="B86590" s="1" t="s">
        <v>172160</v>
      </c>
      <c r="C86590">
        <v>5</v>
      </c>
      <c r="D86590" s="2">
        <v>43107</v>
      </c>
      <c r="E86590" s="3">
        <v>0</v>
      </c>
      <c r="F86590" s="2">
        <v>43120</v>
      </c>
      <c r="G86590" s="3">
        <v>7.1319444444444449E-2</v>
      </c>
    </row>
    <row r="86591" spans="1:7" x14ac:dyDescent="0.3">
      <c r="A86591" s="1" t="s">
        <v>172161</v>
      </c>
      <c r="B86591" s="1" t="s">
        <v>172162</v>
      </c>
      <c r="C86591">
        <v>4</v>
      </c>
      <c r="D86591" s="2">
        <v>42858</v>
      </c>
      <c r="E86591" s="3">
        <v>0</v>
      </c>
      <c r="F86591" s="2">
        <v>42859</v>
      </c>
      <c r="G86591" s="3">
        <v>0.17054398148148148</v>
      </c>
    </row>
    <row r="86592" spans="1:7" x14ac:dyDescent="0.3">
      <c r="A86592" s="1" t="s">
        <v>172163</v>
      </c>
      <c r="B86592" s="1" t="s">
        <v>172164</v>
      </c>
      <c r="C86592">
        <v>4</v>
      </c>
      <c r="D86592" s="2">
        <v>43238</v>
      </c>
      <c r="E86592" s="3">
        <v>0</v>
      </c>
      <c r="F86592" s="2">
        <v>43240</v>
      </c>
      <c r="G86592" s="3">
        <v>0.94149305555555551</v>
      </c>
    </row>
    <row r="86593" spans="1:7" x14ac:dyDescent="0.3">
      <c r="A86593" s="1" t="s">
        <v>172165</v>
      </c>
      <c r="B86593" s="1" t="s">
        <v>172166</v>
      </c>
      <c r="C86593">
        <v>3</v>
      </c>
      <c r="D86593" s="2">
        <v>42844</v>
      </c>
      <c r="E86593" s="3">
        <v>0</v>
      </c>
      <c r="F86593" s="2">
        <v>42846</v>
      </c>
      <c r="G86593" s="3">
        <v>0.88412037037037039</v>
      </c>
    </row>
    <row r="86594" spans="1:7" x14ac:dyDescent="0.3">
      <c r="A86594" s="1" t="s">
        <v>172167</v>
      </c>
      <c r="B86594" s="1" t="s">
        <v>172168</v>
      </c>
      <c r="C86594">
        <v>4</v>
      </c>
      <c r="D86594" s="2">
        <v>42949</v>
      </c>
      <c r="E86594" s="3">
        <v>0</v>
      </c>
      <c r="F86594" s="2">
        <v>42949</v>
      </c>
      <c r="G86594" s="3">
        <v>0.97974537037037035</v>
      </c>
    </row>
    <row r="86595" spans="1:7" x14ac:dyDescent="0.3">
      <c r="A86595" s="1" t="s">
        <v>172169</v>
      </c>
      <c r="B86595" s="1" t="s">
        <v>172170</v>
      </c>
      <c r="C86595">
        <v>5</v>
      </c>
      <c r="D86595" s="2">
        <v>43282</v>
      </c>
      <c r="E86595" s="3">
        <v>0</v>
      </c>
      <c r="F86595" s="2">
        <v>43283</v>
      </c>
      <c r="G86595" s="3">
        <v>0.20449074074074075</v>
      </c>
    </row>
    <row r="86596" spans="1:7" x14ac:dyDescent="0.3">
      <c r="A86596" s="1" t="s">
        <v>172171</v>
      </c>
      <c r="B86596" s="1" t="s">
        <v>172172</v>
      </c>
      <c r="C86596">
        <v>4</v>
      </c>
      <c r="D86596" s="2">
        <v>43011</v>
      </c>
      <c r="E86596" s="3">
        <v>0</v>
      </c>
      <c r="F86596" s="2">
        <v>43013</v>
      </c>
      <c r="G86596" s="3">
        <v>0.82679398148148153</v>
      </c>
    </row>
    <row r="86597" spans="1:7" x14ac:dyDescent="0.3">
      <c r="A86597" s="1" t="s">
        <v>172173</v>
      </c>
      <c r="B86597" s="1" t="s">
        <v>172174</v>
      </c>
      <c r="C86597">
        <v>5</v>
      </c>
      <c r="D86597" s="2">
        <v>43064</v>
      </c>
      <c r="E86597" s="3">
        <v>0</v>
      </c>
      <c r="F86597" s="2">
        <v>43064</v>
      </c>
      <c r="G86597" s="3">
        <v>0.62409722222222219</v>
      </c>
    </row>
    <row r="86598" spans="1:7" x14ac:dyDescent="0.3">
      <c r="A86598" s="1" t="s">
        <v>172175</v>
      </c>
      <c r="B86598" s="1" t="s">
        <v>172176</v>
      </c>
      <c r="C86598">
        <v>5</v>
      </c>
      <c r="D86598" s="2">
        <v>43040</v>
      </c>
      <c r="E86598" s="3">
        <v>0</v>
      </c>
      <c r="F86598" s="2">
        <v>43041</v>
      </c>
      <c r="G86598" s="3">
        <v>5.3935185185185188E-3</v>
      </c>
    </row>
    <row r="86599" spans="1:7" x14ac:dyDescent="0.3">
      <c r="A86599" s="1" t="s">
        <v>172177</v>
      </c>
      <c r="B86599" s="1" t="s">
        <v>172178</v>
      </c>
      <c r="C86599">
        <v>5</v>
      </c>
      <c r="D86599" s="2">
        <v>43162</v>
      </c>
      <c r="E86599" s="3">
        <v>0</v>
      </c>
      <c r="F86599" s="2">
        <v>43163</v>
      </c>
      <c r="G86599" s="3">
        <v>0.1758912037037037</v>
      </c>
    </row>
    <row r="86600" spans="1:7" x14ac:dyDescent="0.3">
      <c r="A86600" s="1" t="s">
        <v>172179</v>
      </c>
      <c r="B86600" s="1" t="s">
        <v>172180</v>
      </c>
      <c r="C86600">
        <v>5</v>
      </c>
      <c r="D86600" s="2">
        <v>43254</v>
      </c>
      <c r="E86600" s="3">
        <v>0</v>
      </c>
      <c r="F86600" s="2">
        <v>43255</v>
      </c>
      <c r="G86600" s="3">
        <v>0.58251157407407406</v>
      </c>
    </row>
    <row r="86601" spans="1:7" x14ac:dyDescent="0.3">
      <c r="A86601" s="1" t="s">
        <v>172181</v>
      </c>
      <c r="B86601" s="1" t="s">
        <v>172182</v>
      </c>
      <c r="C86601">
        <v>5</v>
      </c>
      <c r="D86601" s="2">
        <v>42979</v>
      </c>
      <c r="E86601" s="3">
        <v>0</v>
      </c>
      <c r="F86601" s="2">
        <v>42983</v>
      </c>
      <c r="G86601" s="3">
        <v>1.8541666666666668E-2</v>
      </c>
    </row>
    <row r="86602" spans="1:7" x14ac:dyDescent="0.3">
      <c r="A86602" s="1" t="s">
        <v>172183</v>
      </c>
      <c r="B86602" s="1" t="s">
        <v>172184</v>
      </c>
      <c r="C86602">
        <v>5</v>
      </c>
      <c r="D86602" s="2">
        <v>42832</v>
      </c>
      <c r="E86602" s="3">
        <v>0</v>
      </c>
      <c r="F86602" s="2">
        <v>42834</v>
      </c>
      <c r="G86602" s="3">
        <v>0.80748842592592596</v>
      </c>
    </row>
    <row r="86603" spans="1:7" x14ac:dyDescent="0.3">
      <c r="A86603" s="1" t="s">
        <v>172185</v>
      </c>
      <c r="B86603" s="1" t="s">
        <v>172186</v>
      </c>
      <c r="C86603">
        <v>5</v>
      </c>
      <c r="D86603" s="2">
        <v>43075</v>
      </c>
      <c r="E86603" s="3">
        <v>0</v>
      </c>
      <c r="F86603" s="2">
        <v>43077</v>
      </c>
      <c r="G86603" s="3">
        <v>0.75971064814814815</v>
      </c>
    </row>
    <row r="86604" spans="1:7" x14ac:dyDescent="0.3">
      <c r="A86604" s="1" t="s">
        <v>172187</v>
      </c>
      <c r="B86604" s="1" t="s">
        <v>172188</v>
      </c>
      <c r="C86604">
        <v>5</v>
      </c>
      <c r="D86604" s="2">
        <v>43211</v>
      </c>
      <c r="E86604" s="3">
        <v>0</v>
      </c>
      <c r="F86604" s="2">
        <v>43212</v>
      </c>
      <c r="G86604" s="3">
        <v>0.5824421296296296</v>
      </c>
    </row>
    <row r="86605" spans="1:7" x14ac:dyDescent="0.3">
      <c r="A86605" s="1" t="s">
        <v>172189</v>
      </c>
      <c r="B86605" s="1" t="s">
        <v>172190</v>
      </c>
      <c r="C86605">
        <v>5</v>
      </c>
      <c r="D86605" s="2">
        <v>43321</v>
      </c>
      <c r="E86605" s="3">
        <v>0</v>
      </c>
      <c r="F86605" s="2">
        <v>43325</v>
      </c>
      <c r="G86605" s="3">
        <v>0.88814814814814813</v>
      </c>
    </row>
    <row r="86606" spans="1:7" x14ac:dyDescent="0.3">
      <c r="A86606" s="1" t="s">
        <v>172191</v>
      </c>
      <c r="B86606" s="1" t="s">
        <v>172192</v>
      </c>
      <c r="C86606">
        <v>1</v>
      </c>
      <c r="D86606" s="2">
        <v>43221</v>
      </c>
      <c r="E86606" s="3">
        <v>0</v>
      </c>
      <c r="F86606" s="2">
        <v>43222</v>
      </c>
      <c r="G86606" s="3">
        <v>0.50050925925925926</v>
      </c>
    </row>
    <row r="86607" spans="1:7" x14ac:dyDescent="0.3">
      <c r="A86607" s="1" t="s">
        <v>172193</v>
      </c>
      <c r="B86607" s="1" t="s">
        <v>172194</v>
      </c>
      <c r="C86607">
        <v>5</v>
      </c>
      <c r="D86607" s="2">
        <v>42781</v>
      </c>
      <c r="E86607" s="3">
        <v>0</v>
      </c>
      <c r="F86607" s="2">
        <v>42783</v>
      </c>
      <c r="G86607" s="3">
        <v>0.99322916666666672</v>
      </c>
    </row>
    <row r="86608" spans="1:7" x14ac:dyDescent="0.3">
      <c r="A86608" s="1" t="s">
        <v>172195</v>
      </c>
      <c r="B86608" s="1" t="s">
        <v>172196</v>
      </c>
      <c r="C86608">
        <v>5</v>
      </c>
      <c r="D86608" s="2">
        <v>43135</v>
      </c>
      <c r="E86608" s="3">
        <v>0</v>
      </c>
      <c r="F86608" s="2">
        <v>43137</v>
      </c>
      <c r="G86608" s="3">
        <v>0.77519675925925924</v>
      </c>
    </row>
    <row r="86609" spans="1:7" x14ac:dyDescent="0.3">
      <c r="A86609" s="1" t="s">
        <v>172197</v>
      </c>
      <c r="B86609" s="1" t="s">
        <v>172198</v>
      </c>
      <c r="C86609">
        <v>3</v>
      </c>
      <c r="D86609" s="2">
        <v>43230</v>
      </c>
      <c r="E86609" s="3">
        <v>0</v>
      </c>
      <c r="F86609" s="2">
        <v>43231</v>
      </c>
      <c r="G86609" s="3">
        <v>0.34944444444444445</v>
      </c>
    </row>
    <row r="86610" spans="1:7" x14ac:dyDescent="0.3">
      <c r="A86610" s="1" t="s">
        <v>172199</v>
      </c>
      <c r="B86610" s="1" t="s">
        <v>172200</v>
      </c>
      <c r="C86610">
        <v>5</v>
      </c>
      <c r="D86610" s="2">
        <v>42875</v>
      </c>
      <c r="E86610" s="3">
        <v>0</v>
      </c>
      <c r="F86610" s="2">
        <v>42877</v>
      </c>
      <c r="G86610" s="3">
        <v>1.2986111111111111E-2</v>
      </c>
    </row>
    <row r="86611" spans="1:7" x14ac:dyDescent="0.3">
      <c r="A86611" s="1" t="s">
        <v>172201</v>
      </c>
      <c r="B86611" s="1" t="s">
        <v>172202</v>
      </c>
      <c r="C86611">
        <v>5</v>
      </c>
      <c r="D86611" s="2">
        <v>43235</v>
      </c>
      <c r="E86611" s="3">
        <v>0</v>
      </c>
      <c r="F86611" s="2">
        <v>43236</v>
      </c>
      <c r="G86611" s="3">
        <v>0.79643518518518519</v>
      </c>
    </row>
    <row r="86612" spans="1:7" x14ac:dyDescent="0.3">
      <c r="A86612" s="1" t="s">
        <v>172203</v>
      </c>
      <c r="B86612" s="1" t="s">
        <v>172204</v>
      </c>
      <c r="C86612">
        <v>5</v>
      </c>
      <c r="D86612" s="2">
        <v>43212</v>
      </c>
      <c r="E86612" s="3">
        <v>0</v>
      </c>
      <c r="F86612" s="2">
        <v>43213</v>
      </c>
      <c r="G86612" s="3">
        <v>1.6180555555555556E-2</v>
      </c>
    </row>
    <row r="86613" spans="1:7" x14ac:dyDescent="0.3">
      <c r="A86613" s="1" t="s">
        <v>172205</v>
      </c>
      <c r="B86613" s="1" t="s">
        <v>172206</v>
      </c>
      <c r="C86613">
        <v>5</v>
      </c>
      <c r="D86613" s="2">
        <v>43153</v>
      </c>
      <c r="E86613" s="3">
        <v>0</v>
      </c>
      <c r="F86613" s="2">
        <v>43154</v>
      </c>
      <c r="G86613" s="3">
        <v>0.5590856481481481</v>
      </c>
    </row>
    <row r="86614" spans="1:7" x14ac:dyDescent="0.3">
      <c r="A86614" s="1" t="s">
        <v>172207</v>
      </c>
      <c r="B86614" s="1" t="s">
        <v>172208</v>
      </c>
      <c r="C86614">
        <v>1</v>
      </c>
      <c r="D86614" s="2">
        <v>42937</v>
      </c>
      <c r="E86614" s="3">
        <v>0</v>
      </c>
      <c r="F86614" s="2">
        <v>42939</v>
      </c>
      <c r="G86614" s="3">
        <v>0.7167013888888889</v>
      </c>
    </row>
    <row r="86615" spans="1:7" x14ac:dyDescent="0.3">
      <c r="A86615" s="1" t="s">
        <v>172209</v>
      </c>
      <c r="B86615" s="1" t="s">
        <v>172210</v>
      </c>
      <c r="C86615">
        <v>4</v>
      </c>
      <c r="D86615" s="2">
        <v>42923</v>
      </c>
      <c r="E86615" s="3">
        <v>0</v>
      </c>
      <c r="F86615" s="2">
        <v>42927</v>
      </c>
      <c r="G86615" s="3">
        <v>0.97400462962962964</v>
      </c>
    </row>
    <row r="86616" spans="1:7" x14ac:dyDescent="0.3">
      <c r="A86616" s="1" t="s">
        <v>172211</v>
      </c>
      <c r="B86616" s="1" t="s">
        <v>172212</v>
      </c>
      <c r="C86616">
        <v>4</v>
      </c>
      <c r="D86616" s="2">
        <v>43235</v>
      </c>
      <c r="E86616" s="3">
        <v>0</v>
      </c>
      <c r="F86616" s="2">
        <v>43235</v>
      </c>
      <c r="G86616" s="3">
        <v>0.72296296296296292</v>
      </c>
    </row>
    <row r="86617" spans="1:7" x14ac:dyDescent="0.3">
      <c r="A86617" s="1" t="s">
        <v>172213</v>
      </c>
      <c r="B86617" s="1" t="s">
        <v>172214</v>
      </c>
      <c r="C86617">
        <v>4</v>
      </c>
      <c r="D86617" s="2">
        <v>42854</v>
      </c>
      <c r="E86617" s="3">
        <v>0</v>
      </c>
      <c r="F86617" s="2">
        <v>42857</v>
      </c>
      <c r="G86617" s="3">
        <v>0.71675925925925921</v>
      </c>
    </row>
    <row r="86618" spans="1:7" x14ac:dyDescent="0.3">
      <c r="A86618" s="1" t="s">
        <v>172215</v>
      </c>
      <c r="B86618" s="1" t="s">
        <v>172216</v>
      </c>
      <c r="C86618">
        <v>5</v>
      </c>
      <c r="D86618" s="2">
        <v>43124</v>
      </c>
      <c r="E86618" s="3">
        <v>0</v>
      </c>
      <c r="F86618" s="2">
        <v>43130</v>
      </c>
      <c r="G86618" s="3">
        <v>0.11444444444444445</v>
      </c>
    </row>
    <row r="86619" spans="1:7" x14ac:dyDescent="0.3">
      <c r="A86619" s="1" t="s">
        <v>172217</v>
      </c>
      <c r="B86619" s="1" t="s">
        <v>172218</v>
      </c>
      <c r="C86619">
        <v>5</v>
      </c>
      <c r="D86619" s="2">
        <v>43176</v>
      </c>
      <c r="E86619" s="3">
        <v>0</v>
      </c>
      <c r="F86619" s="2">
        <v>43177</v>
      </c>
      <c r="G86619" s="3">
        <v>0.72505787037037039</v>
      </c>
    </row>
    <row r="86620" spans="1:7" x14ac:dyDescent="0.3">
      <c r="A86620" s="1" t="s">
        <v>172219</v>
      </c>
      <c r="B86620" s="1" t="s">
        <v>172220</v>
      </c>
      <c r="C86620">
        <v>4</v>
      </c>
      <c r="D86620" s="2">
        <v>42936</v>
      </c>
      <c r="E86620" s="3">
        <v>0</v>
      </c>
      <c r="F86620" s="2">
        <v>42936</v>
      </c>
      <c r="G86620" s="3">
        <v>0.97695601851851854</v>
      </c>
    </row>
    <row r="86621" spans="1:7" x14ac:dyDescent="0.3">
      <c r="A86621" s="1" t="s">
        <v>172221</v>
      </c>
      <c r="B86621" s="1" t="s">
        <v>172222</v>
      </c>
      <c r="C86621">
        <v>5</v>
      </c>
      <c r="D86621" s="2">
        <v>43274</v>
      </c>
      <c r="E86621" s="3">
        <v>0</v>
      </c>
      <c r="F86621" s="2">
        <v>43275</v>
      </c>
      <c r="G86621" s="3">
        <v>6.1122685185185183E-2</v>
      </c>
    </row>
    <row r="86622" spans="1:7" x14ac:dyDescent="0.3">
      <c r="A86622" s="1" t="s">
        <v>172223</v>
      </c>
      <c r="B86622" s="1" t="s">
        <v>172224</v>
      </c>
      <c r="C86622">
        <v>5</v>
      </c>
      <c r="D86622" s="2">
        <v>43167</v>
      </c>
      <c r="E86622" s="3">
        <v>0</v>
      </c>
      <c r="F86622" s="2">
        <v>43170</v>
      </c>
      <c r="G86622" s="3">
        <v>0.20030092592592594</v>
      </c>
    </row>
    <row r="86623" spans="1:7" x14ac:dyDescent="0.3">
      <c r="A86623" s="1" t="s">
        <v>172225</v>
      </c>
      <c r="B86623" s="1" t="s">
        <v>172226</v>
      </c>
      <c r="C86623">
        <v>5</v>
      </c>
      <c r="D86623" s="2">
        <v>43083</v>
      </c>
      <c r="E86623" s="3">
        <v>0</v>
      </c>
      <c r="F86623" s="2">
        <v>43089</v>
      </c>
      <c r="G86623" s="3">
        <v>0.70718749999999997</v>
      </c>
    </row>
    <row r="86624" spans="1:7" x14ac:dyDescent="0.3">
      <c r="A86624" s="1" t="s">
        <v>172227</v>
      </c>
      <c r="B86624" s="1" t="s">
        <v>172228</v>
      </c>
      <c r="C86624">
        <v>1</v>
      </c>
      <c r="D86624" s="2">
        <v>42868</v>
      </c>
      <c r="E86624" s="3">
        <v>0</v>
      </c>
      <c r="F86624" s="2">
        <v>42870</v>
      </c>
      <c r="G86624" s="3">
        <v>0.68629629629629629</v>
      </c>
    </row>
    <row r="86625" spans="1:7" x14ac:dyDescent="0.3">
      <c r="A86625" s="1" t="s">
        <v>172229</v>
      </c>
      <c r="B86625" s="1" t="s">
        <v>172230</v>
      </c>
      <c r="C86625">
        <v>5</v>
      </c>
      <c r="D86625" s="2">
        <v>43312</v>
      </c>
      <c r="E86625" s="3">
        <v>0</v>
      </c>
      <c r="F86625" s="2">
        <v>43312</v>
      </c>
      <c r="G86625" s="3">
        <v>0.81839120370370366</v>
      </c>
    </row>
    <row r="86626" spans="1:7" x14ac:dyDescent="0.3">
      <c r="A86626" s="1" t="s">
        <v>172231</v>
      </c>
      <c r="B86626" s="1" t="s">
        <v>172232</v>
      </c>
      <c r="C86626">
        <v>1</v>
      </c>
      <c r="D86626" s="2">
        <v>42820</v>
      </c>
      <c r="E86626" s="3">
        <v>0</v>
      </c>
      <c r="F86626" s="2">
        <v>42822</v>
      </c>
      <c r="G86626" s="3">
        <v>0.66677083333333331</v>
      </c>
    </row>
    <row r="86627" spans="1:7" x14ac:dyDescent="0.3">
      <c r="A86627" s="1" t="s">
        <v>172233</v>
      </c>
      <c r="B86627" s="1" t="s">
        <v>172234</v>
      </c>
      <c r="C86627">
        <v>5</v>
      </c>
      <c r="D86627" s="2">
        <v>43166</v>
      </c>
      <c r="E86627" s="3">
        <v>0</v>
      </c>
      <c r="F86627" s="2">
        <v>43167</v>
      </c>
      <c r="G86627" s="3">
        <v>4.9386574074074076E-2</v>
      </c>
    </row>
    <row r="86628" spans="1:7" x14ac:dyDescent="0.3">
      <c r="A86628" s="1" t="s">
        <v>172235</v>
      </c>
      <c r="B86628" s="1" t="s">
        <v>172236</v>
      </c>
      <c r="C86628">
        <v>5</v>
      </c>
      <c r="D86628" s="2">
        <v>43237</v>
      </c>
      <c r="E86628" s="3">
        <v>0</v>
      </c>
      <c r="F86628" s="2">
        <v>43240</v>
      </c>
      <c r="G86628" s="3">
        <v>0.8100694444444444</v>
      </c>
    </row>
    <row r="86629" spans="1:7" x14ac:dyDescent="0.3">
      <c r="A86629" s="1" t="s">
        <v>172237</v>
      </c>
      <c r="B86629" s="1" t="s">
        <v>172238</v>
      </c>
      <c r="C86629">
        <v>3</v>
      </c>
      <c r="D86629" s="2">
        <v>43071</v>
      </c>
      <c r="E86629" s="3">
        <v>0</v>
      </c>
      <c r="F86629" s="2">
        <v>43073</v>
      </c>
      <c r="G86629" s="3">
        <v>0.5009837962962963</v>
      </c>
    </row>
    <row r="86630" spans="1:7" x14ac:dyDescent="0.3">
      <c r="A86630" s="1" t="s">
        <v>172239</v>
      </c>
      <c r="B86630" s="1" t="s">
        <v>172240</v>
      </c>
      <c r="C86630">
        <v>5</v>
      </c>
      <c r="D86630" s="2">
        <v>43061</v>
      </c>
      <c r="E86630" s="3">
        <v>0</v>
      </c>
      <c r="F86630" s="2">
        <v>43063</v>
      </c>
      <c r="G86630" s="3">
        <v>0.13188657407407409</v>
      </c>
    </row>
    <row r="86631" spans="1:7" x14ac:dyDescent="0.3">
      <c r="A86631" s="1" t="s">
        <v>172241</v>
      </c>
      <c r="B86631" s="1" t="s">
        <v>172242</v>
      </c>
      <c r="C86631">
        <v>1</v>
      </c>
      <c r="D86631" s="2">
        <v>43125</v>
      </c>
      <c r="E86631" s="3">
        <v>0</v>
      </c>
      <c r="F86631" s="2">
        <v>43126</v>
      </c>
      <c r="G86631" s="3">
        <v>0.1912962962962963</v>
      </c>
    </row>
    <row r="86632" spans="1:7" x14ac:dyDescent="0.3">
      <c r="A86632" s="1" t="s">
        <v>172243</v>
      </c>
      <c r="B86632" s="1" t="s">
        <v>172244</v>
      </c>
      <c r="C86632">
        <v>5</v>
      </c>
      <c r="D86632" s="2">
        <v>43316</v>
      </c>
      <c r="E86632" s="3">
        <v>0</v>
      </c>
      <c r="F86632" s="2">
        <v>43318</v>
      </c>
      <c r="G86632" s="3">
        <v>0.52880787037037036</v>
      </c>
    </row>
    <row r="86633" spans="1:7" x14ac:dyDescent="0.3">
      <c r="A86633" s="1" t="s">
        <v>172245</v>
      </c>
      <c r="B86633" s="1" t="s">
        <v>172246</v>
      </c>
      <c r="C86633">
        <v>4</v>
      </c>
      <c r="D86633" s="2">
        <v>42959</v>
      </c>
      <c r="E86633" s="3">
        <v>0</v>
      </c>
      <c r="F86633" s="2">
        <v>42971</v>
      </c>
      <c r="G86633" s="3">
        <v>0.94141203703703702</v>
      </c>
    </row>
    <row r="86634" spans="1:7" x14ac:dyDescent="0.3">
      <c r="A86634" s="1" t="s">
        <v>172247</v>
      </c>
      <c r="B86634" s="1" t="s">
        <v>172248</v>
      </c>
      <c r="C86634">
        <v>4</v>
      </c>
      <c r="D86634" s="2">
        <v>43106</v>
      </c>
      <c r="E86634" s="3">
        <v>0</v>
      </c>
      <c r="F86634" s="2">
        <v>43108</v>
      </c>
      <c r="G86634" s="3">
        <v>0.56358796296296299</v>
      </c>
    </row>
    <row r="86635" spans="1:7" x14ac:dyDescent="0.3">
      <c r="A86635" s="1" t="s">
        <v>172249</v>
      </c>
      <c r="B86635" s="1" t="s">
        <v>172250</v>
      </c>
      <c r="C86635">
        <v>4</v>
      </c>
      <c r="D86635" s="2">
        <v>43007</v>
      </c>
      <c r="E86635" s="3">
        <v>0</v>
      </c>
      <c r="F86635" s="2">
        <v>43010</v>
      </c>
      <c r="G86635" s="3">
        <v>5.6307870370370369E-2</v>
      </c>
    </row>
    <row r="86636" spans="1:7" x14ac:dyDescent="0.3">
      <c r="A86636" s="1" t="s">
        <v>172251</v>
      </c>
      <c r="B86636" s="1" t="s">
        <v>172252</v>
      </c>
      <c r="C86636">
        <v>1</v>
      </c>
      <c r="D86636" s="2">
        <v>43306</v>
      </c>
      <c r="E86636" s="3">
        <v>0</v>
      </c>
      <c r="F86636" s="2">
        <v>43306</v>
      </c>
      <c r="G86636" s="3">
        <v>0.48748842592592595</v>
      </c>
    </row>
    <row r="86637" spans="1:7" x14ac:dyDescent="0.3">
      <c r="A86637" s="1" t="s">
        <v>172253</v>
      </c>
      <c r="B86637" s="1" t="s">
        <v>172254</v>
      </c>
      <c r="C86637">
        <v>5</v>
      </c>
      <c r="D86637" s="2">
        <v>43315</v>
      </c>
      <c r="E86637" s="3">
        <v>0</v>
      </c>
      <c r="F86637" s="2">
        <v>43318</v>
      </c>
      <c r="G86637" s="3">
        <v>0.13394675925925925</v>
      </c>
    </row>
    <row r="86638" spans="1:7" x14ac:dyDescent="0.3">
      <c r="A86638" s="1" t="s">
        <v>172255</v>
      </c>
      <c r="B86638" s="1" t="s">
        <v>172256</v>
      </c>
      <c r="C86638">
        <v>5</v>
      </c>
      <c r="D86638" s="2">
        <v>43096</v>
      </c>
      <c r="E86638" s="3">
        <v>0</v>
      </c>
      <c r="F86638" s="2">
        <v>43096</v>
      </c>
      <c r="G86638" s="3">
        <v>0.8621875</v>
      </c>
    </row>
    <row r="86639" spans="1:7" x14ac:dyDescent="0.3">
      <c r="A86639" s="1" t="s">
        <v>172257</v>
      </c>
      <c r="B86639" s="1" t="s">
        <v>172258</v>
      </c>
      <c r="C86639">
        <v>5</v>
      </c>
      <c r="D86639" s="2">
        <v>43334</v>
      </c>
      <c r="E86639" s="3">
        <v>0</v>
      </c>
      <c r="F86639" s="2">
        <v>43335</v>
      </c>
      <c r="G86639" s="3">
        <v>0.14251157407407408</v>
      </c>
    </row>
    <row r="86640" spans="1:7" x14ac:dyDescent="0.3">
      <c r="A86640" s="1" t="s">
        <v>172259</v>
      </c>
      <c r="B86640" s="1" t="s">
        <v>172260</v>
      </c>
      <c r="C86640">
        <v>4</v>
      </c>
      <c r="D86640" s="2">
        <v>43309</v>
      </c>
      <c r="E86640" s="3">
        <v>0</v>
      </c>
      <c r="F86640" s="2">
        <v>43310</v>
      </c>
      <c r="G86640" s="3">
        <v>0.59546296296296297</v>
      </c>
    </row>
    <row r="86641" spans="1:7" x14ac:dyDescent="0.3">
      <c r="A86641" s="1" t="s">
        <v>172261</v>
      </c>
      <c r="B86641" s="1" t="s">
        <v>172262</v>
      </c>
      <c r="C86641">
        <v>1</v>
      </c>
      <c r="D86641" s="2">
        <v>43093</v>
      </c>
      <c r="E86641" s="3">
        <v>0</v>
      </c>
      <c r="F86641" s="2">
        <v>43095</v>
      </c>
      <c r="G86641" s="3">
        <v>0.5163888888888889</v>
      </c>
    </row>
    <row r="86642" spans="1:7" x14ac:dyDescent="0.3">
      <c r="A86642" s="1" t="s">
        <v>172263</v>
      </c>
      <c r="B86642" s="1" t="s">
        <v>172264</v>
      </c>
      <c r="C86642">
        <v>5</v>
      </c>
      <c r="D86642" s="2">
        <v>43294</v>
      </c>
      <c r="E86642" s="3">
        <v>0</v>
      </c>
      <c r="F86642" s="2">
        <v>43296</v>
      </c>
      <c r="G86642" s="3">
        <v>0.83278935185185188</v>
      </c>
    </row>
    <row r="86643" spans="1:7" x14ac:dyDescent="0.3">
      <c r="A86643" s="1" t="s">
        <v>172265</v>
      </c>
      <c r="B86643" s="1" t="s">
        <v>2321</v>
      </c>
      <c r="C86643">
        <v>4</v>
      </c>
      <c r="D86643" s="2">
        <v>43022</v>
      </c>
      <c r="E86643" s="3">
        <v>0</v>
      </c>
      <c r="F86643" s="2">
        <v>43024</v>
      </c>
      <c r="G86643" s="3">
        <v>0.89129629629629625</v>
      </c>
    </row>
    <row r="86644" spans="1:7" x14ac:dyDescent="0.3">
      <c r="A86644" s="1" t="s">
        <v>172266</v>
      </c>
      <c r="B86644" s="1" t="s">
        <v>172267</v>
      </c>
      <c r="C86644">
        <v>5</v>
      </c>
      <c r="D86644" s="2">
        <v>43226</v>
      </c>
      <c r="E86644" s="3">
        <v>0</v>
      </c>
      <c r="F86644" s="2">
        <v>43227</v>
      </c>
      <c r="G86644" s="3">
        <v>0.52689814814814817</v>
      </c>
    </row>
    <row r="86645" spans="1:7" x14ac:dyDescent="0.3">
      <c r="A86645" s="1" t="s">
        <v>172268</v>
      </c>
      <c r="B86645" s="1" t="s">
        <v>172269</v>
      </c>
      <c r="C86645">
        <v>4</v>
      </c>
      <c r="D86645" s="2">
        <v>43043</v>
      </c>
      <c r="E86645" s="3">
        <v>0</v>
      </c>
      <c r="F86645" s="2">
        <v>43043</v>
      </c>
      <c r="G86645" s="3">
        <v>0.91560185185185183</v>
      </c>
    </row>
    <row r="86646" spans="1:7" x14ac:dyDescent="0.3">
      <c r="A86646" s="1" t="s">
        <v>172270</v>
      </c>
      <c r="B86646" s="1" t="s">
        <v>172271</v>
      </c>
      <c r="C86646">
        <v>2</v>
      </c>
      <c r="D86646" s="2">
        <v>43081</v>
      </c>
      <c r="E86646" s="3">
        <v>0</v>
      </c>
      <c r="F86646" s="2">
        <v>43082</v>
      </c>
      <c r="G86646" s="3">
        <v>0.36822916666666666</v>
      </c>
    </row>
    <row r="86647" spans="1:7" x14ac:dyDescent="0.3">
      <c r="A86647" s="1" t="s">
        <v>172272</v>
      </c>
      <c r="B86647" s="1" t="s">
        <v>172273</v>
      </c>
      <c r="C86647">
        <v>1</v>
      </c>
      <c r="D86647" s="2">
        <v>43015</v>
      </c>
      <c r="E86647" s="3">
        <v>0</v>
      </c>
      <c r="F86647" s="2">
        <v>43018</v>
      </c>
      <c r="G86647" s="3">
        <v>0.59707175925925926</v>
      </c>
    </row>
    <row r="86648" spans="1:7" x14ac:dyDescent="0.3">
      <c r="A86648" s="1" t="s">
        <v>172274</v>
      </c>
      <c r="B86648" s="1" t="s">
        <v>172275</v>
      </c>
      <c r="C86648">
        <v>5</v>
      </c>
      <c r="D86648" s="2">
        <v>43210</v>
      </c>
      <c r="E86648" s="3">
        <v>0</v>
      </c>
      <c r="F86648" s="2">
        <v>43213</v>
      </c>
      <c r="G86648" s="3">
        <v>0.4815625</v>
      </c>
    </row>
    <row r="86649" spans="1:7" x14ac:dyDescent="0.3">
      <c r="A86649" s="1" t="s">
        <v>172276</v>
      </c>
      <c r="B86649" s="1" t="s">
        <v>172277</v>
      </c>
      <c r="C86649">
        <v>5</v>
      </c>
      <c r="D86649" s="2">
        <v>43228</v>
      </c>
      <c r="E86649" s="3">
        <v>0</v>
      </c>
      <c r="F86649" s="2">
        <v>43230</v>
      </c>
      <c r="G86649" s="3">
        <v>0.6045949074074074</v>
      </c>
    </row>
    <row r="86650" spans="1:7" x14ac:dyDescent="0.3">
      <c r="A86650" s="1" t="s">
        <v>172278</v>
      </c>
      <c r="B86650" s="1" t="s">
        <v>172279</v>
      </c>
      <c r="C86650">
        <v>1</v>
      </c>
      <c r="D86650" s="2">
        <v>43050</v>
      </c>
      <c r="E86650" s="3">
        <v>0</v>
      </c>
      <c r="F86650" s="2">
        <v>43059</v>
      </c>
      <c r="G86650" s="3">
        <v>0.76771990740740736</v>
      </c>
    </row>
    <row r="86651" spans="1:7" x14ac:dyDescent="0.3">
      <c r="A86651" s="1" t="s">
        <v>172280</v>
      </c>
      <c r="B86651" s="1" t="s">
        <v>172281</v>
      </c>
      <c r="C86651">
        <v>4</v>
      </c>
      <c r="D86651" s="2">
        <v>42957</v>
      </c>
      <c r="E86651" s="3">
        <v>0</v>
      </c>
      <c r="F86651" s="2">
        <v>42958</v>
      </c>
      <c r="G86651" s="3">
        <v>0.41947916666666668</v>
      </c>
    </row>
    <row r="86652" spans="1:7" x14ac:dyDescent="0.3">
      <c r="A86652" s="1" t="s">
        <v>172282</v>
      </c>
      <c r="B86652" s="1" t="s">
        <v>172283</v>
      </c>
      <c r="C86652">
        <v>4</v>
      </c>
      <c r="D86652" s="2">
        <v>43018</v>
      </c>
      <c r="E86652" s="3">
        <v>0</v>
      </c>
      <c r="F86652" s="2">
        <v>43023</v>
      </c>
      <c r="G86652" s="3">
        <v>0.49581018518518516</v>
      </c>
    </row>
    <row r="86653" spans="1:7" x14ac:dyDescent="0.3">
      <c r="A86653" s="1" t="s">
        <v>172284</v>
      </c>
      <c r="B86653" s="1" t="s">
        <v>172285</v>
      </c>
      <c r="C86653">
        <v>3</v>
      </c>
      <c r="D86653" s="2">
        <v>43043</v>
      </c>
      <c r="E86653" s="3">
        <v>0</v>
      </c>
      <c r="F86653" s="2">
        <v>43045</v>
      </c>
      <c r="G86653" s="3">
        <v>0.63596064814814812</v>
      </c>
    </row>
    <row r="86654" spans="1:7" x14ac:dyDescent="0.3">
      <c r="A86654" s="1" t="s">
        <v>172286</v>
      </c>
      <c r="B86654" s="1" t="s">
        <v>172287</v>
      </c>
      <c r="C86654">
        <v>5</v>
      </c>
      <c r="D86654" s="2">
        <v>43327</v>
      </c>
      <c r="E86654" s="3">
        <v>0</v>
      </c>
      <c r="F86654" s="2">
        <v>43328</v>
      </c>
      <c r="G86654" s="3">
        <v>5.2916666666666667E-2</v>
      </c>
    </row>
    <row r="86655" spans="1:7" x14ac:dyDescent="0.3">
      <c r="A86655" s="1" t="s">
        <v>172288</v>
      </c>
      <c r="B86655" s="1" t="s">
        <v>172289</v>
      </c>
      <c r="C86655">
        <v>5</v>
      </c>
      <c r="D86655" s="2">
        <v>43106</v>
      </c>
      <c r="E86655" s="3">
        <v>0</v>
      </c>
      <c r="F86655" s="2">
        <v>43109</v>
      </c>
      <c r="G86655" s="3">
        <v>7.4652777777777781E-3</v>
      </c>
    </row>
    <row r="86656" spans="1:7" x14ac:dyDescent="0.3">
      <c r="A86656" s="1" t="s">
        <v>172290</v>
      </c>
      <c r="B86656" s="1" t="s">
        <v>172291</v>
      </c>
      <c r="C86656">
        <v>5</v>
      </c>
      <c r="D86656" s="2">
        <v>42861</v>
      </c>
      <c r="E86656" s="3">
        <v>0</v>
      </c>
      <c r="F86656" s="2">
        <v>42862</v>
      </c>
      <c r="G86656" s="3">
        <v>0.45063657407407409</v>
      </c>
    </row>
    <row r="86657" spans="1:7" x14ac:dyDescent="0.3">
      <c r="A86657" s="1" t="s">
        <v>172292</v>
      </c>
      <c r="B86657" s="1" t="s">
        <v>172293</v>
      </c>
      <c r="C86657">
        <v>5</v>
      </c>
      <c r="D86657" s="2">
        <v>43159</v>
      </c>
      <c r="E86657" s="3">
        <v>0</v>
      </c>
      <c r="F86657" s="2">
        <v>43160</v>
      </c>
      <c r="G86657" s="3">
        <v>0.49407407407407405</v>
      </c>
    </row>
    <row r="86658" spans="1:7" x14ac:dyDescent="0.3">
      <c r="A86658" s="1" t="s">
        <v>172294</v>
      </c>
      <c r="B86658" s="1" t="s">
        <v>172295</v>
      </c>
      <c r="C86658">
        <v>5</v>
      </c>
      <c r="D86658" s="2">
        <v>43228</v>
      </c>
      <c r="E86658" s="3">
        <v>0</v>
      </c>
      <c r="F86658" s="2">
        <v>43230</v>
      </c>
      <c r="G86658" s="3">
        <v>0.58200231481481479</v>
      </c>
    </row>
    <row r="86659" spans="1:7" x14ac:dyDescent="0.3">
      <c r="A86659" s="1" t="s">
        <v>172296</v>
      </c>
      <c r="B86659" s="1" t="s">
        <v>172297</v>
      </c>
      <c r="C86659">
        <v>3</v>
      </c>
      <c r="D86659" s="2">
        <v>43137</v>
      </c>
      <c r="E86659" s="3">
        <v>0</v>
      </c>
      <c r="F86659" s="2">
        <v>43138</v>
      </c>
      <c r="G86659" s="3">
        <v>0.95574074074074078</v>
      </c>
    </row>
    <row r="86660" spans="1:7" x14ac:dyDescent="0.3">
      <c r="A86660" s="1" t="s">
        <v>172298</v>
      </c>
      <c r="B86660" s="1" t="s">
        <v>172299</v>
      </c>
      <c r="C86660">
        <v>5</v>
      </c>
      <c r="D86660" s="2">
        <v>42668</v>
      </c>
      <c r="E86660" s="3">
        <v>0</v>
      </c>
      <c r="F86660" s="2">
        <v>42671</v>
      </c>
      <c r="G86660" s="3">
        <v>0.80775462962962963</v>
      </c>
    </row>
    <row r="86661" spans="1:7" x14ac:dyDescent="0.3">
      <c r="A86661" s="1" t="s">
        <v>172300</v>
      </c>
      <c r="B86661" s="1" t="s">
        <v>172301</v>
      </c>
      <c r="C86661">
        <v>5</v>
      </c>
      <c r="D86661" s="2">
        <v>43040</v>
      </c>
      <c r="E86661" s="3">
        <v>0</v>
      </c>
      <c r="F86661" s="2">
        <v>43040</v>
      </c>
      <c r="G86661" s="3">
        <v>0.84675925925925921</v>
      </c>
    </row>
    <row r="86662" spans="1:7" x14ac:dyDescent="0.3">
      <c r="A86662" s="1" t="s">
        <v>172302</v>
      </c>
      <c r="B86662" s="1" t="s">
        <v>172303</v>
      </c>
      <c r="C86662">
        <v>5</v>
      </c>
      <c r="D86662" s="2">
        <v>43308</v>
      </c>
      <c r="E86662" s="3">
        <v>0</v>
      </c>
      <c r="F86662" s="2">
        <v>43311</v>
      </c>
      <c r="G86662" s="3">
        <v>0.15180555555555555</v>
      </c>
    </row>
    <row r="86663" spans="1:7" x14ac:dyDescent="0.3">
      <c r="A86663" s="1" t="s">
        <v>172304</v>
      </c>
      <c r="B86663" s="1" t="s">
        <v>172305</v>
      </c>
      <c r="C86663">
        <v>4</v>
      </c>
      <c r="D86663" s="2">
        <v>43303</v>
      </c>
      <c r="E86663" s="3">
        <v>0</v>
      </c>
      <c r="F86663" s="2">
        <v>43305</v>
      </c>
      <c r="G86663" s="3">
        <v>0.83910879629629631</v>
      </c>
    </row>
    <row r="86664" spans="1:7" x14ac:dyDescent="0.3">
      <c r="A86664" s="1" t="s">
        <v>172306</v>
      </c>
      <c r="B86664" s="1" t="s">
        <v>172307</v>
      </c>
      <c r="C86664">
        <v>4</v>
      </c>
      <c r="D86664" s="2">
        <v>43239</v>
      </c>
      <c r="E86664" s="3">
        <v>0</v>
      </c>
      <c r="F86664" s="2">
        <v>43241</v>
      </c>
      <c r="G86664" s="3">
        <v>0.81724537037037037</v>
      </c>
    </row>
    <row r="86665" spans="1:7" x14ac:dyDescent="0.3">
      <c r="A86665" s="1" t="s">
        <v>172308</v>
      </c>
      <c r="B86665" s="1" t="s">
        <v>172309</v>
      </c>
      <c r="C86665">
        <v>1</v>
      </c>
      <c r="D86665" s="2">
        <v>43090</v>
      </c>
      <c r="E86665" s="3">
        <v>0</v>
      </c>
      <c r="F86665" s="2">
        <v>43096</v>
      </c>
      <c r="G86665" s="3">
        <v>0.80210648148148145</v>
      </c>
    </row>
    <row r="86666" spans="1:7" x14ac:dyDescent="0.3">
      <c r="A86666" s="1" t="s">
        <v>172310</v>
      </c>
      <c r="B86666" s="1" t="s">
        <v>172311</v>
      </c>
      <c r="C86666">
        <v>5</v>
      </c>
      <c r="D86666" s="2">
        <v>42971</v>
      </c>
      <c r="E86666" s="3">
        <v>0</v>
      </c>
      <c r="F86666" s="2">
        <v>42975</v>
      </c>
      <c r="G86666" s="3">
        <v>0.52371527777777782</v>
      </c>
    </row>
    <row r="86667" spans="1:7" x14ac:dyDescent="0.3">
      <c r="A86667" s="1" t="s">
        <v>172312</v>
      </c>
      <c r="B86667" s="1" t="s">
        <v>172313</v>
      </c>
      <c r="C86667">
        <v>1</v>
      </c>
      <c r="D86667" s="2">
        <v>43050</v>
      </c>
      <c r="E86667" s="3">
        <v>0</v>
      </c>
      <c r="F86667" s="2">
        <v>43050</v>
      </c>
      <c r="G86667" s="3">
        <v>0.12064814814814814</v>
      </c>
    </row>
    <row r="86668" spans="1:7" x14ac:dyDescent="0.3">
      <c r="A86668" s="1" t="s">
        <v>172314</v>
      </c>
      <c r="B86668" s="1" t="s">
        <v>172315</v>
      </c>
      <c r="C86668">
        <v>4</v>
      </c>
      <c r="D86668" s="2">
        <v>43228</v>
      </c>
      <c r="E86668" s="3">
        <v>0</v>
      </c>
      <c r="F86668" s="2">
        <v>43230</v>
      </c>
      <c r="G86668" s="3">
        <v>0.66045138888888888</v>
      </c>
    </row>
    <row r="86669" spans="1:7" x14ac:dyDescent="0.3">
      <c r="A86669" s="1" t="s">
        <v>172316</v>
      </c>
      <c r="B86669" s="1" t="s">
        <v>172317</v>
      </c>
      <c r="C86669">
        <v>5</v>
      </c>
      <c r="D86669" s="2">
        <v>43048</v>
      </c>
      <c r="E86669" s="3">
        <v>0</v>
      </c>
      <c r="F86669" s="2">
        <v>43048</v>
      </c>
      <c r="G86669" s="3">
        <v>0.79291666666666671</v>
      </c>
    </row>
    <row r="86670" spans="1:7" x14ac:dyDescent="0.3">
      <c r="A86670" s="1" t="s">
        <v>172318</v>
      </c>
      <c r="B86670" s="1" t="s">
        <v>172319</v>
      </c>
      <c r="C86670">
        <v>1</v>
      </c>
      <c r="D86670" s="2">
        <v>43085</v>
      </c>
      <c r="E86670" s="3">
        <v>0</v>
      </c>
      <c r="F86670" s="2">
        <v>43088</v>
      </c>
      <c r="G86670" s="3">
        <v>0.56211805555555561</v>
      </c>
    </row>
    <row r="86671" spans="1:7" x14ac:dyDescent="0.3">
      <c r="A86671" s="1" t="s">
        <v>172320</v>
      </c>
      <c r="B86671" s="1" t="s">
        <v>172321</v>
      </c>
      <c r="C86671">
        <v>5</v>
      </c>
      <c r="D86671" s="2">
        <v>42949</v>
      </c>
      <c r="E86671" s="3">
        <v>0</v>
      </c>
      <c r="F86671" s="2">
        <v>42952</v>
      </c>
      <c r="G86671" s="3">
        <v>4.4212962962962961E-2</v>
      </c>
    </row>
    <row r="86672" spans="1:7" x14ac:dyDescent="0.3">
      <c r="A86672" s="1" t="s">
        <v>172322</v>
      </c>
      <c r="B86672" s="1" t="s">
        <v>172323</v>
      </c>
      <c r="C86672">
        <v>5</v>
      </c>
      <c r="D86672" s="2">
        <v>43099</v>
      </c>
      <c r="E86672" s="3">
        <v>0</v>
      </c>
      <c r="F86672" s="2">
        <v>43099</v>
      </c>
      <c r="G86672" s="3">
        <v>0.8973726851851852</v>
      </c>
    </row>
    <row r="86673" spans="1:7" x14ac:dyDescent="0.3">
      <c r="A86673" s="1" t="s">
        <v>172324</v>
      </c>
      <c r="B86673" s="1" t="s">
        <v>172325</v>
      </c>
      <c r="C86673">
        <v>4</v>
      </c>
      <c r="D86673" s="2">
        <v>43327</v>
      </c>
      <c r="E86673" s="3">
        <v>0</v>
      </c>
      <c r="F86673" s="2">
        <v>43331</v>
      </c>
      <c r="G86673" s="3">
        <v>0.65432870370370366</v>
      </c>
    </row>
    <row r="86674" spans="1:7" x14ac:dyDescent="0.3">
      <c r="A86674" s="1" t="s">
        <v>172326</v>
      </c>
      <c r="B86674" s="1" t="s">
        <v>172327</v>
      </c>
      <c r="C86674">
        <v>5</v>
      </c>
      <c r="D86674" s="2">
        <v>43286</v>
      </c>
      <c r="E86674" s="3">
        <v>0</v>
      </c>
      <c r="F86674" s="2">
        <v>43290</v>
      </c>
      <c r="G86674" s="3">
        <v>0.47175925925925927</v>
      </c>
    </row>
    <row r="86675" spans="1:7" x14ac:dyDescent="0.3">
      <c r="A86675" s="1" t="s">
        <v>172328</v>
      </c>
      <c r="B86675" s="1" t="s">
        <v>172329</v>
      </c>
      <c r="C86675">
        <v>5</v>
      </c>
      <c r="D86675" s="2">
        <v>43309</v>
      </c>
      <c r="E86675" s="3">
        <v>0</v>
      </c>
      <c r="F86675" s="2">
        <v>43309</v>
      </c>
      <c r="G86675" s="3">
        <v>0.90142361111111113</v>
      </c>
    </row>
    <row r="86676" spans="1:7" x14ac:dyDescent="0.3">
      <c r="A86676" s="1" t="s">
        <v>172330</v>
      </c>
      <c r="B86676" s="1" t="s">
        <v>172331</v>
      </c>
      <c r="C86676">
        <v>5</v>
      </c>
      <c r="D86676" s="2">
        <v>43118</v>
      </c>
      <c r="E86676" s="3">
        <v>0</v>
      </c>
      <c r="F86676" s="2">
        <v>43121</v>
      </c>
      <c r="G86676" s="3">
        <v>0.8243287037037037</v>
      </c>
    </row>
    <row r="86677" spans="1:7" x14ac:dyDescent="0.3">
      <c r="A86677" s="1" t="s">
        <v>172332</v>
      </c>
      <c r="B86677" s="1" t="s">
        <v>172333</v>
      </c>
      <c r="C86677">
        <v>4</v>
      </c>
      <c r="D86677" s="2">
        <v>42983</v>
      </c>
      <c r="E86677" s="3">
        <v>0</v>
      </c>
      <c r="F86677" s="2">
        <v>42984</v>
      </c>
      <c r="G86677" s="3">
        <v>0.6338773148148148</v>
      </c>
    </row>
    <row r="86678" spans="1:7" x14ac:dyDescent="0.3">
      <c r="A86678" s="1" t="s">
        <v>172334</v>
      </c>
      <c r="B86678" s="1" t="s">
        <v>172335</v>
      </c>
      <c r="C86678">
        <v>4</v>
      </c>
      <c r="D86678" s="2">
        <v>42978</v>
      </c>
      <c r="E86678" s="3">
        <v>0</v>
      </c>
      <c r="F86678" s="2">
        <v>42979</v>
      </c>
      <c r="G86678" s="3">
        <v>7.8368055555555552E-2</v>
      </c>
    </row>
    <row r="86679" spans="1:7" x14ac:dyDescent="0.3">
      <c r="A86679" s="1" t="s">
        <v>172336</v>
      </c>
      <c r="B86679" s="1" t="s">
        <v>172337</v>
      </c>
      <c r="C86679">
        <v>1</v>
      </c>
      <c r="D86679" s="2">
        <v>43312</v>
      </c>
      <c r="E86679" s="3">
        <v>0</v>
      </c>
      <c r="F86679" s="2">
        <v>43313</v>
      </c>
      <c r="G86679" s="3">
        <v>7.6099537037037035E-2</v>
      </c>
    </row>
    <row r="86680" spans="1:7" x14ac:dyDescent="0.3">
      <c r="A86680" s="1" t="s">
        <v>9584</v>
      </c>
      <c r="B86680" s="1" t="s">
        <v>172338</v>
      </c>
      <c r="C86680">
        <v>5</v>
      </c>
      <c r="D86680" s="2">
        <v>43316</v>
      </c>
      <c r="E86680" s="3">
        <v>0</v>
      </c>
      <c r="F86680" s="2">
        <v>43317</v>
      </c>
      <c r="G86680" s="3">
        <v>2.6099537037037036E-2</v>
      </c>
    </row>
    <row r="86681" spans="1:7" x14ac:dyDescent="0.3">
      <c r="A86681" s="1" t="s">
        <v>172339</v>
      </c>
      <c r="B86681" s="1" t="s">
        <v>172340</v>
      </c>
      <c r="C86681">
        <v>5</v>
      </c>
      <c r="D86681" s="2">
        <v>43224</v>
      </c>
      <c r="E86681" s="3">
        <v>0</v>
      </c>
      <c r="F86681" s="2">
        <v>43226</v>
      </c>
      <c r="G86681" s="3">
        <v>0.54300925925925925</v>
      </c>
    </row>
    <row r="86682" spans="1:7" x14ac:dyDescent="0.3">
      <c r="A86682" s="1" t="s">
        <v>172341</v>
      </c>
      <c r="B86682" s="1" t="s">
        <v>172342</v>
      </c>
      <c r="C86682">
        <v>5</v>
      </c>
      <c r="D86682" s="2">
        <v>43000</v>
      </c>
      <c r="E86682" s="3">
        <v>0</v>
      </c>
      <c r="F86682" s="2">
        <v>43002</v>
      </c>
      <c r="G86682" s="3">
        <v>0.71218749999999997</v>
      </c>
    </row>
    <row r="86683" spans="1:7" x14ac:dyDescent="0.3">
      <c r="A86683" s="1" t="s">
        <v>172343</v>
      </c>
      <c r="B86683" s="1" t="s">
        <v>172344</v>
      </c>
      <c r="C86683">
        <v>4</v>
      </c>
      <c r="D86683" s="2">
        <v>43208</v>
      </c>
      <c r="E86683" s="3">
        <v>0</v>
      </c>
      <c r="F86683" s="2">
        <v>43209</v>
      </c>
      <c r="G86683" s="3">
        <v>0.4395486111111111</v>
      </c>
    </row>
    <row r="86684" spans="1:7" x14ac:dyDescent="0.3">
      <c r="A86684" s="1" t="s">
        <v>172345</v>
      </c>
      <c r="B86684" s="1" t="s">
        <v>172346</v>
      </c>
      <c r="C86684">
        <v>5</v>
      </c>
      <c r="D86684" s="2">
        <v>43124</v>
      </c>
      <c r="E86684" s="3">
        <v>0</v>
      </c>
      <c r="F86684" s="2">
        <v>43124</v>
      </c>
      <c r="G86684" s="3">
        <v>0.67219907407407409</v>
      </c>
    </row>
    <row r="86685" spans="1:7" x14ac:dyDescent="0.3">
      <c r="A86685" s="1" t="s">
        <v>172347</v>
      </c>
      <c r="B86685" s="1" t="s">
        <v>172348</v>
      </c>
      <c r="C86685">
        <v>5</v>
      </c>
      <c r="D86685" s="2">
        <v>43336</v>
      </c>
      <c r="E86685" s="3">
        <v>0</v>
      </c>
      <c r="F86685" s="2">
        <v>43338</v>
      </c>
      <c r="G86685" s="3">
        <v>0.91229166666666661</v>
      </c>
    </row>
    <row r="86686" spans="1:7" x14ac:dyDescent="0.3">
      <c r="A86686" s="1" t="s">
        <v>172349</v>
      </c>
      <c r="B86686" s="1" t="s">
        <v>172350</v>
      </c>
      <c r="C86686">
        <v>4</v>
      </c>
      <c r="D86686" s="2">
        <v>43076</v>
      </c>
      <c r="E86686" s="3">
        <v>0</v>
      </c>
      <c r="F86686" s="2">
        <v>43076</v>
      </c>
      <c r="G86686" s="3">
        <v>0.77797453703703701</v>
      </c>
    </row>
    <row r="86687" spans="1:7" x14ac:dyDescent="0.3">
      <c r="A86687" s="1" t="s">
        <v>172351</v>
      </c>
      <c r="B86687" s="1" t="s">
        <v>172352</v>
      </c>
      <c r="C86687">
        <v>5</v>
      </c>
      <c r="D86687" s="2">
        <v>42805</v>
      </c>
      <c r="E86687" s="3">
        <v>0</v>
      </c>
      <c r="F86687" s="2">
        <v>42805</v>
      </c>
      <c r="G86687" s="3">
        <v>0.98644675925925929</v>
      </c>
    </row>
    <row r="86688" spans="1:7" x14ac:dyDescent="0.3">
      <c r="A86688" s="1" t="s">
        <v>172353</v>
      </c>
      <c r="B86688" s="1" t="s">
        <v>172354</v>
      </c>
      <c r="C86688">
        <v>5</v>
      </c>
      <c r="D86688" s="2">
        <v>43026</v>
      </c>
      <c r="E86688" s="3">
        <v>0</v>
      </c>
      <c r="F86688" s="2">
        <v>43031</v>
      </c>
      <c r="G86688" s="3">
        <v>0.45430555555555557</v>
      </c>
    </row>
    <row r="86689" spans="1:7" x14ac:dyDescent="0.3">
      <c r="A86689" s="1" t="s">
        <v>172355</v>
      </c>
      <c r="B86689" s="1" t="s">
        <v>172356</v>
      </c>
      <c r="C86689">
        <v>5</v>
      </c>
      <c r="D86689" s="2">
        <v>42801</v>
      </c>
      <c r="E86689" s="3">
        <v>0</v>
      </c>
      <c r="F86689" s="2">
        <v>42802</v>
      </c>
      <c r="G86689" s="3">
        <v>0.16039351851851852</v>
      </c>
    </row>
    <row r="86690" spans="1:7" x14ac:dyDescent="0.3">
      <c r="A86690" s="1" t="s">
        <v>172357</v>
      </c>
      <c r="B86690" s="1" t="s">
        <v>172358</v>
      </c>
      <c r="C86690">
        <v>4</v>
      </c>
      <c r="D86690" s="2">
        <v>43328</v>
      </c>
      <c r="E86690" s="3">
        <v>0</v>
      </c>
      <c r="F86690" s="2">
        <v>43334</v>
      </c>
      <c r="G86690" s="3">
        <v>0.67628472222222225</v>
      </c>
    </row>
    <row r="86691" spans="1:7" x14ac:dyDescent="0.3">
      <c r="A86691" s="1" t="s">
        <v>172359</v>
      </c>
      <c r="B86691" s="1" t="s">
        <v>172360</v>
      </c>
      <c r="C86691">
        <v>3</v>
      </c>
      <c r="D86691" s="2">
        <v>43199</v>
      </c>
      <c r="E86691" s="3">
        <v>0</v>
      </c>
      <c r="F86691" s="2">
        <v>43200</v>
      </c>
      <c r="G86691" s="3">
        <v>0.33738425925925924</v>
      </c>
    </row>
    <row r="86692" spans="1:7" x14ac:dyDescent="0.3">
      <c r="A86692" s="1" t="s">
        <v>172361</v>
      </c>
      <c r="B86692" s="1" t="s">
        <v>172362</v>
      </c>
      <c r="C86692">
        <v>3</v>
      </c>
      <c r="D86692" s="2">
        <v>43184</v>
      </c>
      <c r="E86692" s="3">
        <v>0</v>
      </c>
      <c r="F86692" s="2">
        <v>43186</v>
      </c>
      <c r="G86692" s="3">
        <v>0.14502314814814815</v>
      </c>
    </row>
    <row r="86693" spans="1:7" x14ac:dyDescent="0.3">
      <c r="A86693" s="1" t="s">
        <v>172363</v>
      </c>
      <c r="B86693" s="1" t="s">
        <v>172364</v>
      </c>
      <c r="C86693">
        <v>5</v>
      </c>
      <c r="D86693" s="2">
        <v>43050</v>
      </c>
      <c r="E86693" s="3">
        <v>0</v>
      </c>
      <c r="F86693" s="2">
        <v>43051</v>
      </c>
      <c r="G86693" s="3">
        <v>0.37841435185185185</v>
      </c>
    </row>
    <row r="86694" spans="1:7" x14ac:dyDescent="0.3">
      <c r="A86694" s="1" t="s">
        <v>172365</v>
      </c>
      <c r="B86694" s="1" t="s">
        <v>172366</v>
      </c>
      <c r="C86694">
        <v>2</v>
      </c>
      <c r="D86694" s="2">
        <v>43158</v>
      </c>
      <c r="E86694" s="3">
        <v>0</v>
      </c>
      <c r="F86694" s="2">
        <v>43158</v>
      </c>
      <c r="G86694" s="3">
        <v>0.92071759259259256</v>
      </c>
    </row>
    <row r="86695" spans="1:7" x14ac:dyDescent="0.3">
      <c r="A86695" s="1" t="s">
        <v>172367</v>
      </c>
      <c r="B86695" s="1" t="s">
        <v>172368</v>
      </c>
      <c r="C86695">
        <v>5</v>
      </c>
      <c r="D86695" s="2">
        <v>43294</v>
      </c>
      <c r="E86695" s="3">
        <v>0</v>
      </c>
      <c r="F86695" s="2">
        <v>43296</v>
      </c>
      <c r="G86695" s="3">
        <v>0.60954861111111114</v>
      </c>
    </row>
    <row r="86696" spans="1:7" x14ac:dyDescent="0.3">
      <c r="A86696" s="1" t="s">
        <v>172369</v>
      </c>
      <c r="B86696" s="1" t="s">
        <v>172370</v>
      </c>
      <c r="C86696">
        <v>5</v>
      </c>
      <c r="D86696" s="2">
        <v>43099</v>
      </c>
      <c r="E86696" s="3">
        <v>0</v>
      </c>
      <c r="F86696" s="2">
        <v>43102</v>
      </c>
      <c r="G86696" s="3">
        <v>0.69430555555555551</v>
      </c>
    </row>
    <row r="86697" spans="1:7" x14ac:dyDescent="0.3">
      <c r="A86697" s="1" t="s">
        <v>172371</v>
      </c>
      <c r="B86697" s="1" t="s">
        <v>172372</v>
      </c>
      <c r="C86697">
        <v>4</v>
      </c>
      <c r="D86697" s="2">
        <v>43342</v>
      </c>
      <c r="E86697" s="3">
        <v>0</v>
      </c>
      <c r="F86697" s="2">
        <v>43346</v>
      </c>
      <c r="G86697" s="3">
        <v>0.21556712962962962</v>
      </c>
    </row>
    <row r="86698" spans="1:7" x14ac:dyDescent="0.3">
      <c r="A86698" s="1" t="s">
        <v>172373</v>
      </c>
      <c r="B86698" s="1" t="s">
        <v>172374</v>
      </c>
      <c r="C86698">
        <v>5</v>
      </c>
      <c r="D86698" s="2">
        <v>43067</v>
      </c>
      <c r="E86698" s="3">
        <v>0</v>
      </c>
      <c r="F86698" s="2">
        <v>43068</v>
      </c>
      <c r="G86698" s="3">
        <v>0.47826388888888888</v>
      </c>
    </row>
    <row r="86699" spans="1:7" x14ac:dyDescent="0.3">
      <c r="A86699" s="1" t="s">
        <v>172375</v>
      </c>
      <c r="B86699" s="1" t="s">
        <v>172376</v>
      </c>
      <c r="C86699">
        <v>5</v>
      </c>
      <c r="D86699" s="2">
        <v>43118</v>
      </c>
      <c r="E86699" s="3">
        <v>0</v>
      </c>
      <c r="F86699" s="2">
        <v>43119</v>
      </c>
      <c r="G86699" s="3">
        <v>0.59569444444444442</v>
      </c>
    </row>
    <row r="86700" spans="1:7" x14ac:dyDescent="0.3">
      <c r="A86700" s="1" t="s">
        <v>172377</v>
      </c>
      <c r="B86700" s="1" t="s">
        <v>172378</v>
      </c>
      <c r="C86700">
        <v>5</v>
      </c>
      <c r="D86700" s="2">
        <v>43169</v>
      </c>
      <c r="E86700" s="3">
        <v>0</v>
      </c>
      <c r="F86700" s="2">
        <v>43173</v>
      </c>
      <c r="G86700" s="3">
        <v>0.75368055555555558</v>
      </c>
    </row>
    <row r="86701" spans="1:7" x14ac:dyDescent="0.3">
      <c r="A86701" s="1" t="s">
        <v>172379</v>
      </c>
      <c r="B86701" s="1" t="s">
        <v>172380</v>
      </c>
      <c r="C86701">
        <v>4</v>
      </c>
      <c r="D86701" s="2">
        <v>43340</v>
      </c>
      <c r="E86701" s="3">
        <v>0</v>
      </c>
      <c r="F86701" s="2">
        <v>43342</v>
      </c>
      <c r="G86701" s="3">
        <v>0.57298611111111108</v>
      </c>
    </row>
    <row r="86702" spans="1:7" x14ac:dyDescent="0.3">
      <c r="A86702" s="1" t="s">
        <v>172381</v>
      </c>
      <c r="B86702" s="1" t="s">
        <v>172382</v>
      </c>
      <c r="C86702">
        <v>4</v>
      </c>
      <c r="D86702" s="2">
        <v>42830</v>
      </c>
      <c r="E86702" s="3">
        <v>0</v>
      </c>
      <c r="F86702" s="2">
        <v>42831</v>
      </c>
      <c r="G86702" s="3">
        <v>0.47563657407407406</v>
      </c>
    </row>
    <row r="86703" spans="1:7" x14ac:dyDescent="0.3">
      <c r="A86703" s="1" t="s">
        <v>172383</v>
      </c>
      <c r="B86703" s="1" t="s">
        <v>172384</v>
      </c>
      <c r="C86703">
        <v>1</v>
      </c>
      <c r="D86703" s="2">
        <v>43162</v>
      </c>
      <c r="E86703" s="3">
        <v>0</v>
      </c>
      <c r="F86703" s="2">
        <v>43164</v>
      </c>
      <c r="G86703" s="3">
        <v>0.77212962962962961</v>
      </c>
    </row>
    <row r="86704" spans="1:7" x14ac:dyDescent="0.3">
      <c r="A86704" s="1" t="s">
        <v>172385</v>
      </c>
      <c r="B86704" s="1" t="s">
        <v>172386</v>
      </c>
      <c r="C86704">
        <v>5</v>
      </c>
      <c r="D86704" s="2">
        <v>42911</v>
      </c>
      <c r="E86704" s="3">
        <v>0</v>
      </c>
      <c r="F86704" s="2">
        <v>42913</v>
      </c>
      <c r="G86704" s="3">
        <v>0.4800462962962963</v>
      </c>
    </row>
    <row r="86705" spans="1:7" x14ac:dyDescent="0.3">
      <c r="A86705" s="1" t="s">
        <v>172387</v>
      </c>
      <c r="B86705" s="1" t="s">
        <v>172388</v>
      </c>
      <c r="C86705">
        <v>4</v>
      </c>
      <c r="D86705" s="2">
        <v>43247</v>
      </c>
      <c r="E86705" s="3">
        <v>0</v>
      </c>
      <c r="F86705" s="2">
        <v>43248</v>
      </c>
      <c r="G86705" s="3">
        <v>0.47658564814814813</v>
      </c>
    </row>
    <row r="86706" spans="1:7" x14ac:dyDescent="0.3">
      <c r="A86706" s="1" t="s">
        <v>172389</v>
      </c>
      <c r="B86706" s="1" t="s">
        <v>172390</v>
      </c>
      <c r="C86706">
        <v>4</v>
      </c>
      <c r="D86706" s="2">
        <v>42776</v>
      </c>
      <c r="E86706" s="3">
        <v>0</v>
      </c>
      <c r="F86706" s="2">
        <v>42778</v>
      </c>
      <c r="G86706" s="3">
        <v>0.9406944444444445</v>
      </c>
    </row>
    <row r="86707" spans="1:7" x14ac:dyDescent="0.3">
      <c r="A86707" s="1" t="s">
        <v>172391</v>
      </c>
      <c r="B86707" s="1" t="s">
        <v>172392</v>
      </c>
      <c r="C86707">
        <v>5</v>
      </c>
      <c r="D86707" s="2">
        <v>43184</v>
      </c>
      <c r="E86707" s="3">
        <v>0</v>
      </c>
      <c r="F86707" s="2">
        <v>43185</v>
      </c>
      <c r="G86707" s="3">
        <v>0.4291550925925926</v>
      </c>
    </row>
    <row r="86708" spans="1:7" x14ac:dyDescent="0.3">
      <c r="A86708" s="1" t="s">
        <v>172393</v>
      </c>
      <c r="B86708" s="1" t="s">
        <v>172394</v>
      </c>
      <c r="C86708">
        <v>5</v>
      </c>
      <c r="D86708" s="2">
        <v>43312</v>
      </c>
      <c r="E86708" s="3">
        <v>0</v>
      </c>
      <c r="F86708" s="2">
        <v>43315</v>
      </c>
      <c r="G86708" s="3">
        <v>0.50974537037037038</v>
      </c>
    </row>
    <row r="86709" spans="1:7" x14ac:dyDescent="0.3">
      <c r="A86709" s="1" t="s">
        <v>172395</v>
      </c>
      <c r="B86709" s="1" t="s">
        <v>172396</v>
      </c>
      <c r="C86709">
        <v>1</v>
      </c>
      <c r="D86709" s="2">
        <v>43040</v>
      </c>
      <c r="E86709" s="3">
        <v>0</v>
      </c>
      <c r="F86709" s="2">
        <v>43046</v>
      </c>
      <c r="G86709" s="3">
        <v>0.62307870370370366</v>
      </c>
    </row>
    <row r="86710" spans="1:7" x14ac:dyDescent="0.3">
      <c r="A86710" s="1" t="s">
        <v>172397</v>
      </c>
      <c r="B86710" s="1" t="s">
        <v>172398</v>
      </c>
      <c r="C86710">
        <v>5</v>
      </c>
      <c r="D86710" s="2">
        <v>43047</v>
      </c>
      <c r="E86710" s="3">
        <v>0</v>
      </c>
      <c r="F86710" s="2">
        <v>43047</v>
      </c>
      <c r="G86710" s="3">
        <v>0.66569444444444448</v>
      </c>
    </row>
    <row r="86711" spans="1:7" x14ac:dyDescent="0.3">
      <c r="A86711" s="1" t="s">
        <v>172399</v>
      </c>
      <c r="B86711" s="1" t="s">
        <v>172400</v>
      </c>
      <c r="C86711">
        <v>4</v>
      </c>
      <c r="D86711" s="2">
        <v>42822</v>
      </c>
      <c r="E86711" s="3">
        <v>0</v>
      </c>
      <c r="F86711" s="2">
        <v>42822</v>
      </c>
      <c r="G86711" s="3">
        <v>0.88320601851851854</v>
      </c>
    </row>
    <row r="86712" spans="1:7" x14ac:dyDescent="0.3">
      <c r="A86712" s="1" t="s">
        <v>172401</v>
      </c>
      <c r="B86712" s="1" t="s">
        <v>172402</v>
      </c>
      <c r="C86712">
        <v>5</v>
      </c>
      <c r="D86712" s="2">
        <v>43140</v>
      </c>
      <c r="E86712" s="3">
        <v>0</v>
      </c>
      <c r="F86712" s="2">
        <v>43141</v>
      </c>
      <c r="G86712" s="3">
        <v>0.39027777777777778</v>
      </c>
    </row>
    <row r="86713" spans="1:7" x14ac:dyDescent="0.3">
      <c r="A86713" s="1" t="s">
        <v>172403</v>
      </c>
      <c r="B86713" s="1" t="s">
        <v>172404</v>
      </c>
      <c r="C86713">
        <v>5</v>
      </c>
      <c r="D86713" s="2">
        <v>43141</v>
      </c>
      <c r="E86713" s="3">
        <v>0</v>
      </c>
      <c r="F86713" s="2">
        <v>43143</v>
      </c>
      <c r="G86713" s="3">
        <v>0.54519675925925926</v>
      </c>
    </row>
    <row r="86714" spans="1:7" x14ac:dyDescent="0.3">
      <c r="A86714" s="1" t="s">
        <v>172405</v>
      </c>
      <c r="B86714" s="1" t="s">
        <v>172406</v>
      </c>
      <c r="C86714">
        <v>1</v>
      </c>
      <c r="D86714" s="2">
        <v>43137</v>
      </c>
      <c r="E86714" s="3">
        <v>0</v>
      </c>
      <c r="F86714" s="2">
        <v>43140</v>
      </c>
      <c r="G86714" s="3">
        <v>8.2175925925925927E-4</v>
      </c>
    </row>
    <row r="86715" spans="1:7" x14ac:dyDescent="0.3">
      <c r="A86715" s="1" t="s">
        <v>172407</v>
      </c>
      <c r="B86715" s="1" t="s">
        <v>172408</v>
      </c>
      <c r="C86715">
        <v>5</v>
      </c>
      <c r="D86715" s="2">
        <v>43186</v>
      </c>
      <c r="E86715" s="3">
        <v>0</v>
      </c>
      <c r="F86715" s="2">
        <v>43192</v>
      </c>
      <c r="G86715" s="3">
        <v>0.883275462962963</v>
      </c>
    </row>
    <row r="86716" spans="1:7" x14ac:dyDescent="0.3">
      <c r="A86716" s="1" t="s">
        <v>172409</v>
      </c>
      <c r="B86716" s="1" t="s">
        <v>172410</v>
      </c>
      <c r="C86716">
        <v>2</v>
      </c>
      <c r="D86716" s="2">
        <v>42901</v>
      </c>
      <c r="E86716" s="3">
        <v>0</v>
      </c>
      <c r="F86716" s="2">
        <v>42903</v>
      </c>
      <c r="G86716" s="3">
        <v>0.63523148148148145</v>
      </c>
    </row>
    <row r="86717" spans="1:7" x14ac:dyDescent="0.3">
      <c r="A86717" s="1" t="s">
        <v>172411</v>
      </c>
      <c r="B86717" s="1" t="s">
        <v>172412</v>
      </c>
      <c r="C86717">
        <v>1</v>
      </c>
      <c r="D86717" s="2">
        <v>43086</v>
      </c>
      <c r="E86717" s="3">
        <v>0</v>
      </c>
      <c r="F86717" s="2">
        <v>43087</v>
      </c>
      <c r="G86717" s="3">
        <v>0.42456018518518518</v>
      </c>
    </row>
    <row r="86718" spans="1:7" x14ac:dyDescent="0.3">
      <c r="A86718" s="1" t="s">
        <v>172413</v>
      </c>
      <c r="B86718" s="1" t="s">
        <v>172414</v>
      </c>
      <c r="C86718">
        <v>5</v>
      </c>
      <c r="D86718" s="2">
        <v>43235</v>
      </c>
      <c r="E86718" s="3">
        <v>0</v>
      </c>
      <c r="F86718" s="2">
        <v>43241</v>
      </c>
      <c r="G86718" s="3">
        <v>0.78174768518518523</v>
      </c>
    </row>
    <row r="86719" spans="1:7" x14ac:dyDescent="0.3">
      <c r="A86719" s="1" t="s">
        <v>172415</v>
      </c>
      <c r="B86719" s="1" t="s">
        <v>172416</v>
      </c>
      <c r="C86719">
        <v>5</v>
      </c>
      <c r="D86719" s="2">
        <v>43309</v>
      </c>
      <c r="E86719" s="3">
        <v>0</v>
      </c>
      <c r="F86719" s="2">
        <v>43310</v>
      </c>
      <c r="G86719" s="3">
        <v>0.64251157407407411</v>
      </c>
    </row>
    <row r="86720" spans="1:7" x14ac:dyDescent="0.3">
      <c r="A86720" s="1" t="s">
        <v>172417</v>
      </c>
      <c r="B86720" s="1" t="s">
        <v>172418</v>
      </c>
      <c r="C86720">
        <v>5</v>
      </c>
      <c r="D86720" s="2">
        <v>43063</v>
      </c>
      <c r="E86720" s="3">
        <v>0</v>
      </c>
      <c r="F86720" s="2">
        <v>43074</v>
      </c>
      <c r="G86720" s="3">
        <v>0.58400462962962962</v>
      </c>
    </row>
    <row r="86721" spans="1:7" x14ac:dyDescent="0.3">
      <c r="A86721" s="1" t="s">
        <v>172419</v>
      </c>
      <c r="B86721" s="1" t="s">
        <v>172420</v>
      </c>
      <c r="C86721">
        <v>4</v>
      </c>
      <c r="D86721" s="2">
        <v>43244</v>
      </c>
      <c r="E86721" s="3">
        <v>0</v>
      </c>
      <c r="F86721" s="2">
        <v>43247</v>
      </c>
      <c r="G86721" s="3">
        <v>0.80151620370370369</v>
      </c>
    </row>
    <row r="86722" spans="1:7" x14ac:dyDescent="0.3">
      <c r="A86722" s="1" t="s">
        <v>172421</v>
      </c>
      <c r="B86722" s="1" t="s">
        <v>172422</v>
      </c>
      <c r="C86722">
        <v>5</v>
      </c>
      <c r="D86722" s="2">
        <v>43292</v>
      </c>
      <c r="E86722" s="3">
        <v>0</v>
      </c>
      <c r="F86722" s="2">
        <v>43293</v>
      </c>
      <c r="G86722" s="3">
        <v>8.7881944444444443E-2</v>
      </c>
    </row>
    <row r="86723" spans="1:7" x14ac:dyDescent="0.3">
      <c r="A86723" s="1" t="s">
        <v>172423</v>
      </c>
      <c r="B86723" s="1" t="s">
        <v>172424</v>
      </c>
      <c r="C86723">
        <v>5</v>
      </c>
      <c r="D86723" s="2">
        <v>42847</v>
      </c>
      <c r="E86723" s="3">
        <v>0</v>
      </c>
      <c r="F86723" s="2">
        <v>42848</v>
      </c>
      <c r="G86723" s="3">
        <v>2.3923611111111111E-2</v>
      </c>
    </row>
    <row r="86724" spans="1:7" x14ac:dyDescent="0.3">
      <c r="A86724" s="1" t="s">
        <v>172425</v>
      </c>
      <c r="B86724" s="1" t="s">
        <v>172426</v>
      </c>
      <c r="C86724">
        <v>1</v>
      </c>
      <c r="D86724" s="2">
        <v>42922</v>
      </c>
      <c r="E86724" s="3">
        <v>0</v>
      </c>
      <c r="F86724" s="2">
        <v>42922</v>
      </c>
      <c r="G86724" s="3">
        <v>0.51524305555555561</v>
      </c>
    </row>
    <row r="86725" spans="1:7" x14ac:dyDescent="0.3">
      <c r="A86725" s="1" t="s">
        <v>172427</v>
      </c>
      <c r="B86725" s="1" t="s">
        <v>172428</v>
      </c>
      <c r="C86725">
        <v>5</v>
      </c>
      <c r="D86725" s="2">
        <v>43212</v>
      </c>
      <c r="E86725" s="3">
        <v>0</v>
      </c>
      <c r="F86725" s="2">
        <v>43214</v>
      </c>
      <c r="G86725" s="3">
        <v>0.51240740740740742</v>
      </c>
    </row>
    <row r="86726" spans="1:7" x14ac:dyDescent="0.3">
      <c r="A86726" s="1" t="s">
        <v>172429</v>
      </c>
      <c r="B86726" s="1" t="s">
        <v>172430</v>
      </c>
      <c r="C86726">
        <v>1</v>
      </c>
      <c r="D86726" s="2">
        <v>43098</v>
      </c>
      <c r="E86726" s="3">
        <v>0</v>
      </c>
      <c r="F86726" s="2">
        <v>43098</v>
      </c>
      <c r="G86726" s="3">
        <v>0.60289351851851847</v>
      </c>
    </row>
    <row r="86727" spans="1:7" x14ac:dyDescent="0.3">
      <c r="A86727" s="1" t="s">
        <v>172431</v>
      </c>
      <c r="B86727" s="1" t="s">
        <v>172432</v>
      </c>
      <c r="C86727">
        <v>1</v>
      </c>
      <c r="D86727" s="2">
        <v>43114</v>
      </c>
      <c r="E86727" s="3">
        <v>0</v>
      </c>
      <c r="F86727" s="2">
        <v>43125</v>
      </c>
      <c r="G86727" s="3">
        <v>0.91562500000000002</v>
      </c>
    </row>
    <row r="86728" spans="1:7" x14ac:dyDescent="0.3">
      <c r="A86728" s="1" t="s">
        <v>172433</v>
      </c>
      <c r="B86728" s="1" t="s">
        <v>172434</v>
      </c>
      <c r="C86728">
        <v>4</v>
      </c>
      <c r="D86728" s="2">
        <v>43151</v>
      </c>
      <c r="E86728" s="3">
        <v>0</v>
      </c>
      <c r="F86728" s="2">
        <v>43152</v>
      </c>
      <c r="G86728" s="3">
        <v>0.68151620370370369</v>
      </c>
    </row>
    <row r="86729" spans="1:7" x14ac:dyDescent="0.3">
      <c r="A86729" s="1" t="s">
        <v>172435</v>
      </c>
      <c r="B86729" s="1" t="s">
        <v>172436</v>
      </c>
      <c r="C86729">
        <v>5</v>
      </c>
      <c r="D86729" s="2">
        <v>43090</v>
      </c>
      <c r="E86729" s="3">
        <v>0</v>
      </c>
      <c r="F86729" s="2">
        <v>43095</v>
      </c>
      <c r="G86729" s="3">
        <v>0.52758101851851846</v>
      </c>
    </row>
    <row r="86730" spans="1:7" x14ac:dyDescent="0.3">
      <c r="A86730" s="1" t="s">
        <v>172437</v>
      </c>
      <c r="B86730" s="1" t="s">
        <v>172438</v>
      </c>
      <c r="C86730">
        <v>5</v>
      </c>
      <c r="D86730" s="2">
        <v>43273</v>
      </c>
      <c r="E86730" s="3">
        <v>0</v>
      </c>
      <c r="F86730" s="2">
        <v>43273</v>
      </c>
      <c r="G86730" s="3">
        <v>0.96815972222222224</v>
      </c>
    </row>
    <row r="86731" spans="1:7" x14ac:dyDescent="0.3">
      <c r="A86731" s="1" t="s">
        <v>172439</v>
      </c>
      <c r="B86731" s="1" t="s">
        <v>172440</v>
      </c>
      <c r="C86731">
        <v>2</v>
      </c>
      <c r="D86731" s="2">
        <v>43214</v>
      </c>
      <c r="E86731" s="3">
        <v>0</v>
      </c>
      <c r="F86731" s="2">
        <v>43215</v>
      </c>
      <c r="G86731" s="3">
        <v>1.3356481481481481E-2</v>
      </c>
    </row>
    <row r="86732" spans="1:7" x14ac:dyDescent="0.3">
      <c r="A86732" s="1" t="s">
        <v>172441</v>
      </c>
      <c r="B86732" s="1" t="s">
        <v>172442</v>
      </c>
      <c r="C86732">
        <v>5</v>
      </c>
      <c r="D86732" s="2">
        <v>43096</v>
      </c>
      <c r="E86732" s="3">
        <v>0</v>
      </c>
      <c r="F86732" s="2">
        <v>43098</v>
      </c>
      <c r="G86732" s="3">
        <v>0.95223379629629634</v>
      </c>
    </row>
    <row r="86733" spans="1:7" x14ac:dyDescent="0.3">
      <c r="A86733" s="1" t="s">
        <v>172443</v>
      </c>
      <c r="B86733" s="1" t="s">
        <v>172444</v>
      </c>
      <c r="C86733">
        <v>3</v>
      </c>
      <c r="D86733" s="2">
        <v>42802</v>
      </c>
      <c r="E86733" s="3">
        <v>0</v>
      </c>
      <c r="F86733" s="2">
        <v>42853</v>
      </c>
      <c r="G86733" s="3">
        <v>0.73627314814814815</v>
      </c>
    </row>
    <row r="86734" spans="1:7" x14ac:dyDescent="0.3">
      <c r="A86734" s="1" t="s">
        <v>172445</v>
      </c>
      <c r="B86734" s="1" t="s">
        <v>172446</v>
      </c>
      <c r="C86734">
        <v>5</v>
      </c>
      <c r="D86734" s="2">
        <v>43071</v>
      </c>
      <c r="E86734" s="3">
        <v>0</v>
      </c>
      <c r="F86734" s="2">
        <v>43073</v>
      </c>
      <c r="G86734" s="3">
        <v>0.42826388888888889</v>
      </c>
    </row>
    <row r="86735" spans="1:7" x14ac:dyDescent="0.3">
      <c r="A86735" s="1" t="s">
        <v>172447</v>
      </c>
      <c r="B86735" s="1" t="s">
        <v>172448</v>
      </c>
      <c r="C86735">
        <v>5</v>
      </c>
      <c r="D86735" s="2">
        <v>43025</v>
      </c>
      <c r="E86735" s="3">
        <v>0</v>
      </c>
      <c r="F86735" s="2">
        <v>43028</v>
      </c>
      <c r="G86735" s="3">
        <v>0.47208333333333335</v>
      </c>
    </row>
    <row r="86736" spans="1:7" x14ac:dyDescent="0.3">
      <c r="A86736" s="1" t="s">
        <v>172449</v>
      </c>
      <c r="B86736" s="1" t="s">
        <v>172450</v>
      </c>
      <c r="C86736">
        <v>5</v>
      </c>
      <c r="D86736" s="2">
        <v>43027</v>
      </c>
      <c r="E86736" s="3">
        <v>0</v>
      </c>
      <c r="F86736" s="2">
        <v>43027</v>
      </c>
      <c r="G86736" s="3">
        <v>0.61616898148148147</v>
      </c>
    </row>
    <row r="86737" spans="1:7" x14ac:dyDescent="0.3">
      <c r="A86737" s="1" t="s">
        <v>172451</v>
      </c>
      <c r="B86737" s="1" t="s">
        <v>172452</v>
      </c>
      <c r="C86737">
        <v>5</v>
      </c>
      <c r="D86737" s="2">
        <v>43314</v>
      </c>
      <c r="E86737" s="3">
        <v>0</v>
      </c>
      <c r="F86737" s="2">
        <v>43315</v>
      </c>
      <c r="G86737" s="3">
        <v>0.38952546296296298</v>
      </c>
    </row>
    <row r="86738" spans="1:7" x14ac:dyDescent="0.3">
      <c r="A86738" s="1" t="s">
        <v>172453</v>
      </c>
      <c r="B86738" s="1" t="s">
        <v>172454</v>
      </c>
      <c r="C86738">
        <v>2</v>
      </c>
      <c r="D86738" s="2">
        <v>43071</v>
      </c>
      <c r="E86738" s="3">
        <v>0</v>
      </c>
      <c r="F86738" s="2">
        <v>43077</v>
      </c>
      <c r="G86738" s="3">
        <v>0.98209490740740746</v>
      </c>
    </row>
    <row r="86739" spans="1:7" x14ac:dyDescent="0.3">
      <c r="A86739" s="1" t="s">
        <v>172455</v>
      </c>
      <c r="B86739" s="1" t="s">
        <v>172456</v>
      </c>
      <c r="C86739">
        <v>2</v>
      </c>
      <c r="D86739" s="2">
        <v>43256</v>
      </c>
      <c r="E86739" s="3">
        <v>0</v>
      </c>
      <c r="F86739" s="2">
        <v>43256</v>
      </c>
      <c r="G86739" s="3">
        <v>0.9147453703703704</v>
      </c>
    </row>
    <row r="86740" spans="1:7" x14ac:dyDescent="0.3">
      <c r="A86740" s="1" t="s">
        <v>172457</v>
      </c>
      <c r="B86740" s="1" t="s">
        <v>172458</v>
      </c>
      <c r="C86740">
        <v>3</v>
      </c>
      <c r="D86740" s="2">
        <v>43230</v>
      </c>
      <c r="E86740" s="3">
        <v>0</v>
      </c>
      <c r="F86740" s="2">
        <v>43231</v>
      </c>
      <c r="G86740" s="3">
        <v>0.50271990740740746</v>
      </c>
    </row>
    <row r="86741" spans="1:7" x14ac:dyDescent="0.3">
      <c r="A86741" s="1" t="s">
        <v>172459</v>
      </c>
      <c r="B86741" s="1" t="s">
        <v>172460</v>
      </c>
      <c r="C86741">
        <v>3</v>
      </c>
      <c r="D86741" s="2">
        <v>43228</v>
      </c>
      <c r="E86741" s="3">
        <v>0</v>
      </c>
      <c r="F86741" s="2">
        <v>43230</v>
      </c>
      <c r="G86741" s="3">
        <v>0.6060416666666667</v>
      </c>
    </row>
    <row r="86742" spans="1:7" x14ac:dyDescent="0.3">
      <c r="A86742" s="1" t="s">
        <v>172461</v>
      </c>
      <c r="B86742" s="1" t="s">
        <v>172462</v>
      </c>
      <c r="C86742">
        <v>5</v>
      </c>
      <c r="D86742" s="2">
        <v>43019</v>
      </c>
      <c r="E86742" s="3">
        <v>0</v>
      </c>
      <c r="F86742" s="2">
        <v>43019</v>
      </c>
      <c r="G86742" s="3">
        <v>0.88048611111111108</v>
      </c>
    </row>
    <row r="86743" spans="1:7" x14ac:dyDescent="0.3">
      <c r="A86743" s="1" t="s">
        <v>172463</v>
      </c>
      <c r="B86743" s="1" t="s">
        <v>172464</v>
      </c>
      <c r="C86743">
        <v>5</v>
      </c>
      <c r="D86743" s="2">
        <v>43203</v>
      </c>
      <c r="E86743" s="3">
        <v>0</v>
      </c>
      <c r="F86743" s="2">
        <v>43205</v>
      </c>
      <c r="G86743" s="3">
        <v>0.97895833333333337</v>
      </c>
    </row>
    <row r="86744" spans="1:7" x14ac:dyDescent="0.3">
      <c r="A86744" s="1" t="s">
        <v>172465</v>
      </c>
      <c r="B86744" s="1" t="s">
        <v>172466</v>
      </c>
      <c r="C86744">
        <v>1</v>
      </c>
      <c r="D86744" s="2">
        <v>43146</v>
      </c>
      <c r="E86744" s="3">
        <v>0</v>
      </c>
      <c r="F86744" s="2">
        <v>43147</v>
      </c>
      <c r="G86744" s="3">
        <v>0.48178240740740741</v>
      </c>
    </row>
    <row r="86745" spans="1:7" x14ac:dyDescent="0.3">
      <c r="A86745" s="1" t="s">
        <v>172467</v>
      </c>
      <c r="B86745" s="1" t="s">
        <v>172468</v>
      </c>
      <c r="C86745">
        <v>1</v>
      </c>
      <c r="D86745" s="2">
        <v>43215</v>
      </c>
      <c r="E86745" s="3">
        <v>0</v>
      </c>
      <c r="F86745" s="2">
        <v>43220</v>
      </c>
      <c r="G86745" s="3">
        <v>0.75266203703703705</v>
      </c>
    </row>
    <row r="86746" spans="1:7" x14ac:dyDescent="0.3">
      <c r="A86746" s="1" t="s">
        <v>172469</v>
      </c>
      <c r="B86746" s="1" t="s">
        <v>172470</v>
      </c>
      <c r="C86746">
        <v>4</v>
      </c>
      <c r="D86746" s="2">
        <v>43125</v>
      </c>
      <c r="E86746" s="3">
        <v>0</v>
      </c>
      <c r="F86746" s="2">
        <v>43125</v>
      </c>
      <c r="G86746" s="3">
        <v>0.7281481481481481</v>
      </c>
    </row>
    <row r="86747" spans="1:7" x14ac:dyDescent="0.3">
      <c r="A86747" s="1" t="s">
        <v>172471</v>
      </c>
      <c r="B86747" s="1" t="s">
        <v>172472</v>
      </c>
      <c r="C86747">
        <v>5</v>
      </c>
      <c r="D86747" s="2">
        <v>42663</v>
      </c>
      <c r="E86747" s="3">
        <v>0</v>
      </c>
      <c r="F86747" s="2">
        <v>42664</v>
      </c>
      <c r="G86747" s="3">
        <v>0.66560185185185183</v>
      </c>
    </row>
    <row r="86748" spans="1:7" x14ac:dyDescent="0.3">
      <c r="A86748" s="1" t="s">
        <v>172473</v>
      </c>
      <c r="B86748" s="1" t="s">
        <v>172474</v>
      </c>
      <c r="C86748">
        <v>5</v>
      </c>
      <c r="D86748" s="2">
        <v>43294</v>
      </c>
      <c r="E86748" s="3">
        <v>0</v>
      </c>
      <c r="F86748" s="2">
        <v>43304</v>
      </c>
      <c r="G86748" s="3">
        <v>0.56388888888888888</v>
      </c>
    </row>
    <row r="86749" spans="1:7" x14ac:dyDescent="0.3">
      <c r="A86749" s="1" t="s">
        <v>172475</v>
      </c>
      <c r="B86749" s="1" t="s">
        <v>172476</v>
      </c>
      <c r="C86749">
        <v>3</v>
      </c>
      <c r="D86749" s="2">
        <v>42938</v>
      </c>
      <c r="E86749" s="3">
        <v>0</v>
      </c>
      <c r="F86749" s="2">
        <v>42941</v>
      </c>
      <c r="G86749" s="3">
        <v>7.092592592592592E-2</v>
      </c>
    </row>
    <row r="86750" spans="1:7" x14ac:dyDescent="0.3">
      <c r="A86750" s="1" t="s">
        <v>172477</v>
      </c>
      <c r="B86750" s="1" t="s">
        <v>172478</v>
      </c>
      <c r="C86750">
        <v>5</v>
      </c>
      <c r="D86750" s="2">
        <v>43323</v>
      </c>
      <c r="E86750" s="3">
        <v>0</v>
      </c>
      <c r="F86750" s="2">
        <v>43326</v>
      </c>
      <c r="G86750" s="3">
        <v>0.10214120370370371</v>
      </c>
    </row>
    <row r="86751" spans="1:7" x14ac:dyDescent="0.3">
      <c r="A86751" s="1" t="s">
        <v>172479</v>
      </c>
      <c r="B86751" s="1" t="s">
        <v>172480</v>
      </c>
      <c r="C86751">
        <v>5</v>
      </c>
      <c r="D86751" s="2">
        <v>42924</v>
      </c>
      <c r="E86751" s="3">
        <v>0</v>
      </c>
      <c r="F86751" s="2">
        <v>42926</v>
      </c>
      <c r="G86751" s="3">
        <v>0.94770833333333337</v>
      </c>
    </row>
    <row r="86752" spans="1:7" x14ac:dyDescent="0.3">
      <c r="A86752" s="1" t="s">
        <v>172481</v>
      </c>
      <c r="B86752" s="1" t="s">
        <v>172482</v>
      </c>
      <c r="C86752">
        <v>3</v>
      </c>
      <c r="D86752" s="2">
        <v>43265</v>
      </c>
      <c r="E86752" s="3">
        <v>0</v>
      </c>
      <c r="F86752" s="2">
        <v>43271</v>
      </c>
      <c r="G86752" s="3">
        <v>0.12839120370370372</v>
      </c>
    </row>
    <row r="86753" spans="1:7" x14ac:dyDescent="0.3">
      <c r="A86753" s="1" t="s">
        <v>172483</v>
      </c>
      <c r="B86753" s="1" t="s">
        <v>172484</v>
      </c>
      <c r="C86753">
        <v>2</v>
      </c>
      <c r="D86753" s="2">
        <v>42845</v>
      </c>
      <c r="E86753" s="3">
        <v>0</v>
      </c>
      <c r="F86753" s="2">
        <v>42850</v>
      </c>
      <c r="G86753" s="3">
        <v>0.88495370370370374</v>
      </c>
    </row>
    <row r="86754" spans="1:7" x14ac:dyDescent="0.3">
      <c r="A86754" s="1" t="s">
        <v>172485</v>
      </c>
      <c r="B86754" s="1" t="s">
        <v>172486</v>
      </c>
      <c r="C86754">
        <v>5</v>
      </c>
      <c r="D86754" s="2">
        <v>42969</v>
      </c>
      <c r="E86754" s="3">
        <v>0</v>
      </c>
      <c r="F86754" s="2">
        <v>42970</v>
      </c>
      <c r="G86754" s="3">
        <v>1.9641203703703702E-2</v>
      </c>
    </row>
    <row r="86755" spans="1:7" x14ac:dyDescent="0.3">
      <c r="A86755" s="1" t="s">
        <v>172487</v>
      </c>
      <c r="B86755" s="1" t="s">
        <v>172488</v>
      </c>
      <c r="C86755">
        <v>1</v>
      </c>
      <c r="D86755" s="2">
        <v>42761</v>
      </c>
      <c r="E86755" s="3">
        <v>0</v>
      </c>
      <c r="F86755" s="2">
        <v>42761</v>
      </c>
      <c r="G86755" s="3">
        <v>0.93157407407407411</v>
      </c>
    </row>
    <row r="86756" spans="1:7" x14ac:dyDescent="0.3">
      <c r="A86756" s="1" t="s">
        <v>172489</v>
      </c>
      <c r="B86756" s="1" t="s">
        <v>172490</v>
      </c>
      <c r="C86756">
        <v>4</v>
      </c>
      <c r="D86756" s="2">
        <v>43319</v>
      </c>
      <c r="E86756" s="3">
        <v>0</v>
      </c>
      <c r="F86756" s="2">
        <v>43325</v>
      </c>
      <c r="G86756" s="3">
        <v>0.14556712962962962</v>
      </c>
    </row>
    <row r="86757" spans="1:7" x14ac:dyDescent="0.3">
      <c r="A86757" s="1" t="s">
        <v>172491</v>
      </c>
      <c r="B86757" s="1" t="s">
        <v>172492</v>
      </c>
      <c r="C86757">
        <v>5</v>
      </c>
      <c r="D86757" s="2">
        <v>42675</v>
      </c>
      <c r="E86757" s="3">
        <v>0</v>
      </c>
      <c r="F86757" s="2">
        <v>42678</v>
      </c>
      <c r="G86757" s="3">
        <v>0.47185185185185186</v>
      </c>
    </row>
    <row r="86758" spans="1:7" x14ac:dyDescent="0.3">
      <c r="A86758" s="1" t="s">
        <v>172493</v>
      </c>
      <c r="B86758" s="1" t="s">
        <v>172494</v>
      </c>
      <c r="C86758">
        <v>4</v>
      </c>
      <c r="D86758" s="2">
        <v>43235</v>
      </c>
      <c r="E86758" s="3">
        <v>0</v>
      </c>
      <c r="F86758" s="2">
        <v>43235</v>
      </c>
      <c r="G86758" s="3">
        <v>0.72606481481481477</v>
      </c>
    </row>
    <row r="86759" spans="1:7" x14ac:dyDescent="0.3">
      <c r="A86759" s="1" t="s">
        <v>172495</v>
      </c>
      <c r="B86759" s="1" t="s">
        <v>172496</v>
      </c>
      <c r="C86759">
        <v>5</v>
      </c>
      <c r="D86759" s="2">
        <v>43147</v>
      </c>
      <c r="E86759" s="3">
        <v>0</v>
      </c>
      <c r="F86759" s="2">
        <v>43154</v>
      </c>
      <c r="G86759" s="3">
        <v>0.49875000000000003</v>
      </c>
    </row>
    <row r="86760" spans="1:7" x14ac:dyDescent="0.3">
      <c r="A86760" s="1" t="s">
        <v>172497</v>
      </c>
      <c r="B86760" s="1" t="s">
        <v>172498</v>
      </c>
      <c r="C86760">
        <v>4</v>
      </c>
      <c r="D86760" s="2">
        <v>43018</v>
      </c>
      <c r="E86760" s="3">
        <v>0</v>
      </c>
      <c r="F86760" s="2">
        <v>43021</v>
      </c>
      <c r="G86760" s="3">
        <v>3.1053240740740742E-2</v>
      </c>
    </row>
    <row r="86761" spans="1:7" x14ac:dyDescent="0.3">
      <c r="A86761" s="1" t="s">
        <v>172499</v>
      </c>
      <c r="B86761" s="1" t="s">
        <v>172500</v>
      </c>
      <c r="C86761">
        <v>5</v>
      </c>
      <c r="D86761" s="2">
        <v>43028</v>
      </c>
      <c r="E86761" s="3">
        <v>0</v>
      </c>
      <c r="F86761" s="2">
        <v>43029</v>
      </c>
      <c r="G86761" s="3">
        <v>7.5636574074074078E-2</v>
      </c>
    </row>
    <row r="86762" spans="1:7" x14ac:dyDescent="0.3">
      <c r="A86762" s="1" t="s">
        <v>172501</v>
      </c>
      <c r="B86762" s="1" t="s">
        <v>172502</v>
      </c>
      <c r="C86762">
        <v>5</v>
      </c>
      <c r="D86762" s="2">
        <v>42893</v>
      </c>
      <c r="E86762" s="3">
        <v>0</v>
      </c>
      <c r="F86762" s="2">
        <v>42893</v>
      </c>
      <c r="G86762" s="3">
        <v>0.95983796296296298</v>
      </c>
    </row>
    <row r="86763" spans="1:7" x14ac:dyDescent="0.3">
      <c r="A86763" s="1" t="s">
        <v>172503</v>
      </c>
      <c r="B86763" s="1" t="s">
        <v>172504</v>
      </c>
      <c r="C86763">
        <v>2</v>
      </c>
      <c r="D86763" s="2">
        <v>43211</v>
      </c>
      <c r="E86763" s="3">
        <v>0</v>
      </c>
      <c r="F86763" s="2">
        <v>43213</v>
      </c>
      <c r="G86763" s="3">
        <v>0.42701388888888892</v>
      </c>
    </row>
    <row r="86764" spans="1:7" x14ac:dyDescent="0.3">
      <c r="A86764" s="1" t="s">
        <v>48669</v>
      </c>
      <c r="B86764" s="1" t="s">
        <v>18026</v>
      </c>
      <c r="C86764">
        <v>5</v>
      </c>
      <c r="D86764" s="2">
        <v>43077</v>
      </c>
      <c r="E86764" s="3">
        <v>0</v>
      </c>
      <c r="F86764" s="2">
        <v>43079</v>
      </c>
      <c r="G86764" s="3">
        <v>0.89399305555555553</v>
      </c>
    </row>
    <row r="86765" spans="1:7" x14ac:dyDescent="0.3">
      <c r="A86765" s="1" t="s">
        <v>172505</v>
      </c>
      <c r="B86765" s="1" t="s">
        <v>172506</v>
      </c>
      <c r="C86765">
        <v>5</v>
      </c>
      <c r="D86765" s="2">
        <v>43180</v>
      </c>
      <c r="E86765" s="3">
        <v>0</v>
      </c>
      <c r="F86765" s="2">
        <v>43181</v>
      </c>
      <c r="G86765" s="3">
        <v>0.6426736111111111</v>
      </c>
    </row>
    <row r="86766" spans="1:7" x14ac:dyDescent="0.3">
      <c r="A86766" s="1" t="s">
        <v>172507</v>
      </c>
      <c r="B86766" s="1" t="s">
        <v>172508</v>
      </c>
      <c r="C86766">
        <v>1</v>
      </c>
      <c r="D86766" s="2">
        <v>43202</v>
      </c>
      <c r="E86766" s="3">
        <v>0</v>
      </c>
      <c r="F86766" s="2">
        <v>43202</v>
      </c>
      <c r="G86766" s="3">
        <v>0.45306712962962964</v>
      </c>
    </row>
    <row r="86767" spans="1:7" x14ac:dyDescent="0.3">
      <c r="A86767" s="1" t="s">
        <v>172509</v>
      </c>
      <c r="B86767" s="1" t="s">
        <v>172510</v>
      </c>
      <c r="C86767">
        <v>1</v>
      </c>
      <c r="D86767" s="2">
        <v>43105</v>
      </c>
      <c r="E86767" s="3">
        <v>0</v>
      </c>
      <c r="F86767" s="2">
        <v>43108</v>
      </c>
      <c r="G86767" s="3">
        <v>0.60106481481481477</v>
      </c>
    </row>
    <row r="86768" spans="1:7" x14ac:dyDescent="0.3">
      <c r="A86768" s="1" t="s">
        <v>172511</v>
      </c>
      <c r="B86768" s="1" t="s">
        <v>172512</v>
      </c>
      <c r="C86768">
        <v>4</v>
      </c>
      <c r="D86768" s="2">
        <v>43237</v>
      </c>
      <c r="E86768" s="3">
        <v>0</v>
      </c>
      <c r="F86768" s="2">
        <v>43241</v>
      </c>
      <c r="G86768" s="3">
        <v>0.42797453703703703</v>
      </c>
    </row>
    <row r="86769" spans="1:7" x14ac:dyDescent="0.3">
      <c r="A86769" s="1" t="s">
        <v>172513</v>
      </c>
      <c r="B86769" s="1" t="s">
        <v>172514</v>
      </c>
      <c r="C86769">
        <v>4</v>
      </c>
      <c r="D86769" s="2">
        <v>43099</v>
      </c>
      <c r="E86769" s="3">
        <v>0</v>
      </c>
      <c r="F86769" s="2">
        <v>43102</v>
      </c>
      <c r="G86769" s="3">
        <v>0.41188657407407409</v>
      </c>
    </row>
    <row r="86770" spans="1:7" x14ac:dyDescent="0.3">
      <c r="A86770" s="1" t="s">
        <v>172515</v>
      </c>
      <c r="B86770" s="1" t="s">
        <v>172516</v>
      </c>
      <c r="C86770">
        <v>5</v>
      </c>
      <c r="D86770" s="2">
        <v>43084</v>
      </c>
      <c r="E86770" s="3">
        <v>0</v>
      </c>
      <c r="F86770" s="2">
        <v>43085</v>
      </c>
      <c r="G86770" s="3">
        <v>0.48238425925925926</v>
      </c>
    </row>
    <row r="86771" spans="1:7" x14ac:dyDescent="0.3">
      <c r="A86771" s="1" t="s">
        <v>172517</v>
      </c>
      <c r="B86771" s="1" t="s">
        <v>172518</v>
      </c>
      <c r="C86771">
        <v>5</v>
      </c>
      <c r="D86771" s="2">
        <v>43271</v>
      </c>
      <c r="E86771" s="3">
        <v>0</v>
      </c>
      <c r="F86771" s="2">
        <v>43272</v>
      </c>
      <c r="G86771" s="3">
        <v>8.7604166666666664E-2</v>
      </c>
    </row>
    <row r="86772" spans="1:7" x14ac:dyDescent="0.3">
      <c r="A86772" s="1" t="s">
        <v>172519</v>
      </c>
      <c r="B86772" s="1" t="s">
        <v>172520</v>
      </c>
      <c r="C86772">
        <v>4</v>
      </c>
      <c r="D86772" s="2">
        <v>43149</v>
      </c>
      <c r="E86772" s="3">
        <v>0</v>
      </c>
      <c r="F86772" s="2">
        <v>43151</v>
      </c>
      <c r="G86772" s="3">
        <v>0.84520833333333334</v>
      </c>
    </row>
    <row r="86773" spans="1:7" x14ac:dyDescent="0.3">
      <c r="A86773" s="1" t="s">
        <v>172521</v>
      </c>
      <c r="B86773" s="1" t="s">
        <v>172522</v>
      </c>
      <c r="C86773">
        <v>5</v>
      </c>
      <c r="D86773" s="2">
        <v>42906</v>
      </c>
      <c r="E86773" s="3">
        <v>0</v>
      </c>
      <c r="F86773" s="2">
        <v>42907</v>
      </c>
      <c r="G86773" s="3">
        <v>0.41934027777777777</v>
      </c>
    </row>
    <row r="86774" spans="1:7" x14ac:dyDescent="0.3">
      <c r="A86774" s="1" t="s">
        <v>172523</v>
      </c>
      <c r="B86774" s="1" t="s">
        <v>172524</v>
      </c>
      <c r="C86774">
        <v>1</v>
      </c>
      <c r="D86774" s="2">
        <v>42967</v>
      </c>
      <c r="E86774" s="3">
        <v>0</v>
      </c>
      <c r="F86774" s="2">
        <v>42969</v>
      </c>
      <c r="G86774" s="3">
        <v>0.41724537037037035</v>
      </c>
    </row>
    <row r="86775" spans="1:7" x14ac:dyDescent="0.3">
      <c r="A86775" s="1" t="s">
        <v>172525</v>
      </c>
      <c r="B86775" s="1" t="s">
        <v>172526</v>
      </c>
      <c r="C86775">
        <v>5</v>
      </c>
      <c r="D86775" s="2">
        <v>42907</v>
      </c>
      <c r="E86775" s="3">
        <v>0</v>
      </c>
      <c r="F86775" s="2">
        <v>42908</v>
      </c>
      <c r="G86775" s="3">
        <v>1.0601851851851852E-2</v>
      </c>
    </row>
    <row r="86776" spans="1:7" x14ac:dyDescent="0.3">
      <c r="A86776" s="1" t="s">
        <v>172527</v>
      </c>
      <c r="B86776" s="1" t="s">
        <v>172528</v>
      </c>
      <c r="C86776">
        <v>4</v>
      </c>
      <c r="D86776" s="2">
        <v>43119</v>
      </c>
      <c r="E86776" s="3">
        <v>0</v>
      </c>
      <c r="F86776" s="2">
        <v>43121</v>
      </c>
      <c r="G86776" s="3">
        <v>0.90329861111111109</v>
      </c>
    </row>
    <row r="86777" spans="1:7" x14ac:dyDescent="0.3">
      <c r="A86777" s="1" t="s">
        <v>172529</v>
      </c>
      <c r="B86777" s="1" t="s">
        <v>172530</v>
      </c>
      <c r="C86777">
        <v>1</v>
      </c>
      <c r="D86777" s="2">
        <v>43022</v>
      </c>
      <c r="E86777" s="3">
        <v>0</v>
      </c>
      <c r="F86777" s="2">
        <v>43022</v>
      </c>
      <c r="G86777" s="3">
        <v>0.68658564814814815</v>
      </c>
    </row>
    <row r="86778" spans="1:7" x14ac:dyDescent="0.3">
      <c r="A86778" s="1" t="s">
        <v>172531</v>
      </c>
      <c r="B86778" s="1" t="s">
        <v>172532</v>
      </c>
      <c r="C86778">
        <v>5</v>
      </c>
      <c r="D86778" s="2">
        <v>42830</v>
      </c>
      <c r="E86778" s="3">
        <v>0</v>
      </c>
      <c r="F86778" s="2">
        <v>42831</v>
      </c>
      <c r="G86778" s="3">
        <v>0.52585648148148145</v>
      </c>
    </row>
    <row r="86779" spans="1:7" x14ac:dyDescent="0.3">
      <c r="A86779" s="1" t="s">
        <v>172533</v>
      </c>
      <c r="B86779" s="1" t="s">
        <v>172534</v>
      </c>
      <c r="C86779">
        <v>4</v>
      </c>
      <c r="D86779" s="2">
        <v>43202</v>
      </c>
      <c r="E86779" s="3">
        <v>0</v>
      </c>
      <c r="F86779" s="2">
        <v>43205</v>
      </c>
      <c r="G86779" s="3">
        <v>0.69625000000000004</v>
      </c>
    </row>
    <row r="86780" spans="1:7" x14ac:dyDescent="0.3">
      <c r="A86780" s="1" t="s">
        <v>172535</v>
      </c>
      <c r="B86780" s="1" t="s">
        <v>172536</v>
      </c>
      <c r="C86780">
        <v>4</v>
      </c>
      <c r="D86780" s="2">
        <v>43110</v>
      </c>
      <c r="E86780" s="3">
        <v>0</v>
      </c>
      <c r="F86780" s="2">
        <v>43111</v>
      </c>
      <c r="G86780" s="3">
        <v>0.62230324074074073</v>
      </c>
    </row>
    <row r="86781" spans="1:7" x14ac:dyDescent="0.3">
      <c r="A86781" s="1" t="s">
        <v>172537</v>
      </c>
      <c r="B86781" s="1" t="s">
        <v>172538</v>
      </c>
      <c r="C86781">
        <v>5</v>
      </c>
      <c r="D86781" s="2">
        <v>43079</v>
      </c>
      <c r="E86781" s="3">
        <v>0</v>
      </c>
      <c r="F86781" s="2">
        <v>43079</v>
      </c>
      <c r="G86781" s="3">
        <v>0.89033564814814814</v>
      </c>
    </row>
    <row r="86782" spans="1:7" x14ac:dyDescent="0.3">
      <c r="A86782" s="1" t="s">
        <v>172539</v>
      </c>
      <c r="B86782" s="1" t="s">
        <v>172540</v>
      </c>
      <c r="C86782">
        <v>5</v>
      </c>
      <c r="D86782" s="2">
        <v>43127</v>
      </c>
      <c r="E86782" s="3">
        <v>0</v>
      </c>
      <c r="F86782" s="2">
        <v>43127</v>
      </c>
      <c r="G86782" s="3">
        <v>0.9018518518518519</v>
      </c>
    </row>
    <row r="86783" spans="1:7" x14ac:dyDescent="0.3">
      <c r="A86783" s="1" t="s">
        <v>172541</v>
      </c>
      <c r="B86783" s="1" t="s">
        <v>172542</v>
      </c>
      <c r="C86783">
        <v>5</v>
      </c>
      <c r="D86783" s="2">
        <v>43118</v>
      </c>
      <c r="E86783" s="3">
        <v>0</v>
      </c>
      <c r="F86783" s="2">
        <v>43118</v>
      </c>
      <c r="G86783" s="3">
        <v>0.67548611111111112</v>
      </c>
    </row>
    <row r="86784" spans="1:7" x14ac:dyDescent="0.3">
      <c r="A86784" s="1" t="s">
        <v>172543</v>
      </c>
      <c r="B86784" s="1" t="s">
        <v>172544</v>
      </c>
      <c r="C86784">
        <v>1</v>
      </c>
      <c r="D86784" s="2">
        <v>43137</v>
      </c>
      <c r="E86784" s="3">
        <v>0</v>
      </c>
      <c r="F86784" s="2">
        <v>43138</v>
      </c>
      <c r="G86784" s="3">
        <v>7.1064814814814819E-3</v>
      </c>
    </row>
    <row r="86785" spans="1:7" x14ac:dyDescent="0.3">
      <c r="A86785" s="1" t="s">
        <v>172545</v>
      </c>
      <c r="B86785" s="1" t="s">
        <v>172546</v>
      </c>
      <c r="C86785">
        <v>4</v>
      </c>
      <c r="D86785" s="2">
        <v>42878</v>
      </c>
      <c r="E86785" s="3">
        <v>0</v>
      </c>
      <c r="F86785" s="2">
        <v>42879</v>
      </c>
      <c r="G86785" s="3">
        <v>0.6620138888888889</v>
      </c>
    </row>
    <row r="86786" spans="1:7" x14ac:dyDescent="0.3">
      <c r="A86786" s="1" t="s">
        <v>172547</v>
      </c>
      <c r="B86786" s="1" t="s">
        <v>172548</v>
      </c>
      <c r="C86786">
        <v>5</v>
      </c>
      <c r="D86786" s="2">
        <v>43152</v>
      </c>
      <c r="E86786" s="3">
        <v>0</v>
      </c>
      <c r="F86786" s="2">
        <v>43152</v>
      </c>
      <c r="G86786" s="3">
        <v>0.94678240740740738</v>
      </c>
    </row>
    <row r="86787" spans="1:7" x14ac:dyDescent="0.3">
      <c r="A86787" s="1" t="s">
        <v>172549</v>
      </c>
      <c r="B86787" s="1" t="s">
        <v>172550</v>
      </c>
      <c r="C86787">
        <v>5</v>
      </c>
      <c r="D86787" s="2">
        <v>42977</v>
      </c>
      <c r="E86787" s="3">
        <v>0</v>
      </c>
      <c r="F86787" s="2">
        <v>43064</v>
      </c>
      <c r="G86787" s="3">
        <v>0.76957175925925925</v>
      </c>
    </row>
    <row r="86788" spans="1:7" x14ac:dyDescent="0.3">
      <c r="A86788" s="1" t="s">
        <v>172551</v>
      </c>
      <c r="B86788" s="1" t="s">
        <v>172552</v>
      </c>
      <c r="C86788">
        <v>5</v>
      </c>
      <c r="D86788" s="2">
        <v>43162</v>
      </c>
      <c r="E86788" s="3">
        <v>0</v>
      </c>
      <c r="F86788" s="2">
        <v>43164</v>
      </c>
      <c r="G86788" s="3">
        <v>0.62893518518518521</v>
      </c>
    </row>
    <row r="86789" spans="1:7" x14ac:dyDescent="0.3">
      <c r="A86789" s="1" t="s">
        <v>172553</v>
      </c>
      <c r="B86789" s="1" t="s">
        <v>172554</v>
      </c>
      <c r="C86789">
        <v>5</v>
      </c>
      <c r="D86789" s="2">
        <v>42901</v>
      </c>
      <c r="E86789" s="3">
        <v>0</v>
      </c>
      <c r="F86789" s="2">
        <v>42903</v>
      </c>
      <c r="G86789" s="3">
        <v>0.42814814814814817</v>
      </c>
    </row>
    <row r="86790" spans="1:7" x14ac:dyDescent="0.3">
      <c r="A86790" s="1" t="s">
        <v>172555</v>
      </c>
      <c r="B86790" s="1" t="s">
        <v>172556</v>
      </c>
      <c r="C86790">
        <v>5</v>
      </c>
      <c r="D86790" s="2">
        <v>42916</v>
      </c>
      <c r="E86790" s="3">
        <v>0</v>
      </c>
      <c r="F86790" s="2">
        <v>42920</v>
      </c>
      <c r="G86790" s="3">
        <v>0.56413194444444448</v>
      </c>
    </row>
    <row r="86791" spans="1:7" x14ac:dyDescent="0.3">
      <c r="A86791" s="1" t="s">
        <v>172557</v>
      </c>
      <c r="B86791" s="1" t="s">
        <v>172558</v>
      </c>
      <c r="C86791">
        <v>5</v>
      </c>
      <c r="D86791" s="2">
        <v>43090</v>
      </c>
      <c r="E86791" s="3">
        <v>0</v>
      </c>
      <c r="F86791" s="2">
        <v>43092</v>
      </c>
      <c r="G86791" s="3">
        <v>0.8778125</v>
      </c>
    </row>
    <row r="86792" spans="1:7" x14ac:dyDescent="0.3">
      <c r="A86792" s="1" t="s">
        <v>172559</v>
      </c>
      <c r="B86792" s="1" t="s">
        <v>172560</v>
      </c>
      <c r="C86792">
        <v>5</v>
      </c>
      <c r="D86792" s="2">
        <v>43158</v>
      </c>
      <c r="E86792" s="3">
        <v>0</v>
      </c>
      <c r="F86792" s="2">
        <v>43165</v>
      </c>
      <c r="G86792" s="3">
        <v>0.41942129629629632</v>
      </c>
    </row>
    <row r="86793" spans="1:7" x14ac:dyDescent="0.3">
      <c r="A86793" s="1" t="s">
        <v>172561</v>
      </c>
      <c r="B86793" s="1" t="s">
        <v>172562</v>
      </c>
      <c r="C86793">
        <v>4</v>
      </c>
      <c r="D86793" s="2">
        <v>43292</v>
      </c>
      <c r="E86793" s="3">
        <v>0</v>
      </c>
      <c r="F86793" s="2">
        <v>43300</v>
      </c>
      <c r="G86793" s="3">
        <v>0.95020833333333332</v>
      </c>
    </row>
    <row r="86794" spans="1:7" x14ac:dyDescent="0.3">
      <c r="A86794" s="1" t="s">
        <v>172563</v>
      </c>
      <c r="B86794" s="1" t="s">
        <v>172564</v>
      </c>
      <c r="C86794">
        <v>5</v>
      </c>
      <c r="D86794" s="2">
        <v>43320</v>
      </c>
      <c r="E86794" s="3">
        <v>0</v>
      </c>
      <c r="F86794" s="2">
        <v>43321</v>
      </c>
      <c r="G86794" s="3">
        <v>0.75728009259259255</v>
      </c>
    </row>
    <row r="86795" spans="1:7" x14ac:dyDescent="0.3">
      <c r="A86795" s="1" t="s">
        <v>172565</v>
      </c>
      <c r="B86795" s="1" t="s">
        <v>172566</v>
      </c>
      <c r="C86795">
        <v>5</v>
      </c>
      <c r="D86795" s="2">
        <v>42950</v>
      </c>
      <c r="E86795" s="3">
        <v>0</v>
      </c>
      <c r="F86795" s="2">
        <v>42951</v>
      </c>
      <c r="G86795" s="3">
        <v>0.44994212962962965</v>
      </c>
    </row>
    <row r="86796" spans="1:7" x14ac:dyDescent="0.3">
      <c r="A86796" s="1" t="s">
        <v>172567</v>
      </c>
      <c r="B86796" s="1" t="s">
        <v>172568</v>
      </c>
      <c r="C86796">
        <v>4</v>
      </c>
      <c r="D86796" s="2">
        <v>43120</v>
      </c>
      <c r="E86796" s="3">
        <v>0</v>
      </c>
      <c r="F86796" s="2">
        <v>43129</v>
      </c>
      <c r="G86796" s="3">
        <v>0.53239583333333329</v>
      </c>
    </row>
    <row r="86797" spans="1:7" x14ac:dyDescent="0.3">
      <c r="A86797" s="1" t="s">
        <v>172569</v>
      </c>
      <c r="B86797" s="1" t="s">
        <v>172570</v>
      </c>
      <c r="C86797">
        <v>5</v>
      </c>
      <c r="D86797" s="2">
        <v>43182</v>
      </c>
      <c r="E86797" s="3">
        <v>0</v>
      </c>
      <c r="F86797" s="2">
        <v>43185</v>
      </c>
      <c r="G86797" s="3">
        <v>0.89211805555555557</v>
      </c>
    </row>
    <row r="86798" spans="1:7" x14ac:dyDescent="0.3">
      <c r="A86798" s="1" t="s">
        <v>172571</v>
      </c>
      <c r="B86798" s="1" t="s">
        <v>172572</v>
      </c>
      <c r="C86798">
        <v>4</v>
      </c>
      <c r="D86798" s="2">
        <v>43230</v>
      </c>
      <c r="E86798" s="3">
        <v>0</v>
      </c>
      <c r="F86798" s="2">
        <v>43231</v>
      </c>
      <c r="G86798" s="3">
        <v>0.46481481481481479</v>
      </c>
    </row>
    <row r="86799" spans="1:7" x14ac:dyDescent="0.3">
      <c r="A86799" s="1" t="s">
        <v>172573</v>
      </c>
      <c r="B86799" s="1" t="s">
        <v>172574</v>
      </c>
      <c r="C86799">
        <v>5</v>
      </c>
      <c r="D86799" s="2">
        <v>43285</v>
      </c>
      <c r="E86799" s="3">
        <v>0</v>
      </c>
      <c r="F86799" s="2">
        <v>43286</v>
      </c>
      <c r="G86799" s="3">
        <v>0.47478009259259257</v>
      </c>
    </row>
    <row r="86800" spans="1:7" x14ac:dyDescent="0.3">
      <c r="A86800" s="1" t="s">
        <v>172575</v>
      </c>
      <c r="B86800" s="1" t="s">
        <v>172576</v>
      </c>
      <c r="C86800">
        <v>4</v>
      </c>
      <c r="D86800" s="2">
        <v>42930</v>
      </c>
      <c r="E86800" s="3">
        <v>0</v>
      </c>
      <c r="F86800" s="2">
        <v>42932</v>
      </c>
      <c r="G86800" s="3">
        <v>0.57074074074074077</v>
      </c>
    </row>
    <row r="86801" spans="1:7" x14ac:dyDescent="0.3">
      <c r="A86801" s="1" t="s">
        <v>172577</v>
      </c>
      <c r="B86801" s="1" t="s">
        <v>172578</v>
      </c>
      <c r="C86801">
        <v>5</v>
      </c>
      <c r="D86801" s="2">
        <v>43082</v>
      </c>
      <c r="E86801" s="3">
        <v>0</v>
      </c>
      <c r="F86801" s="2">
        <v>43082</v>
      </c>
      <c r="G86801" s="3">
        <v>0.41744212962962962</v>
      </c>
    </row>
    <row r="86802" spans="1:7" x14ac:dyDescent="0.3">
      <c r="A86802" s="1" t="s">
        <v>172579</v>
      </c>
      <c r="B86802" s="1" t="s">
        <v>172580</v>
      </c>
      <c r="C86802">
        <v>5</v>
      </c>
      <c r="D86802" s="2">
        <v>43232</v>
      </c>
      <c r="E86802" s="3">
        <v>0</v>
      </c>
      <c r="F86802" s="2">
        <v>43233</v>
      </c>
      <c r="G86802" s="3">
        <v>0.46855324074074073</v>
      </c>
    </row>
    <row r="86803" spans="1:7" x14ac:dyDescent="0.3">
      <c r="A86803" s="1" t="s">
        <v>172581</v>
      </c>
      <c r="B86803" s="1" t="s">
        <v>172582</v>
      </c>
      <c r="C86803">
        <v>1</v>
      </c>
      <c r="D86803" s="2">
        <v>43070</v>
      </c>
      <c r="E86803" s="3">
        <v>0</v>
      </c>
      <c r="F86803" s="2">
        <v>43072</v>
      </c>
      <c r="G86803" s="3">
        <v>0.83297453703703705</v>
      </c>
    </row>
    <row r="86804" spans="1:7" x14ac:dyDescent="0.3">
      <c r="A86804" s="1" t="s">
        <v>172583</v>
      </c>
      <c r="B86804" s="1" t="s">
        <v>172584</v>
      </c>
      <c r="C86804">
        <v>5</v>
      </c>
      <c r="D86804" s="2">
        <v>43134</v>
      </c>
      <c r="E86804" s="3">
        <v>0</v>
      </c>
      <c r="F86804" s="2">
        <v>43134</v>
      </c>
      <c r="G86804" s="3">
        <v>0.82755787037037032</v>
      </c>
    </row>
    <row r="86805" spans="1:7" x14ac:dyDescent="0.3">
      <c r="A86805" s="1" t="s">
        <v>172585</v>
      </c>
      <c r="B86805" s="1" t="s">
        <v>172586</v>
      </c>
      <c r="C86805">
        <v>5</v>
      </c>
      <c r="D86805" s="2">
        <v>42927</v>
      </c>
      <c r="E86805" s="3">
        <v>0</v>
      </c>
      <c r="F86805" s="2">
        <v>42928</v>
      </c>
      <c r="G86805" s="3">
        <v>0.52114583333333331</v>
      </c>
    </row>
    <row r="86806" spans="1:7" x14ac:dyDescent="0.3">
      <c r="A86806" s="1" t="s">
        <v>172587</v>
      </c>
      <c r="B86806" s="1" t="s">
        <v>172588</v>
      </c>
      <c r="C86806">
        <v>5</v>
      </c>
      <c r="D86806" s="2">
        <v>43328</v>
      </c>
      <c r="E86806" s="3">
        <v>0</v>
      </c>
      <c r="F86806" s="2">
        <v>43328</v>
      </c>
      <c r="G86806" s="3">
        <v>0.44998842592592592</v>
      </c>
    </row>
    <row r="86807" spans="1:7" x14ac:dyDescent="0.3">
      <c r="A86807" s="1" t="s">
        <v>172589</v>
      </c>
      <c r="B86807" s="1" t="s">
        <v>172590</v>
      </c>
      <c r="C86807">
        <v>5</v>
      </c>
      <c r="D86807" s="2">
        <v>43061</v>
      </c>
      <c r="E86807" s="3">
        <v>0</v>
      </c>
      <c r="F86807" s="2">
        <v>43062</v>
      </c>
      <c r="G86807" s="3">
        <v>3.6736111111111108E-2</v>
      </c>
    </row>
    <row r="86808" spans="1:7" x14ac:dyDescent="0.3">
      <c r="A86808" s="1" t="s">
        <v>172591</v>
      </c>
      <c r="B86808" s="1" t="s">
        <v>172592</v>
      </c>
      <c r="C86808">
        <v>5</v>
      </c>
      <c r="D86808" s="2">
        <v>43039</v>
      </c>
      <c r="E86808" s="3">
        <v>0</v>
      </c>
      <c r="F86808" s="2">
        <v>43047</v>
      </c>
      <c r="G86808" s="3">
        <v>0.5607523148148148</v>
      </c>
    </row>
    <row r="86809" spans="1:7" x14ac:dyDescent="0.3">
      <c r="A86809" s="1" t="s">
        <v>172593</v>
      </c>
      <c r="B86809" s="1" t="s">
        <v>172594</v>
      </c>
      <c r="C86809">
        <v>1</v>
      </c>
      <c r="D86809" s="2">
        <v>43204</v>
      </c>
      <c r="E86809" s="3">
        <v>0</v>
      </c>
      <c r="F86809" s="2">
        <v>43204</v>
      </c>
      <c r="G86809" s="3">
        <v>0.89364583333333336</v>
      </c>
    </row>
    <row r="86810" spans="1:7" x14ac:dyDescent="0.3">
      <c r="A86810" s="1" t="s">
        <v>172595</v>
      </c>
      <c r="B86810" s="1" t="s">
        <v>172596</v>
      </c>
      <c r="C86810">
        <v>4</v>
      </c>
      <c r="D86810" s="2">
        <v>43068</v>
      </c>
      <c r="E86810" s="3">
        <v>0</v>
      </c>
      <c r="F86810" s="2">
        <v>43068</v>
      </c>
      <c r="G86810" s="3">
        <v>0.63306712962962963</v>
      </c>
    </row>
    <row r="86811" spans="1:7" x14ac:dyDescent="0.3">
      <c r="A86811" s="1" t="s">
        <v>172597</v>
      </c>
      <c r="B86811" s="1" t="s">
        <v>172598</v>
      </c>
      <c r="C86811">
        <v>1</v>
      </c>
      <c r="D86811" s="2">
        <v>42824</v>
      </c>
      <c r="E86811" s="3">
        <v>0</v>
      </c>
      <c r="F86811" s="2">
        <v>42824</v>
      </c>
      <c r="G86811" s="3">
        <v>0.88223379629629628</v>
      </c>
    </row>
    <row r="86812" spans="1:7" x14ac:dyDescent="0.3">
      <c r="A86812" s="1" t="s">
        <v>172599</v>
      </c>
      <c r="B86812" s="1" t="s">
        <v>172600</v>
      </c>
      <c r="C86812">
        <v>5</v>
      </c>
      <c r="D86812" s="2">
        <v>43195</v>
      </c>
      <c r="E86812" s="3">
        <v>0</v>
      </c>
      <c r="F86812" s="2">
        <v>43195</v>
      </c>
      <c r="G86812" s="3">
        <v>0.9959027777777778</v>
      </c>
    </row>
    <row r="86813" spans="1:7" x14ac:dyDescent="0.3">
      <c r="A86813" s="1" t="s">
        <v>172601</v>
      </c>
      <c r="B86813" s="1" t="s">
        <v>172602</v>
      </c>
      <c r="C86813">
        <v>3</v>
      </c>
      <c r="D86813" s="2">
        <v>43259</v>
      </c>
      <c r="E86813" s="3">
        <v>0</v>
      </c>
      <c r="F86813" s="2">
        <v>43262</v>
      </c>
      <c r="G86813" s="3">
        <v>0.6491203703703704</v>
      </c>
    </row>
    <row r="86814" spans="1:7" x14ac:dyDescent="0.3">
      <c r="A86814" s="1" t="s">
        <v>172603</v>
      </c>
      <c r="B86814" s="1" t="s">
        <v>172604</v>
      </c>
      <c r="C86814">
        <v>5</v>
      </c>
      <c r="D86814" s="2">
        <v>43266</v>
      </c>
      <c r="E86814" s="3">
        <v>0</v>
      </c>
      <c r="F86814" s="2">
        <v>43268</v>
      </c>
      <c r="G86814" s="3">
        <v>0.69237268518518513</v>
      </c>
    </row>
    <row r="86815" spans="1:7" x14ac:dyDescent="0.3">
      <c r="A86815" s="1" t="s">
        <v>172605</v>
      </c>
      <c r="B86815" s="1" t="s">
        <v>172606</v>
      </c>
      <c r="C86815">
        <v>3</v>
      </c>
      <c r="D86815" s="2">
        <v>43186</v>
      </c>
      <c r="E86815" s="3">
        <v>0</v>
      </c>
      <c r="F86815" s="2">
        <v>43191</v>
      </c>
      <c r="G86815" s="3">
        <v>0.88392361111111106</v>
      </c>
    </row>
    <row r="86816" spans="1:7" x14ac:dyDescent="0.3">
      <c r="A86816" s="1" t="s">
        <v>172607</v>
      </c>
      <c r="B86816" s="1" t="s">
        <v>172608</v>
      </c>
      <c r="C86816">
        <v>5</v>
      </c>
      <c r="D86816" s="2">
        <v>43334</v>
      </c>
      <c r="E86816" s="3">
        <v>0</v>
      </c>
      <c r="F86816" s="2">
        <v>43334</v>
      </c>
      <c r="G86816" s="3">
        <v>0.9667013888888889</v>
      </c>
    </row>
    <row r="86817" spans="1:7" x14ac:dyDescent="0.3">
      <c r="A86817" s="1" t="s">
        <v>172609</v>
      </c>
      <c r="B86817" s="1" t="s">
        <v>172610</v>
      </c>
      <c r="C86817">
        <v>5</v>
      </c>
      <c r="D86817" s="2">
        <v>42927</v>
      </c>
      <c r="E86817" s="3">
        <v>0</v>
      </c>
      <c r="F86817" s="2">
        <v>42927</v>
      </c>
      <c r="G86817" s="3">
        <v>0.96755787037037033</v>
      </c>
    </row>
    <row r="86818" spans="1:7" x14ac:dyDescent="0.3">
      <c r="A86818" s="1" t="s">
        <v>142328</v>
      </c>
      <c r="B86818" s="1" t="s">
        <v>172611</v>
      </c>
      <c r="C86818">
        <v>1</v>
      </c>
      <c r="D86818" s="2">
        <v>43090</v>
      </c>
      <c r="E86818" s="3">
        <v>0</v>
      </c>
      <c r="F86818" s="2">
        <v>43092</v>
      </c>
      <c r="G86818" s="3">
        <v>0.46907407407407409</v>
      </c>
    </row>
    <row r="86819" spans="1:7" x14ac:dyDescent="0.3">
      <c r="A86819" s="1" t="s">
        <v>172612</v>
      </c>
      <c r="B86819" s="1" t="s">
        <v>172613</v>
      </c>
      <c r="C86819">
        <v>4</v>
      </c>
      <c r="D86819" s="2">
        <v>43162</v>
      </c>
      <c r="E86819" s="3">
        <v>0</v>
      </c>
      <c r="F86819" s="2">
        <v>43166</v>
      </c>
      <c r="G86819" s="3">
        <v>2.3101851851851853E-2</v>
      </c>
    </row>
    <row r="86820" spans="1:7" x14ac:dyDescent="0.3">
      <c r="A86820" s="1" t="s">
        <v>172614</v>
      </c>
      <c r="B86820" s="1" t="s">
        <v>172615</v>
      </c>
      <c r="C86820">
        <v>5</v>
      </c>
      <c r="D86820" s="2">
        <v>42808</v>
      </c>
      <c r="E86820" s="3">
        <v>0</v>
      </c>
      <c r="F86820" s="2">
        <v>42809</v>
      </c>
      <c r="G86820" s="3">
        <v>8.8310185185185193E-3</v>
      </c>
    </row>
    <row r="86821" spans="1:7" x14ac:dyDescent="0.3">
      <c r="A86821" s="1" t="s">
        <v>172616</v>
      </c>
      <c r="B86821" s="1" t="s">
        <v>172617</v>
      </c>
      <c r="C86821">
        <v>4</v>
      </c>
      <c r="D86821" s="2">
        <v>43133</v>
      </c>
      <c r="E86821" s="3">
        <v>0</v>
      </c>
      <c r="F86821" s="2">
        <v>43136</v>
      </c>
      <c r="G86821" s="3">
        <v>0.81451388888888887</v>
      </c>
    </row>
    <row r="86822" spans="1:7" x14ac:dyDescent="0.3">
      <c r="A86822" s="1" t="s">
        <v>172618</v>
      </c>
      <c r="B86822" s="1" t="s">
        <v>172619</v>
      </c>
      <c r="C86822">
        <v>4</v>
      </c>
      <c r="D86822" s="2">
        <v>42960</v>
      </c>
      <c r="E86822" s="3">
        <v>0</v>
      </c>
      <c r="F86822" s="2">
        <v>42961</v>
      </c>
      <c r="G86822" s="3">
        <v>6.4143518518518516E-2</v>
      </c>
    </row>
    <row r="86823" spans="1:7" x14ac:dyDescent="0.3">
      <c r="A86823" s="1" t="s">
        <v>172620</v>
      </c>
      <c r="B86823" s="1" t="s">
        <v>172621</v>
      </c>
      <c r="C86823">
        <v>5</v>
      </c>
      <c r="D86823" s="2">
        <v>43085</v>
      </c>
      <c r="E86823" s="3">
        <v>0</v>
      </c>
      <c r="F86823" s="2">
        <v>43088</v>
      </c>
      <c r="G86823" s="3">
        <v>0.43528935185185186</v>
      </c>
    </row>
    <row r="86824" spans="1:7" x14ac:dyDescent="0.3">
      <c r="A86824" s="1" t="s">
        <v>172622</v>
      </c>
      <c r="B86824" s="1" t="s">
        <v>172623</v>
      </c>
      <c r="C86824">
        <v>4</v>
      </c>
      <c r="D86824" s="2">
        <v>43218</v>
      </c>
      <c r="E86824" s="3">
        <v>0</v>
      </c>
      <c r="F86824" s="2">
        <v>43220</v>
      </c>
      <c r="G86824" s="3">
        <v>0.70277777777777772</v>
      </c>
    </row>
    <row r="86825" spans="1:7" x14ac:dyDescent="0.3">
      <c r="A86825" s="1" t="s">
        <v>172624</v>
      </c>
      <c r="B86825" s="1" t="s">
        <v>172625</v>
      </c>
      <c r="C86825">
        <v>5</v>
      </c>
      <c r="D86825" s="2">
        <v>43239</v>
      </c>
      <c r="E86825" s="3">
        <v>0</v>
      </c>
      <c r="F86825" s="2">
        <v>43241</v>
      </c>
      <c r="G86825" s="3">
        <v>0.79131944444444446</v>
      </c>
    </row>
    <row r="86826" spans="1:7" x14ac:dyDescent="0.3">
      <c r="A86826" s="1" t="s">
        <v>172626</v>
      </c>
      <c r="B86826" s="1" t="s">
        <v>172627</v>
      </c>
      <c r="C86826">
        <v>4</v>
      </c>
      <c r="D86826" s="2">
        <v>42976</v>
      </c>
      <c r="E86826" s="3">
        <v>0</v>
      </c>
      <c r="F86826" s="2">
        <v>42976</v>
      </c>
      <c r="G86826" s="3">
        <v>0.88494212962962959</v>
      </c>
    </row>
    <row r="86827" spans="1:7" x14ac:dyDescent="0.3">
      <c r="A86827" s="1" t="s">
        <v>172628</v>
      </c>
      <c r="B86827" s="1" t="s">
        <v>172629</v>
      </c>
      <c r="C86827">
        <v>1</v>
      </c>
      <c r="D86827" s="2">
        <v>43286</v>
      </c>
      <c r="E86827" s="3">
        <v>0</v>
      </c>
      <c r="F86827" s="2">
        <v>43288</v>
      </c>
      <c r="G86827" s="3">
        <v>0.45130787037037035</v>
      </c>
    </row>
    <row r="86828" spans="1:7" x14ac:dyDescent="0.3">
      <c r="A86828" s="1" t="s">
        <v>172630</v>
      </c>
      <c r="B86828" s="1" t="s">
        <v>172631</v>
      </c>
      <c r="C86828">
        <v>3</v>
      </c>
      <c r="D86828" s="2">
        <v>42930</v>
      </c>
      <c r="E86828" s="3">
        <v>0</v>
      </c>
      <c r="F86828" s="2">
        <v>42933</v>
      </c>
      <c r="G86828" s="3">
        <v>0.77064814814814819</v>
      </c>
    </row>
    <row r="86829" spans="1:7" x14ac:dyDescent="0.3">
      <c r="A86829" s="1" t="s">
        <v>172632</v>
      </c>
      <c r="B86829" s="1" t="s">
        <v>172633</v>
      </c>
      <c r="C86829">
        <v>5</v>
      </c>
      <c r="D86829" s="2">
        <v>43330</v>
      </c>
      <c r="E86829" s="3">
        <v>0</v>
      </c>
      <c r="F86829" s="2">
        <v>43332</v>
      </c>
      <c r="G86829" s="3">
        <v>0.72241898148148154</v>
      </c>
    </row>
    <row r="86830" spans="1:7" x14ac:dyDescent="0.3">
      <c r="A86830" s="1" t="s">
        <v>172634</v>
      </c>
      <c r="B86830" s="1" t="s">
        <v>172635</v>
      </c>
      <c r="C86830">
        <v>3</v>
      </c>
      <c r="D86830" s="2">
        <v>42937</v>
      </c>
      <c r="E86830" s="3">
        <v>0</v>
      </c>
      <c r="F86830" s="2">
        <v>42938</v>
      </c>
      <c r="G86830" s="3">
        <v>0.4142824074074074</v>
      </c>
    </row>
    <row r="86831" spans="1:7" x14ac:dyDescent="0.3">
      <c r="A86831" s="1" t="s">
        <v>172636</v>
      </c>
      <c r="B86831" s="1" t="s">
        <v>172637</v>
      </c>
      <c r="C86831">
        <v>5</v>
      </c>
      <c r="D86831" s="2">
        <v>42818</v>
      </c>
      <c r="E86831" s="3">
        <v>0</v>
      </c>
      <c r="F86831" s="2">
        <v>42819</v>
      </c>
      <c r="G86831" s="3">
        <v>0.86585648148148153</v>
      </c>
    </row>
    <row r="86832" spans="1:7" x14ac:dyDescent="0.3">
      <c r="A86832" s="1" t="s">
        <v>172638</v>
      </c>
      <c r="B86832" s="1" t="s">
        <v>172639</v>
      </c>
      <c r="C86832">
        <v>5</v>
      </c>
      <c r="D86832" s="2">
        <v>43334</v>
      </c>
      <c r="E86832" s="3">
        <v>0</v>
      </c>
      <c r="F86832" s="2">
        <v>43335</v>
      </c>
      <c r="G86832" s="3">
        <v>0.61449074074074073</v>
      </c>
    </row>
    <row r="86833" spans="1:7" x14ac:dyDescent="0.3">
      <c r="A86833" s="1" t="s">
        <v>172640</v>
      </c>
      <c r="B86833" s="1" t="s">
        <v>172641</v>
      </c>
      <c r="C86833">
        <v>5</v>
      </c>
      <c r="D86833" s="2">
        <v>43166</v>
      </c>
      <c r="E86833" s="3">
        <v>0</v>
      </c>
      <c r="F86833" s="2">
        <v>43166</v>
      </c>
      <c r="G86833" s="3">
        <v>0.43556712962962962</v>
      </c>
    </row>
    <row r="86834" spans="1:7" x14ac:dyDescent="0.3">
      <c r="A86834" s="1" t="s">
        <v>172642</v>
      </c>
      <c r="B86834" s="1" t="s">
        <v>172643</v>
      </c>
      <c r="C86834">
        <v>5</v>
      </c>
      <c r="D86834" s="2">
        <v>43342</v>
      </c>
      <c r="E86834" s="3">
        <v>0</v>
      </c>
      <c r="F86834" s="2">
        <v>43343</v>
      </c>
      <c r="G86834" s="3">
        <v>0.61025462962962962</v>
      </c>
    </row>
    <row r="86835" spans="1:7" x14ac:dyDescent="0.3">
      <c r="A86835" s="1" t="s">
        <v>172644</v>
      </c>
      <c r="B86835" s="1" t="s">
        <v>172645</v>
      </c>
      <c r="C86835">
        <v>4</v>
      </c>
      <c r="D86835" s="2">
        <v>42853</v>
      </c>
      <c r="E86835" s="3">
        <v>0</v>
      </c>
      <c r="F86835" s="2">
        <v>42856</v>
      </c>
      <c r="G86835" s="3">
        <v>0.66189814814814818</v>
      </c>
    </row>
    <row r="86836" spans="1:7" x14ac:dyDescent="0.3">
      <c r="A86836" s="1" t="s">
        <v>172646</v>
      </c>
      <c r="B86836" s="1" t="s">
        <v>172647</v>
      </c>
      <c r="C86836">
        <v>1</v>
      </c>
      <c r="D86836" s="2">
        <v>43313</v>
      </c>
      <c r="E86836" s="3">
        <v>0</v>
      </c>
      <c r="F86836" s="2">
        <v>43314</v>
      </c>
      <c r="G86836" s="3">
        <v>0.54260416666666667</v>
      </c>
    </row>
    <row r="86837" spans="1:7" x14ac:dyDescent="0.3">
      <c r="A86837" s="1" t="s">
        <v>172648</v>
      </c>
      <c r="B86837" s="1" t="s">
        <v>172649</v>
      </c>
      <c r="C86837">
        <v>4</v>
      </c>
      <c r="D86837" s="2">
        <v>43020</v>
      </c>
      <c r="E86837" s="3">
        <v>0</v>
      </c>
      <c r="F86837" s="2">
        <v>43025</v>
      </c>
      <c r="G86837" s="3">
        <v>0.65954861111111107</v>
      </c>
    </row>
    <row r="86838" spans="1:7" x14ac:dyDescent="0.3">
      <c r="A86838" s="1" t="s">
        <v>172650</v>
      </c>
      <c r="B86838" s="1" t="s">
        <v>172651</v>
      </c>
      <c r="C86838">
        <v>5</v>
      </c>
      <c r="D86838" s="2">
        <v>42997</v>
      </c>
      <c r="E86838" s="3">
        <v>0</v>
      </c>
      <c r="F86838" s="2">
        <v>42997</v>
      </c>
      <c r="G86838" s="3">
        <v>0.73126157407407411</v>
      </c>
    </row>
    <row r="86839" spans="1:7" x14ac:dyDescent="0.3">
      <c r="A86839" s="1" t="s">
        <v>172652</v>
      </c>
      <c r="B86839" s="1" t="s">
        <v>172653</v>
      </c>
      <c r="C86839">
        <v>5</v>
      </c>
      <c r="D86839" s="2">
        <v>43116</v>
      </c>
      <c r="E86839" s="3">
        <v>0</v>
      </c>
      <c r="F86839" s="2">
        <v>43118</v>
      </c>
      <c r="G86839" s="3">
        <v>0.9783680555555555</v>
      </c>
    </row>
    <row r="86840" spans="1:7" x14ac:dyDescent="0.3">
      <c r="A86840" s="1" t="s">
        <v>172654</v>
      </c>
      <c r="B86840" s="1" t="s">
        <v>172655</v>
      </c>
      <c r="C86840">
        <v>5</v>
      </c>
      <c r="D86840" s="2">
        <v>42920</v>
      </c>
      <c r="E86840" s="3">
        <v>0</v>
      </c>
      <c r="F86840" s="2">
        <v>42921</v>
      </c>
      <c r="G86840" s="3">
        <v>0.76643518518518516</v>
      </c>
    </row>
    <row r="86841" spans="1:7" x14ac:dyDescent="0.3">
      <c r="A86841" s="1" t="s">
        <v>172656</v>
      </c>
      <c r="B86841" s="1" t="s">
        <v>172657</v>
      </c>
      <c r="C86841">
        <v>5</v>
      </c>
      <c r="D86841" s="2">
        <v>43133</v>
      </c>
      <c r="E86841" s="3">
        <v>0</v>
      </c>
      <c r="F86841" s="2">
        <v>43164</v>
      </c>
      <c r="G86841" s="3">
        <v>2.7245370370370371E-2</v>
      </c>
    </row>
    <row r="86842" spans="1:7" x14ac:dyDescent="0.3">
      <c r="A86842" s="1" t="s">
        <v>172658</v>
      </c>
      <c r="B86842" s="1" t="s">
        <v>172659</v>
      </c>
      <c r="C86842">
        <v>5</v>
      </c>
      <c r="D86842" s="2">
        <v>43131</v>
      </c>
      <c r="E86842" s="3">
        <v>0</v>
      </c>
      <c r="F86842" s="2">
        <v>43131</v>
      </c>
      <c r="G86842" s="3">
        <v>0.79032407407407412</v>
      </c>
    </row>
    <row r="86843" spans="1:7" x14ac:dyDescent="0.3">
      <c r="A86843" s="1" t="s">
        <v>172660</v>
      </c>
      <c r="B86843" s="1" t="s">
        <v>172661</v>
      </c>
      <c r="C86843">
        <v>5</v>
      </c>
      <c r="D86843" s="2">
        <v>42956</v>
      </c>
      <c r="E86843" s="3">
        <v>0</v>
      </c>
      <c r="F86843" s="2">
        <v>42957</v>
      </c>
      <c r="G86843" s="3">
        <v>0.50348379629629625</v>
      </c>
    </row>
    <row r="86844" spans="1:7" x14ac:dyDescent="0.3">
      <c r="A86844" s="1" t="s">
        <v>172662</v>
      </c>
      <c r="B86844" s="1" t="s">
        <v>172663</v>
      </c>
      <c r="C86844">
        <v>1</v>
      </c>
      <c r="D86844" s="2">
        <v>43088</v>
      </c>
      <c r="E86844" s="3">
        <v>0</v>
      </c>
      <c r="F86844" s="2">
        <v>43089</v>
      </c>
      <c r="G86844" s="3">
        <v>0.30983796296296295</v>
      </c>
    </row>
    <row r="86845" spans="1:7" x14ac:dyDescent="0.3">
      <c r="A86845" s="1" t="s">
        <v>172664</v>
      </c>
      <c r="B86845" s="1" t="s">
        <v>172665</v>
      </c>
      <c r="C86845">
        <v>5</v>
      </c>
      <c r="D86845" s="2">
        <v>43157</v>
      </c>
      <c r="E86845" s="3">
        <v>0</v>
      </c>
      <c r="F86845" s="2">
        <v>43157</v>
      </c>
      <c r="G86845" s="3">
        <v>0.72987268518518522</v>
      </c>
    </row>
    <row r="86846" spans="1:7" x14ac:dyDescent="0.3">
      <c r="A86846" s="1" t="s">
        <v>172666</v>
      </c>
      <c r="B86846" s="1" t="s">
        <v>172667</v>
      </c>
      <c r="C86846">
        <v>5</v>
      </c>
      <c r="D86846" s="2">
        <v>43333</v>
      </c>
      <c r="E86846" s="3">
        <v>0</v>
      </c>
      <c r="F86846" s="2">
        <v>43335</v>
      </c>
      <c r="G86846" s="3">
        <v>0.53166666666666662</v>
      </c>
    </row>
    <row r="86847" spans="1:7" x14ac:dyDescent="0.3">
      <c r="A86847" s="1" t="s">
        <v>172668</v>
      </c>
      <c r="B86847" s="1" t="s">
        <v>172669</v>
      </c>
      <c r="C86847">
        <v>5</v>
      </c>
      <c r="D86847" s="2">
        <v>43314</v>
      </c>
      <c r="E86847" s="3">
        <v>0</v>
      </c>
      <c r="F86847" s="2">
        <v>43319</v>
      </c>
      <c r="G86847" s="3">
        <v>7.0902777777777773E-2</v>
      </c>
    </row>
    <row r="86848" spans="1:7" x14ac:dyDescent="0.3">
      <c r="A86848" s="1" t="s">
        <v>172670</v>
      </c>
      <c r="B86848" s="1" t="s">
        <v>172671</v>
      </c>
      <c r="C86848">
        <v>4</v>
      </c>
      <c r="D86848" s="2">
        <v>43242</v>
      </c>
      <c r="E86848" s="3">
        <v>0</v>
      </c>
      <c r="F86848" s="2">
        <v>43242</v>
      </c>
      <c r="G86848" s="3">
        <v>0.74193287037037037</v>
      </c>
    </row>
    <row r="86849" spans="1:7" x14ac:dyDescent="0.3">
      <c r="A86849" s="1" t="s">
        <v>172672</v>
      </c>
      <c r="B86849" s="1" t="s">
        <v>172673</v>
      </c>
      <c r="C86849">
        <v>5</v>
      </c>
      <c r="D86849" s="2">
        <v>43128</v>
      </c>
      <c r="E86849" s="3">
        <v>0</v>
      </c>
      <c r="F86849" s="2">
        <v>43133</v>
      </c>
      <c r="G86849" s="3">
        <v>0.79432870370370368</v>
      </c>
    </row>
    <row r="86850" spans="1:7" x14ac:dyDescent="0.3">
      <c r="A86850" s="1" t="s">
        <v>172674</v>
      </c>
      <c r="B86850" s="1" t="s">
        <v>172675</v>
      </c>
      <c r="C86850">
        <v>5</v>
      </c>
      <c r="D86850" s="2">
        <v>43302</v>
      </c>
      <c r="E86850" s="3">
        <v>0</v>
      </c>
      <c r="F86850" s="2">
        <v>43305</v>
      </c>
      <c r="G86850" s="3">
        <v>5.4004629629629632E-2</v>
      </c>
    </row>
    <row r="86851" spans="1:7" x14ac:dyDescent="0.3">
      <c r="A86851" s="1" t="s">
        <v>172676</v>
      </c>
      <c r="B86851" s="1" t="s">
        <v>172677</v>
      </c>
      <c r="C86851">
        <v>5</v>
      </c>
      <c r="D86851" s="2">
        <v>43018</v>
      </c>
      <c r="E86851" s="3">
        <v>0</v>
      </c>
      <c r="F86851" s="2">
        <v>43018</v>
      </c>
      <c r="G86851" s="3">
        <v>0.91493055555555558</v>
      </c>
    </row>
    <row r="86852" spans="1:7" x14ac:dyDescent="0.3">
      <c r="A86852" s="1" t="s">
        <v>172678</v>
      </c>
      <c r="B86852" s="1" t="s">
        <v>172679</v>
      </c>
      <c r="C86852">
        <v>3</v>
      </c>
      <c r="D86852" s="2">
        <v>43305</v>
      </c>
      <c r="E86852" s="3">
        <v>0</v>
      </c>
      <c r="F86852" s="2">
        <v>43306</v>
      </c>
      <c r="G86852" s="3">
        <v>0.4679976851851852</v>
      </c>
    </row>
    <row r="86853" spans="1:7" x14ac:dyDescent="0.3">
      <c r="A86853" s="1" t="s">
        <v>172680</v>
      </c>
      <c r="B86853" s="1" t="s">
        <v>172681</v>
      </c>
      <c r="C86853">
        <v>5</v>
      </c>
      <c r="D86853" s="2">
        <v>43165</v>
      </c>
      <c r="E86853" s="3">
        <v>0</v>
      </c>
      <c r="F86853" s="2">
        <v>43167</v>
      </c>
      <c r="G86853" s="3">
        <v>3.9247685185185184E-2</v>
      </c>
    </row>
    <row r="86854" spans="1:7" x14ac:dyDescent="0.3">
      <c r="A86854" s="1" t="s">
        <v>172682</v>
      </c>
      <c r="B86854" s="1" t="s">
        <v>172683</v>
      </c>
      <c r="C86854">
        <v>4</v>
      </c>
      <c r="D86854" s="2">
        <v>43327</v>
      </c>
      <c r="E86854" s="3">
        <v>0</v>
      </c>
      <c r="F86854" s="2">
        <v>43329</v>
      </c>
      <c r="G86854" s="3">
        <v>3.5879629629629629E-4</v>
      </c>
    </row>
    <row r="86855" spans="1:7" x14ac:dyDescent="0.3">
      <c r="A86855" s="1" t="s">
        <v>172684</v>
      </c>
      <c r="B86855" s="1" t="s">
        <v>172685</v>
      </c>
      <c r="C86855">
        <v>5</v>
      </c>
      <c r="D86855" s="2">
        <v>43228</v>
      </c>
      <c r="E86855" s="3">
        <v>0</v>
      </c>
      <c r="F86855" s="2">
        <v>43230</v>
      </c>
      <c r="G86855" s="3">
        <v>0.89342592592592596</v>
      </c>
    </row>
    <row r="86856" spans="1:7" x14ac:dyDescent="0.3">
      <c r="A86856" s="1" t="s">
        <v>172686</v>
      </c>
      <c r="B86856" s="1" t="s">
        <v>172687</v>
      </c>
      <c r="C86856">
        <v>3</v>
      </c>
      <c r="D86856" s="2">
        <v>43223</v>
      </c>
      <c r="E86856" s="3">
        <v>0</v>
      </c>
      <c r="F86856" s="2">
        <v>43227</v>
      </c>
      <c r="G86856" s="3">
        <v>0.72027777777777779</v>
      </c>
    </row>
    <row r="86857" spans="1:7" x14ac:dyDescent="0.3">
      <c r="A86857" s="1" t="s">
        <v>172688</v>
      </c>
      <c r="B86857" s="1" t="s">
        <v>172689</v>
      </c>
      <c r="C86857">
        <v>5</v>
      </c>
      <c r="D86857" s="2">
        <v>43041</v>
      </c>
      <c r="E86857" s="3">
        <v>0</v>
      </c>
      <c r="F86857" s="2">
        <v>43042</v>
      </c>
      <c r="G86857" s="3">
        <v>0.39255787037037038</v>
      </c>
    </row>
    <row r="86858" spans="1:7" x14ac:dyDescent="0.3">
      <c r="A86858" s="1" t="s">
        <v>86265</v>
      </c>
      <c r="B86858" s="1" t="s">
        <v>172690</v>
      </c>
      <c r="C86858">
        <v>1</v>
      </c>
      <c r="D86858" s="2">
        <v>43331</v>
      </c>
      <c r="E86858" s="3">
        <v>0</v>
      </c>
      <c r="F86858" s="2">
        <v>43332</v>
      </c>
      <c r="G86858" s="3">
        <v>0.5254050925925926</v>
      </c>
    </row>
    <row r="86859" spans="1:7" x14ac:dyDescent="0.3">
      <c r="A86859" s="1" t="s">
        <v>172691</v>
      </c>
      <c r="B86859" s="1" t="s">
        <v>172692</v>
      </c>
      <c r="C86859">
        <v>5</v>
      </c>
      <c r="D86859" s="2">
        <v>43097</v>
      </c>
      <c r="E86859" s="3">
        <v>0</v>
      </c>
      <c r="F86859" s="2">
        <v>43097</v>
      </c>
      <c r="G86859" s="3">
        <v>0.94215277777777773</v>
      </c>
    </row>
    <row r="86860" spans="1:7" x14ac:dyDescent="0.3">
      <c r="A86860" s="1" t="s">
        <v>172693</v>
      </c>
      <c r="B86860" s="1" t="s">
        <v>172694</v>
      </c>
      <c r="C86860">
        <v>4</v>
      </c>
      <c r="D86860" s="2">
        <v>43163</v>
      </c>
      <c r="E86860" s="3">
        <v>0</v>
      </c>
      <c r="F86860" s="2">
        <v>43163</v>
      </c>
      <c r="G86860" s="3">
        <v>0.98699074074074078</v>
      </c>
    </row>
    <row r="86861" spans="1:7" x14ac:dyDescent="0.3">
      <c r="A86861" s="1" t="s">
        <v>172695</v>
      </c>
      <c r="B86861" s="1" t="s">
        <v>172696</v>
      </c>
      <c r="C86861">
        <v>5</v>
      </c>
      <c r="D86861" s="2">
        <v>43266</v>
      </c>
      <c r="E86861" s="3">
        <v>0</v>
      </c>
      <c r="F86861" s="2">
        <v>43267</v>
      </c>
      <c r="G86861" s="3">
        <v>0.1182175925925926</v>
      </c>
    </row>
    <row r="86862" spans="1:7" x14ac:dyDescent="0.3">
      <c r="A86862" s="1" t="s">
        <v>172697</v>
      </c>
      <c r="B86862" s="1" t="s">
        <v>172698</v>
      </c>
      <c r="C86862">
        <v>4</v>
      </c>
      <c r="D86862" s="2">
        <v>43201</v>
      </c>
      <c r="E86862" s="3">
        <v>0</v>
      </c>
      <c r="F86862" s="2">
        <v>43201</v>
      </c>
      <c r="G86862" s="3">
        <v>0.49792824074074077</v>
      </c>
    </row>
    <row r="86863" spans="1:7" x14ac:dyDescent="0.3">
      <c r="A86863" s="1" t="s">
        <v>172699</v>
      </c>
      <c r="B86863" s="1" t="s">
        <v>172700</v>
      </c>
      <c r="C86863">
        <v>5</v>
      </c>
      <c r="D86863" s="2">
        <v>43008</v>
      </c>
      <c r="E86863" s="3">
        <v>0</v>
      </c>
      <c r="F86863" s="2">
        <v>43010</v>
      </c>
      <c r="G86863" s="3">
        <v>0.55092592592592593</v>
      </c>
    </row>
    <row r="86864" spans="1:7" x14ac:dyDescent="0.3">
      <c r="A86864" s="1" t="s">
        <v>172701</v>
      </c>
      <c r="B86864" s="1" t="s">
        <v>172702</v>
      </c>
      <c r="C86864">
        <v>4</v>
      </c>
      <c r="D86864" s="2">
        <v>42879</v>
      </c>
      <c r="E86864" s="3">
        <v>0</v>
      </c>
      <c r="F86864" s="2">
        <v>42879</v>
      </c>
      <c r="G86864" s="3">
        <v>0.50160879629629629</v>
      </c>
    </row>
    <row r="86865" spans="1:7" x14ac:dyDescent="0.3">
      <c r="A86865" s="1" t="s">
        <v>172703</v>
      </c>
      <c r="B86865" s="1" t="s">
        <v>172704</v>
      </c>
      <c r="C86865">
        <v>4</v>
      </c>
      <c r="D86865" s="2">
        <v>43274</v>
      </c>
      <c r="E86865" s="3">
        <v>0</v>
      </c>
      <c r="F86865" s="2">
        <v>43275</v>
      </c>
      <c r="G86865" s="3">
        <v>9.8807870370370365E-2</v>
      </c>
    </row>
    <row r="86866" spans="1:7" x14ac:dyDescent="0.3">
      <c r="A86866" s="1" t="s">
        <v>172705</v>
      </c>
      <c r="B86866" s="1" t="s">
        <v>172706</v>
      </c>
      <c r="C86866">
        <v>5</v>
      </c>
      <c r="D86866" s="2">
        <v>43161</v>
      </c>
      <c r="E86866" s="3">
        <v>0</v>
      </c>
      <c r="F86866" s="2">
        <v>43163</v>
      </c>
      <c r="G86866" s="3">
        <v>0.73243055555555558</v>
      </c>
    </row>
    <row r="86867" spans="1:7" x14ac:dyDescent="0.3">
      <c r="A86867" s="1" t="s">
        <v>172707</v>
      </c>
      <c r="B86867" s="1" t="s">
        <v>172708</v>
      </c>
      <c r="C86867">
        <v>4</v>
      </c>
      <c r="D86867" s="2">
        <v>43098</v>
      </c>
      <c r="E86867" s="3">
        <v>0</v>
      </c>
      <c r="F86867" s="2">
        <v>43099</v>
      </c>
      <c r="G86867" s="3">
        <v>0.56317129629629625</v>
      </c>
    </row>
    <row r="86868" spans="1:7" x14ac:dyDescent="0.3">
      <c r="A86868" s="1" t="s">
        <v>172709</v>
      </c>
      <c r="B86868" s="1" t="s">
        <v>172710</v>
      </c>
      <c r="C86868">
        <v>4</v>
      </c>
      <c r="D86868" s="2">
        <v>43320</v>
      </c>
      <c r="E86868" s="3">
        <v>0</v>
      </c>
      <c r="F86868" s="2">
        <v>43320</v>
      </c>
      <c r="G86868" s="3">
        <v>0.79614583333333333</v>
      </c>
    </row>
    <row r="86869" spans="1:7" x14ac:dyDescent="0.3">
      <c r="A86869" s="1" t="s">
        <v>172711</v>
      </c>
      <c r="B86869" s="1" t="s">
        <v>172712</v>
      </c>
      <c r="C86869">
        <v>4</v>
      </c>
      <c r="D86869" s="2">
        <v>42949</v>
      </c>
      <c r="E86869" s="3">
        <v>0</v>
      </c>
      <c r="F86869" s="2">
        <v>42951</v>
      </c>
      <c r="G86869" s="3">
        <v>0.47987268518518517</v>
      </c>
    </row>
    <row r="86870" spans="1:7" x14ac:dyDescent="0.3">
      <c r="A86870" s="1" t="s">
        <v>172713</v>
      </c>
      <c r="B86870" s="1" t="s">
        <v>172714</v>
      </c>
      <c r="C86870">
        <v>3</v>
      </c>
      <c r="D86870" s="2">
        <v>43225</v>
      </c>
      <c r="E86870" s="3">
        <v>0</v>
      </c>
      <c r="F86870" s="2">
        <v>43231</v>
      </c>
      <c r="G86870" s="3">
        <v>0.5441435185185185</v>
      </c>
    </row>
    <row r="86871" spans="1:7" x14ac:dyDescent="0.3">
      <c r="A86871" s="1" t="s">
        <v>172715</v>
      </c>
      <c r="B86871" s="1" t="s">
        <v>172716</v>
      </c>
      <c r="C86871">
        <v>4</v>
      </c>
      <c r="D86871" s="2">
        <v>43140</v>
      </c>
      <c r="E86871" s="3">
        <v>0</v>
      </c>
      <c r="F86871" s="2">
        <v>43144</v>
      </c>
      <c r="G86871" s="3">
        <v>0.95666666666666667</v>
      </c>
    </row>
    <row r="86872" spans="1:7" x14ac:dyDescent="0.3">
      <c r="A86872" s="1" t="s">
        <v>172717</v>
      </c>
      <c r="B86872" s="1" t="s">
        <v>172718</v>
      </c>
      <c r="C86872">
        <v>4</v>
      </c>
      <c r="D86872" s="2">
        <v>43097</v>
      </c>
      <c r="E86872" s="3">
        <v>0</v>
      </c>
      <c r="F86872" s="2">
        <v>43099</v>
      </c>
      <c r="G86872" s="3">
        <v>1.0995370370370371E-3</v>
      </c>
    </row>
    <row r="86873" spans="1:7" x14ac:dyDescent="0.3">
      <c r="A86873" s="1" t="s">
        <v>172719</v>
      </c>
      <c r="B86873" s="1" t="s">
        <v>172720</v>
      </c>
      <c r="C86873">
        <v>5</v>
      </c>
      <c r="D86873" s="2">
        <v>42958</v>
      </c>
      <c r="E86873" s="3">
        <v>0</v>
      </c>
      <c r="F86873" s="2">
        <v>42960</v>
      </c>
      <c r="G86873" s="3">
        <v>0.86057870370370371</v>
      </c>
    </row>
    <row r="86874" spans="1:7" x14ac:dyDescent="0.3">
      <c r="A86874" s="1" t="s">
        <v>172721</v>
      </c>
      <c r="B86874" s="1" t="s">
        <v>172722</v>
      </c>
      <c r="C86874">
        <v>5</v>
      </c>
      <c r="D86874" s="2">
        <v>42858</v>
      </c>
      <c r="E86874" s="3">
        <v>0</v>
      </c>
      <c r="F86874" s="2">
        <v>42859</v>
      </c>
      <c r="G86874" s="3">
        <v>0.52003472222222225</v>
      </c>
    </row>
    <row r="86875" spans="1:7" x14ac:dyDescent="0.3">
      <c r="A86875" s="1" t="s">
        <v>172723</v>
      </c>
      <c r="B86875" s="1" t="s">
        <v>172724</v>
      </c>
      <c r="C86875">
        <v>5</v>
      </c>
      <c r="D86875" s="2">
        <v>43075</v>
      </c>
      <c r="E86875" s="3">
        <v>0</v>
      </c>
      <c r="F86875" s="2">
        <v>43084</v>
      </c>
      <c r="G86875" s="3">
        <v>9.2291666666666661E-2</v>
      </c>
    </row>
    <row r="86876" spans="1:7" x14ac:dyDescent="0.3">
      <c r="A86876" s="1" t="s">
        <v>172725</v>
      </c>
      <c r="B86876" s="1" t="s">
        <v>172726</v>
      </c>
      <c r="C86876">
        <v>5</v>
      </c>
      <c r="D86876" s="2">
        <v>43118</v>
      </c>
      <c r="E86876" s="3">
        <v>0</v>
      </c>
      <c r="F86876" s="2">
        <v>43119</v>
      </c>
      <c r="G86876" s="3">
        <v>0.47497685185185184</v>
      </c>
    </row>
    <row r="86877" spans="1:7" x14ac:dyDescent="0.3">
      <c r="A86877" s="1" t="s">
        <v>172727</v>
      </c>
      <c r="B86877" s="1" t="s">
        <v>172728</v>
      </c>
      <c r="C86877">
        <v>1</v>
      </c>
      <c r="D86877" s="2">
        <v>43168</v>
      </c>
      <c r="E86877" s="3">
        <v>0</v>
      </c>
      <c r="F86877" s="2">
        <v>43168</v>
      </c>
      <c r="G86877" s="3">
        <v>0.43905092592592593</v>
      </c>
    </row>
    <row r="86878" spans="1:7" x14ac:dyDescent="0.3">
      <c r="A86878" s="1" t="s">
        <v>172729</v>
      </c>
      <c r="B86878" s="1" t="s">
        <v>172730</v>
      </c>
      <c r="C86878">
        <v>3</v>
      </c>
      <c r="D86878" s="2">
        <v>43041</v>
      </c>
      <c r="E86878" s="3">
        <v>0</v>
      </c>
      <c r="F86878" s="2">
        <v>43043</v>
      </c>
      <c r="G86878" s="3">
        <v>0.63778935185185182</v>
      </c>
    </row>
    <row r="86879" spans="1:7" x14ac:dyDescent="0.3">
      <c r="A86879" s="1" t="s">
        <v>172731</v>
      </c>
      <c r="B86879" s="1" t="s">
        <v>172732</v>
      </c>
      <c r="C86879">
        <v>5</v>
      </c>
      <c r="D86879" s="2">
        <v>42972</v>
      </c>
      <c r="E86879" s="3">
        <v>0</v>
      </c>
      <c r="F86879" s="2">
        <v>42975</v>
      </c>
      <c r="G86879" s="3">
        <v>0.99637731481481484</v>
      </c>
    </row>
    <row r="86880" spans="1:7" x14ac:dyDescent="0.3">
      <c r="A86880" s="1" t="s">
        <v>172733</v>
      </c>
      <c r="B86880" s="1" t="s">
        <v>172734</v>
      </c>
      <c r="C86880">
        <v>5</v>
      </c>
      <c r="D86880" s="2">
        <v>43287</v>
      </c>
      <c r="E86880" s="3">
        <v>0</v>
      </c>
      <c r="F86880" s="2">
        <v>43290</v>
      </c>
      <c r="G86880" s="3">
        <v>0.93813657407407403</v>
      </c>
    </row>
    <row r="86881" spans="1:7" x14ac:dyDescent="0.3">
      <c r="A86881" s="1" t="s">
        <v>172735</v>
      </c>
      <c r="B86881" s="1" t="s">
        <v>172736</v>
      </c>
      <c r="C86881">
        <v>5</v>
      </c>
      <c r="D86881" s="2">
        <v>43082</v>
      </c>
      <c r="E86881" s="3">
        <v>0</v>
      </c>
      <c r="F86881" s="2">
        <v>43083</v>
      </c>
      <c r="G86881" s="3">
        <v>0.53159722222222228</v>
      </c>
    </row>
    <row r="86882" spans="1:7" x14ac:dyDescent="0.3">
      <c r="A86882" s="1" t="s">
        <v>172737</v>
      </c>
      <c r="B86882" s="1" t="s">
        <v>172738</v>
      </c>
      <c r="C86882">
        <v>5</v>
      </c>
      <c r="D86882" s="2">
        <v>43196</v>
      </c>
      <c r="E86882" s="3">
        <v>0</v>
      </c>
      <c r="F86882" s="2">
        <v>43197</v>
      </c>
      <c r="G86882" s="3">
        <v>0.13421296296296295</v>
      </c>
    </row>
    <row r="86883" spans="1:7" x14ac:dyDescent="0.3">
      <c r="A86883" s="1" t="s">
        <v>172739</v>
      </c>
      <c r="B86883" s="1" t="s">
        <v>172740</v>
      </c>
      <c r="C86883">
        <v>5</v>
      </c>
      <c r="D86883" s="2">
        <v>43062</v>
      </c>
      <c r="E86883" s="3">
        <v>0</v>
      </c>
      <c r="F86883" s="2">
        <v>43065</v>
      </c>
      <c r="G86883" s="3">
        <v>0.51236111111111116</v>
      </c>
    </row>
    <row r="86884" spans="1:7" x14ac:dyDescent="0.3">
      <c r="A86884" s="1" t="s">
        <v>172741</v>
      </c>
      <c r="B86884" s="1" t="s">
        <v>172742</v>
      </c>
      <c r="C86884">
        <v>4</v>
      </c>
      <c r="D86884" s="2">
        <v>43034</v>
      </c>
      <c r="E86884" s="3">
        <v>0</v>
      </c>
      <c r="F86884" s="2">
        <v>43054</v>
      </c>
      <c r="G86884" s="3">
        <v>0.98302083333333334</v>
      </c>
    </row>
    <row r="86885" spans="1:7" x14ac:dyDescent="0.3">
      <c r="A86885" s="1" t="s">
        <v>172743</v>
      </c>
      <c r="B86885" s="1" t="s">
        <v>172744</v>
      </c>
      <c r="C86885">
        <v>5</v>
      </c>
      <c r="D86885" s="2">
        <v>43089</v>
      </c>
      <c r="E86885" s="3">
        <v>0</v>
      </c>
      <c r="F86885" s="2">
        <v>43091</v>
      </c>
      <c r="G86885" s="3">
        <v>0.8596759259259259</v>
      </c>
    </row>
    <row r="86886" spans="1:7" x14ac:dyDescent="0.3">
      <c r="A86886" s="1" t="s">
        <v>172745</v>
      </c>
      <c r="B86886" s="1" t="s">
        <v>172746</v>
      </c>
      <c r="C86886">
        <v>1</v>
      </c>
      <c r="D86886" s="2">
        <v>43239</v>
      </c>
      <c r="E86886" s="3">
        <v>0</v>
      </c>
      <c r="F86886" s="2">
        <v>43241</v>
      </c>
      <c r="G86886" s="3">
        <v>0.87960648148148146</v>
      </c>
    </row>
    <row r="86887" spans="1:7" x14ac:dyDescent="0.3">
      <c r="A86887" s="1" t="s">
        <v>172747</v>
      </c>
      <c r="B86887" s="1" t="s">
        <v>172748</v>
      </c>
      <c r="C86887">
        <v>1</v>
      </c>
      <c r="D86887" s="2">
        <v>43338</v>
      </c>
      <c r="E86887" s="3">
        <v>0</v>
      </c>
      <c r="F86887" s="2">
        <v>43338</v>
      </c>
      <c r="G86887" s="3">
        <v>0.84993055555555552</v>
      </c>
    </row>
    <row r="86888" spans="1:7" x14ac:dyDescent="0.3">
      <c r="A86888" s="1" t="s">
        <v>172749</v>
      </c>
      <c r="B86888" s="1" t="s">
        <v>172750</v>
      </c>
      <c r="C86888">
        <v>4</v>
      </c>
      <c r="D86888" s="2">
        <v>43158</v>
      </c>
      <c r="E86888" s="3">
        <v>0</v>
      </c>
      <c r="F86888" s="2">
        <v>43159</v>
      </c>
      <c r="G86888" s="3">
        <v>0.59723379629629625</v>
      </c>
    </row>
    <row r="86889" spans="1:7" x14ac:dyDescent="0.3">
      <c r="A86889" s="1" t="s">
        <v>172751</v>
      </c>
      <c r="B86889" s="1" t="s">
        <v>172752</v>
      </c>
      <c r="C86889">
        <v>5</v>
      </c>
      <c r="D86889" s="2">
        <v>42900</v>
      </c>
      <c r="E86889" s="3">
        <v>0</v>
      </c>
      <c r="F86889" s="2">
        <v>42900</v>
      </c>
      <c r="G86889" s="3">
        <v>0.72906249999999995</v>
      </c>
    </row>
    <row r="86890" spans="1:7" x14ac:dyDescent="0.3">
      <c r="A86890" s="1" t="s">
        <v>172753</v>
      </c>
      <c r="B86890" s="1" t="s">
        <v>172754</v>
      </c>
      <c r="C86890">
        <v>2</v>
      </c>
      <c r="D86890" s="2">
        <v>43294</v>
      </c>
      <c r="E86890" s="3">
        <v>0</v>
      </c>
      <c r="F86890" s="2">
        <v>43294</v>
      </c>
      <c r="G86890" s="3">
        <v>0.91096064814814814</v>
      </c>
    </row>
    <row r="86891" spans="1:7" x14ac:dyDescent="0.3">
      <c r="A86891" s="1" t="s">
        <v>120923</v>
      </c>
      <c r="B86891" s="1" t="s">
        <v>172755</v>
      </c>
      <c r="C86891">
        <v>3</v>
      </c>
      <c r="D86891" s="2">
        <v>43083</v>
      </c>
      <c r="E86891" s="3">
        <v>0</v>
      </c>
      <c r="F86891" s="2">
        <v>43083</v>
      </c>
      <c r="G86891" s="3">
        <v>0.68636574074074075</v>
      </c>
    </row>
    <row r="86892" spans="1:7" x14ac:dyDescent="0.3">
      <c r="A86892" s="1" t="s">
        <v>172756</v>
      </c>
      <c r="B86892" s="1" t="s">
        <v>172757</v>
      </c>
      <c r="C86892">
        <v>5</v>
      </c>
      <c r="D86892" s="2">
        <v>43244</v>
      </c>
      <c r="E86892" s="3">
        <v>0</v>
      </c>
      <c r="F86892" s="2">
        <v>43246</v>
      </c>
      <c r="G86892" s="3">
        <v>0.96666666666666667</v>
      </c>
    </row>
    <row r="86893" spans="1:7" x14ac:dyDescent="0.3">
      <c r="A86893" s="1" t="s">
        <v>172758</v>
      </c>
      <c r="B86893" s="1" t="s">
        <v>172759</v>
      </c>
      <c r="C86893">
        <v>3</v>
      </c>
      <c r="D86893" s="2">
        <v>43130</v>
      </c>
      <c r="E86893" s="3">
        <v>0</v>
      </c>
      <c r="F86893" s="2">
        <v>43131</v>
      </c>
      <c r="G86893" s="3">
        <v>0.26508101851851851</v>
      </c>
    </row>
    <row r="86894" spans="1:7" x14ac:dyDescent="0.3">
      <c r="A86894" s="1" t="s">
        <v>172760</v>
      </c>
      <c r="B86894" s="1" t="s">
        <v>172761</v>
      </c>
      <c r="C86894">
        <v>5</v>
      </c>
      <c r="D86894" s="2">
        <v>42998</v>
      </c>
      <c r="E86894" s="3">
        <v>0</v>
      </c>
      <c r="F86894" s="2">
        <v>42999</v>
      </c>
      <c r="G86894" s="3">
        <v>0.71196759259259257</v>
      </c>
    </row>
    <row r="86895" spans="1:7" x14ac:dyDescent="0.3">
      <c r="A86895" s="1" t="s">
        <v>172762</v>
      </c>
      <c r="B86895" s="1" t="s">
        <v>172763</v>
      </c>
      <c r="C86895">
        <v>1</v>
      </c>
      <c r="D86895" s="2">
        <v>42887</v>
      </c>
      <c r="E86895" s="3">
        <v>0</v>
      </c>
      <c r="F86895" s="2">
        <v>42887</v>
      </c>
      <c r="G86895" s="3">
        <v>0.95571759259259259</v>
      </c>
    </row>
    <row r="86896" spans="1:7" x14ac:dyDescent="0.3">
      <c r="A86896" s="1" t="s">
        <v>172764</v>
      </c>
      <c r="B86896" s="1" t="s">
        <v>172765</v>
      </c>
      <c r="C86896">
        <v>5</v>
      </c>
      <c r="D86896" s="2">
        <v>43111</v>
      </c>
      <c r="E86896" s="3">
        <v>0</v>
      </c>
      <c r="F86896" s="2">
        <v>43111</v>
      </c>
      <c r="G86896" s="3">
        <v>0.42349537037037038</v>
      </c>
    </row>
    <row r="86897" spans="1:7" x14ac:dyDescent="0.3">
      <c r="A86897" s="1" t="s">
        <v>172766</v>
      </c>
      <c r="B86897" s="1" t="s">
        <v>172767</v>
      </c>
      <c r="C86897">
        <v>5</v>
      </c>
      <c r="D86897" s="2">
        <v>42971</v>
      </c>
      <c r="E86897" s="3">
        <v>0</v>
      </c>
      <c r="F86897" s="2">
        <v>42972</v>
      </c>
      <c r="G86897" s="3">
        <v>0.52357638888888891</v>
      </c>
    </row>
    <row r="86898" spans="1:7" x14ac:dyDescent="0.3">
      <c r="A86898" s="1" t="s">
        <v>172768</v>
      </c>
      <c r="B86898" s="1" t="s">
        <v>172769</v>
      </c>
      <c r="C86898">
        <v>3</v>
      </c>
      <c r="D86898" s="2">
        <v>42798</v>
      </c>
      <c r="E86898" s="3">
        <v>0</v>
      </c>
      <c r="F86898" s="2">
        <v>42800</v>
      </c>
      <c r="G86898" s="3">
        <v>0.93494212962962964</v>
      </c>
    </row>
    <row r="86899" spans="1:7" x14ac:dyDescent="0.3">
      <c r="A86899" s="1" t="s">
        <v>172770</v>
      </c>
      <c r="B86899" s="1" t="s">
        <v>172771</v>
      </c>
      <c r="C86899">
        <v>5</v>
      </c>
      <c r="D86899" s="2">
        <v>43066</v>
      </c>
      <c r="E86899" s="3">
        <v>0</v>
      </c>
      <c r="F86899" s="2">
        <v>43066</v>
      </c>
      <c r="G86899" s="3">
        <v>0.74159722222222224</v>
      </c>
    </row>
    <row r="86900" spans="1:7" x14ac:dyDescent="0.3">
      <c r="A86900" s="1" t="s">
        <v>172772</v>
      </c>
      <c r="B86900" s="1" t="s">
        <v>172773</v>
      </c>
      <c r="C86900">
        <v>1</v>
      </c>
      <c r="D86900" s="2">
        <v>43032</v>
      </c>
      <c r="E86900" s="3">
        <v>0</v>
      </c>
      <c r="F86900" s="2">
        <v>43032</v>
      </c>
      <c r="G86900" s="3">
        <v>0.47748842592592594</v>
      </c>
    </row>
    <row r="86901" spans="1:7" x14ac:dyDescent="0.3">
      <c r="A86901" s="1" t="s">
        <v>172774</v>
      </c>
      <c r="B86901" s="1" t="s">
        <v>172775</v>
      </c>
      <c r="C86901">
        <v>5</v>
      </c>
      <c r="D86901" s="2">
        <v>43272</v>
      </c>
      <c r="E86901" s="3">
        <v>0</v>
      </c>
      <c r="F86901" s="2">
        <v>43292</v>
      </c>
      <c r="G86901" s="3">
        <v>5.5300925925925927E-2</v>
      </c>
    </row>
    <row r="86902" spans="1:7" x14ac:dyDescent="0.3">
      <c r="A86902" s="1" t="s">
        <v>172776</v>
      </c>
      <c r="B86902" s="1" t="s">
        <v>172777</v>
      </c>
      <c r="C86902">
        <v>5</v>
      </c>
      <c r="D86902" s="2">
        <v>43200</v>
      </c>
      <c r="E86902" s="3">
        <v>0</v>
      </c>
      <c r="F86902" s="2">
        <v>43200</v>
      </c>
      <c r="G86902" s="3">
        <v>0.91675925925925927</v>
      </c>
    </row>
    <row r="86903" spans="1:7" x14ac:dyDescent="0.3">
      <c r="A86903" s="1" t="s">
        <v>172778</v>
      </c>
      <c r="B86903" s="1" t="s">
        <v>172779</v>
      </c>
      <c r="C86903">
        <v>4</v>
      </c>
      <c r="D86903" s="2">
        <v>42917</v>
      </c>
      <c r="E86903" s="3">
        <v>0</v>
      </c>
      <c r="F86903" s="2">
        <v>42919</v>
      </c>
      <c r="G86903" s="3">
        <v>0.44974537037037038</v>
      </c>
    </row>
    <row r="86904" spans="1:7" x14ac:dyDescent="0.3">
      <c r="A86904" s="1" t="s">
        <v>172780</v>
      </c>
      <c r="B86904" s="1" t="s">
        <v>172781</v>
      </c>
      <c r="C86904">
        <v>5</v>
      </c>
      <c r="D86904" s="2">
        <v>43334</v>
      </c>
      <c r="E86904" s="3">
        <v>0</v>
      </c>
      <c r="F86904" s="2">
        <v>43334</v>
      </c>
      <c r="G86904" s="3">
        <v>0.73876157407407406</v>
      </c>
    </row>
    <row r="86905" spans="1:7" x14ac:dyDescent="0.3">
      <c r="A86905" s="1" t="s">
        <v>172782</v>
      </c>
      <c r="B86905" s="1" t="s">
        <v>172783</v>
      </c>
      <c r="C86905">
        <v>5</v>
      </c>
      <c r="D86905" s="2">
        <v>43088</v>
      </c>
      <c r="E86905" s="3">
        <v>0</v>
      </c>
      <c r="F86905" s="2">
        <v>43089</v>
      </c>
      <c r="G86905" s="3">
        <v>9.9513888888888888E-2</v>
      </c>
    </row>
    <row r="86906" spans="1:7" x14ac:dyDescent="0.3">
      <c r="A86906" s="1" t="s">
        <v>172784</v>
      </c>
      <c r="B86906" s="1" t="s">
        <v>172785</v>
      </c>
      <c r="C86906">
        <v>3</v>
      </c>
      <c r="D86906" s="2">
        <v>42843</v>
      </c>
      <c r="E86906" s="3">
        <v>0</v>
      </c>
      <c r="F86906" s="2">
        <v>42844</v>
      </c>
      <c r="G86906" s="3">
        <v>5.8391203703703702E-2</v>
      </c>
    </row>
    <row r="86907" spans="1:7" x14ac:dyDescent="0.3">
      <c r="A86907" s="1" t="s">
        <v>172786</v>
      </c>
      <c r="B86907" s="1" t="s">
        <v>172787</v>
      </c>
      <c r="C86907">
        <v>4</v>
      </c>
      <c r="D86907" s="2">
        <v>42958</v>
      </c>
      <c r="E86907" s="3">
        <v>0</v>
      </c>
      <c r="F86907" s="2">
        <v>42961</v>
      </c>
      <c r="G86907" s="3">
        <v>0.44222222222222224</v>
      </c>
    </row>
    <row r="86908" spans="1:7" x14ac:dyDescent="0.3">
      <c r="A86908" s="1" t="s">
        <v>172788</v>
      </c>
      <c r="B86908" s="1" t="s">
        <v>172789</v>
      </c>
      <c r="C86908">
        <v>5</v>
      </c>
      <c r="D86908" s="2">
        <v>43117</v>
      </c>
      <c r="E86908" s="3">
        <v>0</v>
      </c>
      <c r="F86908" s="2">
        <v>43118</v>
      </c>
      <c r="G86908" s="3">
        <v>0.54980324074074072</v>
      </c>
    </row>
    <row r="86909" spans="1:7" x14ac:dyDescent="0.3">
      <c r="A86909" s="1" t="s">
        <v>136038</v>
      </c>
      <c r="B86909" s="1" t="s">
        <v>172790</v>
      </c>
      <c r="C86909">
        <v>1</v>
      </c>
      <c r="D86909" s="2">
        <v>42822</v>
      </c>
      <c r="E86909" s="3">
        <v>0</v>
      </c>
      <c r="F86909" s="2">
        <v>42825</v>
      </c>
      <c r="G86909" s="3">
        <v>0.53439814814814812</v>
      </c>
    </row>
    <row r="86910" spans="1:7" x14ac:dyDescent="0.3">
      <c r="A86910" s="1" t="s">
        <v>172791</v>
      </c>
      <c r="B86910" s="1" t="s">
        <v>172792</v>
      </c>
      <c r="C86910">
        <v>5</v>
      </c>
      <c r="D86910" s="2">
        <v>42920</v>
      </c>
      <c r="E86910" s="3">
        <v>0</v>
      </c>
      <c r="F86910" s="2">
        <v>42922</v>
      </c>
      <c r="G86910" s="3">
        <v>0.97243055555555558</v>
      </c>
    </row>
    <row r="86911" spans="1:7" x14ac:dyDescent="0.3">
      <c r="A86911" s="1" t="s">
        <v>172793</v>
      </c>
      <c r="B86911" s="1" t="s">
        <v>172794</v>
      </c>
      <c r="C86911">
        <v>5</v>
      </c>
      <c r="D86911" s="2">
        <v>42970</v>
      </c>
      <c r="E86911" s="3">
        <v>0</v>
      </c>
      <c r="F86911" s="2">
        <v>43077</v>
      </c>
      <c r="G86911" s="3">
        <v>0.71928240740740745</v>
      </c>
    </row>
    <row r="86912" spans="1:7" x14ac:dyDescent="0.3">
      <c r="A86912" s="1" t="s">
        <v>172795</v>
      </c>
      <c r="B86912" s="1" t="s">
        <v>172796</v>
      </c>
      <c r="C86912">
        <v>5</v>
      </c>
      <c r="D86912" s="2">
        <v>42859</v>
      </c>
      <c r="E86912" s="3">
        <v>0</v>
      </c>
      <c r="F86912" s="2">
        <v>42861</v>
      </c>
      <c r="G86912" s="3">
        <v>1.4351851851851852E-3</v>
      </c>
    </row>
    <row r="86913" spans="1:7" x14ac:dyDescent="0.3">
      <c r="A86913" s="1" t="s">
        <v>172797</v>
      </c>
      <c r="B86913" s="1" t="s">
        <v>172798</v>
      </c>
      <c r="C86913">
        <v>4</v>
      </c>
      <c r="D86913" s="2">
        <v>43116</v>
      </c>
      <c r="E86913" s="3">
        <v>0</v>
      </c>
      <c r="F86913" s="2">
        <v>43118</v>
      </c>
      <c r="G86913" s="3">
        <v>0.98806712962962961</v>
      </c>
    </row>
    <row r="86914" spans="1:7" x14ac:dyDescent="0.3">
      <c r="A86914" s="1" t="s">
        <v>172799</v>
      </c>
      <c r="B86914" s="1" t="s">
        <v>172800</v>
      </c>
      <c r="C86914">
        <v>5</v>
      </c>
      <c r="D86914" s="2">
        <v>42871</v>
      </c>
      <c r="E86914" s="3">
        <v>0</v>
      </c>
      <c r="F86914" s="2">
        <v>42872</v>
      </c>
      <c r="G86914" s="3">
        <v>5.1585648148148151E-2</v>
      </c>
    </row>
    <row r="86915" spans="1:7" x14ac:dyDescent="0.3">
      <c r="A86915" s="1" t="s">
        <v>172801</v>
      </c>
      <c r="B86915" s="1" t="s">
        <v>172802</v>
      </c>
      <c r="C86915">
        <v>2</v>
      </c>
      <c r="D86915" s="2">
        <v>43279</v>
      </c>
      <c r="E86915" s="3">
        <v>0</v>
      </c>
      <c r="F86915" s="2">
        <v>43281</v>
      </c>
      <c r="G86915" s="3">
        <v>0.99530092592592589</v>
      </c>
    </row>
    <row r="86916" spans="1:7" x14ac:dyDescent="0.3">
      <c r="A86916" s="1" t="s">
        <v>172803</v>
      </c>
      <c r="B86916" s="1" t="s">
        <v>172804</v>
      </c>
      <c r="C86916">
        <v>3</v>
      </c>
      <c r="D86916" s="2">
        <v>43270</v>
      </c>
      <c r="E86916" s="3">
        <v>0</v>
      </c>
      <c r="F86916" s="2">
        <v>43272</v>
      </c>
      <c r="G86916" s="3">
        <v>0.42937500000000001</v>
      </c>
    </row>
    <row r="86917" spans="1:7" x14ac:dyDescent="0.3">
      <c r="A86917" s="1" t="s">
        <v>172805</v>
      </c>
      <c r="B86917" s="1" t="s">
        <v>172806</v>
      </c>
      <c r="C86917">
        <v>4</v>
      </c>
      <c r="D86917" s="2">
        <v>42976</v>
      </c>
      <c r="E86917" s="3">
        <v>0</v>
      </c>
      <c r="F86917" s="2">
        <v>42981</v>
      </c>
      <c r="G86917" s="3">
        <v>0.15317129629629631</v>
      </c>
    </row>
    <row r="86918" spans="1:7" x14ac:dyDescent="0.3">
      <c r="A86918" s="1" t="s">
        <v>172807</v>
      </c>
      <c r="B86918" s="1" t="s">
        <v>172808</v>
      </c>
      <c r="C86918">
        <v>4</v>
      </c>
      <c r="D86918" s="2">
        <v>43239</v>
      </c>
      <c r="E86918" s="3">
        <v>0</v>
      </c>
      <c r="F86918" s="2">
        <v>43241</v>
      </c>
      <c r="G86918" s="3">
        <v>0.50688657407407411</v>
      </c>
    </row>
    <row r="86919" spans="1:7" x14ac:dyDescent="0.3">
      <c r="A86919" s="1" t="s">
        <v>172809</v>
      </c>
      <c r="B86919" s="1" t="s">
        <v>172810</v>
      </c>
      <c r="C86919">
        <v>5</v>
      </c>
      <c r="D86919" s="2">
        <v>43061</v>
      </c>
      <c r="E86919" s="3">
        <v>0</v>
      </c>
      <c r="F86919" s="2">
        <v>43061</v>
      </c>
      <c r="G86919" s="3">
        <v>0.77733796296296298</v>
      </c>
    </row>
    <row r="86920" spans="1:7" x14ac:dyDescent="0.3">
      <c r="A86920" s="1" t="s">
        <v>172811</v>
      </c>
      <c r="B86920" s="1" t="s">
        <v>172812</v>
      </c>
      <c r="C86920">
        <v>4</v>
      </c>
      <c r="D86920" s="2">
        <v>43202</v>
      </c>
      <c r="E86920" s="3">
        <v>0</v>
      </c>
      <c r="F86920" s="2">
        <v>43202</v>
      </c>
      <c r="G86920" s="3">
        <v>0.78763888888888889</v>
      </c>
    </row>
    <row r="86921" spans="1:7" x14ac:dyDescent="0.3">
      <c r="A86921" s="1" t="s">
        <v>172813</v>
      </c>
      <c r="B86921" s="1" t="s">
        <v>172814</v>
      </c>
      <c r="C86921">
        <v>5</v>
      </c>
      <c r="D86921" s="2">
        <v>43258</v>
      </c>
      <c r="E86921" s="3">
        <v>0</v>
      </c>
      <c r="F86921" s="2">
        <v>43259</v>
      </c>
      <c r="G86921" s="3">
        <v>6.9571759259259264E-2</v>
      </c>
    </row>
    <row r="86922" spans="1:7" x14ac:dyDescent="0.3">
      <c r="A86922" s="1" t="s">
        <v>172815</v>
      </c>
      <c r="B86922" s="1" t="s">
        <v>172816</v>
      </c>
      <c r="C86922">
        <v>5</v>
      </c>
      <c r="D86922" s="2">
        <v>42823</v>
      </c>
      <c r="E86922" s="3">
        <v>0</v>
      </c>
      <c r="F86922" s="2">
        <v>42824</v>
      </c>
      <c r="G86922" s="3">
        <v>0.10100694444444444</v>
      </c>
    </row>
    <row r="86923" spans="1:7" x14ac:dyDescent="0.3">
      <c r="A86923" s="1" t="s">
        <v>172817</v>
      </c>
      <c r="B86923" s="1" t="s">
        <v>172818</v>
      </c>
      <c r="C86923">
        <v>3</v>
      </c>
      <c r="D86923" s="2">
        <v>42972</v>
      </c>
      <c r="E86923" s="3">
        <v>0</v>
      </c>
      <c r="F86923" s="2">
        <v>42977</v>
      </c>
      <c r="G86923" s="3">
        <v>0.54976851851851849</v>
      </c>
    </row>
    <row r="86924" spans="1:7" x14ac:dyDescent="0.3">
      <c r="A86924" s="1" t="s">
        <v>172819</v>
      </c>
      <c r="B86924" s="1" t="s">
        <v>172820</v>
      </c>
      <c r="C86924">
        <v>4</v>
      </c>
      <c r="D86924" s="2">
        <v>43235</v>
      </c>
      <c r="E86924" s="3">
        <v>0</v>
      </c>
      <c r="F86924" s="2">
        <v>43235</v>
      </c>
      <c r="G86924" s="3">
        <v>0.87702546296296291</v>
      </c>
    </row>
    <row r="86925" spans="1:7" x14ac:dyDescent="0.3">
      <c r="A86925" s="1" t="s">
        <v>172821</v>
      </c>
      <c r="B86925" s="1" t="s">
        <v>172822</v>
      </c>
      <c r="C86925">
        <v>5</v>
      </c>
      <c r="D86925" s="2">
        <v>43238</v>
      </c>
      <c r="E86925" s="3">
        <v>0</v>
      </c>
      <c r="F86925" s="2">
        <v>43240</v>
      </c>
      <c r="G86925" s="3">
        <v>0.98519675925925931</v>
      </c>
    </row>
    <row r="86926" spans="1:7" x14ac:dyDescent="0.3">
      <c r="A86926" s="1" t="s">
        <v>172823</v>
      </c>
      <c r="B86926" s="1" t="s">
        <v>172824</v>
      </c>
      <c r="C86926">
        <v>5</v>
      </c>
      <c r="D86926" s="2">
        <v>42866</v>
      </c>
      <c r="E86926" s="3">
        <v>0</v>
      </c>
      <c r="F86926" s="2">
        <v>42871</v>
      </c>
      <c r="G86926" s="3">
        <v>0.66675925925925927</v>
      </c>
    </row>
    <row r="86927" spans="1:7" x14ac:dyDescent="0.3">
      <c r="A86927" s="1" t="s">
        <v>172825</v>
      </c>
      <c r="B86927" s="1" t="s">
        <v>172826</v>
      </c>
      <c r="C86927">
        <v>4</v>
      </c>
      <c r="D86927" s="2">
        <v>43326</v>
      </c>
      <c r="E86927" s="3">
        <v>0</v>
      </c>
      <c r="F86927" s="2">
        <v>43336</v>
      </c>
      <c r="G86927" s="3">
        <v>0.81482638888888892</v>
      </c>
    </row>
    <row r="86928" spans="1:7" x14ac:dyDescent="0.3">
      <c r="A86928" s="1" t="s">
        <v>172827</v>
      </c>
      <c r="B86928" s="1" t="s">
        <v>172828</v>
      </c>
      <c r="C86928">
        <v>4</v>
      </c>
      <c r="D86928" s="2">
        <v>42890</v>
      </c>
      <c r="E86928" s="3">
        <v>0</v>
      </c>
      <c r="F86928" s="2">
        <v>42892</v>
      </c>
      <c r="G86928" s="3">
        <v>0.96405092592592589</v>
      </c>
    </row>
    <row r="86929" spans="1:7" x14ac:dyDescent="0.3">
      <c r="A86929" s="1" t="s">
        <v>172829</v>
      </c>
      <c r="B86929" s="1" t="s">
        <v>172830</v>
      </c>
      <c r="C86929">
        <v>5</v>
      </c>
      <c r="D86929" s="2">
        <v>43167</v>
      </c>
      <c r="E86929" s="3">
        <v>0</v>
      </c>
      <c r="F86929" s="2">
        <v>43168</v>
      </c>
      <c r="G86929" s="3">
        <v>5.8368055555555555E-2</v>
      </c>
    </row>
    <row r="86930" spans="1:7" x14ac:dyDescent="0.3">
      <c r="A86930" s="1" t="s">
        <v>172831</v>
      </c>
      <c r="B86930" s="1" t="s">
        <v>172832</v>
      </c>
      <c r="C86930">
        <v>4</v>
      </c>
      <c r="D86930" s="2">
        <v>43081</v>
      </c>
      <c r="E86930" s="3">
        <v>0</v>
      </c>
      <c r="F86930" s="2">
        <v>43082</v>
      </c>
      <c r="G86930" s="3">
        <v>0.75340277777777775</v>
      </c>
    </row>
    <row r="86931" spans="1:7" x14ac:dyDescent="0.3">
      <c r="A86931" s="1" t="s">
        <v>172833</v>
      </c>
      <c r="B86931" s="1" t="s">
        <v>172834</v>
      </c>
      <c r="C86931">
        <v>5</v>
      </c>
      <c r="D86931" s="2">
        <v>43231</v>
      </c>
      <c r="E86931" s="3">
        <v>0</v>
      </c>
      <c r="F86931" s="2">
        <v>43234</v>
      </c>
      <c r="G86931" s="3">
        <v>0.9965046296296296</v>
      </c>
    </row>
    <row r="86932" spans="1:7" x14ac:dyDescent="0.3">
      <c r="A86932" s="1" t="s">
        <v>172835</v>
      </c>
      <c r="B86932" s="1" t="s">
        <v>172836</v>
      </c>
      <c r="C86932">
        <v>5</v>
      </c>
      <c r="D86932" s="2">
        <v>43205</v>
      </c>
      <c r="E86932" s="3">
        <v>0</v>
      </c>
      <c r="F86932" s="2">
        <v>43206</v>
      </c>
      <c r="G86932" s="3">
        <v>0.46122685185185186</v>
      </c>
    </row>
    <row r="86933" spans="1:7" x14ac:dyDescent="0.3">
      <c r="A86933" s="1" t="s">
        <v>69988</v>
      </c>
      <c r="B86933" s="1" t="s">
        <v>62827</v>
      </c>
      <c r="C86933">
        <v>4</v>
      </c>
      <c r="D86933" s="2">
        <v>43194</v>
      </c>
      <c r="E86933" s="3">
        <v>0</v>
      </c>
      <c r="F86933" s="2">
        <v>43199</v>
      </c>
      <c r="G86933" s="3">
        <v>1.4467592592592592E-3</v>
      </c>
    </row>
    <row r="86934" spans="1:7" x14ac:dyDescent="0.3">
      <c r="A86934" s="1" t="s">
        <v>172837</v>
      </c>
      <c r="B86934" s="1" t="s">
        <v>172838</v>
      </c>
      <c r="C86934">
        <v>5</v>
      </c>
      <c r="D86934" s="2">
        <v>43089</v>
      </c>
      <c r="E86934" s="3">
        <v>0</v>
      </c>
      <c r="F86934" s="2">
        <v>43090</v>
      </c>
      <c r="G86934" s="3">
        <v>0.60892361111111115</v>
      </c>
    </row>
    <row r="86935" spans="1:7" x14ac:dyDescent="0.3">
      <c r="A86935" s="1" t="s">
        <v>172839</v>
      </c>
      <c r="B86935" s="1" t="s">
        <v>172840</v>
      </c>
      <c r="C86935">
        <v>5</v>
      </c>
      <c r="D86935" s="2">
        <v>43088</v>
      </c>
      <c r="E86935" s="3">
        <v>0</v>
      </c>
      <c r="F86935" s="2">
        <v>43090</v>
      </c>
      <c r="G86935" s="3">
        <v>0.64969907407407412</v>
      </c>
    </row>
    <row r="86936" spans="1:7" x14ac:dyDescent="0.3">
      <c r="A86936" s="1" t="s">
        <v>172841</v>
      </c>
      <c r="B86936" s="1" t="s">
        <v>172842</v>
      </c>
      <c r="C86936">
        <v>2</v>
      </c>
      <c r="D86936" s="2">
        <v>43320</v>
      </c>
      <c r="E86936" s="3">
        <v>0</v>
      </c>
      <c r="F86936" s="2">
        <v>43323</v>
      </c>
      <c r="G86936" s="3">
        <v>7.1874999999999994E-2</v>
      </c>
    </row>
    <row r="86937" spans="1:7" x14ac:dyDescent="0.3">
      <c r="A86937" s="1" t="s">
        <v>172843</v>
      </c>
      <c r="B86937" s="1" t="s">
        <v>172844</v>
      </c>
      <c r="C86937">
        <v>2</v>
      </c>
      <c r="D86937" s="2">
        <v>43139</v>
      </c>
      <c r="E86937" s="3">
        <v>0</v>
      </c>
      <c r="F86937" s="2">
        <v>43141</v>
      </c>
      <c r="G86937" s="3">
        <v>0.92395833333333333</v>
      </c>
    </row>
    <row r="86938" spans="1:7" x14ac:dyDescent="0.3">
      <c r="A86938" s="1" t="s">
        <v>172845</v>
      </c>
      <c r="B86938" s="1" t="s">
        <v>172846</v>
      </c>
      <c r="C86938">
        <v>1</v>
      </c>
      <c r="D86938" s="2">
        <v>43047</v>
      </c>
      <c r="E86938" s="3">
        <v>0</v>
      </c>
      <c r="F86938" s="2">
        <v>43047</v>
      </c>
      <c r="G86938" s="3">
        <v>0.41901620370370368</v>
      </c>
    </row>
    <row r="86939" spans="1:7" x14ac:dyDescent="0.3">
      <c r="A86939" s="1" t="s">
        <v>172847</v>
      </c>
      <c r="B86939" s="1" t="s">
        <v>172848</v>
      </c>
      <c r="C86939">
        <v>5</v>
      </c>
      <c r="D86939" s="2">
        <v>43167</v>
      </c>
      <c r="E86939" s="3">
        <v>0</v>
      </c>
      <c r="F86939" s="2">
        <v>43169</v>
      </c>
      <c r="G86939" s="3">
        <v>0.97124999999999995</v>
      </c>
    </row>
    <row r="86940" spans="1:7" x14ac:dyDescent="0.3">
      <c r="A86940" s="1" t="s">
        <v>172849</v>
      </c>
      <c r="B86940" s="1" t="s">
        <v>172850</v>
      </c>
      <c r="C86940">
        <v>5</v>
      </c>
      <c r="D86940" s="2">
        <v>43201</v>
      </c>
      <c r="E86940" s="3">
        <v>0</v>
      </c>
      <c r="F86940" s="2">
        <v>43202</v>
      </c>
      <c r="G86940" s="3">
        <v>0.43070601851851853</v>
      </c>
    </row>
    <row r="86941" spans="1:7" x14ac:dyDescent="0.3">
      <c r="A86941" s="1" t="s">
        <v>172851</v>
      </c>
      <c r="B86941" s="1" t="s">
        <v>172852</v>
      </c>
      <c r="C86941">
        <v>4</v>
      </c>
      <c r="D86941" s="2">
        <v>42859</v>
      </c>
      <c r="E86941" s="3">
        <v>0</v>
      </c>
      <c r="F86941" s="2">
        <v>42862</v>
      </c>
      <c r="G86941" s="3">
        <v>0.51641203703703709</v>
      </c>
    </row>
    <row r="86942" spans="1:7" x14ac:dyDescent="0.3">
      <c r="A86942" s="1" t="s">
        <v>172853</v>
      </c>
      <c r="B86942" s="1" t="s">
        <v>172854</v>
      </c>
      <c r="C86942">
        <v>3</v>
      </c>
      <c r="D86942" s="2">
        <v>43064</v>
      </c>
      <c r="E86942" s="3">
        <v>0</v>
      </c>
      <c r="F86942" s="2">
        <v>43067</v>
      </c>
      <c r="G86942" s="3">
        <v>0.52741898148148147</v>
      </c>
    </row>
    <row r="86943" spans="1:7" x14ac:dyDescent="0.3">
      <c r="A86943" s="1" t="s">
        <v>172855</v>
      </c>
      <c r="B86943" s="1" t="s">
        <v>172856</v>
      </c>
      <c r="C86943">
        <v>5</v>
      </c>
      <c r="D86943" s="2">
        <v>42846</v>
      </c>
      <c r="E86943" s="3">
        <v>0</v>
      </c>
      <c r="F86943" s="2">
        <v>42853</v>
      </c>
      <c r="G86943" s="3">
        <v>0.58021990740740736</v>
      </c>
    </row>
    <row r="86944" spans="1:7" x14ac:dyDescent="0.3">
      <c r="A86944" s="1" t="s">
        <v>172857</v>
      </c>
      <c r="B86944" s="1" t="s">
        <v>172858</v>
      </c>
      <c r="C86944">
        <v>5</v>
      </c>
      <c r="D86944" s="2">
        <v>43110</v>
      </c>
      <c r="E86944" s="3">
        <v>0</v>
      </c>
      <c r="F86944" s="2">
        <v>43113</v>
      </c>
      <c r="G86944" s="3">
        <v>0.44790509259259259</v>
      </c>
    </row>
    <row r="86945" spans="1:7" x14ac:dyDescent="0.3">
      <c r="A86945" s="1" t="s">
        <v>172859</v>
      </c>
      <c r="B86945" s="1" t="s">
        <v>172860</v>
      </c>
      <c r="C86945">
        <v>1</v>
      </c>
      <c r="D86945" s="2">
        <v>43091</v>
      </c>
      <c r="E86945" s="3">
        <v>0</v>
      </c>
      <c r="F86945" s="2">
        <v>43092</v>
      </c>
      <c r="G86945" s="3">
        <v>0.17482638888888888</v>
      </c>
    </row>
    <row r="86946" spans="1:7" x14ac:dyDescent="0.3">
      <c r="A86946" s="1" t="s">
        <v>172861</v>
      </c>
      <c r="B86946" s="1" t="s">
        <v>172862</v>
      </c>
      <c r="C86946">
        <v>5</v>
      </c>
      <c r="D86946" s="2">
        <v>43239</v>
      </c>
      <c r="E86946" s="3">
        <v>0</v>
      </c>
      <c r="F86946" s="2">
        <v>43241</v>
      </c>
      <c r="G86946" s="3">
        <v>0.42282407407407407</v>
      </c>
    </row>
    <row r="86947" spans="1:7" x14ac:dyDescent="0.3">
      <c r="A86947" s="1" t="s">
        <v>172863</v>
      </c>
      <c r="B86947" s="1" t="s">
        <v>172864</v>
      </c>
      <c r="C86947">
        <v>4</v>
      </c>
      <c r="D86947" s="2">
        <v>43015</v>
      </c>
      <c r="E86947" s="3">
        <v>0</v>
      </c>
      <c r="F86947" s="2">
        <v>43017</v>
      </c>
      <c r="G86947" s="3">
        <v>0.65021990740740743</v>
      </c>
    </row>
    <row r="86948" spans="1:7" x14ac:dyDescent="0.3">
      <c r="A86948" s="1" t="s">
        <v>172865</v>
      </c>
      <c r="B86948" s="1" t="s">
        <v>172866</v>
      </c>
      <c r="C86948">
        <v>1</v>
      </c>
      <c r="D86948" s="2">
        <v>43079</v>
      </c>
      <c r="E86948" s="3">
        <v>0</v>
      </c>
      <c r="F86948" s="2">
        <v>43082</v>
      </c>
      <c r="G86948" s="3">
        <v>3.3414351851851855E-2</v>
      </c>
    </row>
    <row r="86949" spans="1:7" x14ac:dyDescent="0.3">
      <c r="A86949" s="1" t="s">
        <v>172867</v>
      </c>
      <c r="B86949" s="1" t="s">
        <v>172868</v>
      </c>
      <c r="C86949">
        <v>5</v>
      </c>
      <c r="D86949" s="2">
        <v>42971</v>
      </c>
      <c r="E86949" s="3">
        <v>0</v>
      </c>
      <c r="F86949" s="2">
        <v>42972</v>
      </c>
      <c r="G86949" s="3">
        <v>4.3194444444444445E-2</v>
      </c>
    </row>
    <row r="86950" spans="1:7" x14ac:dyDescent="0.3">
      <c r="A86950" s="1" t="s">
        <v>172869</v>
      </c>
      <c r="B86950" s="1" t="s">
        <v>172870</v>
      </c>
      <c r="C86950">
        <v>4</v>
      </c>
      <c r="D86950" s="2">
        <v>43096</v>
      </c>
      <c r="E86950" s="3">
        <v>0</v>
      </c>
      <c r="F86950" s="2">
        <v>43097</v>
      </c>
      <c r="G86950" s="3">
        <v>0.79268518518518516</v>
      </c>
    </row>
    <row r="86951" spans="1:7" x14ac:dyDescent="0.3">
      <c r="A86951" s="1" t="s">
        <v>172871</v>
      </c>
      <c r="B86951" s="1" t="s">
        <v>172872</v>
      </c>
      <c r="C86951">
        <v>5</v>
      </c>
      <c r="D86951" s="2">
        <v>42881</v>
      </c>
      <c r="E86951" s="3">
        <v>0</v>
      </c>
      <c r="F86951" s="2">
        <v>42885</v>
      </c>
      <c r="G86951" s="3">
        <v>0.71468750000000003</v>
      </c>
    </row>
    <row r="86952" spans="1:7" x14ac:dyDescent="0.3">
      <c r="A86952" s="1" t="s">
        <v>172873</v>
      </c>
      <c r="B86952" s="1" t="s">
        <v>172874</v>
      </c>
      <c r="C86952">
        <v>5</v>
      </c>
      <c r="D86952" s="2">
        <v>42832</v>
      </c>
      <c r="E86952" s="3">
        <v>0</v>
      </c>
      <c r="F86952" s="2">
        <v>42832</v>
      </c>
      <c r="G86952" s="3">
        <v>0.93931712962962965</v>
      </c>
    </row>
    <row r="86953" spans="1:7" x14ac:dyDescent="0.3">
      <c r="A86953" s="1" t="s">
        <v>172875</v>
      </c>
      <c r="B86953" s="1" t="s">
        <v>172876</v>
      </c>
      <c r="C86953">
        <v>4</v>
      </c>
      <c r="D86953" s="2">
        <v>43082</v>
      </c>
      <c r="E86953" s="3">
        <v>0</v>
      </c>
      <c r="F86953" s="2">
        <v>43082</v>
      </c>
      <c r="G86953" s="3">
        <v>0.9889930555555555</v>
      </c>
    </row>
    <row r="86954" spans="1:7" x14ac:dyDescent="0.3">
      <c r="A86954" s="1" t="s">
        <v>172877</v>
      </c>
      <c r="B86954" s="1" t="s">
        <v>172878</v>
      </c>
      <c r="C86954">
        <v>4</v>
      </c>
      <c r="D86954" s="2">
        <v>43089</v>
      </c>
      <c r="E86954" s="3">
        <v>0</v>
      </c>
      <c r="F86954" s="2">
        <v>43089</v>
      </c>
      <c r="G86954" s="3">
        <v>0.69190972222222225</v>
      </c>
    </row>
    <row r="86955" spans="1:7" x14ac:dyDescent="0.3">
      <c r="A86955" s="1" t="s">
        <v>172879</v>
      </c>
      <c r="B86955" s="1" t="s">
        <v>172880</v>
      </c>
      <c r="C86955">
        <v>5</v>
      </c>
      <c r="D86955" s="2">
        <v>43087</v>
      </c>
      <c r="E86955" s="3">
        <v>0</v>
      </c>
      <c r="F86955" s="2">
        <v>43089</v>
      </c>
      <c r="G86955" s="3">
        <v>0.94474537037037032</v>
      </c>
    </row>
    <row r="86956" spans="1:7" x14ac:dyDescent="0.3">
      <c r="A86956" s="1" t="s">
        <v>172881</v>
      </c>
      <c r="B86956" s="1" t="s">
        <v>172882</v>
      </c>
      <c r="C86956">
        <v>5</v>
      </c>
      <c r="D86956" s="2">
        <v>43273</v>
      </c>
      <c r="E86956" s="3">
        <v>0</v>
      </c>
      <c r="F86956" s="2">
        <v>43280</v>
      </c>
      <c r="G86956" s="3">
        <v>0.89021990740740742</v>
      </c>
    </row>
    <row r="86957" spans="1:7" x14ac:dyDescent="0.3">
      <c r="A86957" s="1" t="s">
        <v>172883</v>
      </c>
      <c r="B86957" s="1" t="s">
        <v>172884</v>
      </c>
      <c r="C86957">
        <v>5</v>
      </c>
      <c r="D86957" s="2">
        <v>42811</v>
      </c>
      <c r="E86957" s="3">
        <v>0</v>
      </c>
      <c r="F86957" s="2">
        <v>42815</v>
      </c>
      <c r="G86957" s="3">
        <v>0.6545023148148148</v>
      </c>
    </row>
    <row r="86958" spans="1:7" x14ac:dyDescent="0.3">
      <c r="A86958" s="1" t="s">
        <v>172885</v>
      </c>
      <c r="B86958" s="1" t="s">
        <v>172886</v>
      </c>
      <c r="C86958">
        <v>1</v>
      </c>
      <c r="D86958" s="2">
        <v>43218</v>
      </c>
      <c r="E86958" s="3">
        <v>0</v>
      </c>
      <c r="F86958" s="2">
        <v>43220</v>
      </c>
      <c r="G86958" s="3">
        <v>0.7301157407407407</v>
      </c>
    </row>
    <row r="86959" spans="1:7" x14ac:dyDescent="0.3">
      <c r="A86959" s="1" t="s">
        <v>172887</v>
      </c>
      <c r="B86959" s="1" t="s">
        <v>172888</v>
      </c>
      <c r="C86959">
        <v>5</v>
      </c>
      <c r="D86959" s="2">
        <v>43177</v>
      </c>
      <c r="E86959" s="3">
        <v>0</v>
      </c>
      <c r="F86959" s="2">
        <v>43178</v>
      </c>
      <c r="G86959" s="3">
        <v>6.0092592592592593E-2</v>
      </c>
    </row>
    <row r="86960" spans="1:7" x14ac:dyDescent="0.3">
      <c r="A86960" s="1" t="s">
        <v>172889</v>
      </c>
      <c r="B86960" s="1" t="s">
        <v>172890</v>
      </c>
      <c r="C86960">
        <v>4</v>
      </c>
      <c r="D86960" s="2">
        <v>42861</v>
      </c>
      <c r="E86960" s="3">
        <v>0</v>
      </c>
      <c r="F86960" s="2">
        <v>42863</v>
      </c>
      <c r="G86960" s="3">
        <v>0.70438657407407412</v>
      </c>
    </row>
    <row r="86961" spans="1:7" x14ac:dyDescent="0.3">
      <c r="A86961" s="1" t="s">
        <v>172891</v>
      </c>
      <c r="B86961" s="1" t="s">
        <v>172892</v>
      </c>
      <c r="C86961">
        <v>3</v>
      </c>
      <c r="D86961" s="2">
        <v>42826</v>
      </c>
      <c r="E86961" s="3">
        <v>0</v>
      </c>
      <c r="F86961" s="2">
        <v>42829</v>
      </c>
      <c r="G86961" s="3">
        <v>0.72796296296296292</v>
      </c>
    </row>
    <row r="86962" spans="1:7" x14ac:dyDescent="0.3">
      <c r="A86962" s="1" t="s">
        <v>172893</v>
      </c>
      <c r="B86962" s="1" t="s">
        <v>172894</v>
      </c>
      <c r="C86962">
        <v>5</v>
      </c>
      <c r="D86962" s="2">
        <v>42864</v>
      </c>
      <c r="E86962" s="3">
        <v>0</v>
      </c>
      <c r="F86962" s="2">
        <v>42865</v>
      </c>
      <c r="G86962" s="3">
        <v>0.46783564814814815</v>
      </c>
    </row>
    <row r="86963" spans="1:7" x14ac:dyDescent="0.3">
      <c r="A86963" s="1" t="s">
        <v>172895</v>
      </c>
      <c r="B86963" s="1" t="s">
        <v>172896</v>
      </c>
      <c r="C86963">
        <v>5</v>
      </c>
      <c r="D86963" s="2">
        <v>43162</v>
      </c>
      <c r="E86963" s="3">
        <v>0</v>
      </c>
      <c r="F86963" s="2">
        <v>43164</v>
      </c>
      <c r="G86963" s="3">
        <v>0.54767361111111112</v>
      </c>
    </row>
    <row r="86964" spans="1:7" x14ac:dyDescent="0.3">
      <c r="A86964" s="1" t="s">
        <v>172897</v>
      </c>
      <c r="B86964" s="1" t="s">
        <v>172898</v>
      </c>
      <c r="C86964">
        <v>4</v>
      </c>
      <c r="D86964" s="2">
        <v>43273</v>
      </c>
      <c r="E86964" s="3">
        <v>0</v>
      </c>
      <c r="F86964" s="2">
        <v>43273</v>
      </c>
      <c r="G86964" s="3">
        <v>0.87245370370370368</v>
      </c>
    </row>
    <row r="86965" spans="1:7" x14ac:dyDescent="0.3">
      <c r="A86965" s="1" t="s">
        <v>172899</v>
      </c>
      <c r="B86965" s="1" t="s">
        <v>172900</v>
      </c>
      <c r="C86965">
        <v>2</v>
      </c>
      <c r="D86965" s="2">
        <v>43058</v>
      </c>
      <c r="E86965" s="3">
        <v>0</v>
      </c>
      <c r="F86965" s="2">
        <v>43060</v>
      </c>
      <c r="G86965" s="3">
        <v>0.41899305555555555</v>
      </c>
    </row>
    <row r="86966" spans="1:7" x14ac:dyDescent="0.3">
      <c r="A86966" s="1" t="s">
        <v>172901</v>
      </c>
      <c r="B86966" s="1" t="s">
        <v>172902</v>
      </c>
      <c r="C86966">
        <v>5</v>
      </c>
      <c r="D86966" s="2">
        <v>43236</v>
      </c>
      <c r="E86966" s="3">
        <v>0</v>
      </c>
      <c r="F86966" s="2">
        <v>43243</v>
      </c>
      <c r="G86966" s="3">
        <v>0.46246527777777779</v>
      </c>
    </row>
    <row r="86967" spans="1:7" x14ac:dyDescent="0.3">
      <c r="A86967" s="1" t="s">
        <v>172903</v>
      </c>
      <c r="B86967" s="1" t="s">
        <v>172904</v>
      </c>
      <c r="C86967">
        <v>5</v>
      </c>
      <c r="D86967" s="2">
        <v>43126</v>
      </c>
      <c r="E86967" s="3">
        <v>0</v>
      </c>
      <c r="F86967" s="2">
        <v>43127</v>
      </c>
      <c r="G86967" s="3">
        <v>0.48605324074074074</v>
      </c>
    </row>
    <row r="86968" spans="1:7" x14ac:dyDescent="0.3">
      <c r="A86968" s="1" t="s">
        <v>172905</v>
      </c>
      <c r="B86968" s="1" t="s">
        <v>172906</v>
      </c>
      <c r="C86968">
        <v>5</v>
      </c>
      <c r="D86968" s="2">
        <v>43126</v>
      </c>
      <c r="E86968" s="3">
        <v>0</v>
      </c>
      <c r="F86968" s="2">
        <v>43127</v>
      </c>
      <c r="G86968" s="3">
        <v>2.1516203703703704E-2</v>
      </c>
    </row>
    <row r="86969" spans="1:7" x14ac:dyDescent="0.3">
      <c r="A86969" s="1" t="s">
        <v>172907</v>
      </c>
      <c r="B86969" s="1" t="s">
        <v>172908</v>
      </c>
      <c r="C86969">
        <v>1</v>
      </c>
      <c r="D86969" s="2">
        <v>43081</v>
      </c>
      <c r="E86969" s="3">
        <v>0</v>
      </c>
      <c r="F86969" s="2">
        <v>43085</v>
      </c>
      <c r="G86969" s="3">
        <v>0.58282407407407411</v>
      </c>
    </row>
    <row r="86970" spans="1:7" x14ac:dyDescent="0.3">
      <c r="A86970" s="1" t="s">
        <v>172909</v>
      </c>
      <c r="B86970" s="1" t="s">
        <v>172910</v>
      </c>
      <c r="C86970">
        <v>5</v>
      </c>
      <c r="D86970" s="2">
        <v>43343</v>
      </c>
      <c r="E86970" s="3">
        <v>0</v>
      </c>
      <c r="F86970" s="2">
        <v>43343</v>
      </c>
      <c r="G86970" s="3">
        <v>0.70614583333333336</v>
      </c>
    </row>
    <row r="86971" spans="1:7" x14ac:dyDescent="0.3">
      <c r="A86971" s="1" t="s">
        <v>172911</v>
      </c>
      <c r="B86971" s="1" t="s">
        <v>172912</v>
      </c>
      <c r="C86971">
        <v>1</v>
      </c>
      <c r="D86971" s="2">
        <v>42993</v>
      </c>
      <c r="E86971" s="3">
        <v>0</v>
      </c>
      <c r="F86971" s="2">
        <v>42993</v>
      </c>
      <c r="G86971" s="3">
        <v>0.51041666666666663</v>
      </c>
    </row>
    <row r="86972" spans="1:7" x14ac:dyDescent="0.3">
      <c r="A86972" s="1" t="s">
        <v>172913</v>
      </c>
      <c r="B86972" s="1" t="s">
        <v>172914</v>
      </c>
      <c r="C86972">
        <v>5</v>
      </c>
      <c r="D86972" s="2">
        <v>43173</v>
      </c>
      <c r="E86972" s="3">
        <v>0</v>
      </c>
      <c r="F86972" s="2">
        <v>43175</v>
      </c>
      <c r="G86972" s="3">
        <v>0.44537037037037036</v>
      </c>
    </row>
    <row r="86973" spans="1:7" x14ac:dyDescent="0.3">
      <c r="A86973" s="1" t="s">
        <v>172915</v>
      </c>
      <c r="B86973" s="1" t="s">
        <v>172916</v>
      </c>
      <c r="C86973">
        <v>5</v>
      </c>
      <c r="D86973" s="2">
        <v>43340</v>
      </c>
      <c r="E86973" s="3">
        <v>0</v>
      </c>
      <c r="F86973" s="2">
        <v>43340</v>
      </c>
      <c r="G86973" s="3">
        <v>0.85332175925925924</v>
      </c>
    </row>
    <row r="86974" spans="1:7" x14ac:dyDescent="0.3">
      <c r="A86974" s="1" t="s">
        <v>172917</v>
      </c>
      <c r="B86974" s="1" t="s">
        <v>172918</v>
      </c>
      <c r="C86974">
        <v>5</v>
      </c>
      <c r="D86974" s="2">
        <v>43259</v>
      </c>
      <c r="E86974" s="3">
        <v>0</v>
      </c>
      <c r="F86974" s="2">
        <v>43264</v>
      </c>
      <c r="G86974" s="3">
        <v>7.66087962962963E-2</v>
      </c>
    </row>
    <row r="86975" spans="1:7" x14ac:dyDescent="0.3">
      <c r="A86975" s="1" t="s">
        <v>172919</v>
      </c>
      <c r="B86975" s="1" t="s">
        <v>172920</v>
      </c>
      <c r="C86975">
        <v>5</v>
      </c>
      <c r="D86975" s="2">
        <v>43053</v>
      </c>
      <c r="E86975" s="3">
        <v>0</v>
      </c>
      <c r="F86975" s="2">
        <v>43055</v>
      </c>
      <c r="G86975" s="3">
        <v>0.95929398148148148</v>
      </c>
    </row>
    <row r="86976" spans="1:7" x14ac:dyDescent="0.3">
      <c r="A86976" s="1" t="s">
        <v>172921</v>
      </c>
      <c r="B86976" s="1" t="s">
        <v>172922</v>
      </c>
      <c r="C86976">
        <v>5</v>
      </c>
      <c r="D86976" s="2">
        <v>43217</v>
      </c>
      <c r="E86976" s="3">
        <v>0</v>
      </c>
      <c r="F86976" s="2">
        <v>43220</v>
      </c>
      <c r="G86976" s="3">
        <v>0.63126157407407413</v>
      </c>
    </row>
    <row r="86977" spans="1:7" x14ac:dyDescent="0.3">
      <c r="A86977" s="1" t="s">
        <v>172923</v>
      </c>
      <c r="B86977" s="1" t="s">
        <v>172924</v>
      </c>
      <c r="C86977">
        <v>5</v>
      </c>
      <c r="D86977" s="2">
        <v>42791</v>
      </c>
      <c r="E86977" s="3">
        <v>0</v>
      </c>
      <c r="F86977" s="2">
        <v>42793</v>
      </c>
      <c r="G86977" s="3">
        <v>7.9594907407407406E-2</v>
      </c>
    </row>
    <row r="86978" spans="1:7" x14ac:dyDescent="0.3">
      <c r="A86978" s="1" t="s">
        <v>172925</v>
      </c>
      <c r="B86978" s="1" t="s">
        <v>172926</v>
      </c>
      <c r="C86978">
        <v>5</v>
      </c>
      <c r="D86978" s="2">
        <v>43109</v>
      </c>
      <c r="E86978" s="3">
        <v>0</v>
      </c>
      <c r="F86978" s="2">
        <v>43111</v>
      </c>
      <c r="G86978" s="3">
        <v>3.2997685185185185E-2</v>
      </c>
    </row>
    <row r="86979" spans="1:7" x14ac:dyDescent="0.3">
      <c r="A86979" s="1" t="s">
        <v>172927</v>
      </c>
      <c r="B86979" s="1" t="s">
        <v>172928</v>
      </c>
      <c r="C86979">
        <v>5</v>
      </c>
      <c r="D86979" s="2">
        <v>43130</v>
      </c>
      <c r="E86979" s="3">
        <v>0</v>
      </c>
      <c r="F86979" s="2">
        <v>43131</v>
      </c>
      <c r="G86979" s="3">
        <v>1.238425925925926E-3</v>
      </c>
    </row>
    <row r="86980" spans="1:7" x14ac:dyDescent="0.3">
      <c r="A86980" s="1" t="s">
        <v>172929</v>
      </c>
      <c r="B86980" s="1" t="s">
        <v>172930</v>
      </c>
      <c r="C86980">
        <v>5</v>
      </c>
      <c r="D86980" s="2">
        <v>42909</v>
      </c>
      <c r="E86980" s="3">
        <v>0</v>
      </c>
      <c r="F86980" s="2">
        <v>42910</v>
      </c>
      <c r="G86980" s="3">
        <v>0.5282175925925926</v>
      </c>
    </row>
    <row r="86981" spans="1:7" x14ac:dyDescent="0.3">
      <c r="A86981" s="1" t="s">
        <v>172931</v>
      </c>
      <c r="B86981" s="1" t="s">
        <v>172932</v>
      </c>
      <c r="C86981">
        <v>4</v>
      </c>
      <c r="D86981" s="2">
        <v>42978</v>
      </c>
      <c r="E86981" s="3">
        <v>0</v>
      </c>
      <c r="F86981" s="2">
        <v>42978</v>
      </c>
      <c r="G86981" s="3">
        <v>0.88745370370370369</v>
      </c>
    </row>
    <row r="86982" spans="1:7" x14ac:dyDescent="0.3">
      <c r="A86982" s="1" t="s">
        <v>172933</v>
      </c>
      <c r="B86982" s="1" t="s">
        <v>172934</v>
      </c>
      <c r="C86982">
        <v>5</v>
      </c>
      <c r="D86982" s="2">
        <v>43166</v>
      </c>
      <c r="E86982" s="3">
        <v>0</v>
      </c>
      <c r="F86982" s="2">
        <v>43171</v>
      </c>
      <c r="G86982" s="3">
        <v>0.56761574074074073</v>
      </c>
    </row>
    <row r="86983" spans="1:7" x14ac:dyDescent="0.3">
      <c r="A86983" s="1" t="s">
        <v>172935</v>
      </c>
      <c r="B86983" s="1" t="s">
        <v>172936</v>
      </c>
      <c r="C86983">
        <v>5</v>
      </c>
      <c r="D86983" s="2">
        <v>43124</v>
      </c>
      <c r="E86983" s="3">
        <v>0</v>
      </c>
      <c r="F86983" s="2">
        <v>43125</v>
      </c>
      <c r="G86983" s="3">
        <v>0.53840277777777779</v>
      </c>
    </row>
    <row r="86984" spans="1:7" x14ac:dyDescent="0.3">
      <c r="A86984" s="1" t="s">
        <v>172937</v>
      </c>
      <c r="B86984" s="1" t="s">
        <v>172938</v>
      </c>
      <c r="C86984">
        <v>5</v>
      </c>
      <c r="D86984" s="2">
        <v>43319</v>
      </c>
      <c r="E86984" s="3">
        <v>0</v>
      </c>
      <c r="F86984" s="2">
        <v>43319</v>
      </c>
      <c r="G86984" s="3">
        <v>0.91341435185185182</v>
      </c>
    </row>
    <row r="86985" spans="1:7" x14ac:dyDescent="0.3">
      <c r="A86985" s="1" t="s">
        <v>172939</v>
      </c>
      <c r="B86985" s="1" t="s">
        <v>172940</v>
      </c>
      <c r="C86985">
        <v>5</v>
      </c>
      <c r="D86985" s="2">
        <v>42922</v>
      </c>
      <c r="E86985" s="3">
        <v>0</v>
      </c>
      <c r="F86985" s="2">
        <v>42922</v>
      </c>
      <c r="G86985" s="3">
        <v>0.97008101851851847</v>
      </c>
    </row>
    <row r="86986" spans="1:7" x14ac:dyDescent="0.3">
      <c r="A86986" s="1" t="s">
        <v>172941</v>
      </c>
      <c r="B86986" s="1" t="s">
        <v>172942</v>
      </c>
      <c r="C86986">
        <v>1</v>
      </c>
      <c r="D86986" s="2">
        <v>43067</v>
      </c>
      <c r="E86986" s="3">
        <v>0</v>
      </c>
      <c r="F86986" s="2">
        <v>43067</v>
      </c>
      <c r="G86986" s="3">
        <v>0.84752314814814811</v>
      </c>
    </row>
    <row r="86987" spans="1:7" x14ac:dyDescent="0.3">
      <c r="A86987" s="1" t="s">
        <v>103553</v>
      </c>
      <c r="B86987" s="1" t="s">
        <v>172943</v>
      </c>
      <c r="C86987">
        <v>5</v>
      </c>
      <c r="D86987" s="2">
        <v>42879</v>
      </c>
      <c r="E86987" s="3">
        <v>0</v>
      </c>
      <c r="F86987" s="2">
        <v>42880</v>
      </c>
      <c r="G86987" s="3">
        <v>0.69541666666666668</v>
      </c>
    </row>
    <row r="86988" spans="1:7" x14ac:dyDescent="0.3">
      <c r="A86988" s="1" t="s">
        <v>172944</v>
      </c>
      <c r="B86988" s="1" t="s">
        <v>172945</v>
      </c>
      <c r="C86988">
        <v>5</v>
      </c>
      <c r="D86988" s="2">
        <v>43308</v>
      </c>
      <c r="E86988" s="3">
        <v>0</v>
      </c>
      <c r="F86988" s="2">
        <v>43309</v>
      </c>
      <c r="G86988" s="3">
        <v>0.37692129629629628</v>
      </c>
    </row>
    <row r="86989" spans="1:7" x14ac:dyDescent="0.3">
      <c r="A86989" s="1" t="s">
        <v>172946</v>
      </c>
      <c r="B86989" s="1" t="s">
        <v>172947</v>
      </c>
      <c r="C86989">
        <v>5</v>
      </c>
      <c r="D86989" s="2">
        <v>43048</v>
      </c>
      <c r="E86989" s="3">
        <v>0</v>
      </c>
      <c r="F86989" s="2">
        <v>43067</v>
      </c>
      <c r="G86989" s="3">
        <v>0.51333333333333331</v>
      </c>
    </row>
    <row r="86990" spans="1:7" x14ac:dyDescent="0.3">
      <c r="A86990" s="1" t="s">
        <v>172948</v>
      </c>
      <c r="B86990" s="1" t="s">
        <v>172949</v>
      </c>
      <c r="C86990">
        <v>2</v>
      </c>
      <c r="D86990" s="2">
        <v>43104</v>
      </c>
      <c r="E86990" s="3">
        <v>0</v>
      </c>
      <c r="F86990" s="2">
        <v>43104</v>
      </c>
      <c r="G86990" s="3">
        <v>0.63099537037037035</v>
      </c>
    </row>
    <row r="86991" spans="1:7" x14ac:dyDescent="0.3">
      <c r="A86991" s="1" t="s">
        <v>172950</v>
      </c>
      <c r="B86991" s="1" t="s">
        <v>172951</v>
      </c>
      <c r="C86991">
        <v>5</v>
      </c>
      <c r="D86991" s="2">
        <v>43187</v>
      </c>
      <c r="E86991" s="3">
        <v>0</v>
      </c>
      <c r="F86991" s="2">
        <v>43188</v>
      </c>
      <c r="G86991" s="3">
        <v>0.60723379629629626</v>
      </c>
    </row>
    <row r="86992" spans="1:7" x14ac:dyDescent="0.3">
      <c r="A86992" s="1" t="s">
        <v>172952</v>
      </c>
      <c r="B86992" s="1" t="s">
        <v>172953</v>
      </c>
      <c r="C86992">
        <v>3</v>
      </c>
      <c r="D86992" s="2">
        <v>43337</v>
      </c>
      <c r="E86992" s="3">
        <v>0</v>
      </c>
      <c r="F86992" s="2">
        <v>43339</v>
      </c>
      <c r="G86992" s="3">
        <v>0.98682870370370368</v>
      </c>
    </row>
    <row r="86993" spans="1:7" x14ac:dyDescent="0.3">
      <c r="A86993" s="1" t="s">
        <v>172954</v>
      </c>
      <c r="B86993" s="1" t="s">
        <v>172955</v>
      </c>
      <c r="C86993">
        <v>5</v>
      </c>
      <c r="D86993" s="2">
        <v>43070</v>
      </c>
      <c r="E86993" s="3">
        <v>0</v>
      </c>
      <c r="F86993" s="2">
        <v>43074</v>
      </c>
      <c r="G86993" s="3">
        <v>4.2812500000000003E-2</v>
      </c>
    </row>
    <row r="86994" spans="1:7" x14ac:dyDescent="0.3">
      <c r="A86994" s="1" t="s">
        <v>172956</v>
      </c>
      <c r="B86994" s="1" t="s">
        <v>172957</v>
      </c>
      <c r="C86994">
        <v>5</v>
      </c>
      <c r="D86994" s="2">
        <v>43111</v>
      </c>
      <c r="E86994" s="3">
        <v>0</v>
      </c>
      <c r="F86994" s="2">
        <v>43114</v>
      </c>
      <c r="G86994" s="3">
        <v>0.88861111111111113</v>
      </c>
    </row>
    <row r="86995" spans="1:7" x14ac:dyDescent="0.3">
      <c r="A86995" s="1" t="s">
        <v>172958</v>
      </c>
      <c r="B86995" s="1" t="s">
        <v>172959</v>
      </c>
      <c r="C86995">
        <v>5</v>
      </c>
      <c r="D86995" s="2">
        <v>43113</v>
      </c>
      <c r="E86995" s="3">
        <v>0</v>
      </c>
      <c r="F86995" s="2">
        <v>43116</v>
      </c>
      <c r="G86995" s="3">
        <v>0.93307870370370372</v>
      </c>
    </row>
    <row r="86996" spans="1:7" x14ac:dyDescent="0.3">
      <c r="A86996" s="1" t="s">
        <v>172960</v>
      </c>
      <c r="B86996" s="1" t="s">
        <v>172961</v>
      </c>
      <c r="C86996">
        <v>5</v>
      </c>
      <c r="D86996" s="2">
        <v>42826</v>
      </c>
      <c r="E86996" s="3">
        <v>0</v>
      </c>
      <c r="F86996" s="2">
        <v>42829</v>
      </c>
      <c r="G86996" s="3">
        <v>0.62646990740740738</v>
      </c>
    </row>
    <row r="86997" spans="1:7" x14ac:dyDescent="0.3">
      <c r="A86997" s="1" t="s">
        <v>172962</v>
      </c>
      <c r="B86997" s="1" t="s">
        <v>172963</v>
      </c>
      <c r="C86997">
        <v>4</v>
      </c>
      <c r="D86997" s="2">
        <v>43058</v>
      </c>
      <c r="E86997" s="3">
        <v>0</v>
      </c>
      <c r="F86997" s="2">
        <v>43060</v>
      </c>
      <c r="G86997" s="3">
        <v>0.45656249999999998</v>
      </c>
    </row>
    <row r="86998" spans="1:7" x14ac:dyDescent="0.3">
      <c r="A86998" s="1" t="s">
        <v>172964</v>
      </c>
      <c r="B86998" s="1" t="s">
        <v>172965</v>
      </c>
      <c r="C86998">
        <v>3</v>
      </c>
      <c r="D86998" s="2">
        <v>43272</v>
      </c>
      <c r="E86998" s="3">
        <v>0</v>
      </c>
      <c r="F86998" s="2">
        <v>43273</v>
      </c>
      <c r="G86998" s="3">
        <v>0.60091435185185182</v>
      </c>
    </row>
    <row r="86999" spans="1:7" x14ac:dyDescent="0.3">
      <c r="A86999" s="1" t="s">
        <v>172966</v>
      </c>
      <c r="B86999" s="1" t="s">
        <v>172967</v>
      </c>
      <c r="C86999">
        <v>5</v>
      </c>
      <c r="D86999" s="2">
        <v>43309</v>
      </c>
      <c r="E86999" s="3">
        <v>0</v>
      </c>
      <c r="F86999" s="2">
        <v>43310</v>
      </c>
      <c r="G86999" s="3">
        <v>0.5794907407407407</v>
      </c>
    </row>
    <row r="87000" spans="1:7" x14ac:dyDescent="0.3">
      <c r="A87000" s="1" t="s">
        <v>172968</v>
      </c>
      <c r="B87000" s="1" t="s">
        <v>172969</v>
      </c>
      <c r="C87000">
        <v>5</v>
      </c>
      <c r="D87000" s="2">
        <v>43264</v>
      </c>
      <c r="E87000" s="3">
        <v>0</v>
      </c>
      <c r="F87000" s="2">
        <v>43265</v>
      </c>
      <c r="G87000" s="3">
        <v>5.5740740740740743E-2</v>
      </c>
    </row>
    <row r="87001" spans="1:7" x14ac:dyDescent="0.3">
      <c r="A87001" s="1" t="s">
        <v>172970</v>
      </c>
      <c r="B87001" s="1" t="s">
        <v>172971</v>
      </c>
      <c r="C87001">
        <v>5</v>
      </c>
      <c r="D87001" s="2">
        <v>43265</v>
      </c>
      <c r="E87001" s="3">
        <v>0</v>
      </c>
      <c r="F87001" s="2">
        <v>43265</v>
      </c>
      <c r="G87001" s="3">
        <v>0.98493055555555553</v>
      </c>
    </row>
    <row r="87002" spans="1:7" x14ac:dyDescent="0.3">
      <c r="A87002" s="1" t="s">
        <v>172972</v>
      </c>
      <c r="B87002" s="1" t="s">
        <v>172973</v>
      </c>
      <c r="C87002">
        <v>3</v>
      </c>
      <c r="D87002" s="2">
        <v>42931</v>
      </c>
      <c r="E87002" s="3">
        <v>0</v>
      </c>
      <c r="F87002" s="2">
        <v>42933</v>
      </c>
      <c r="G87002" s="3">
        <v>0.43113425925925924</v>
      </c>
    </row>
    <row r="87003" spans="1:7" x14ac:dyDescent="0.3">
      <c r="A87003" s="1" t="s">
        <v>172974</v>
      </c>
      <c r="B87003" s="1" t="s">
        <v>172975</v>
      </c>
      <c r="C87003">
        <v>1</v>
      </c>
      <c r="D87003" s="2">
        <v>43295</v>
      </c>
      <c r="E87003" s="3">
        <v>0</v>
      </c>
      <c r="F87003" s="2">
        <v>43295</v>
      </c>
      <c r="G87003" s="3">
        <v>0.96480324074074075</v>
      </c>
    </row>
    <row r="87004" spans="1:7" x14ac:dyDescent="0.3">
      <c r="A87004" s="1" t="s">
        <v>172976</v>
      </c>
      <c r="B87004" s="1" t="s">
        <v>172977</v>
      </c>
      <c r="C87004">
        <v>5</v>
      </c>
      <c r="D87004" s="2">
        <v>43125</v>
      </c>
      <c r="E87004" s="3">
        <v>0</v>
      </c>
      <c r="F87004" s="2">
        <v>43125</v>
      </c>
      <c r="G87004" s="3">
        <v>0.95814814814814819</v>
      </c>
    </row>
    <row r="87005" spans="1:7" x14ac:dyDescent="0.3">
      <c r="A87005" s="1" t="s">
        <v>172978</v>
      </c>
      <c r="B87005" s="1" t="s">
        <v>172979</v>
      </c>
      <c r="C87005">
        <v>4</v>
      </c>
      <c r="D87005" s="2">
        <v>43182</v>
      </c>
      <c r="E87005" s="3">
        <v>0</v>
      </c>
      <c r="F87005" s="2">
        <v>43184</v>
      </c>
      <c r="G87005" s="3">
        <v>0.1882638888888889</v>
      </c>
    </row>
    <row r="87006" spans="1:7" x14ac:dyDescent="0.3">
      <c r="A87006" s="1" t="s">
        <v>172980</v>
      </c>
      <c r="B87006" s="1" t="s">
        <v>172981</v>
      </c>
      <c r="C87006">
        <v>4</v>
      </c>
      <c r="D87006" s="2">
        <v>43265</v>
      </c>
      <c r="E87006" s="3">
        <v>0</v>
      </c>
      <c r="F87006" s="2">
        <v>43265</v>
      </c>
      <c r="G87006" s="3">
        <v>0.90152777777777782</v>
      </c>
    </row>
    <row r="87007" spans="1:7" x14ac:dyDescent="0.3">
      <c r="A87007" s="1" t="s">
        <v>172982</v>
      </c>
      <c r="B87007" s="1" t="s">
        <v>172983</v>
      </c>
      <c r="C87007">
        <v>4</v>
      </c>
      <c r="D87007" s="2">
        <v>43337</v>
      </c>
      <c r="E87007" s="3">
        <v>0</v>
      </c>
      <c r="F87007" s="2">
        <v>43338</v>
      </c>
      <c r="G87007" s="3">
        <v>0.56119212962962961</v>
      </c>
    </row>
    <row r="87008" spans="1:7" x14ac:dyDescent="0.3">
      <c r="A87008" s="1" t="s">
        <v>172984</v>
      </c>
      <c r="B87008" s="1" t="s">
        <v>172985</v>
      </c>
      <c r="C87008">
        <v>1</v>
      </c>
      <c r="D87008" s="2">
        <v>42978</v>
      </c>
      <c r="E87008" s="3">
        <v>0</v>
      </c>
      <c r="F87008" s="2">
        <v>42978</v>
      </c>
      <c r="G87008" s="3">
        <v>0.5209259259259259</v>
      </c>
    </row>
    <row r="87009" spans="1:7" x14ac:dyDescent="0.3">
      <c r="A87009" s="1" t="s">
        <v>172986</v>
      </c>
      <c r="B87009" s="1" t="s">
        <v>172987</v>
      </c>
      <c r="C87009">
        <v>5</v>
      </c>
      <c r="D87009" s="2">
        <v>43209</v>
      </c>
      <c r="E87009" s="3">
        <v>0</v>
      </c>
      <c r="F87009" s="2">
        <v>43211</v>
      </c>
      <c r="G87009" s="3">
        <v>0.81755787037037042</v>
      </c>
    </row>
    <row r="87010" spans="1:7" x14ac:dyDescent="0.3">
      <c r="A87010" s="1" t="s">
        <v>172988</v>
      </c>
      <c r="B87010" s="1" t="s">
        <v>172989</v>
      </c>
      <c r="C87010">
        <v>5</v>
      </c>
      <c r="D87010" s="2">
        <v>43202</v>
      </c>
      <c r="E87010" s="3">
        <v>0</v>
      </c>
      <c r="F87010" s="2">
        <v>43203</v>
      </c>
      <c r="G87010" s="3">
        <v>0.52762731481481484</v>
      </c>
    </row>
    <row r="87011" spans="1:7" x14ac:dyDescent="0.3">
      <c r="A87011" s="1" t="s">
        <v>172990</v>
      </c>
      <c r="B87011" s="1" t="s">
        <v>172991</v>
      </c>
      <c r="C87011">
        <v>5</v>
      </c>
      <c r="D87011" s="2">
        <v>43082</v>
      </c>
      <c r="E87011" s="3">
        <v>0</v>
      </c>
      <c r="F87011" s="2">
        <v>43089</v>
      </c>
      <c r="G87011" s="3">
        <v>0.54896990740740736</v>
      </c>
    </row>
    <row r="87012" spans="1:7" x14ac:dyDescent="0.3">
      <c r="A87012" s="1" t="s">
        <v>172992</v>
      </c>
      <c r="B87012" s="1" t="s">
        <v>172993</v>
      </c>
      <c r="C87012">
        <v>1</v>
      </c>
      <c r="D87012" s="2">
        <v>43184</v>
      </c>
      <c r="E87012" s="3">
        <v>0</v>
      </c>
      <c r="F87012" s="2">
        <v>43184</v>
      </c>
      <c r="G87012" s="3">
        <v>0.82533564814814819</v>
      </c>
    </row>
    <row r="87013" spans="1:7" x14ac:dyDescent="0.3">
      <c r="A87013" s="1" t="s">
        <v>172994</v>
      </c>
      <c r="B87013" s="1" t="s">
        <v>172995</v>
      </c>
      <c r="C87013">
        <v>5</v>
      </c>
      <c r="D87013" s="2">
        <v>43244</v>
      </c>
      <c r="E87013" s="3">
        <v>0</v>
      </c>
      <c r="F87013" s="2">
        <v>43245</v>
      </c>
      <c r="G87013" s="3">
        <v>0.48416666666666669</v>
      </c>
    </row>
    <row r="87014" spans="1:7" x14ac:dyDescent="0.3">
      <c r="A87014" s="1" t="s">
        <v>172996</v>
      </c>
      <c r="B87014" s="1" t="s">
        <v>172997</v>
      </c>
      <c r="C87014">
        <v>1</v>
      </c>
      <c r="D87014" s="2">
        <v>42882</v>
      </c>
      <c r="E87014" s="3">
        <v>0</v>
      </c>
      <c r="F87014" s="2">
        <v>42884</v>
      </c>
      <c r="G87014" s="3">
        <v>0.47200231481481481</v>
      </c>
    </row>
    <row r="87015" spans="1:7" x14ac:dyDescent="0.3">
      <c r="A87015" s="1" t="s">
        <v>172998</v>
      </c>
      <c r="B87015" s="1" t="s">
        <v>172999</v>
      </c>
      <c r="C87015">
        <v>5</v>
      </c>
      <c r="D87015" s="2">
        <v>43236</v>
      </c>
      <c r="E87015" s="3">
        <v>0</v>
      </c>
      <c r="F87015" s="2">
        <v>43237</v>
      </c>
      <c r="G87015" s="3">
        <v>0.48886574074074074</v>
      </c>
    </row>
    <row r="87016" spans="1:7" x14ac:dyDescent="0.3">
      <c r="A87016" s="1" t="s">
        <v>173000</v>
      </c>
      <c r="B87016" s="1" t="s">
        <v>173001</v>
      </c>
      <c r="C87016">
        <v>1</v>
      </c>
      <c r="D87016" s="2">
        <v>43298</v>
      </c>
      <c r="E87016" s="3">
        <v>0</v>
      </c>
      <c r="F87016" s="2">
        <v>43300</v>
      </c>
      <c r="G87016" s="3">
        <v>0.79002314814814811</v>
      </c>
    </row>
    <row r="87017" spans="1:7" x14ac:dyDescent="0.3">
      <c r="A87017" s="1" t="s">
        <v>173002</v>
      </c>
      <c r="B87017" s="1" t="s">
        <v>173003</v>
      </c>
      <c r="C87017">
        <v>5</v>
      </c>
      <c r="D87017" s="2">
        <v>43159</v>
      </c>
      <c r="E87017" s="3">
        <v>0</v>
      </c>
      <c r="F87017" s="2">
        <v>43159</v>
      </c>
      <c r="G87017" s="3">
        <v>0.60244212962962962</v>
      </c>
    </row>
    <row r="87018" spans="1:7" x14ac:dyDescent="0.3">
      <c r="A87018" s="1" t="s">
        <v>173004</v>
      </c>
      <c r="B87018" s="1" t="s">
        <v>173005</v>
      </c>
      <c r="C87018">
        <v>5</v>
      </c>
      <c r="D87018" s="2">
        <v>43306</v>
      </c>
      <c r="E87018" s="3">
        <v>0</v>
      </c>
      <c r="F87018" s="2">
        <v>43307</v>
      </c>
      <c r="G87018" s="3">
        <v>0.66361111111111115</v>
      </c>
    </row>
    <row r="87019" spans="1:7" x14ac:dyDescent="0.3">
      <c r="A87019" s="1" t="s">
        <v>173006</v>
      </c>
      <c r="B87019" s="1" t="s">
        <v>173007</v>
      </c>
      <c r="C87019">
        <v>5</v>
      </c>
      <c r="D87019" s="2">
        <v>43089</v>
      </c>
      <c r="E87019" s="3">
        <v>0</v>
      </c>
      <c r="F87019" s="2">
        <v>43091</v>
      </c>
      <c r="G87019" s="3">
        <v>0.98252314814814812</v>
      </c>
    </row>
    <row r="87020" spans="1:7" x14ac:dyDescent="0.3">
      <c r="A87020" s="1" t="s">
        <v>173008</v>
      </c>
      <c r="B87020" s="1" t="s">
        <v>173009</v>
      </c>
      <c r="C87020">
        <v>5</v>
      </c>
      <c r="D87020" s="2">
        <v>42886</v>
      </c>
      <c r="E87020" s="3">
        <v>0</v>
      </c>
      <c r="F87020" s="2">
        <v>42887</v>
      </c>
      <c r="G87020" s="3">
        <v>0.4893865740740741</v>
      </c>
    </row>
    <row r="87021" spans="1:7" x14ac:dyDescent="0.3">
      <c r="A87021" s="1" t="s">
        <v>173010</v>
      </c>
      <c r="B87021" s="1" t="s">
        <v>173011</v>
      </c>
      <c r="C87021">
        <v>5</v>
      </c>
      <c r="D87021" s="2">
        <v>43161</v>
      </c>
      <c r="E87021" s="3">
        <v>0</v>
      </c>
      <c r="F87021" s="2">
        <v>43161</v>
      </c>
      <c r="G87021" s="3">
        <v>0.99239583333333337</v>
      </c>
    </row>
    <row r="87022" spans="1:7" x14ac:dyDescent="0.3">
      <c r="A87022" s="1" t="s">
        <v>173012</v>
      </c>
      <c r="B87022" s="1" t="s">
        <v>173013</v>
      </c>
      <c r="C87022">
        <v>4</v>
      </c>
      <c r="D87022" s="2">
        <v>43309</v>
      </c>
      <c r="E87022" s="3">
        <v>0</v>
      </c>
      <c r="F87022" s="2">
        <v>43310</v>
      </c>
      <c r="G87022" s="3">
        <v>0.54484953703703709</v>
      </c>
    </row>
    <row r="87023" spans="1:7" x14ac:dyDescent="0.3">
      <c r="A87023" s="1" t="s">
        <v>173014</v>
      </c>
      <c r="B87023" s="1" t="s">
        <v>173015</v>
      </c>
      <c r="C87023">
        <v>5</v>
      </c>
      <c r="D87023" s="2">
        <v>43005</v>
      </c>
      <c r="E87023" s="3">
        <v>0</v>
      </c>
      <c r="F87023" s="2">
        <v>43006</v>
      </c>
      <c r="G87023" s="3">
        <v>1.9675925925925926E-4</v>
      </c>
    </row>
    <row r="87024" spans="1:7" x14ac:dyDescent="0.3">
      <c r="A87024" s="1" t="s">
        <v>173016</v>
      </c>
      <c r="B87024" s="1" t="s">
        <v>173017</v>
      </c>
      <c r="C87024">
        <v>4</v>
      </c>
      <c r="D87024" s="2">
        <v>43197</v>
      </c>
      <c r="E87024" s="3">
        <v>0</v>
      </c>
      <c r="F87024" s="2">
        <v>43199</v>
      </c>
      <c r="G87024" s="3">
        <v>0.48541666666666666</v>
      </c>
    </row>
    <row r="87025" spans="1:7" x14ac:dyDescent="0.3">
      <c r="A87025" s="1" t="s">
        <v>173018</v>
      </c>
      <c r="B87025" s="1" t="s">
        <v>173019</v>
      </c>
      <c r="C87025">
        <v>4</v>
      </c>
      <c r="D87025" s="2">
        <v>43275</v>
      </c>
      <c r="E87025" s="3">
        <v>0</v>
      </c>
      <c r="F87025" s="2">
        <v>43275</v>
      </c>
      <c r="G87025" s="3">
        <v>0.97562499999999996</v>
      </c>
    </row>
    <row r="87026" spans="1:7" x14ac:dyDescent="0.3">
      <c r="A87026" s="1" t="s">
        <v>173020</v>
      </c>
      <c r="B87026" s="1" t="s">
        <v>173021</v>
      </c>
      <c r="C87026">
        <v>1</v>
      </c>
      <c r="D87026" s="2">
        <v>42797</v>
      </c>
      <c r="E87026" s="3">
        <v>0</v>
      </c>
      <c r="F87026" s="2">
        <v>42798</v>
      </c>
      <c r="G87026" s="3">
        <v>0.16721064814814815</v>
      </c>
    </row>
    <row r="87027" spans="1:7" x14ac:dyDescent="0.3">
      <c r="A87027" s="1" t="s">
        <v>173022</v>
      </c>
      <c r="B87027" s="1" t="s">
        <v>173023</v>
      </c>
      <c r="C87027">
        <v>5</v>
      </c>
      <c r="D87027" s="2">
        <v>43004</v>
      </c>
      <c r="E87027" s="3">
        <v>0</v>
      </c>
      <c r="F87027" s="2">
        <v>43007</v>
      </c>
      <c r="G87027" s="3">
        <v>0.69339120370370366</v>
      </c>
    </row>
    <row r="87028" spans="1:7" x14ac:dyDescent="0.3">
      <c r="A87028" s="1" t="s">
        <v>173024</v>
      </c>
      <c r="B87028" s="1" t="s">
        <v>173025</v>
      </c>
      <c r="C87028">
        <v>5</v>
      </c>
      <c r="D87028" s="2">
        <v>43053</v>
      </c>
      <c r="E87028" s="3">
        <v>0</v>
      </c>
      <c r="F87028" s="2">
        <v>43107</v>
      </c>
      <c r="G87028" s="3">
        <v>0.73289351851851847</v>
      </c>
    </row>
    <row r="87029" spans="1:7" x14ac:dyDescent="0.3">
      <c r="A87029" s="1" t="s">
        <v>173026</v>
      </c>
      <c r="B87029" s="1" t="s">
        <v>173027</v>
      </c>
      <c r="C87029">
        <v>4</v>
      </c>
      <c r="D87029" s="2">
        <v>43047</v>
      </c>
      <c r="E87029" s="3">
        <v>0</v>
      </c>
      <c r="F87029" s="2">
        <v>43047</v>
      </c>
      <c r="G87029" s="3">
        <v>0.65938657407407408</v>
      </c>
    </row>
    <row r="87030" spans="1:7" x14ac:dyDescent="0.3">
      <c r="A87030" s="1" t="s">
        <v>173028</v>
      </c>
      <c r="B87030" s="1" t="s">
        <v>173029</v>
      </c>
      <c r="C87030">
        <v>5</v>
      </c>
      <c r="D87030" s="2">
        <v>43330</v>
      </c>
      <c r="E87030" s="3">
        <v>0</v>
      </c>
      <c r="F87030" s="2">
        <v>43332</v>
      </c>
      <c r="G87030" s="3">
        <v>0.4543402777777778</v>
      </c>
    </row>
    <row r="87031" spans="1:7" x14ac:dyDescent="0.3">
      <c r="A87031" s="1" t="s">
        <v>156959</v>
      </c>
      <c r="B87031" s="1" t="s">
        <v>173030</v>
      </c>
      <c r="C87031">
        <v>5</v>
      </c>
      <c r="D87031" s="2">
        <v>42967</v>
      </c>
      <c r="E87031" s="3">
        <v>0</v>
      </c>
      <c r="F87031" s="2">
        <v>42968</v>
      </c>
      <c r="G87031" s="3">
        <v>0.91152777777777783</v>
      </c>
    </row>
    <row r="87032" spans="1:7" x14ac:dyDescent="0.3">
      <c r="A87032" s="1" t="s">
        <v>173031</v>
      </c>
      <c r="B87032" s="1" t="s">
        <v>173032</v>
      </c>
      <c r="C87032">
        <v>4</v>
      </c>
      <c r="D87032" s="2">
        <v>43110</v>
      </c>
      <c r="E87032" s="3">
        <v>0</v>
      </c>
      <c r="F87032" s="2">
        <v>43110</v>
      </c>
      <c r="G87032" s="3">
        <v>0.74075231481481485</v>
      </c>
    </row>
    <row r="87033" spans="1:7" x14ac:dyDescent="0.3">
      <c r="A87033" s="1" t="s">
        <v>173033</v>
      </c>
      <c r="B87033" s="1" t="s">
        <v>173034</v>
      </c>
      <c r="C87033">
        <v>5</v>
      </c>
      <c r="D87033" s="2">
        <v>43054</v>
      </c>
      <c r="E87033" s="3">
        <v>0</v>
      </c>
      <c r="F87033" s="2">
        <v>43055</v>
      </c>
      <c r="G87033" s="3">
        <v>2.1782407407407407E-2</v>
      </c>
    </row>
    <row r="87034" spans="1:7" x14ac:dyDescent="0.3">
      <c r="A87034" s="1" t="s">
        <v>173035</v>
      </c>
      <c r="B87034" s="1" t="s">
        <v>173036</v>
      </c>
      <c r="C87034">
        <v>5</v>
      </c>
      <c r="D87034" s="2">
        <v>42991</v>
      </c>
      <c r="E87034" s="3">
        <v>0</v>
      </c>
      <c r="F87034" s="2">
        <v>42994</v>
      </c>
      <c r="G87034" s="3">
        <v>0.78511574074074075</v>
      </c>
    </row>
    <row r="87035" spans="1:7" x14ac:dyDescent="0.3">
      <c r="A87035" s="1" t="s">
        <v>173037</v>
      </c>
      <c r="B87035" s="1" t="s">
        <v>173038</v>
      </c>
      <c r="C87035">
        <v>1</v>
      </c>
      <c r="D87035" s="2">
        <v>42922</v>
      </c>
      <c r="E87035" s="3">
        <v>0</v>
      </c>
      <c r="F87035" s="2">
        <v>42922</v>
      </c>
      <c r="G87035" s="3">
        <v>0.88359953703703709</v>
      </c>
    </row>
    <row r="87036" spans="1:7" x14ac:dyDescent="0.3">
      <c r="A87036" s="1" t="s">
        <v>173039</v>
      </c>
      <c r="B87036" s="1" t="s">
        <v>173040</v>
      </c>
      <c r="C87036">
        <v>4</v>
      </c>
      <c r="D87036" s="2">
        <v>42775</v>
      </c>
      <c r="E87036" s="3">
        <v>0</v>
      </c>
      <c r="F87036" s="2">
        <v>42777</v>
      </c>
      <c r="G87036" s="3">
        <v>3.5416666666666665E-3</v>
      </c>
    </row>
    <row r="87037" spans="1:7" x14ac:dyDescent="0.3">
      <c r="A87037" s="1" t="s">
        <v>173041</v>
      </c>
      <c r="B87037" s="1" t="s">
        <v>173042</v>
      </c>
      <c r="C87037">
        <v>5</v>
      </c>
      <c r="D87037" s="2">
        <v>43041</v>
      </c>
      <c r="E87037" s="3">
        <v>0</v>
      </c>
      <c r="F87037" s="2">
        <v>43042</v>
      </c>
      <c r="G87037" s="3">
        <v>1.6250000000000001E-2</v>
      </c>
    </row>
    <row r="87038" spans="1:7" x14ac:dyDescent="0.3">
      <c r="A87038" s="1" t="s">
        <v>173043</v>
      </c>
      <c r="B87038" s="1" t="s">
        <v>173044</v>
      </c>
      <c r="C87038">
        <v>1</v>
      </c>
      <c r="D87038" s="2">
        <v>43188</v>
      </c>
      <c r="E87038" s="3">
        <v>0</v>
      </c>
      <c r="F87038" s="2">
        <v>43188</v>
      </c>
      <c r="G87038" s="3">
        <v>0.60018518518518515</v>
      </c>
    </row>
    <row r="87039" spans="1:7" x14ac:dyDescent="0.3">
      <c r="A87039" s="1" t="s">
        <v>173045</v>
      </c>
      <c r="B87039" s="1" t="s">
        <v>173046</v>
      </c>
      <c r="C87039">
        <v>5</v>
      </c>
      <c r="D87039" s="2">
        <v>42776</v>
      </c>
      <c r="E87039" s="3">
        <v>0</v>
      </c>
      <c r="F87039" s="2">
        <v>42779</v>
      </c>
      <c r="G87039" s="3">
        <v>0.45333333333333331</v>
      </c>
    </row>
    <row r="87040" spans="1:7" x14ac:dyDescent="0.3">
      <c r="A87040" s="1" t="s">
        <v>173047</v>
      </c>
      <c r="B87040" s="1" t="s">
        <v>173048</v>
      </c>
      <c r="C87040">
        <v>1</v>
      </c>
      <c r="D87040" s="2">
        <v>43202</v>
      </c>
      <c r="E87040" s="3">
        <v>0</v>
      </c>
      <c r="F87040" s="2">
        <v>43203</v>
      </c>
      <c r="G87040" s="3">
        <v>0.76634259259259263</v>
      </c>
    </row>
    <row r="87041" spans="1:7" x14ac:dyDescent="0.3">
      <c r="A87041" s="1" t="s">
        <v>173049</v>
      </c>
      <c r="B87041" s="1" t="s">
        <v>173050</v>
      </c>
      <c r="C87041">
        <v>5</v>
      </c>
      <c r="D87041" s="2">
        <v>42878</v>
      </c>
      <c r="E87041" s="3">
        <v>0</v>
      </c>
      <c r="F87041" s="2">
        <v>42879</v>
      </c>
      <c r="G87041" s="3">
        <v>7.7430555555555558E-2</v>
      </c>
    </row>
    <row r="87042" spans="1:7" x14ac:dyDescent="0.3">
      <c r="A87042" s="1" t="s">
        <v>173051</v>
      </c>
      <c r="B87042" s="1" t="s">
        <v>173052</v>
      </c>
      <c r="C87042">
        <v>5</v>
      </c>
      <c r="D87042" s="2">
        <v>43127</v>
      </c>
      <c r="E87042" s="3">
        <v>0</v>
      </c>
      <c r="F87042" s="2">
        <v>43130</v>
      </c>
      <c r="G87042" s="3">
        <v>0.43687500000000001</v>
      </c>
    </row>
    <row r="87043" spans="1:7" x14ac:dyDescent="0.3">
      <c r="A87043" s="1" t="s">
        <v>173053</v>
      </c>
      <c r="B87043" s="1" t="s">
        <v>173054</v>
      </c>
      <c r="C87043">
        <v>1</v>
      </c>
      <c r="D87043" s="2">
        <v>43244</v>
      </c>
      <c r="E87043" s="3">
        <v>0</v>
      </c>
      <c r="F87043" s="2">
        <v>43250</v>
      </c>
      <c r="G87043" s="3">
        <v>0.97994212962962968</v>
      </c>
    </row>
    <row r="87044" spans="1:7" x14ac:dyDescent="0.3">
      <c r="A87044" s="1" t="s">
        <v>173055</v>
      </c>
      <c r="B87044" s="1" t="s">
        <v>173056</v>
      </c>
      <c r="C87044">
        <v>5</v>
      </c>
      <c r="D87044" s="2">
        <v>43054</v>
      </c>
      <c r="E87044" s="3">
        <v>0</v>
      </c>
      <c r="F87044" s="2">
        <v>43060</v>
      </c>
      <c r="G87044" s="3">
        <v>0.54201388888888891</v>
      </c>
    </row>
    <row r="87045" spans="1:7" x14ac:dyDescent="0.3">
      <c r="A87045" s="1" t="s">
        <v>173057</v>
      </c>
      <c r="B87045" s="1" t="s">
        <v>173058</v>
      </c>
      <c r="C87045">
        <v>3</v>
      </c>
      <c r="D87045" s="2">
        <v>43140</v>
      </c>
      <c r="E87045" s="3">
        <v>0</v>
      </c>
      <c r="F87045" s="2">
        <v>43142</v>
      </c>
      <c r="G87045" s="3">
        <v>0.1246412037037037</v>
      </c>
    </row>
    <row r="87046" spans="1:7" x14ac:dyDescent="0.3">
      <c r="A87046" s="1" t="s">
        <v>173059</v>
      </c>
      <c r="B87046" s="1" t="s">
        <v>173060</v>
      </c>
      <c r="C87046">
        <v>5</v>
      </c>
      <c r="D87046" s="2">
        <v>43272</v>
      </c>
      <c r="E87046" s="3">
        <v>0</v>
      </c>
      <c r="F87046" s="2">
        <v>43272</v>
      </c>
      <c r="G87046" s="3">
        <v>0.8471643518518519</v>
      </c>
    </row>
    <row r="87047" spans="1:7" x14ac:dyDescent="0.3">
      <c r="A87047" s="1" t="s">
        <v>173061</v>
      </c>
      <c r="B87047" s="1" t="s">
        <v>173062</v>
      </c>
      <c r="C87047">
        <v>5</v>
      </c>
      <c r="D87047" s="2">
        <v>43152</v>
      </c>
      <c r="E87047" s="3">
        <v>0</v>
      </c>
      <c r="F87047" s="2">
        <v>43152</v>
      </c>
      <c r="G87047" s="3">
        <v>0.99517361111111113</v>
      </c>
    </row>
    <row r="87048" spans="1:7" x14ac:dyDescent="0.3">
      <c r="A87048" s="1" t="s">
        <v>173063</v>
      </c>
      <c r="B87048" s="1" t="s">
        <v>173064</v>
      </c>
      <c r="C87048">
        <v>3</v>
      </c>
      <c r="D87048" s="2">
        <v>43286</v>
      </c>
      <c r="E87048" s="3">
        <v>0</v>
      </c>
      <c r="F87048" s="2">
        <v>43290</v>
      </c>
      <c r="G87048" s="3">
        <v>0.50386574074074075</v>
      </c>
    </row>
    <row r="87049" spans="1:7" x14ac:dyDescent="0.3">
      <c r="A87049" s="1" t="s">
        <v>173065</v>
      </c>
      <c r="B87049" s="1" t="s">
        <v>173066</v>
      </c>
      <c r="C87049">
        <v>3</v>
      </c>
      <c r="D87049" s="2">
        <v>43177</v>
      </c>
      <c r="E87049" s="3">
        <v>0</v>
      </c>
      <c r="F87049" s="2">
        <v>43179</v>
      </c>
      <c r="G87049" s="3">
        <v>0.45028935185185187</v>
      </c>
    </row>
    <row r="87050" spans="1:7" x14ac:dyDescent="0.3">
      <c r="A87050" s="1" t="s">
        <v>173067</v>
      </c>
      <c r="B87050" s="1" t="s">
        <v>173068</v>
      </c>
      <c r="C87050">
        <v>5</v>
      </c>
      <c r="D87050" s="2">
        <v>42809</v>
      </c>
      <c r="E87050" s="3">
        <v>0</v>
      </c>
      <c r="F87050" s="2">
        <v>42812</v>
      </c>
      <c r="G87050" s="3">
        <v>0.65180555555555553</v>
      </c>
    </row>
    <row r="87051" spans="1:7" x14ac:dyDescent="0.3">
      <c r="A87051" s="1" t="s">
        <v>173069</v>
      </c>
      <c r="B87051" s="1" t="s">
        <v>173070</v>
      </c>
      <c r="C87051">
        <v>5</v>
      </c>
      <c r="D87051" s="2">
        <v>43152</v>
      </c>
      <c r="E87051" s="3">
        <v>0</v>
      </c>
      <c r="F87051" s="2">
        <v>43153</v>
      </c>
      <c r="G87051" s="3">
        <v>0.43224537037037036</v>
      </c>
    </row>
    <row r="87052" spans="1:7" x14ac:dyDescent="0.3">
      <c r="A87052" s="1" t="s">
        <v>173071</v>
      </c>
      <c r="B87052" s="1" t="s">
        <v>173072</v>
      </c>
      <c r="C87052">
        <v>5</v>
      </c>
      <c r="D87052" s="2">
        <v>42973</v>
      </c>
      <c r="E87052" s="3">
        <v>0</v>
      </c>
      <c r="F87052" s="2">
        <v>42975</v>
      </c>
      <c r="G87052" s="3">
        <v>0.56853009259259257</v>
      </c>
    </row>
    <row r="87053" spans="1:7" x14ac:dyDescent="0.3">
      <c r="A87053" s="1" t="s">
        <v>173073</v>
      </c>
      <c r="B87053" s="1" t="s">
        <v>173074</v>
      </c>
      <c r="C87053">
        <v>5</v>
      </c>
      <c r="D87053" s="2">
        <v>43273</v>
      </c>
      <c r="E87053" s="3">
        <v>0</v>
      </c>
      <c r="F87053" s="2">
        <v>43273</v>
      </c>
      <c r="G87053" s="3">
        <v>0.84115740740740741</v>
      </c>
    </row>
    <row r="87054" spans="1:7" x14ac:dyDescent="0.3">
      <c r="A87054" s="1" t="s">
        <v>173075</v>
      </c>
      <c r="B87054" s="1" t="s">
        <v>173076</v>
      </c>
      <c r="C87054">
        <v>5</v>
      </c>
      <c r="D87054" s="2">
        <v>42966</v>
      </c>
      <c r="E87054" s="3">
        <v>0</v>
      </c>
      <c r="F87054" s="2">
        <v>42969</v>
      </c>
      <c r="G87054" s="3">
        <v>0.52043981481481483</v>
      </c>
    </row>
    <row r="87055" spans="1:7" x14ac:dyDescent="0.3">
      <c r="A87055" s="1" t="s">
        <v>173077</v>
      </c>
      <c r="B87055" s="1" t="s">
        <v>173078</v>
      </c>
      <c r="C87055">
        <v>5</v>
      </c>
      <c r="D87055" s="2">
        <v>43099</v>
      </c>
      <c r="E87055" s="3">
        <v>0</v>
      </c>
      <c r="F87055" s="2">
        <v>43101</v>
      </c>
      <c r="G87055" s="3">
        <v>0.94038194444444445</v>
      </c>
    </row>
    <row r="87056" spans="1:7" x14ac:dyDescent="0.3">
      <c r="A87056" s="1" t="s">
        <v>173079</v>
      </c>
      <c r="B87056" s="1" t="s">
        <v>173080</v>
      </c>
      <c r="C87056">
        <v>1</v>
      </c>
      <c r="D87056" s="2">
        <v>43256</v>
      </c>
      <c r="E87056" s="3">
        <v>0</v>
      </c>
      <c r="F87056" s="2">
        <v>43257</v>
      </c>
      <c r="G87056" s="3">
        <v>0.82178240740740738</v>
      </c>
    </row>
    <row r="87057" spans="1:7" x14ac:dyDescent="0.3">
      <c r="A87057" s="1" t="s">
        <v>173081</v>
      </c>
      <c r="B87057" s="1" t="s">
        <v>173082</v>
      </c>
      <c r="C87057">
        <v>5</v>
      </c>
      <c r="D87057" s="2">
        <v>43230</v>
      </c>
      <c r="E87057" s="3">
        <v>0</v>
      </c>
      <c r="F87057" s="2">
        <v>43237</v>
      </c>
      <c r="G87057" s="3">
        <v>2.8935185185185185E-2</v>
      </c>
    </row>
    <row r="87058" spans="1:7" x14ac:dyDescent="0.3">
      <c r="A87058" s="1" t="s">
        <v>173083</v>
      </c>
      <c r="B87058" s="1" t="s">
        <v>173084</v>
      </c>
      <c r="C87058">
        <v>3</v>
      </c>
      <c r="D87058" s="2">
        <v>43205</v>
      </c>
      <c r="E87058" s="3">
        <v>0</v>
      </c>
      <c r="F87058" s="2">
        <v>43207</v>
      </c>
      <c r="G87058" s="3">
        <v>0.82774305555555561</v>
      </c>
    </row>
    <row r="87059" spans="1:7" x14ac:dyDescent="0.3">
      <c r="A87059" s="1" t="s">
        <v>173085</v>
      </c>
      <c r="B87059" s="1" t="s">
        <v>173086</v>
      </c>
      <c r="C87059">
        <v>2</v>
      </c>
      <c r="D87059" s="2">
        <v>43189</v>
      </c>
      <c r="E87059" s="3">
        <v>0</v>
      </c>
      <c r="F87059" s="2">
        <v>43191</v>
      </c>
      <c r="G87059" s="3">
        <v>0.65099537037037036</v>
      </c>
    </row>
    <row r="87060" spans="1:7" x14ac:dyDescent="0.3">
      <c r="A87060" s="1" t="s">
        <v>173087</v>
      </c>
      <c r="B87060" s="1" t="s">
        <v>173088</v>
      </c>
      <c r="C87060">
        <v>5</v>
      </c>
      <c r="D87060" s="2">
        <v>43001</v>
      </c>
      <c r="E87060" s="3">
        <v>0</v>
      </c>
      <c r="F87060" s="2">
        <v>43005</v>
      </c>
      <c r="G87060" s="3">
        <v>0.88894675925925926</v>
      </c>
    </row>
    <row r="87061" spans="1:7" x14ac:dyDescent="0.3">
      <c r="A87061" s="1" t="s">
        <v>173089</v>
      </c>
      <c r="B87061" s="1" t="s">
        <v>173090</v>
      </c>
      <c r="C87061">
        <v>4</v>
      </c>
      <c r="D87061" s="2">
        <v>42829</v>
      </c>
      <c r="E87061" s="3">
        <v>0</v>
      </c>
      <c r="F87061" s="2">
        <v>42830</v>
      </c>
      <c r="G87061" s="3">
        <v>0.48648148148148146</v>
      </c>
    </row>
    <row r="87062" spans="1:7" x14ac:dyDescent="0.3">
      <c r="A87062" s="1" t="s">
        <v>173091</v>
      </c>
      <c r="B87062" s="1" t="s">
        <v>173092</v>
      </c>
      <c r="C87062">
        <v>1</v>
      </c>
      <c r="D87062" s="2">
        <v>43173</v>
      </c>
      <c r="E87062" s="3">
        <v>0</v>
      </c>
      <c r="F87062" s="2">
        <v>43174</v>
      </c>
      <c r="G87062" s="3">
        <v>0.6219675925925926</v>
      </c>
    </row>
    <row r="87063" spans="1:7" x14ac:dyDescent="0.3">
      <c r="A87063" s="1" t="s">
        <v>173093</v>
      </c>
      <c r="B87063" s="1" t="s">
        <v>173094</v>
      </c>
      <c r="C87063">
        <v>5</v>
      </c>
      <c r="D87063" s="2">
        <v>42857</v>
      </c>
      <c r="E87063" s="3">
        <v>0</v>
      </c>
      <c r="F87063" s="2">
        <v>42860</v>
      </c>
      <c r="G87063" s="3">
        <v>0.495</v>
      </c>
    </row>
    <row r="87064" spans="1:7" x14ac:dyDescent="0.3">
      <c r="A87064" s="1" t="s">
        <v>173095</v>
      </c>
      <c r="B87064" s="1" t="s">
        <v>173096</v>
      </c>
      <c r="C87064">
        <v>4</v>
      </c>
      <c r="D87064" s="2">
        <v>43014</v>
      </c>
      <c r="E87064" s="3">
        <v>0</v>
      </c>
      <c r="F87064" s="2">
        <v>43027</v>
      </c>
      <c r="G87064" s="3">
        <v>0.67126157407407405</v>
      </c>
    </row>
    <row r="87065" spans="1:7" x14ac:dyDescent="0.3">
      <c r="A87065" s="1" t="s">
        <v>173097</v>
      </c>
      <c r="B87065" s="1" t="s">
        <v>173098</v>
      </c>
      <c r="C87065">
        <v>5</v>
      </c>
      <c r="D87065" s="2">
        <v>43023</v>
      </c>
      <c r="E87065" s="3">
        <v>4.1666666666666664E-2</v>
      </c>
      <c r="F87065" s="2">
        <v>43023</v>
      </c>
      <c r="G87065" s="3">
        <v>0.65346064814814819</v>
      </c>
    </row>
    <row r="87066" spans="1:7" x14ac:dyDescent="0.3">
      <c r="A87066" s="1" t="s">
        <v>173099</v>
      </c>
      <c r="B87066" s="1" t="s">
        <v>173100</v>
      </c>
      <c r="C87066">
        <v>4</v>
      </c>
      <c r="D87066" s="2">
        <v>43286</v>
      </c>
      <c r="E87066" s="3">
        <v>0</v>
      </c>
      <c r="F87066" s="2">
        <v>43286</v>
      </c>
      <c r="G87066" s="3">
        <v>0.99177083333333338</v>
      </c>
    </row>
    <row r="87067" spans="1:7" x14ac:dyDescent="0.3">
      <c r="A87067" s="1" t="s">
        <v>173101</v>
      </c>
      <c r="B87067" s="1" t="s">
        <v>173102</v>
      </c>
      <c r="C87067">
        <v>5</v>
      </c>
      <c r="D87067" s="2">
        <v>43061</v>
      </c>
      <c r="E87067" s="3">
        <v>0</v>
      </c>
      <c r="F87067" s="2">
        <v>43061</v>
      </c>
      <c r="G87067" s="3">
        <v>0.83263888888888893</v>
      </c>
    </row>
    <row r="87068" spans="1:7" x14ac:dyDescent="0.3">
      <c r="A87068" s="1" t="s">
        <v>173103</v>
      </c>
      <c r="B87068" s="1" t="s">
        <v>173104</v>
      </c>
      <c r="C87068">
        <v>3</v>
      </c>
      <c r="D87068" s="2">
        <v>43277</v>
      </c>
      <c r="E87068" s="3">
        <v>0</v>
      </c>
      <c r="F87068" s="2">
        <v>43279</v>
      </c>
      <c r="G87068" s="3">
        <v>0.97172453703703698</v>
      </c>
    </row>
    <row r="87069" spans="1:7" x14ac:dyDescent="0.3">
      <c r="A87069" s="1" t="s">
        <v>173105</v>
      </c>
      <c r="B87069" s="1" t="s">
        <v>173106</v>
      </c>
      <c r="C87069">
        <v>5</v>
      </c>
      <c r="D87069" s="2">
        <v>43075</v>
      </c>
      <c r="E87069" s="3">
        <v>0</v>
      </c>
      <c r="F87069" s="2">
        <v>43075</v>
      </c>
      <c r="G87069" s="3">
        <v>0.84143518518518523</v>
      </c>
    </row>
    <row r="87070" spans="1:7" x14ac:dyDescent="0.3">
      <c r="A87070" s="1" t="s">
        <v>173107</v>
      </c>
      <c r="B87070" s="1" t="s">
        <v>173108</v>
      </c>
      <c r="C87070">
        <v>5</v>
      </c>
      <c r="D87070" s="2">
        <v>43263</v>
      </c>
      <c r="E87070" s="3">
        <v>0</v>
      </c>
      <c r="F87070" s="2">
        <v>43264</v>
      </c>
      <c r="G87070" s="3">
        <v>7.1874999999999994E-2</v>
      </c>
    </row>
    <row r="87071" spans="1:7" x14ac:dyDescent="0.3">
      <c r="A87071" s="1" t="s">
        <v>173109</v>
      </c>
      <c r="B87071" s="1" t="s">
        <v>173110</v>
      </c>
      <c r="C87071">
        <v>5</v>
      </c>
      <c r="D87071" s="2">
        <v>43034</v>
      </c>
      <c r="E87071" s="3">
        <v>0</v>
      </c>
      <c r="F87071" s="2">
        <v>43034</v>
      </c>
      <c r="G87071" s="3">
        <v>0.63693287037037039</v>
      </c>
    </row>
    <row r="87072" spans="1:7" x14ac:dyDescent="0.3">
      <c r="A87072" s="1" t="s">
        <v>173111</v>
      </c>
      <c r="B87072" s="1" t="s">
        <v>173112</v>
      </c>
      <c r="C87072">
        <v>5</v>
      </c>
      <c r="D87072" s="2">
        <v>43061</v>
      </c>
      <c r="E87072" s="3">
        <v>0</v>
      </c>
      <c r="F87072" s="2">
        <v>43064</v>
      </c>
      <c r="G87072" s="3">
        <v>2.5231481481481481E-3</v>
      </c>
    </row>
    <row r="87073" spans="1:7" x14ac:dyDescent="0.3">
      <c r="A87073" s="1" t="s">
        <v>173113</v>
      </c>
      <c r="B87073" s="1" t="s">
        <v>173114</v>
      </c>
      <c r="C87073">
        <v>5</v>
      </c>
      <c r="D87073" s="2">
        <v>42894</v>
      </c>
      <c r="E87073" s="3">
        <v>0</v>
      </c>
      <c r="F87073" s="2">
        <v>42897</v>
      </c>
      <c r="G87073" s="3">
        <v>6.2152777777777779E-3</v>
      </c>
    </row>
    <row r="87074" spans="1:7" x14ac:dyDescent="0.3">
      <c r="A87074" s="1" t="s">
        <v>173115</v>
      </c>
      <c r="B87074" s="1" t="s">
        <v>173116</v>
      </c>
      <c r="C87074">
        <v>5</v>
      </c>
      <c r="D87074" s="2">
        <v>43328</v>
      </c>
      <c r="E87074" s="3">
        <v>0</v>
      </c>
      <c r="F87074" s="2">
        <v>43329</v>
      </c>
      <c r="G87074" s="3">
        <v>0.45950231481481479</v>
      </c>
    </row>
    <row r="87075" spans="1:7" x14ac:dyDescent="0.3">
      <c r="A87075" s="1" t="s">
        <v>173117</v>
      </c>
      <c r="B87075" s="1" t="s">
        <v>173118</v>
      </c>
      <c r="C87075">
        <v>1</v>
      </c>
      <c r="D87075" s="2">
        <v>42958</v>
      </c>
      <c r="E87075" s="3">
        <v>0</v>
      </c>
      <c r="F87075" s="2">
        <v>42962</v>
      </c>
      <c r="G87075" s="3">
        <v>5.9780092592592593E-2</v>
      </c>
    </row>
    <row r="87076" spans="1:7" x14ac:dyDescent="0.3">
      <c r="A87076" s="1" t="s">
        <v>173119</v>
      </c>
      <c r="B87076" s="1" t="s">
        <v>173120</v>
      </c>
      <c r="C87076">
        <v>1</v>
      </c>
      <c r="D87076" s="2">
        <v>43331</v>
      </c>
      <c r="E87076" s="3">
        <v>0</v>
      </c>
      <c r="F87076" s="2">
        <v>43333</v>
      </c>
      <c r="G87076" s="3">
        <v>9.7361111111111107E-2</v>
      </c>
    </row>
    <row r="87077" spans="1:7" x14ac:dyDescent="0.3">
      <c r="A87077" s="1" t="s">
        <v>173121</v>
      </c>
      <c r="B87077" s="1" t="s">
        <v>173122</v>
      </c>
      <c r="C87077">
        <v>5</v>
      </c>
      <c r="D87077" s="2">
        <v>43036</v>
      </c>
      <c r="E87077" s="3">
        <v>0</v>
      </c>
      <c r="F87077" s="2">
        <v>43037</v>
      </c>
      <c r="G87077" s="3">
        <v>0.14447916666666666</v>
      </c>
    </row>
    <row r="87078" spans="1:7" x14ac:dyDescent="0.3">
      <c r="A87078" s="1" t="s">
        <v>173123</v>
      </c>
      <c r="B87078" s="1" t="s">
        <v>173124</v>
      </c>
      <c r="C87078">
        <v>5</v>
      </c>
      <c r="D87078" s="2">
        <v>43209</v>
      </c>
      <c r="E87078" s="3">
        <v>0</v>
      </c>
      <c r="F87078" s="2">
        <v>43216</v>
      </c>
      <c r="G87078" s="3">
        <v>0.50768518518518524</v>
      </c>
    </row>
    <row r="87079" spans="1:7" x14ac:dyDescent="0.3">
      <c r="A87079" s="1" t="s">
        <v>173125</v>
      </c>
      <c r="B87079" s="1" t="s">
        <v>173126</v>
      </c>
      <c r="C87079">
        <v>5</v>
      </c>
      <c r="D87079" s="2">
        <v>43156</v>
      </c>
      <c r="E87079" s="3">
        <v>0</v>
      </c>
      <c r="F87079" s="2">
        <v>43158</v>
      </c>
      <c r="G87079" s="3">
        <v>0.23466435185185186</v>
      </c>
    </row>
    <row r="87080" spans="1:7" x14ac:dyDescent="0.3">
      <c r="A87080" s="1" t="s">
        <v>173127</v>
      </c>
      <c r="B87080" s="1" t="s">
        <v>173128</v>
      </c>
      <c r="C87080">
        <v>1</v>
      </c>
      <c r="D87080" s="2">
        <v>43158</v>
      </c>
      <c r="E87080" s="3">
        <v>0</v>
      </c>
      <c r="F87080" s="2">
        <v>43159</v>
      </c>
      <c r="G87080" s="3">
        <v>3.8425925925925926E-2</v>
      </c>
    </row>
    <row r="87081" spans="1:7" x14ac:dyDescent="0.3">
      <c r="A87081" s="1" t="s">
        <v>173129</v>
      </c>
      <c r="B87081" s="1" t="s">
        <v>173130</v>
      </c>
      <c r="C87081">
        <v>4</v>
      </c>
      <c r="D87081" s="2">
        <v>42938</v>
      </c>
      <c r="E87081" s="3">
        <v>0</v>
      </c>
      <c r="F87081" s="2">
        <v>42939</v>
      </c>
      <c r="G87081" s="3">
        <v>0.44453703703703706</v>
      </c>
    </row>
    <row r="87082" spans="1:7" x14ac:dyDescent="0.3">
      <c r="A87082" s="1" t="s">
        <v>173131</v>
      </c>
      <c r="B87082" s="1" t="s">
        <v>173132</v>
      </c>
      <c r="C87082">
        <v>5</v>
      </c>
      <c r="D87082" s="2">
        <v>43280</v>
      </c>
      <c r="E87082" s="3">
        <v>0</v>
      </c>
      <c r="F87082" s="2">
        <v>43281</v>
      </c>
      <c r="G87082" s="3">
        <v>0.12067129629629629</v>
      </c>
    </row>
    <row r="87083" spans="1:7" x14ac:dyDescent="0.3">
      <c r="A87083" s="1" t="s">
        <v>173133</v>
      </c>
      <c r="B87083" s="1" t="s">
        <v>173134</v>
      </c>
      <c r="C87083">
        <v>4</v>
      </c>
      <c r="D87083" s="2">
        <v>42867</v>
      </c>
      <c r="E87083" s="3">
        <v>0</v>
      </c>
      <c r="F87083" s="2">
        <v>42948</v>
      </c>
      <c r="G87083" s="3">
        <v>0.73342592592592593</v>
      </c>
    </row>
    <row r="87084" spans="1:7" x14ac:dyDescent="0.3">
      <c r="A87084" s="1" t="s">
        <v>173135</v>
      </c>
      <c r="B87084" s="1" t="s">
        <v>173136</v>
      </c>
      <c r="C87084">
        <v>5</v>
      </c>
      <c r="D87084" s="2">
        <v>42845</v>
      </c>
      <c r="E87084" s="3">
        <v>0</v>
      </c>
      <c r="F87084" s="2">
        <v>42846</v>
      </c>
      <c r="G87084" s="3">
        <v>0.49457175925925928</v>
      </c>
    </row>
    <row r="87085" spans="1:7" x14ac:dyDescent="0.3">
      <c r="A87085" s="1" t="s">
        <v>173137</v>
      </c>
      <c r="B87085" s="1" t="s">
        <v>173138</v>
      </c>
      <c r="C87085">
        <v>2</v>
      </c>
      <c r="D87085" s="2">
        <v>43322</v>
      </c>
      <c r="E87085" s="3">
        <v>0</v>
      </c>
      <c r="F87085" s="2">
        <v>43323</v>
      </c>
      <c r="G87085" s="3">
        <v>0.66668981481481482</v>
      </c>
    </row>
    <row r="87086" spans="1:7" x14ac:dyDescent="0.3">
      <c r="A87086" s="1" t="s">
        <v>173139</v>
      </c>
      <c r="B87086" s="1" t="s">
        <v>173140</v>
      </c>
      <c r="C87086">
        <v>1</v>
      </c>
      <c r="D87086" s="2">
        <v>43212</v>
      </c>
      <c r="E87086" s="3">
        <v>0</v>
      </c>
      <c r="F87086" s="2">
        <v>43214</v>
      </c>
      <c r="G87086" s="3">
        <v>0.99392361111111116</v>
      </c>
    </row>
    <row r="87087" spans="1:7" x14ac:dyDescent="0.3">
      <c r="A87087" s="1" t="s">
        <v>173141</v>
      </c>
      <c r="B87087" s="1" t="s">
        <v>173142</v>
      </c>
      <c r="C87087">
        <v>4</v>
      </c>
      <c r="D87087" s="2">
        <v>43219</v>
      </c>
      <c r="E87087" s="3">
        <v>0</v>
      </c>
      <c r="F87087" s="2">
        <v>43219</v>
      </c>
      <c r="G87087" s="3">
        <v>0.58872685185185181</v>
      </c>
    </row>
    <row r="87088" spans="1:7" x14ac:dyDescent="0.3">
      <c r="A87088" s="1" t="s">
        <v>173143</v>
      </c>
      <c r="B87088" s="1" t="s">
        <v>173144</v>
      </c>
      <c r="C87088">
        <v>5</v>
      </c>
      <c r="D87088" s="2">
        <v>42907</v>
      </c>
      <c r="E87088" s="3">
        <v>0</v>
      </c>
      <c r="F87088" s="2">
        <v>42909</v>
      </c>
      <c r="G87088" s="3">
        <v>0.76781250000000001</v>
      </c>
    </row>
    <row r="87089" spans="1:7" x14ac:dyDescent="0.3">
      <c r="A87089" s="1" t="s">
        <v>173145</v>
      </c>
      <c r="B87089" s="1" t="s">
        <v>173146</v>
      </c>
      <c r="C87089">
        <v>5</v>
      </c>
      <c r="D87089" s="2">
        <v>43082</v>
      </c>
      <c r="E87089" s="3">
        <v>0</v>
      </c>
      <c r="F87089" s="2">
        <v>43082</v>
      </c>
      <c r="G87089" s="3">
        <v>0.8677893518518518</v>
      </c>
    </row>
    <row r="87090" spans="1:7" x14ac:dyDescent="0.3">
      <c r="A87090" s="1" t="s">
        <v>173147</v>
      </c>
      <c r="B87090" s="1" t="s">
        <v>173148</v>
      </c>
      <c r="C87090">
        <v>4</v>
      </c>
      <c r="D87090" s="2">
        <v>42972</v>
      </c>
      <c r="E87090" s="3">
        <v>0</v>
      </c>
      <c r="F87090" s="2">
        <v>42973</v>
      </c>
      <c r="G87090" s="3">
        <v>0.44089120370370372</v>
      </c>
    </row>
    <row r="87091" spans="1:7" x14ac:dyDescent="0.3">
      <c r="A87091" s="1" t="s">
        <v>173149</v>
      </c>
      <c r="B87091" s="1" t="s">
        <v>173150</v>
      </c>
      <c r="C87091">
        <v>4</v>
      </c>
      <c r="D87091" s="2">
        <v>43112</v>
      </c>
      <c r="E87091" s="3">
        <v>0</v>
      </c>
      <c r="F87091" s="2">
        <v>43115</v>
      </c>
      <c r="G87091" s="3">
        <v>0.40184027777777775</v>
      </c>
    </row>
    <row r="87092" spans="1:7" x14ac:dyDescent="0.3">
      <c r="A87092" s="1" t="s">
        <v>173151</v>
      </c>
      <c r="B87092" s="1" t="s">
        <v>173152</v>
      </c>
      <c r="C87092">
        <v>5</v>
      </c>
      <c r="D87092" s="2">
        <v>43196</v>
      </c>
      <c r="E87092" s="3">
        <v>0</v>
      </c>
      <c r="F87092" s="2">
        <v>43197</v>
      </c>
      <c r="G87092" s="3">
        <v>0.73378472222222224</v>
      </c>
    </row>
    <row r="87093" spans="1:7" x14ac:dyDescent="0.3">
      <c r="A87093" s="1" t="s">
        <v>173153</v>
      </c>
      <c r="B87093" s="1" t="s">
        <v>173154</v>
      </c>
      <c r="C87093">
        <v>2</v>
      </c>
      <c r="D87093" s="2">
        <v>43203</v>
      </c>
      <c r="E87093" s="3">
        <v>0</v>
      </c>
      <c r="F87093" s="2">
        <v>43203</v>
      </c>
      <c r="G87093" s="3">
        <v>0.50082175925925931</v>
      </c>
    </row>
    <row r="87094" spans="1:7" x14ac:dyDescent="0.3">
      <c r="A87094" s="1" t="s">
        <v>173155</v>
      </c>
      <c r="B87094" s="1" t="s">
        <v>173156</v>
      </c>
      <c r="C87094">
        <v>5</v>
      </c>
      <c r="D87094" s="2">
        <v>42950</v>
      </c>
      <c r="E87094" s="3">
        <v>0</v>
      </c>
      <c r="F87094" s="2">
        <v>42952</v>
      </c>
      <c r="G87094" s="3">
        <v>0.94224537037037037</v>
      </c>
    </row>
    <row r="87095" spans="1:7" x14ac:dyDescent="0.3">
      <c r="A87095" s="1" t="s">
        <v>173157</v>
      </c>
      <c r="B87095" s="1" t="s">
        <v>173158</v>
      </c>
      <c r="C87095">
        <v>5</v>
      </c>
      <c r="D87095" s="2">
        <v>43168</v>
      </c>
      <c r="E87095" s="3">
        <v>0</v>
      </c>
      <c r="F87095" s="2">
        <v>43168</v>
      </c>
      <c r="G87095" s="3">
        <v>0.92797453703703703</v>
      </c>
    </row>
    <row r="87096" spans="1:7" x14ac:dyDescent="0.3">
      <c r="A87096" s="1" t="s">
        <v>173159</v>
      </c>
      <c r="B87096" s="1" t="s">
        <v>173160</v>
      </c>
      <c r="C87096">
        <v>5</v>
      </c>
      <c r="D87096" s="2">
        <v>42882</v>
      </c>
      <c r="E87096" s="3">
        <v>0</v>
      </c>
      <c r="F87096" s="2">
        <v>42884</v>
      </c>
      <c r="G87096" s="3">
        <v>0.49546296296296294</v>
      </c>
    </row>
    <row r="87097" spans="1:7" x14ac:dyDescent="0.3">
      <c r="A87097" s="1" t="s">
        <v>173161</v>
      </c>
      <c r="B87097" s="1" t="s">
        <v>173162</v>
      </c>
      <c r="C87097">
        <v>5</v>
      </c>
      <c r="D87097" s="2">
        <v>43104</v>
      </c>
      <c r="E87097" s="3">
        <v>0</v>
      </c>
      <c r="F87097" s="2">
        <v>43107</v>
      </c>
      <c r="G87097" s="3">
        <v>0.75024305555555559</v>
      </c>
    </row>
    <row r="87098" spans="1:7" x14ac:dyDescent="0.3">
      <c r="A87098" s="1" t="s">
        <v>173163</v>
      </c>
      <c r="B87098" s="1" t="s">
        <v>173164</v>
      </c>
      <c r="C87098">
        <v>4</v>
      </c>
      <c r="D87098" s="2">
        <v>43335</v>
      </c>
      <c r="E87098" s="3">
        <v>0</v>
      </c>
      <c r="F87098" s="2">
        <v>43336</v>
      </c>
      <c r="G87098" s="3">
        <v>0.86820601851851853</v>
      </c>
    </row>
    <row r="87099" spans="1:7" x14ac:dyDescent="0.3">
      <c r="A87099" s="1" t="s">
        <v>173165</v>
      </c>
      <c r="B87099" s="1" t="s">
        <v>173166</v>
      </c>
      <c r="C87099">
        <v>5</v>
      </c>
      <c r="D87099" s="2">
        <v>43062</v>
      </c>
      <c r="E87099" s="3">
        <v>0</v>
      </c>
      <c r="F87099" s="2">
        <v>43062</v>
      </c>
      <c r="G87099" s="3">
        <v>0.77495370370370376</v>
      </c>
    </row>
    <row r="87100" spans="1:7" x14ac:dyDescent="0.3">
      <c r="A87100" s="1" t="s">
        <v>173167</v>
      </c>
      <c r="B87100" s="1" t="s">
        <v>173168</v>
      </c>
      <c r="C87100">
        <v>5</v>
      </c>
      <c r="D87100" s="2">
        <v>43025</v>
      </c>
      <c r="E87100" s="3">
        <v>0</v>
      </c>
      <c r="F87100" s="2">
        <v>43026</v>
      </c>
      <c r="G87100" s="3">
        <v>0.24523148148148149</v>
      </c>
    </row>
    <row r="87101" spans="1:7" x14ac:dyDescent="0.3">
      <c r="A87101" s="1" t="s">
        <v>173169</v>
      </c>
      <c r="B87101" s="1" t="s">
        <v>173170</v>
      </c>
      <c r="C87101">
        <v>5</v>
      </c>
      <c r="D87101" s="2">
        <v>43218</v>
      </c>
      <c r="E87101" s="3">
        <v>0</v>
      </c>
      <c r="F87101" s="2">
        <v>43219</v>
      </c>
      <c r="G87101" s="3">
        <v>0.11391203703703703</v>
      </c>
    </row>
    <row r="87102" spans="1:7" x14ac:dyDescent="0.3">
      <c r="A87102" s="1" t="s">
        <v>173171</v>
      </c>
      <c r="B87102" s="1" t="s">
        <v>36130</v>
      </c>
      <c r="C87102">
        <v>4</v>
      </c>
      <c r="D87102" s="2">
        <v>43166</v>
      </c>
      <c r="E87102" s="3">
        <v>0</v>
      </c>
      <c r="F87102" s="2">
        <v>43168</v>
      </c>
      <c r="G87102" s="3">
        <v>0.61931712962962959</v>
      </c>
    </row>
    <row r="87103" spans="1:7" x14ac:dyDescent="0.3">
      <c r="A87103" s="1" t="s">
        <v>173172</v>
      </c>
      <c r="B87103" s="1" t="s">
        <v>173173</v>
      </c>
      <c r="C87103">
        <v>2</v>
      </c>
      <c r="D87103" s="2">
        <v>43306</v>
      </c>
      <c r="E87103" s="3">
        <v>0</v>
      </c>
      <c r="F87103" s="2">
        <v>43307</v>
      </c>
      <c r="G87103" s="3">
        <v>7.0254629629629634E-3</v>
      </c>
    </row>
    <row r="87104" spans="1:7" x14ac:dyDescent="0.3">
      <c r="A87104" s="1" t="s">
        <v>173174</v>
      </c>
      <c r="B87104" s="1" t="s">
        <v>173175</v>
      </c>
      <c r="C87104">
        <v>1</v>
      </c>
      <c r="D87104" s="2">
        <v>42825</v>
      </c>
      <c r="E87104" s="3">
        <v>0</v>
      </c>
      <c r="F87104" s="2">
        <v>42832</v>
      </c>
      <c r="G87104" s="3">
        <v>0.48523148148148149</v>
      </c>
    </row>
    <row r="87105" spans="1:7" x14ac:dyDescent="0.3">
      <c r="A87105" s="1" t="s">
        <v>173176</v>
      </c>
      <c r="B87105" s="1" t="s">
        <v>173177</v>
      </c>
      <c r="C87105">
        <v>1</v>
      </c>
      <c r="D87105" s="2">
        <v>43215</v>
      </c>
      <c r="E87105" s="3">
        <v>0</v>
      </c>
      <c r="F87105" s="2">
        <v>43215</v>
      </c>
      <c r="G87105" s="3">
        <v>0.18383101851851852</v>
      </c>
    </row>
    <row r="87106" spans="1:7" x14ac:dyDescent="0.3">
      <c r="A87106" s="1" t="s">
        <v>173178</v>
      </c>
      <c r="B87106" s="1" t="s">
        <v>173179</v>
      </c>
      <c r="C87106">
        <v>5</v>
      </c>
      <c r="D87106" s="2">
        <v>43226</v>
      </c>
      <c r="E87106" s="3">
        <v>0</v>
      </c>
      <c r="F87106" s="2">
        <v>43230</v>
      </c>
      <c r="G87106" s="3">
        <v>0.71262731481481478</v>
      </c>
    </row>
    <row r="87107" spans="1:7" x14ac:dyDescent="0.3">
      <c r="A87107" s="1" t="s">
        <v>173180</v>
      </c>
      <c r="B87107" s="1" t="s">
        <v>173181</v>
      </c>
      <c r="C87107">
        <v>3</v>
      </c>
      <c r="D87107" s="2">
        <v>43309</v>
      </c>
      <c r="E87107" s="3">
        <v>0</v>
      </c>
      <c r="F87107" s="2">
        <v>43310</v>
      </c>
      <c r="G87107" s="3">
        <v>0.80076388888888894</v>
      </c>
    </row>
    <row r="87108" spans="1:7" x14ac:dyDescent="0.3">
      <c r="A87108" s="1" t="s">
        <v>173182</v>
      </c>
      <c r="B87108" s="1" t="s">
        <v>173183</v>
      </c>
      <c r="C87108">
        <v>3</v>
      </c>
      <c r="D87108" s="2">
        <v>42966</v>
      </c>
      <c r="E87108" s="3">
        <v>0</v>
      </c>
      <c r="F87108" s="2">
        <v>42967</v>
      </c>
      <c r="G87108" s="3">
        <v>0.15751157407407407</v>
      </c>
    </row>
    <row r="87109" spans="1:7" x14ac:dyDescent="0.3">
      <c r="A87109" s="1" t="s">
        <v>173184</v>
      </c>
      <c r="B87109" s="1" t="s">
        <v>173185</v>
      </c>
      <c r="C87109">
        <v>5</v>
      </c>
      <c r="D87109" s="2">
        <v>42773</v>
      </c>
      <c r="E87109" s="3">
        <v>0</v>
      </c>
      <c r="F87109" s="2">
        <v>42776</v>
      </c>
      <c r="G87109" s="3">
        <v>0.11568287037037037</v>
      </c>
    </row>
    <row r="87110" spans="1:7" x14ac:dyDescent="0.3">
      <c r="A87110" s="1" t="s">
        <v>173186</v>
      </c>
      <c r="B87110" s="1" t="s">
        <v>173187</v>
      </c>
      <c r="C87110">
        <v>5</v>
      </c>
      <c r="D87110" s="2">
        <v>42860</v>
      </c>
      <c r="E87110" s="3">
        <v>0</v>
      </c>
      <c r="F87110" s="2">
        <v>42860</v>
      </c>
      <c r="G87110" s="3">
        <v>0.89496527777777779</v>
      </c>
    </row>
    <row r="87111" spans="1:7" x14ac:dyDescent="0.3">
      <c r="A87111" s="1" t="s">
        <v>173188</v>
      </c>
      <c r="B87111" s="1" t="s">
        <v>173189</v>
      </c>
      <c r="C87111">
        <v>5</v>
      </c>
      <c r="D87111" s="2">
        <v>42944</v>
      </c>
      <c r="E87111" s="3">
        <v>0</v>
      </c>
      <c r="F87111" s="2">
        <v>42949</v>
      </c>
      <c r="G87111" s="3">
        <v>0.10766203703703704</v>
      </c>
    </row>
    <row r="87112" spans="1:7" x14ac:dyDescent="0.3">
      <c r="A87112" s="1" t="s">
        <v>173190</v>
      </c>
      <c r="B87112" s="1" t="s">
        <v>173191</v>
      </c>
      <c r="C87112">
        <v>5</v>
      </c>
      <c r="D87112" s="2">
        <v>43127</v>
      </c>
      <c r="E87112" s="3">
        <v>0</v>
      </c>
      <c r="F87112" s="2">
        <v>43130</v>
      </c>
      <c r="G87112" s="3">
        <v>0.4754976851851852</v>
      </c>
    </row>
    <row r="87113" spans="1:7" x14ac:dyDescent="0.3">
      <c r="A87113" s="1" t="s">
        <v>173192</v>
      </c>
      <c r="B87113" s="1" t="s">
        <v>173193</v>
      </c>
      <c r="C87113">
        <v>5</v>
      </c>
      <c r="D87113" s="2">
        <v>42799</v>
      </c>
      <c r="E87113" s="3">
        <v>0</v>
      </c>
      <c r="F87113" s="2">
        <v>42799</v>
      </c>
      <c r="G87113" s="3">
        <v>0.98917824074074079</v>
      </c>
    </row>
    <row r="87114" spans="1:7" x14ac:dyDescent="0.3">
      <c r="A87114" s="1" t="s">
        <v>173194</v>
      </c>
      <c r="B87114" s="1" t="s">
        <v>173195</v>
      </c>
      <c r="C87114">
        <v>5</v>
      </c>
      <c r="D87114" s="2">
        <v>42865</v>
      </c>
      <c r="E87114" s="3">
        <v>0</v>
      </c>
      <c r="F87114" s="2">
        <v>42866</v>
      </c>
      <c r="G87114" s="3">
        <v>0.58262731481481478</v>
      </c>
    </row>
    <row r="87115" spans="1:7" x14ac:dyDescent="0.3">
      <c r="A87115" s="1" t="s">
        <v>173196</v>
      </c>
      <c r="B87115" s="1" t="s">
        <v>173197</v>
      </c>
      <c r="C87115">
        <v>5</v>
      </c>
      <c r="D87115" s="2">
        <v>43236</v>
      </c>
      <c r="E87115" s="3">
        <v>0</v>
      </c>
      <c r="F87115" s="2">
        <v>43237</v>
      </c>
      <c r="G87115" s="3">
        <v>0.48903935185185188</v>
      </c>
    </row>
    <row r="87116" spans="1:7" x14ac:dyDescent="0.3">
      <c r="A87116" s="1" t="s">
        <v>173198</v>
      </c>
      <c r="B87116" s="1" t="s">
        <v>173199</v>
      </c>
      <c r="C87116">
        <v>5</v>
      </c>
      <c r="D87116" s="2">
        <v>43250</v>
      </c>
      <c r="E87116" s="3">
        <v>0</v>
      </c>
      <c r="F87116" s="2">
        <v>43252</v>
      </c>
      <c r="G87116" s="3">
        <v>0.68638888888888894</v>
      </c>
    </row>
    <row r="87117" spans="1:7" x14ac:dyDescent="0.3">
      <c r="A87117" s="1" t="s">
        <v>173200</v>
      </c>
      <c r="B87117" s="1" t="s">
        <v>173201</v>
      </c>
      <c r="C87117">
        <v>5</v>
      </c>
      <c r="D87117" s="2">
        <v>43083</v>
      </c>
      <c r="E87117" s="3">
        <v>0</v>
      </c>
      <c r="F87117" s="2">
        <v>43084</v>
      </c>
      <c r="G87117" s="3">
        <v>0.57943287037037039</v>
      </c>
    </row>
    <row r="87118" spans="1:7" x14ac:dyDescent="0.3">
      <c r="A87118" s="1" t="s">
        <v>173202</v>
      </c>
      <c r="B87118" s="1" t="s">
        <v>173203</v>
      </c>
      <c r="C87118">
        <v>4</v>
      </c>
      <c r="D87118" s="2">
        <v>42788</v>
      </c>
      <c r="E87118" s="3">
        <v>0</v>
      </c>
      <c r="F87118" s="2">
        <v>42788</v>
      </c>
      <c r="G87118" s="3">
        <v>0.44140046296296298</v>
      </c>
    </row>
    <row r="87119" spans="1:7" x14ac:dyDescent="0.3">
      <c r="A87119" s="1" t="s">
        <v>173204</v>
      </c>
      <c r="B87119" s="1" t="s">
        <v>173205</v>
      </c>
      <c r="C87119">
        <v>4</v>
      </c>
      <c r="D87119" s="2">
        <v>43330</v>
      </c>
      <c r="E87119" s="3">
        <v>0</v>
      </c>
      <c r="F87119" s="2">
        <v>43332</v>
      </c>
      <c r="G87119" s="3">
        <v>0.96042824074074074</v>
      </c>
    </row>
    <row r="87120" spans="1:7" x14ac:dyDescent="0.3">
      <c r="A87120" s="1" t="s">
        <v>173206</v>
      </c>
      <c r="B87120" s="1" t="s">
        <v>173207</v>
      </c>
      <c r="C87120">
        <v>4</v>
      </c>
      <c r="D87120" s="2">
        <v>43256</v>
      </c>
      <c r="E87120" s="3">
        <v>0</v>
      </c>
      <c r="F87120" s="2">
        <v>43257</v>
      </c>
      <c r="G87120" s="3">
        <v>0.71791666666666665</v>
      </c>
    </row>
    <row r="87121" spans="1:7" x14ac:dyDescent="0.3">
      <c r="A87121" s="1" t="s">
        <v>173208</v>
      </c>
      <c r="B87121" s="1" t="s">
        <v>173209</v>
      </c>
      <c r="C87121">
        <v>5</v>
      </c>
      <c r="D87121" s="2">
        <v>43130</v>
      </c>
      <c r="E87121" s="3">
        <v>0</v>
      </c>
      <c r="F87121" s="2">
        <v>43131</v>
      </c>
      <c r="G87121" s="3">
        <v>0.43812499999999999</v>
      </c>
    </row>
    <row r="87122" spans="1:7" x14ac:dyDescent="0.3">
      <c r="A87122" s="1" t="s">
        <v>173210</v>
      </c>
      <c r="B87122" s="1" t="s">
        <v>173211</v>
      </c>
      <c r="C87122">
        <v>5</v>
      </c>
      <c r="D87122" s="2">
        <v>42973</v>
      </c>
      <c r="E87122" s="3">
        <v>0</v>
      </c>
      <c r="F87122" s="2">
        <v>42976</v>
      </c>
      <c r="G87122" s="3">
        <v>0.64347222222222222</v>
      </c>
    </row>
    <row r="87123" spans="1:7" x14ac:dyDescent="0.3">
      <c r="A87123" s="1" t="s">
        <v>173212</v>
      </c>
      <c r="B87123" s="1" t="s">
        <v>173213</v>
      </c>
      <c r="C87123">
        <v>4</v>
      </c>
      <c r="D87123" s="2">
        <v>43028</v>
      </c>
      <c r="E87123" s="3">
        <v>0</v>
      </c>
      <c r="F87123" s="2">
        <v>43031</v>
      </c>
      <c r="G87123" s="3">
        <v>0.53075231481481477</v>
      </c>
    </row>
    <row r="87124" spans="1:7" x14ac:dyDescent="0.3">
      <c r="A87124" s="1" t="s">
        <v>173214</v>
      </c>
      <c r="B87124" s="1" t="s">
        <v>173215</v>
      </c>
      <c r="C87124">
        <v>1</v>
      </c>
      <c r="D87124" s="2">
        <v>43284</v>
      </c>
      <c r="E87124" s="3">
        <v>0</v>
      </c>
      <c r="F87124" s="2">
        <v>43286</v>
      </c>
      <c r="G87124" s="3">
        <v>0.99753472222222217</v>
      </c>
    </row>
    <row r="87125" spans="1:7" x14ac:dyDescent="0.3">
      <c r="A87125" s="1" t="s">
        <v>173216</v>
      </c>
      <c r="B87125" s="1" t="s">
        <v>173217</v>
      </c>
      <c r="C87125">
        <v>2</v>
      </c>
      <c r="D87125" s="2">
        <v>43303</v>
      </c>
      <c r="E87125" s="3">
        <v>0</v>
      </c>
      <c r="F87125" s="2">
        <v>43305</v>
      </c>
      <c r="G87125" s="3">
        <v>0.46758101851851852</v>
      </c>
    </row>
    <row r="87126" spans="1:7" x14ac:dyDescent="0.3">
      <c r="A87126" s="1" t="s">
        <v>173218</v>
      </c>
      <c r="B87126" s="1" t="s">
        <v>173219</v>
      </c>
      <c r="C87126">
        <v>4</v>
      </c>
      <c r="D87126" s="2">
        <v>43195</v>
      </c>
      <c r="E87126" s="3">
        <v>0</v>
      </c>
      <c r="F87126" s="2">
        <v>43195</v>
      </c>
      <c r="G87126" s="3">
        <v>0.90306712962962965</v>
      </c>
    </row>
    <row r="87127" spans="1:7" x14ac:dyDescent="0.3">
      <c r="A87127" s="1" t="s">
        <v>173220</v>
      </c>
      <c r="B87127" s="1" t="s">
        <v>173221</v>
      </c>
      <c r="C87127">
        <v>4</v>
      </c>
      <c r="D87127" s="2">
        <v>42882</v>
      </c>
      <c r="E87127" s="3">
        <v>0</v>
      </c>
      <c r="F87127" s="2">
        <v>42883</v>
      </c>
      <c r="G87127" s="3">
        <v>0.61484953703703704</v>
      </c>
    </row>
    <row r="87128" spans="1:7" x14ac:dyDescent="0.3">
      <c r="A87128" s="1" t="s">
        <v>173222</v>
      </c>
      <c r="B87128" s="1" t="s">
        <v>173223</v>
      </c>
      <c r="C87128">
        <v>4</v>
      </c>
      <c r="D87128" s="2">
        <v>42866</v>
      </c>
      <c r="E87128" s="3">
        <v>0</v>
      </c>
      <c r="F87128" s="2">
        <v>42867</v>
      </c>
      <c r="G87128" s="3">
        <v>0.48751157407407408</v>
      </c>
    </row>
    <row r="87129" spans="1:7" x14ac:dyDescent="0.3">
      <c r="A87129" s="1" t="s">
        <v>173224</v>
      </c>
      <c r="B87129" s="1" t="s">
        <v>173225</v>
      </c>
      <c r="C87129">
        <v>5</v>
      </c>
      <c r="D87129" s="2">
        <v>43058</v>
      </c>
      <c r="E87129" s="3">
        <v>0</v>
      </c>
      <c r="F87129" s="2">
        <v>43059</v>
      </c>
      <c r="G87129" s="3">
        <v>0.64140046296296294</v>
      </c>
    </row>
    <row r="87130" spans="1:7" x14ac:dyDescent="0.3">
      <c r="A87130" s="1" t="s">
        <v>173226</v>
      </c>
      <c r="B87130" s="1" t="s">
        <v>173227</v>
      </c>
      <c r="C87130">
        <v>5</v>
      </c>
      <c r="D87130" s="2">
        <v>43320</v>
      </c>
      <c r="E87130" s="3">
        <v>0</v>
      </c>
      <c r="F87130" s="2">
        <v>43325</v>
      </c>
      <c r="G87130" s="3">
        <v>0.46682870370370372</v>
      </c>
    </row>
    <row r="87131" spans="1:7" x14ac:dyDescent="0.3">
      <c r="A87131" s="1" t="s">
        <v>173228</v>
      </c>
      <c r="B87131" s="1" t="s">
        <v>173229</v>
      </c>
      <c r="C87131">
        <v>5</v>
      </c>
      <c r="D87131" s="2">
        <v>43314</v>
      </c>
      <c r="E87131" s="3">
        <v>0</v>
      </c>
      <c r="F87131" s="2">
        <v>43314</v>
      </c>
      <c r="G87131" s="3">
        <v>0.69586805555555553</v>
      </c>
    </row>
    <row r="87132" spans="1:7" x14ac:dyDescent="0.3">
      <c r="A87132" s="1" t="s">
        <v>173230</v>
      </c>
      <c r="B87132" s="1" t="s">
        <v>173231</v>
      </c>
      <c r="C87132">
        <v>4</v>
      </c>
      <c r="D87132" s="2">
        <v>43023</v>
      </c>
      <c r="E87132" s="3">
        <v>4.1666666666666664E-2</v>
      </c>
      <c r="F87132" s="2">
        <v>43025</v>
      </c>
      <c r="G87132" s="3">
        <v>0.59090277777777778</v>
      </c>
    </row>
    <row r="87133" spans="1:7" x14ac:dyDescent="0.3">
      <c r="A87133" s="1" t="s">
        <v>173232</v>
      </c>
      <c r="B87133" s="1" t="s">
        <v>173233</v>
      </c>
      <c r="C87133">
        <v>4</v>
      </c>
      <c r="D87133" s="2">
        <v>43216</v>
      </c>
      <c r="E87133" s="3">
        <v>0</v>
      </c>
      <c r="F87133" s="2">
        <v>43216</v>
      </c>
      <c r="G87133" s="3">
        <v>0.91438657407407409</v>
      </c>
    </row>
    <row r="87134" spans="1:7" x14ac:dyDescent="0.3">
      <c r="A87134" s="1" t="s">
        <v>173234</v>
      </c>
      <c r="B87134" s="1" t="s">
        <v>173235</v>
      </c>
      <c r="C87134">
        <v>1</v>
      </c>
      <c r="D87134" s="2">
        <v>43104</v>
      </c>
      <c r="E87134" s="3">
        <v>0</v>
      </c>
      <c r="F87134" s="2">
        <v>43104</v>
      </c>
      <c r="G87134" s="3">
        <v>0.66579861111111116</v>
      </c>
    </row>
    <row r="87135" spans="1:7" x14ac:dyDescent="0.3">
      <c r="A87135" s="1" t="s">
        <v>173236</v>
      </c>
      <c r="B87135" s="1" t="s">
        <v>173237</v>
      </c>
      <c r="C87135">
        <v>1</v>
      </c>
      <c r="D87135" s="2">
        <v>43224</v>
      </c>
      <c r="E87135" s="3">
        <v>0</v>
      </c>
      <c r="F87135" s="2">
        <v>43228</v>
      </c>
      <c r="G87135" s="3">
        <v>8.835648148148148E-2</v>
      </c>
    </row>
    <row r="87136" spans="1:7" x14ac:dyDescent="0.3">
      <c r="A87136" s="1" t="s">
        <v>173238</v>
      </c>
      <c r="B87136" s="1" t="s">
        <v>173239</v>
      </c>
      <c r="C87136">
        <v>5</v>
      </c>
      <c r="D87136" s="2">
        <v>42877</v>
      </c>
      <c r="E87136" s="3">
        <v>0</v>
      </c>
      <c r="F87136" s="2">
        <v>42877</v>
      </c>
      <c r="G87136" s="3">
        <v>0.79413194444444446</v>
      </c>
    </row>
    <row r="87137" spans="1:7" x14ac:dyDescent="0.3">
      <c r="A87137" s="1" t="s">
        <v>173240</v>
      </c>
      <c r="B87137" s="1" t="s">
        <v>173241</v>
      </c>
      <c r="C87137">
        <v>5</v>
      </c>
      <c r="D87137" s="2">
        <v>43067</v>
      </c>
      <c r="E87137" s="3">
        <v>0</v>
      </c>
      <c r="F87137" s="2">
        <v>43068</v>
      </c>
      <c r="G87137" s="3">
        <v>0.71521990740740737</v>
      </c>
    </row>
    <row r="87138" spans="1:7" x14ac:dyDescent="0.3">
      <c r="A87138" s="1" t="s">
        <v>173242</v>
      </c>
      <c r="B87138" s="1" t="s">
        <v>173243</v>
      </c>
      <c r="C87138">
        <v>5</v>
      </c>
      <c r="D87138" s="2">
        <v>42972</v>
      </c>
      <c r="E87138" s="3">
        <v>0</v>
      </c>
      <c r="F87138" s="2">
        <v>42973</v>
      </c>
      <c r="G87138" s="3">
        <v>0.58531250000000001</v>
      </c>
    </row>
    <row r="87139" spans="1:7" x14ac:dyDescent="0.3">
      <c r="A87139" s="1" t="s">
        <v>173244</v>
      </c>
      <c r="B87139" s="1" t="s">
        <v>173245</v>
      </c>
      <c r="C87139">
        <v>1</v>
      </c>
      <c r="D87139" s="2">
        <v>43076</v>
      </c>
      <c r="E87139" s="3">
        <v>0</v>
      </c>
      <c r="F87139" s="2">
        <v>43078</v>
      </c>
      <c r="G87139" s="3">
        <v>0.25108796296296299</v>
      </c>
    </row>
    <row r="87140" spans="1:7" x14ac:dyDescent="0.3">
      <c r="A87140" s="1" t="s">
        <v>173246</v>
      </c>
      <c r="B87140" s="1" t="s">
        <v>173247</v>
      </c>
      <c r="C87140">
        <v>5</v>
      </c>
      <c r="D87140" s="2">
        <v>43238</v>
      </c>
      <c r="E87140" s="3">
        <v>0</v>
      </c>
      <c r="F87140" s="2">
        <v>43241</v>
      </c>
      <c r="G87140" s="3">
        <v>0.95383101851851848</v>
      </c>
    </row>
    <row r="87141" spans="1:7" x14ac:dyDescent="0.3">
      <c r="A87141" s="1" t="s">
        <v>173248</v>
      </c>
      <c r="B87141" s="1" t="s">
        <v>173249</v>
      </c>
      <c r="C87141">
        <v>3</v>
      </c>
      <c r="D87141" s="2">
        <v>43228</v>
      </c>
      <c r="E87141" s="3">
        <v>0</v>
      </c>
      <c r="F87141" s="2">
        <v>43239</v>
      </c>
      <c r="G87141" s="3">
        <v>7.4155092592592592E-2</v>
      </c>
    </row>
    <row r="87142" spans="1:7" x14ac:dyDescent="0.3">
      <c r="A87142" s="1" t="s">
        <v>173250</v>
      </c>
      <c r="B87142" s="1" t="s">
        <v>173251</v>
      </c>
      <c r="C87142">
        <v>5</v>
      </c>
      <c r="D87142" s="2">
        <v>43048</v>
      </c>
      <c r="E87142" s="3">
        <v>0</v>
      </c>
      <c r="F87142" s="2">
        <v>43053</v>
      </c>
      <c r="G87142" s="3">
        <v>0.1184837962962963</v>
      </c>
    </row>
    <row r="87143" spans="1:7" x14ac:dyDescent="0.3">
      <c r="A87143" s="1" t="s">
        <v>173252</v>
      </c>
      <c r="B87143" s="1" t="s">
        <v>173253</v>
      </c>
      <c r="C87143">
        <v>5</v>
      </c>
      <c r="D87143" s="2">
        <v>43307</v>
      </c>
      <c r="E87143" s="3">
        <v>0</v>
      </c>
      <c r="F87143" s="2">
        <v>43309</v>
      </c>
      <c r="G87143" s="3">
        <v>0.80681712962962959</v>
      </c>
    </row>
    <row r="87144" spans="1:7" x14ac:dyDescent="0.3">
      <c r="A87144" s="1" t="s">
        <v>173254</v>
      </c>
      <c r="B87144" s="1" t="s">
        <v>173255</v>
      </c>
      <c r="C87144">
        <v>4</v>
      </c>
      <c r="D87144" s="2">
        <v>43294</v>
      </c>
      <c r="E87144" s="3">
        <v>0</v>
      </c>
      <c r="F87144" s="2">
        <v>43295</v>
      </c>
      <c r="G87144" s="3">
        <v>0.51956018518518521</v>
      </c>
    </row>
    <row r="87145" spans="1:7" x14ac:dyDescent="0.3">
      <c r="A87145" s="1" t="s">
        <v>173256</v>
      </c>
      <c r="B87145" s="1" t="s">
        <v>173257</v>
      </c>
      <c r="C87145">
        <v>5</v>
      </c>
      <c r="D87145" s="2">
        <v>42992</v>
      </c>
      <c r="E87145" s="3">
        <v>0</v>
      </c>
      <c r="F87145" s="2">
        <v>42993</v>
      </c>
      <c r="G87145" s="3">
        <v>5.4837962962962963E-2</v>
      </c>
    </row>
    <row r="87146" spans="1:7" x14ac:dyDescent="0.3">
      <c r="A87146" s="1" t="s">
        <v>173258</v>
      </c>
      <c r="B87146" s="1" t="s">
        <v>173259</v>
      </c>
      <c r="C87146">
        <v>5</v>
      </c>
      <c r="D87146" s="2">
        <v>43124</v>
      </c>
      <c r="E87146" s="3">
        <v>0</v>
      </c>
      <c r="F87146" s="2">
        <v>43130</v>
      </c>
      <c r="G87146" s="3">
        <v>0.52475694444444443</v>
      </c>
    </row>
    <row r="87147" spans="1:7" x14ac:dyDescent="0.3">
      <c r="A87147" s="1" t="s">
        <v>173260</v>
      </c>
      <c r="B87147" s="1" t="s">
        <v>173261</v>
      </c>
      <c r="C87147">
        <v>4</v>
      </c>
      <c r="D87147" s="2">
        <v>43267</v>
      </c>
      <c r="E87147" s="3">
        <v>0</v>
      </c>
      <c r="F87147" s="2">
        <v>43267</v>
      </c>
      <c r="G87147" s="3">
        <v>0.82430555555555551</v>
      </c>
    </row>
    <row r="87148" spans="1:7" x14ac:dyDescent="0.3">
      <c r="A87148" s="1" t="s">
        <v>173262</v>
      </c>
      <c r="B87148" s="1" t="s">
        <v>173263</v>
      </c>
      <c r="C87148">
        <v>1</v>
      </c>
      <c r="D87148" s="2">
        <v>43194</v>
      </c>
      <c r="E87148" s="3">
        <v>0</v>
      </c>
      <c r="F87148" s="2">
        <v>43195</v>
      </c>
      <c r="G87148" s="3">
        <v>0.90616898148148151</v>
      </c>
    </row>
    <row r="87149" spans="1:7" x14ac:dyDescent="0.3">
      <c r="A87149" s="1" t="s">
        <v>173264</v>
      </c>
      <c r="B87149" s="1" t="s">
        <v>173265</v>
      </c>
      <c r="C87149">
        <v>5</v>
      </c>
      <c r="D87149" s="2">
        <v>42843</v>
      </c>
      <c r="E87149" s="3">
        <v>0</v>
      </c>
      <c r="F87149" s="2">
        <v>42849</v>
      </c>
      <c r="G87149" s="3">
        <v>0.12011574074074075</v>
      </c>
    </row>
    <row r="87150" spans="1:7" x14ac:dyDescent="0.3">
      <c r="A87150" s="1" t="s">
        <v>173266</v>
      </c>
      <c r="B87150" s="1" t="s">
        <v>173267</v>
      </c>
      <c r="C87150">
        <v>4</v>
      </c>
      <c r="D87150" s="2">
        <v>43322</v>
      </c>
      <c r="E87150" s="3">
        <v>0</v>
      </c>
      <c r="F87150" s="2">
        <v>43322</v>
      </c>
      <c r="G87150" s="3">
        <v>0.88658564814814811</v>
      </c>
    </row>
    <row r="87151" spans="1:7" x14ac:dyDescent="0.3">
      <c r="A87151" s="1" t="s">
        <v>173268</v>
      </c>
      <c r="B87151" s="1" t="s">
        <v>173269</v>
      </c>
      <c r="C87151">
        <v>5</v>
      </c>
      <c r="D87151" s="2">
        <v>43109</v>
      </c>
      <c r="E87151" s="3">
        <v>0</v>
      </c>
      <c r="F87151" s="2">
        <v>43115</v>
      </c>
      <c r="G87151" s="3">
        <v>0.53293981481481478</v>
      </c>
    </row>
    <row r="87152" spans="1:7" x14ac:dyDescent="0.3">
      <c r="A87152" s="1" t="s">
        <v>173270</v>
      </c>
      <c r="B87152" s="1" t="s">
        <v>173271</v>
      </c>
      <c r="C87152">
        <v>5</v>
      </c>
      <c r="D87152" s="2">
        <v>42929</v>
      </c>
      <c r="E87152" s="3">
        <v>0</v>
      </c>
      <c r="F87152" s="2">
        <v>42930</v>
      </c>
      <c r="G87152" s="3">
        <v>0.10885416666666667</v>
      </c>
    </row>
    <row r="87153" spans="1:7" x14ac:dyDescent="0.3">
      <c r="A87153" s="1" t="s">
        <v>173272</v>
      </c>
      <c r="B87153" s="1" t="s">
        <v>173273</v>
      </c>
      <c r="C87153">
        <v>1</v>
      </c>
      <c r="D87153" s="2">
        <v>42906</v>
      </c>
      <c r="E87153" s="3">
        <v>0</v>
      </c>
      <c r="F87153" s="2">
        <v>42908</v>
      </c>
      <c r="G87153" s="3">
        <v>0.5384606481481482</v>
      </c>
    </row>
    <row r="87154" spans="1:7" x14ac:dyDescent="0.3">
      <c r="A87154" s="1" t="s">
        <v>173274</v>
      </c>
      <c r="B87154" s="1" t="s">
        <v>173275</v>
      </c>
      <c r="C87154">
        <v>5</v>
      </c>
      <c r="D87154" s="2">
        <v>42907</v>
      </c>
      <c r="E87154" s="3">
        <v>0</v>
      </c>
      <c r="F87154" s="2">
        <v>42908</v>
      </c>
      <c r="G87154" s="3">
        <v>0.55765046296296295</v>
      </c>
    </row>
    <row r="87155" spans="1:7" x14ac:dyDescent="0.3">
      <c r="A87155" s="1" t="s">
        <v>173276</v>
      </c>
      <c r="B87155" s="1" t="s">
        <v>173277</v>
      </c>
      <c r="C87155">
        <v>5</v>
      </c>
      <c r="D87155" s="2">
        <v>42789</v>
      </c>
      <c r="E87155" s="3">
        <v>0</v>
      </c>
      <c r="F87155" s="2">
        <v>42789</v>
      </c>
      <c r="G87155" s="3">
        <v>0.65276620370370375</v>
      </c>
    </row>
    <row r="87156" spans="1:7" x14ac:dyDescent="0.3">
      <c r="A87156" s="1" t="s">
        <v>173278</v>
      </c>
      <c r="B87156" s="1" t="s">
        <v>173279</v>
      </c>
      <c r="C87156">
        <v>1</v>
      </c>
      <c r="D87156" s="2">
        <v>43244</v>
      </c>
      <c r="E87156" s="3">
        <v>0</v>
      </c>
      <c r="F87156" s="2">
        <v>43250</v>
      </c>
      <c r="G87156" s="3">
        <v>0.70650462962962968</v>
      </c>
    </row>
    <row r="87157" spans="1:7" x14ac:dyDescent="0.3">
      <c r="A87157" s="1" t="s">
        <v>173280</v>
      </c>
      <c r="B87157" s="1" t="s">
        <v>173281</v>
      </c>
      <c r="C87157">
        <v>1</v>
      </c>
      <c r="D87157" s="2">
        <v>43323</v>
      </c>
      <c r="E87157" s="3">
        <v>0</v>
      </c>
      <c r="F87157" s="2">
        <v>43325</v>
      </c>
      <c r="G87157" s="3">
        <v>0.13458333333333333</v>
      </c>
    </row>
    <row r="87158" spans="1:7" x14ac:dyDescent="0.3">
      <c r="A87158" s="1" t="s">
        <v>173282</v>
      </c>
      <c r="B87158" s="1" t="s">
        <v>173283</v>
      </c>
      <c r="C87158">
        <v>1</v>
      </c>
      <c r="D87158" s="2">
        <v>43126</v>
      </c>
      <c r="E87158" s="3">
        <v>0</v>
      </c>
      <c r="F87158" s="2">
        <v>43129</v>
      </c>
      <c r="G87158" s="3">
        <v>0.79746527777777776</v>
      </c>
    </row>
    <row r="87159" spans="1:7" x14ac:dyDescent="0.3">
      <c r="A87159" s="1" t="s">
        <v>173284</v>
      </c>
      <c r="B87159" s="1" t="s">
        <v>173285</v>
      </c>
      <c r="C87159">
        <v>5</v>
      </c>
      <c r="D87159" s="2">
        <v>43168</v>
      </c>
      <c r="E87159" s="3">
        <v>0</v>
      </c>
      <c r="F87159" s="2">
        <v>43168</v>
      </c>
      <c r="G87159" s="3">
        <v>0.20005787037037037</v>
      </c>
    </row>
    <row r="87160" spans="1:7" x14ac:dyDescent="0.3">
      <c r="A87160" s="1" t="s">
        <v>173286</v>
      </c>
      <c r="B87160" s="1" t="s">
        <v>173287</v>
      </c>
      <c r="C87160">
        <v>5</v>
      </c>
      <c r="D87160" s="2">
        <v>43097</v>
      </c>
      <c r="E87160" s="3">
        <v>0</v>
      </c>
      <c r="F87160" s="2">
        <v>43102</v>
      </c>
      <c r="G87160" s="3">
        <v>0.71048611111111115</v>
      </c>
    </row>
    <row r="87161" spans="1:7" x14ac:dyDescent="0.3">
      <c r="A87161" s="1" t="s">
        <v>173288</v>
      </c>
      <c r="B87161" s="1" t="s">
        <v>173289</v>
      </c>
      <c r="C87161">
        <v>1</v>
      </c>
      <c r="D87161" s="2">
        <v>43314</v>
      </c>
      <c r="E87161" s="3">
        <v>0</v>
      </c>
      <c r="F87161" s="2">
        <v>43314</v>
      </c>
      <c r="G87161" s="3">
        <v>0.57863425925925926</v>
      </c>
    </row>
    <row r="87162" spans="1:7" x14ac:dyDescent="0.3">
      <c r="A87162" s="1" t="s">
        <v>173290</v>
      </c>
      <c r="B87162" s="1" t="s">
        <v>173291</v>
      </c>
      <c r="C87162">
        <v>5</v>
      </c>
      <c r="D87162" s="2">
        <v>42944</v>
      </c>
      <c r="E87162" s="3">
        <v>0</v>
      </c>
      <c r="F87162" s="2">
        <v>42947</v>
      </c>
      <c r="G87162" s="3">
        <v>0.46537037037037038</v>
      </c>
    </row>
    <row r="87163" spans="1:7" x14ac:dyDescent="0.3">
      <c r="A87163" s="1" t="s">
        <v>173292</v>
      </c>
      <c r="B87163" s="1" t="s">
        <v>173293</v>
      </c>
      <c r="C87163">
        <v>5</v>
      </c>
      <c r="D87163" s="2">
        <v>43239</v>
      </c>
      <c r="E87163" s="3">
        <v>0</v>
      </c>
      <c r="F87163" s="2">
        <v>43242</v>
      </c>
      <c r="G87163" s="3">
        <v>6.4386574074074068E-2</v>
      </c>
    </row>
    <row r="87164" spans="1:7" x14ac:dyDescent="0.3">
      <c r="A87164" s="1" t="s">
        <v>173294</v>
      </c>
      <c r="B87164" s="1" t="s">
        <v>173295</v>
      </c>
      <c r="C87164">
        <v>3</v>
      </c>
      <c r="D87164" s="2">
        <v>43134</v>
      </c>
      <c r="E87164" s="3">
        <v>0</v>
      </c>
      <c r="F87164" s="2">
        <v>43137</v>
      </c>
      <c r="G87164" s="3">
        <v>0.39413194444444444</v>
      </c>
    </row>
    <row r="87165" spans="1:7" x14ac:dyDescent="0.3">
      <c r="A87165" s="1" t="s">
        <v>173296</v>
      </c>
      <c r="B87165" s="1" t="s">
        <v>173297</v>
      </c>
      <c r="C87165">
        <v>5</v>
      </c>
      <c r="D87165" s="2">
        <v>42985</v>
      </c>
      <c r="E87165" s="3">
        <v>0</v>
      </c>
      <c r="F87165" s="2">
        <v>42987</v>
      </c>
      <c r="G87165" s="3">
        <v>4.0115740740740743E-2</v>
      </c>
    </row>
    <row r="87166" spans="1:7" x14ac:dyDescent="0.3">
      <c r="A87166" s="1" t="s">
        <v>173298</v>
      </c>
      <c r="B87166" s="1" t="s">
        <v>173299</v>
      </c>
      <c r="C87166">
        <v>2</v>
      </c>
      <c r="D87166" s="2">
        <v>43189</v>
      </c>
      <c r="E87166" s="3">
        <v>0</v>
      </c>
      <c r="F87166" s="2">
        <v>43190</v>
      </c>
      <c r="G87166" s="3">
        <v>0.60090277777777779</v>
      </c>
    </row>
    <row r="87167" spans="1:7" x14ac:dyDescent="0.3">
      <c r="A87167" s="1" t="s">
        <v>173300</v>
      </c>
      <c r="B87167" s="1" t="s">
        <v>173301</v>
      </c>
      <c r="C87167">
        <v>5</v>
      </c>
      <c r="D87167" s="2">
        <v>43216</v>
      </c>
      <c r="E87167" s="3">
        <v>0</v>
      </c>
      <c r="F87167" s="2">
        <v>43220</v>
      </c>
      <c r="G87167" s="3">
        <v>0.74386574074074074</v>
      </c>
    </row>
    <row r="87168" spans="1:7" x14ac:dyDescent="0.3">
      <c r="A87168" s="1" t="s">
        <v>173302</v>
      </c>
      <c r="B87168" s="1" t="s">
        <v>173303</v>
      </c>
      <c r="C87168">
        <v>1</v>
      </c>
      <c r="D87168" s="2">
        <v>43327</v>
      </c>
      <c r="E87168" s="3">
        <v>0</v>
      </c>
      <c r="F87168" s="2">
        <v>43333</v>
      </c>
      <c r="G87168" s="3">
        <v>0.14810185185185185</v>
      </c>
    </row>
    <row r="87169" spans="1:7" x14ac:dyDescent="0.3">
      <c r="A87169" s="1" t="s">
        <v>173304</v>
      </c>
      <c r="B87169" s="1" t="s">
        <v>173305</v>
      </c>
      <c r="C87169">
        <v>4</v>
      </c>
      <c r="D87169" s="2">
        <v>42948</v>
      </c>
      <c r="E87169" s="3">
        <v>0</v>
      </c>
      <c r="F87169" s="2">
        <v>42949</v>
      </c>
      <c r="G87169" s="3">
        <v>0.10583333333333333</v>
      </c>
    </row>
    <row r="87170" spans="1:7" x14ac:dyDescent="0.3">
      <c r="A87170" s="1" t="s">
        <v>173306</v>
      </c>
      <c r="B87170" s="1" t="s">
        <v>173307</v>
      </c>
      <c r="C87170">
        <v>3</v>
      </c>
      <c r="D87170" s="2">
        <v>43078</v>
      </c>
      <c r="E87170" s="3">
        <v>0</v>
      </c>
      <c r="F87170" s="2">
        <v>43080</v>
      </c>
      <c r="G87170" s="3">
        <v>0.42006944444444444</v>
      </c>
    </row>
    <row r="87171" spans="1:7" x14ac:dyDescent="0.3">
      <c r="A87171" s="1" t="s">
        <v>173308</v>
      </c>
      <c r="B87171" s="1" t="s">
        <v>173309</v>
      </c>
      <c r="C87171">
        <v>3</v>
      </c>
      <c r="D87171" s="2">
        <v>42791</v>
      </c>
      <c r="E87171" s="3">
        <v>0</v>
      </c>
      <c r="F87171" s="2">
        <v>42795</v>
      </c>
      <c r="G87171" s="3">
        <v>0.44872685185185185</v>
      </c>
    </row>
    <row r="87172" spans="1:7" x14ac:dyDescent="0.3">
      <c r="A87172" s="1" t="s">
        <v>173310</v>
      </c>
      <c r="B87172" s="1" t="s">
        <v>173311</v>
      </c>
      <c r="C87172">
        <v>5</v>
      </c>
      <c r="D87172" s="2">
        <v>43244</v>
      </c>
      <c r="E87172" s="3">
        <v>0</v>
      </c>
      <c r="F87172" s="2">
        <v>43245</v>
      </c>
      <c r="G87172" s="3">
        <v>0.78730324074074076</v>
      </c>
    </row>
    <row r="87173" spans="1:7" x14ac:dyDescent="0.3">
      <c r="A87173" s="1" t="s">
        <v>173312</v>
      </c>
      <c r="B87173" s="1" t="s">
        <v>173313</v>
      </c>
      <c r="C87173">
        <v>5</v>
      </c>
      <c r="D87173" s="2">
        <v>43079</v>
      </c>
      <c r="E87173" s="3">
        <v>0</v>
      </c>
      <c r="F87173" s="2">
        <v>43080</v>
      </c>
      <c r="G87173" s="3">
        <v>0.65273148148148152</v>
      </c>
    </row>
    <row r="87174" spans="1:7" x14ac:dyDescent="0.3">
      <c r="A87174" s="1" t="s">
        <v>173314</v>
      </c>
      <c r="B87174" s="1" t="s">
        <v>173315</v>
      </c>
      <c r="C87174">
        <v>5</v>
      </c>
      <c r="D87174" s="2">
        <v>43210</v>
      </c>
      <c r="E87174" s="3">
        <v>0</v>
      </c>
      <c r="F87174" s="2">
        <v>43211</v>
      </c>
      <c r="G87174" s="3">
        <v>0.61571759259259262</v>
      </c>
    </row>
    <row r="87175" spans="1:7" x14ac:dyDescent="0.3">
      <c r="A87175" s="1" t="s">
        <v>173316</v>
      </c>
      <c r="B87175" s="1" t="s">
        <v>173317</v>
      </c>
      <c r="C87175">
        <v>5</v>
      </c>
      <c r="D87175" s="2">
        <v>43303</v>
      </c>
      <c r="E87175" s="3">
        <v>0</v>
      </c>
      <c r="F87175" s="2">
        <v>43305</v>
      </c>
      <c r="G87175" s="3">
        <v>0.88843749999999999</v>
      </c>
    </row>
    <row r="87176" spans="1:7" x14ac:dyDescent="0.3">
      <c r="A87176" s="1" t="s">
        <v>173318</v>
      </c>
      <c r="B87176" s="1" t="s">
        <v>173319</v>
      </c>
      <c r="C87176">
        <v>5</v>
      </c>
      <c r="D87176" s="2">
        <v>43173</v>
      </c>
      <c r="E87176" s="3">
        <v>0</v>
      </c>
      <c r="F87176" s="2">
        <v>43173</v>
      </c>
      <c r="G87176" s="3">
        <v>0.90156250000000004</v>
      </c>
    </row>
    <row r="87177" spans="1:7" x14ac:dyDescent="0.3">
      <c r="A87177" s="1" t="s">
        <v>173320</v>
      </c>
      <c r="B87177" s="1" t="s">
        <v>173321</v>
      </c>
      <c r="C87177">
        <v>5</v>
      </c>
      <c r="D87177" s="2">
        <v>43315</v>
      </c>
      <c r="E87177" s="3">
        <v>0</v>
      </c>
      <c r="F87177" s="2">
        <v>43315</v>
      </c>
      <c r="G87177" s="3">
        <v>0.99293981481481486</v>
      </c>
    </row>
    <row r="87178" spans="1:7" x14ac:dyDescent="0.3">
      <c r="A87178" s="1" t="s">
        <v>173322</v>
      </c>
      <c r="B87178" s="1" t="s">
        <v>173323</v>
      </c>
      <c r="C87178">
        <v>1</v>
      </c>
      <c r="D87178" s="2">
        <v>42790</v>
      </c>
      <c r="E87178" s="3">
        <v>0</v>
      </c>
      <c r="F87178" s="2">
        <v>42798</v>
      </c>
      <c r="G87178" s="3">
        <v>0.39340277777777777</v>
      </c>
    </row>
    <row r="87179" spans="1:7" x14ac:dyDescent="0.3">
      <c r="A87179" s="1" t="s">
        <v>173324</v>
      </c>
      <c r="B87179" s="1" t="s">
        <v>173325</v>
      </c>
      <c r="C87179">
        <v>4</v>
      </c>
      <c r="D87179" s="2">
        <v>43138</v>
      </c>
      <c r="E87179" s="3">
        <v>0</v>
      </c>
      <c r="F87179" s="2">
        <v>43139</v>
      </c>
      <c r="G87179" s="3">
        <v>0.87693287037037038</v>
      </c>
    </row>
    <row r="87180" spans="1:7" x14ac:dyDescent="0.3">
      <c r="A87180" s="1" t="s">
        <v>173326</v>
      </c>
      <c r="B87180" s="1" t="s">
        <v>173327</v>
      </c>
      <c r="C87180">
        <v>5</v>
      </c>
      <c r="D87180" s="2">
        <v>43090</v>
      </c>
      <c r="E87180" s="3">
        <v>0</v>
      </c>
      <c r="F87180" s="2">
        <v>43093</v>
      </c>
      <c r="G87180" s="3">
        <v>7.96412037037037E-2</v>
      </c>
    </row>
    <row r="87181" spans="1:7" x14ac:dyDescent="0.3">
      <c r="A87181" s="1" t="s">
        <v>173328</v>
      </c>
      <c r="B87181" s="1" t="s">
        <v>173329</v>
      </c>
      <c r="C87181">
        <v>4</v>
      </c>
      <c r="D87181" s="2">
        <v>42966</v>
      </c>
      <c r="E87181" s="3">
        <v>0</v>
      </c>
      <c r="F87181" s="2">
        <v>42969</v>
      </c>
      <c r="G87181" s="3">
        <v>0.87240740740740741</v>
      </c>
    </row>
    <row r="87182" spans="1:7" x14ac:dyDescent="0.3">
      <c r="A87182" s="1" t="s">
        <v>173330</v>
      </c>
      <c r="B87182" s="1" t="s">
        <v>173331</v>
      </c>
      <c r="C87182">
        <v>2</v>
      </c>
      <c r="D87182" s="2">
        <v>42913</v>
      </c>
      <c r="E87182" s="3">
        <v>0</v>
      </c>
      <c r="F87182" s="2">
        <v>42916</v>
      </c>
      <c r="G87182" s="3">
        <v>7.9236111111111104E-2</v>
      </c>
    </row>
    <row r="87183" spans="1:7" x14ac:dyDescent="0.3">
      <c r="A87183" s="1" t="s">
        <v>173332</v>
      </c>
      <c r="B87183" s="1" t="s">
        <v>173333</v>
      </c>
      <c r="C87183">
        <v>4</v>
      </c>
      <c r="D87183" s="2">
        <v>43046</v>
      </c>
      <c r="E87183" s="3">
        <v>0</v>
      </c>
      <c r="F87183" s="2">
        <v>43047</v>
      </c>
      <c r="G87183" s="3">
        <v>0.93791666666666662</v>
      </c>
    </row>
    <row r="87184" spans="1:7" x14ac:dyDescent="0.3">
      <c r="A87184" s="1" t="s">
        <v>173334</v>
      </c>
      <c r="B87184" s="1" t="s">
        <v>173335</v>
      </c>
      <c r="C87184">
        <v>5</v>
      </c>
      <c r="D87184" s="2">
        <v>43266</v>
      </c>
      <c r="E87184" s="3">
        <v>0</v>
      </c>
      <c r="F87184" s="2">
        <v>43269</v>
      </c>
      <c r="G87184" s="3">
        <v>0.60085648148148152</v>
      </c>
    </row>
    <row r="87185" spans="1:7" x14ac:dyDescent="0.3">
      <c r="A87185" s="1" t="s">
        <v>173336</v>
      </c>
      <c r="B87185" s="1" t="s">
        <v>173337</v>
      </c>
      <c r="C87185">
        <v>3</v>
      </c>
      <c r="D87185" s="2">
        <v>43035</v>
      </c>
      <c r="E87185" s="3">
        <v>0</v>
      </c>
      <c r="F87185" s="2">
        <v>43041</v>
      </c>
      <c r="G87185" s="3">
        <v>0.94890046296296293</v>
      </c>
    </row>
    <row r="87186" spans="1:7" x14ac:dyDescent="0.3">
      <c r="A87186" s="1" t="s">
        <v>173338</v>
      </c>
      <c r="B87186" s="1" t="s">
        <v>173339</v>
      </c>
      <c r="C87186">
        <v>5</v>
      </c>
      <c r="D87186" s="2">
        <v>43005</v>
      </c>
      <c r="E87186" s="3">
        <v>0</v>
      </c>
      <c r="F87186" s="2">
        <v>43044</v>
      </c>
      <c r="G87186" s="3">
        <v>0.96019675925925929</v>
      </c>
    </row>
    <row r="87187" spans="1:7" x14ac:dyDescent="0.3">
      <c r="A87187" s="1" t="s">
        <v>173340</v>
      </c>
      <c r="B87187" s="1" t="s">
        <v>173341</v>
      </c>
      <c r="C87187">
        <v>4</v>
      </c>
      <c r="D87187" s="2">
        <v>43260</v>
      </c>
      <c r="E87187" s="3">
        <v>0</v>
      </c>
      <c r="F87187" s="2">
        <v>43269</v>
      </c>
      <c r="G87187" s="3">
        <v>2.7106481481481481E-2</v>
      </c>
    </row>
    <row r="87188" spans="1:7" x14ac:dyDescent="0.3">
      <c r="A87188" s="1" t="s">
        <v>173342</v>
      </c>
      <c r="B87188" s="1" t="s">
        <v>173343</v>
      </c>
      <c r="C87188">
        <v>5</v>
      </c>
      <c r="D87188" s="2">
        <v>42950</v>
      </c>
      <c r="E87188" s="3">
        <v>0</v>
      </c>
      <c r="F87188" s="2">
        <v>42953</v>
      </c>
      <c r="G87188" s="3">
        <v>1.2268518518518518E-3</v>
      </c>
    </row>
    <row r="87189" spans="1:7" x14ac:dyDescent="0.3">
      <c r="A87189" s="1" t="s">
        <v>173344</v>
      </c>
      <c r="B87189" s="1" t="s">
        <v>173345</v>
      </c>
      <c r="C87189">
        <v>4</v>
      </c>
      <c r="D87189" s="2">
        <v>43188</v>
      </c>
      <c r="E87189" s="3">
        <v>0</v>
      </c>
      <c r="F87189" s="2">
        <v>43188</v>
      </c>
      <c r="G87189" s="3">
        <v>0.84244212962962961</v>
      </c>
    </row>
    <row r="87190" spans="1:7" x14ac:dyDescent="0.3">
      <c r="A87190" s="1" t="s">
        <v>173346</v>
      </c>
      <c r="B87190" s="1" t="s">
        <v>173347</v>
      </c>
      <c r="C87190">
        <v>4</v>
      </c>
      <c r="D87190" s="2">
        <v>43215</v>
      </c>
      <c r="E87190" s="3">
        <v>0</v>
      </c>
      <c r="F87190" s="2">
        <v>43217</v>
      </c>
      <c r="G87190" s="3">
        <v>0.87516203703703699</v>
      </c>
    </row>
    <row r="87191" spans="1:7" x14ac:dyDescent="0.3">
      <c r="A87191" s="1" t="s">
        <v>173348</v>
      </c>
      <c r="B87191" s="1" t="s">
        <v>173349</v>
      </c>
      <c r="C87191">
        <v>3</v>
      </c>
      <c r="D87191" s="2">
        <v>43090</v>
      </c>
      <c r="E87191" s="3">
        <v>0</v>
      </c>
      <c r="F87191" s="2">
        <v>43090</v>
      </c>
      <c r="G87191" s="3">
        <v>0.97600694444444447</v>
      </c>
    </row>
    <row r="87192" spans="1:7" x14ac:dyDescent="0.3">
      <c r="A87192" s="1" t="s">
        <v>173350</v>
      </c>
      <c r="B87192" s="1" t="s">
        <v>173351</v>
      </c>
      <c r="C87192">
        <v>5</v>
      </c>
      <c r="D87192" s="2">
        <v>42867</v>
      </c>
      <c r="E87192" s="3">
        <v>0</v>
      </c>
      <c r="F87192" s="2">
        <v>42868</v>
      </c>
      <c r="G87192" s="3">
        <v>5.1898148148148152E-2</v>
      </c>
    </row>
    <row r="87193" spans="1:7" x14ac:dyDescent="0.3">
      <c r="A87193" s="1" t="s">
        <v>173352</v>
      </c>
      <c r="B87193" s="1" t="s">
        <v>173353</v>
      </c>
      <c r="C87193">
        <v>1</v>
      </c>
      <c r="D87193" s="2">
        <v>43132</v>
      </c>
      <c r="E87193" s="3">
        <v>0</v>
      </c>
      <c r="F87193" s="2">
        <v>43132</v>
      </c>
      <c r="G87193" s="3">
        <v>0.43881944444444443</v>
      </c>
    </row>
    <row r="87194" spans="1:7" x14ac:dyDescent="0.3">
      <c r="A87194" s="1" t="s">
        <v>173354</v>
      </c>
      <c r="B87194" s="1" t="s">
        <v>173355</v>
      </c>
      <c r="C87194">
        <v>4</v>
      </c>
      <c r="D87194" s="2">
        <v>43341</v>
      </c>
      <c r="E87194" s="3">
        <v>0</v>
      </c>
      <c r="F87194" s="2">
        <v>43343</v>
      </c>
      <c r="G87194" s="3">
        <v>0.99365740740740738</v>
      </c>
    </row>
    <row r="87195" spans="1:7" x14ac:dyDescent="0.3">
      <c r="A87195" s="1" t="s">
        <v>173356</v>
      </c>
      <c r="B87195" s="1" t="s">
        <v>173357</v>
      </c>
      <c r="C87195">
        <v>5</v>
      </c>
      <c r="D87195" s="2">
        <v>43026</v>
      </c>
      <c r="E87195" s="3">
        <v>0</v>
      </c>
      <c r="F87195" s="2">
        <v>43027</v>
      </c>
      <c r="G87195" s="3">
        <v>0.38009259259259259</v>
      </c>
    </row>
    <row r="87196" spans="1:7" x14ac:dyDescent="0.3">
      <c r="A87196" s="1" t="s">
        <v>173358</v>
      </c>
      <c r="B87196" s="1" t="s">
        <v>173359</v>
      </c>
      <c r="C87196">
        <v>1</v>
      </c>
      <c r="D87196" s="2">
        <v>43067</v>
      </c>
      <c r="E87196" s="3">
        <v>0</v>
      </c>
      <c r="F87196" s="2">
        <v>43068</v>
      </c>
      <c r="G87196" s="3">
        <v>4.4386574074074071E-2</v>
      </c>
    </row>
    <row r="87197" spans="1:7" x14ac:dyDescent="0.3">
      <c r="A87197" s="1" t="s">
        <v>173360</v>
      </c>
      <c r="B87197" s="1" t="s">
        <v>173361</v>
      </c>
      <c r="C87197">
        <v>5</v>
      </c>
      <c r="D87197" s="2">
        <v>43230</v>
      </c>
      <c r="E87197" s="3">
        <v>0</v>
      </c>
      <c r="F87197" s="2">
        <v>43232</v>
      </c>
      <c r="G87197" s="3">
        <v>0.65216435185185184</v>
      </c>
    </row>
    <row r="87198" spans="1:7" x14ac:dyDescent="0.3">
      <c r="A87198" s="1" t="s">
        <v>173362</v>
      </c>
      <c r="B87198" s="1" t="s">
        <v>173363</v>
      </c>
      <c r="C87198">
        <v>5</v>
      </c>
      <c r="D87198" s="2">
        <v>43303</v>
      </c>
      <c r="E87198" s="3">
        <v>0</v>
      </c>
      <c r="F87198" s="2">
        <v>43305</v>
      </c>
      <c r="G87198" s="3">
        <v>0.72356481481481483</v>
      </c>
    </row>
    <row r="87199" spans="1:7" x14ac:dyDescent="0.3">
      <c r="A87199" s="1" t="s">
        <v>173364</v>
      </c>
      <c r="B87199" s="1" t="s">
        <v>173365</v>
      </c>
      <c r="C87199">
        <v>5</v>
      </c>
      <c r="D87199" s="2">
        <v>42788</v>
      </c>
      <c r="E87199" s="3">
        <v>0</v>
      </c>
      <c r="F87199" s="2">
        <v>42789</v>
      </c>
      <c r="G87199" s="3">
        <v>7.0810185185185184E-2</v>
      </c>
    </row>
    <row r="87200" spans="1:7" x14ac:dyDescent="0.3">
      <c r="A87200" s="1" t="s">
        <v>173366</v>
      </c>
      <c r="B87200" s="1" t="s">
        <v>173367</v>
      </c>
      <c r="C87200">
        <v>5</v>
      </c>
      <c r="D87200" s="2">
        <v>43132</v>
      </c>
      <c r="E87200" s="3">
        <v>0</v>
      </c>
      <c r="F87200" s="2">
        <v>43134</v>
      </c>
      <c r="G87200" s="3">
        <v>0.89704861111111112</v>
      </c>
    </row>
    <row r="87201" spans="1:7" x14ac:dyDescent="0.3">
      <c r="A87201" s="1" t="s">
        <v>173368</v>
      </c>
      <c r="B87201" s="1" t="s">
        <v>173369</v>
      </c>
      <c r="C87201">
        <v>5</v>
      </c>
      <c r="D87201" s="2">
        <v>43242</v>
      </c>
      <c r="E87201" s="3">
        <v>0</v>
      </c>
      <c r="F87201" s="2">
        <v>43243</v>
      </c>
      <c r="G87201" s="3">
        <v>0.45549768518518519</v>
      </c>
    </row>
    <row r="87202" spans="1:7" x14ac:dyDescent="0.3">
      <c r="A87202" s="1" t="s">
        <v>173370</v>
      </c>
      <c r="B87202" s="1" t="s">
        <v>173371</v>
      </c>
      <c r="C87202">
        <v>5</v>
      </c>
      <c r="D87202" s="2">
        <v>43255</v>
      </c>
      <c r="E87202" s="3">
        <v>0</v>
      </c>
      <c r="F87202" s="2">
        <v>43258</v>
      </c>
      <c r="G87202" s="3">
        <v>0.56656249999999997</v>
      </c>
    </row>
    <row r="87203" spans="1:7" x14ac:dyDescent="0.3">
      <c r="A87203" s="1" t="s">
        <v>173372</v>
      </c>
      <c r="B87203" s="1" t="s">
        <v>173373</v>
      </c>
      <c r="C87203">
        <v>1</v>
      </c>
      <c r="D87203" s="2">
        <v>43152</v>
      </c>
      <c r="E87203" s="3">
        <v>0</v>
      </c>
      <c r="F87203" s="2">
        <v>43152</v>
      </c>
      <c r="G87203" s="3">
        <v>0.86812500000000004</v>
      </c>
    </row>
    <row r="87204" spans="1:7" x14ac:dyDescent="0.3">
      <c r="A87204" s="1" t="s">
        <v>173374</v>
      </c>
      <c r="B87204" s="1" t="s">
        <v>173375</v>
      </c>
      <c r="C87204">
        <v>1</v>
      </c>
      <c r="D87204" s="2">
        <v>43077</v>
      </c>
      <c r="E87204" s="3">
        <v>0</v>
      </c>
      <c r="F87204" s="2">
        <v>43077</v>
      </c>
      <c r="G87204" s="3">
        <v>0.56115740740740738</v>
      </c>
    </row>
    <row r="87205" spans="1:7" x14ac:dyDescent="0.3">
      <c r="A87205" s="1" t="s">
        <v>173376</v>
      </c>
      <c r="B87205" s="1" t="s">
        <v>173377</v>
      </c>
      <c r="C87205">
        <v>1</v>
      </c>
      <c r="D87205" s="2">
        <v>43040</v>
      </c>
      <c r="E87205" s="3">
        <v>0</v>
      </c>
      <c r="F87205" s="2">
        <v>43040</v>
      </c>
      <c r="G87205" s="3">
        <v>0.85010416666666666</v>
      </c>
    </row>
    <row r="87206" spans="1:7" x14ac:dyDescent="0.3">
      <c r="A87206" s="1" t="s">
        <v>173378</v>
      </c>
      <c r="B87206" s="1" t="s">
        <v>173379</v>
      </c>
      <c r="C87206">
        <v>4</v>
      </c>
      <c r="D87206" s="2">
        <v>43173</v>
      </c>
      <c r="E87206" s="3">
        <v>0</v>
      </c>
      <c r="F87206" s="2">
        <v>43174</v>
      </c>
      <c r="G87206" s="3">
        <v>0.53482638888888889</v>
      </c>
    </row>
    <row r="87207" spans="1:7" x14ac:dyDescent="0.3">
      <c r="A87207" s="1" t="s">
        <v>173380</v>
      </c>
      <c r="B87207" s="1" t="s">
        <v>173381</v>
      </c>
      <c r="C87207">
        <v>5</v>
      </c>
      <c r="D87207" s="2">
        <v>43041</v>
      </c>
      <c r="E87207" s="3">
        <v>0</v>
      </c>
      <c r="F87207" s="2">
        <v>43044</v>
      </c>
      <c r="G87207" s="3">
        <v>0.63850694444444445</v>
      </c>
    </row>
    <row r="87208" spans="1:7" x14ac:dyDescent="0.3">
      <c r="A87208" s="1" t="s">
        <v>173382</v>
      </c>
      <c r="B87208" s="1" t="s">
        <v>173383</v>
      </c>
      <c r="C87208">
        <v>3</v>
      </c>
      <c r="D87208" s="2">
        <v>43261</v>
      </c>
      <c r="E87208" s="3">
        <v>0</v>
      </c>
      <c r="F87208" s="2">
        <v>43263</v>
      </c>
      <c r="G87208" s="3">
        <v>0.96107638888888891</v>
      </c>
    </row>
    <row r="87209" spans="1:7" x14ac:dyDescent="0.3">
      <c r="A87209" s="1" t="s">
        <v>173384</v>
      </c>
      <c r="B87209" s="1" t="s">
        <v>173385</v>
      </c>
      <c r="C87209">
        <v>5</v>
      </c>
      <c r="D87209" s="2">
        <v>43340</v>
      </c>
      <c r="E87209" s="3">
        <v>0</v>
      </c>
      <c r="F87209" s="2">
        <v>43341</v>
      </c>
      <c r="G87209" s="3">
        <v>0.43677083333333333</v>
      </c>
    </row>
    <row r="87210" spans="1:7" x14ac:dyDescent="0.3">
      <c r="A87210" s="1" t="s">
        <v>173386</v>
      </c>
      <c r="B87210" s="1" t="s">
        <v>173387</v>
      </c>
      <c r="C87210">
        <v>5</v>
      </c>
      <c r="D87210" s="2">
        <v>43208</v>
      </c>
      <c r="E87210" s="3">
        <v>0</v>
      </c>
      <c r="F87210" s="2">
        <v>43209</v>
      </c>
      <c r="G87210" s="3">
        <v>0.54158564814814814</v>
      </c>
    </row>
    <row r="87211" spans="1:7" x14ac:dyDescent="0.3">
      <c r="A87211" s="1" t="s">
        <v>173388</v>
      </c>
      <c r="B87211" s="1" t="s">
        <v>173389</v>
      </c>
      <c r="C87211">
        <v>5</v>
      </c>
      <c r="D87211" s="2">
        <v>43207</v>
      </c>
      <c r="E87211" s="3">
        <v>0</v>
      </c>
      <c r="F87211" s="2">
        <v>43207</v>
      </c>
      <c r="G87211" s="3">
        <v>0.95649305555555553</v>
      </c>
    </row>
    <row r="87212" spans="1:7" x14ac:dyDescent="0.3">
      <c r="A87212" s="1" t="s">
        <v>173390</v>
      </c>
      <c r="B87212" s="1" t="s">
        <v>173391</v>
      </c>
      <c r="C87212">
        <v>1</v>
      </c>
      <c r="D87212" s="2">
        <v>43210</v>
      </c>
      <c r="E87212" s="3">
        <v>0</v>
      </c>
      <c r="F87212" s="2">
        <v>43217</v>
      </c>
      <c r="G87212" s="3">
        <v>0.94366898148148148</v>
      </c>
    </row>
    <row r="87213" spans="1:7" x14ac:dyDescent="0.3">
      <c r="A87213" s="1" t="s">
        <v>173392</v>
      </c>
      <c r="B87213" s="1" t="s">
        <v>173393</v>
      </c>
      <c r="C87213">
        <v>3</v>
      </c>
      <c r="D87213" s="2">
        <v>43295</v>
      </c>
      <c r="E87213" s="3">
        <v>0</v>
      </c>
      <c r="F87213" s="2">
        <v>43298</v>
      </c>
      <c r="G87213" s="3">
        <v>0.43192129629629628</v>
      </c>
    </row>
    <row r="87214" spans="1:7" x14ac:dyDescent="0.3">
      <c r="A87214" s="1" t="s">
        <v>173394</v>
      </c>
      <c r="B87214" s="1" t="s">
        <v>173395</v>
      </c>
      <c r="C87214">
        <v>5</v>
      </c>
      <c r="D87214" s="2">
        <v>43049</v>
      </c>
      <c r="E87214" s="3">
        <v>0</v>
      </c>
      <c r="F87214" s="2">
        <v>43049</v>
      </c>
      <c r="G87214" s="3">
        <v>0.60954861111111114</v>
      </c>
    </row>
    <row r="87215" spans="1:7" x14ac:dyDescent="0.3">
      <c r="A87215" s="1" t="s">
        <v>173396</v>
      </c>
      <c r="B87215" s="1" t="s">
        <v>173397</v>
      </c>
      <c r="C87215">
        <v>5</v>
      </c>
      <c r="D87215" s="2">
        <v>43309</v>
      </c>
      <c r="E87215" s="3">
        <v>0</v>
      </c>
      <c r="F87215" s="2">
        <v>43311</v>
      </c>
      <c r="G87215" s="3">
        <v>0.84755787037037034</v>
      </c>
    </row>
    <row r="87216" spans="1:7" x14ac:dyDescent="0.3">
      <c r="A87216" s="1" t="s">
        <v>173398</v>
      </c>
      <c r="B87216" s="1" t="s">
        <v>173399</v>
      </c>
      <c r="C87216">
        <v>1</v>
      </c>
      <c r="D87216" s="2">
        <v>43243</v>
      </c>
      <c r="E87216" s="3">
        <v>0</v>
      </c>
      <c r="F87216" s="2">
        <v>43243</v>
      </c>
      <c r="G87216" s="3">
        <v>0.19966435185185186</v>
      </c>
    </row>
    <row r="87217" spans="1:7" x14ac:dyDescent="0.3">
      <c r="A87217" s="1" t="s">
        <v>173400</v>
      </c>
      <c r="B87217" s="1" t="s">
        <v>173401</v>
      </c>
      <c r="C87217">
        <v>5</v>
      </c>
      <c r="D87217" s="2">
        <v>42785</v>
      </c>
      <c r="E87217" s="3">
        <v>0</v>
      </c>
      <c r="F87217" s="2">
        <v>42785</v>
      </c>
      <c r="G87217" s="3">
        <v>0.87442129629629628</v>
      </c>
    </row>
    <row r="87218" spans="1:7" x14ac:dyDescent="0.3">
      <c r="A87218" s="1" t="s">
        <v>173402</v>
      </c>
      <c r="B87218" s="1" t="s">
        <v>173403</v>
      </c>
      <c r="C87218">
        <v>5</v>
      </c>
      <c r="D87218" s="2">
        <v>43244</v>
      </c>
      <c r="E87218" s="3">
        <v>0</v>
      </c>
      <c r="F87218" s="2">
        <v>43245</v>
      </c>
      <c r="G87218" s="3">
        <v>0.86887731481481478</v>
      </c>
    </row>
    <row r="87219" spans="1:7" x14ac:dyDescent="0.3">
      <c r="A87219" s="1" t="s">
        <v>173404</v>
      </c>
      <c r="B87219" s="1" t="s">
        <v>173405</v>
      </c>
      <c r="C87219">
        <v>3</v>
      </c>
      <c r="D87219" s="2">
        <v>43316</v>
      </c>
      <c r="E87219" s="3">
        <v>0</v>
      </c>
      <c r="F87219" s="2">
        <v>43317</v>
      </c>
      <c r="G87219" s="3">
        <v>0.4957523148148148</v>
      </c>
    </row>
    <row r="87220" spans="1:7" x14ac:dyDescent="0.3">
      <c r="A87220" s="1" t="s">
        <v>173406</v>
      </c>
      <c r="B87220" s="1" t="s">
        <v>173407</v>
      </c>
      <c r="C87220">
        <v>5</v>
      </c>
      <c r="D87220" s="2">
        <v>43343</v>
      </c>
      <c r="E87220" s="3">
        <v>0</v>
      </c>
      <c r="F87220" s="2">
        <v>43343</v>
      </c>
      <c r="G87220" s="3">
        <v>0.39753472222222225</v>
      </c>
    </row>
    <row r="87221" spans="1:7" x14ac:dyDescent="0.3">
      <c r="A87221" s="1" t="s">
        <v>173408</v>
      </c>
      <c r="B87221" s="1" t="s">
        <v>173409</v>
      </c>
      <c r="C87221">
        <v>3</v>
      </c>
      <c r="D87221" s="2">
        <v>42990</v>
      </c>
      <c r="E87221" s="3">
        <v>0</v>
      </c>
      <c r="F87221" s="2">
        <v>42991</v>
      </c>
      <c r="G87221" s="3">
        <v>0.78898148148148151</v>
      </c>
    </row>
    <row r="87222" spans="1:7" x14ac:dyDescent="0.3">
      <c r="A87222" s="1" t="s">
        <v>173410</v>
      </c>
      <c r="B87222" s="1" t="s">
        <v>173411</v>
      </c>
      <c r="C87222">
        <v>5</v>
      </c>
      <c r="D87222" s="2">
        <v>43303</v>
      </c>
      <c r="E87222" s="3">
        <v>0</v>
      </c>
      <c r="F87222" s="2">
        <v>43305</v>
      </c>
      <c r="G87222" s="3">
        <v>0.42482638888888891</v>
      </c>
    </row>
    <row r="87223" spans="1:7" x14ac:dyDescent="0.3">
      <c r="A87223" s="1" t="s">
        <v>173412</v>
      </c>
      <c r="B87223" s="1" t="s">
        <v>173413</v>
      </c>
      <c r="C87223">
        <v>5</v>
      </c>
      <c r="D87223" s="2">
        <v>43202</v>
      </c>
      <c r="E87223" s="3">
        <v>0</v>
      </c>
      <c r="F87223" s="2">
        <v>43202</v>
      </c>
      <c r="G87223" s="3">
        <v>0.62578703703703709</v>
      </c>
    </row>
    <row r="87224" spans="1:7" x14ac:dyDescent="0.3">
      <c r="A87224" s="1" t="s">
        <v>173414</v>
      </c>
      <c r="B87224" s="1" t="s">
        <v>173415</v>
      </c>
      <c r="C87224">
        <v>4</v>
      </c>
      <c r="D87224" s="2">
        <v>43063</v>
      </c>
      <c r="E87224" s="3">
        <v>0</v>
      </c>
      <c r="F87224" s="2">
        <v>43064</v>
      </c>
      <c r="G87224" s="3">
        <v>0.36993055555555554</v>
      </c>
    </row>
    <row r="87225" spans="1:7" x14ac:dyDescent="0.3">
      <c r="A87225" s="1" t="s">
        <v>173416</v>
      </c>
      <c r="B87225" s="1" t="s">
        <v>173417</v>
      </c>
      <c r="C87225">
        <v>5</v>
      </c>
      <c r="D87225" s="2">
        <v>43050</v>
      </c>
      <c r="E87225" s="3">
        <v>0</v>
      </c>
      <c r="F87225" s="2">
        <v>43050</v>
      </c>
      <c r="G87225" s="3">
        <v>0.92686342592592597</v>
      </c>
    </row>
    <row r="87226" spans="1:7" x14ac:dyDescent="0.3">
      <c r="A87226" s="1" t="s">
        <v>173418</v>
      </c>
      <c r="B87226" s="1" t="s">
        <v>173419</v>
      </c>
      <c r="C87226">
        <v>5</v>
      </c>
      <c r="D87226" s="2">
        <v>43312</v>
      </c>
      <c r="E87226" s="3">
        <v>0</v>
      </c>
      <c r="F87226" s="2">
        <v>43315</v>
      </c>
      <c r="G87226" s="3">
        <v>0.41680555555555554</v>
      </c>
    </row>
    <row r="87227" spans="1:7" x14ac:dyDescent="0.3">
      <c r="A87227" s="1" t="s">
        <v>173420</v>
      </c>
      <c r="B87227" s="1" t="s">
        <v>173421</v>
      </c>
      <c r="C87227">
        <v>5</v>
      </c>
      <c r="D87227" s="2">
        <v>42955</v>
      </c>
      <c r="E87227" s="3">
        <v>0</v>
      </c>
      <c r="F87227" s="2">
        <v>42956</v>
      </c>
      <c r="G87227" s="3">
        <v>2.7442129629629629E-2</v>
      </c>
    </row>
    <row r="87228" spans="1:7" x14ac:dyDescent="0.3">
      <c r="A87228" s="1" t="s">
        <v>173422</v>
      </c>
      <c r="B87228" s="1" t="s">
        <v>173423</v>
      </c>
      <c r="C87228">
        <v>4</v>
      </c>
      <c r="D87228" s="2">
        <v>43082</v>
      </c>
      <c r="E87228" s="3">
        <v>0</v>
      </c>
      <c r="F87228" s="2">
        <v>43082</v>
      </c>
      <c r="G87228" s="3">
        <v>0.39408564814814817</v>
      </c>
    </row>
    <row r="87229" spans="1:7" x14ac:dyDescent="0.3">
      <c r="A87229" s="1" t="s">
        <v>173424</v>
      </c>
      <c r="B87229" s="1" t="s">
        <v>173425</v>
      </c>
      <c r="C87229">
        <v>1</v>
      </c>
      <c r="D87229" s="2">
        <v>43065</v>
      </c>
      <c r="E87229" s="3">
        <v>0</v>
      </c>
      <c r="F87229" s="2">
        <v>43065</v>
      </c>
      <c r="G87229" s="3">
        <v>0.64598379629629632</v>
      </c>
    </row>
    <row r="87230" spans="1:7" x14ac:dyDescent="0.3">
      <c r="A87230" s="1" t="s">
        <v>173426</v>
      </c>
      <c r="B87230" s="1" t="s">
        <v>173427</v>
      </c>
      <c r="C87230">
        <v>4</v>
      </c>
      <c r="D87230" s="2">
        <v>43334</v>
      </c>
      <c r="E87230" s="3">
        <v>0</v>
      </c>
      <c r="F87230" s="2">
        <v>43340</v>
      </c>
      <c r="G87230" s="3">
        <v>0.68832175925925931</v>
      </c>
    </row>
    <row r="87231" spans="1:7" x14ac:dyDescent="0.3">
      <c r="A87231" s="1" t="s">
        <v>173428</v>
      </c>
      <c r="B87231" s="1" t="s">
        <v>173429</v>
      </c>
      <c r="C87231">
        <v>5</v>
      </c>
      <c r="D87231" s="2">
        <v>43195</v>
      </c>
      <c r="E87231" s="3">
        <v>0</v>
      </c>
      <c r="F87231" s="2">
        <v>43197</v>
      </c>
      <c r="G87231" s="3">
        <v>0.79142361111111115</v>
      </c>
    </row>
    <row r="87232" spans="1:7" x14ac:dyDescent="0.3">
      <c r="A87232" s="1" t="s">
        <v>173430</v>
      </c>
      <c r="B87232" s="1" t="s">
        <v>173431</v>
      </c>
      <c r="C87232">
        <v>4</v>
      </c>
      <c r="D87232" s="2">
        <v>43120</v>
      </c>
      <c r="E87232" s="3">
        <v>0</v>
      </c>
      <c r="F87232" s="2">
        <v>43122</v>
      </c>
      <c r="G87232" s="3">
        <v>0.72885416666666669</v>
      </c>
    </row>
    <row r="87233" spans="1:7" x14ac:dyDescent="0.3">
      <c r="A87233" s="1" t="s">
        <v>173432</v>
      </c>
      <c r="B87233" s="1" t="s">
        <v>173433</v>
      </c>
      <c r="C87233">
        <v>5</v>
      </c>
      <c r="D87233" s="2">
        <v>43292</v>
      </c>
      <c r="E87233" s="3">
        <v>0</v>
      </c>
      <c r="F87233" s="2">
        <v>43292</v>
      </c>
      <c r="G87233" s="3">
        <v>0.67312499999999997</v>
      </c>
    </row>
    <row r="87234" spans="1:7" x14ac:dyDescent="0.3">
      <c r="A87234" s="1" t="s">
        <v>173434</v>
      </c>
      <c r="B87234" s="1" t="s">
        <v>173435</v>
      </c>
      <c r="C87234">
        <v>5</v>
      </c>
      <c r="D87234" s="2">
        <v>43133</v>
      </c>
      <c r="E87234" s="3">
        <v>0</v>
      </c>
      <c r="F87234" s="2">
        <v>43137</v>
      </c>
      <c r="G87234" s="3">
        <v>0.95156249999999998</v>
      </c>
    </row>
    <row r="87235" spans="1:7" x14ac:dyDescent="0.3">
      <c r="A87235" s="1" t="s">
        <v>173436</v>
      </c>
      <c r="B87235" s="1" t="s">
        <v>173437</v>
      </c>
      <c r="C87235">
        <v>5</v>
      </c>
      <c r="D87235" s="2">
        <v>43231</v>
      </c>
      <c r="E87235" s="3">
        <v>0</v>
      </c>
      <c r="F87235" s="2">
        <v>43232</v>
      </c>
      <c r="G87235" s="3">
        <v>0.12297453703703703</v>
      </c>
    </row>
    <row r="87236" spans="1:7" x14ac:dyDescent="0.3">
      <c r="A87236" s="1" t="s">
        <v>173438</v>
      </c>
      <c r="B87236" s="1" t="s">
        <v>173439</v>
      </c>
      <c r="C87236">
        <v>5</v>
      </c>
      <c r="D87236" s="2">
        <v>43035</v>
      </c>
      <c r="E87236" s="3">
        <v>0</v>
      </c>
      <c r="F87236" s="2">
        <v>43036</v>
      </c>
      <c r="G87236" s="3">
        <v>8.4965277777777778E-2</v>
      </c>
    </row>
    <row r="87237" spans="1:7" x14ac:dyDescent="0.3">
      <c r="A87237" s="1" t="s">
        <v>173440</v>
      </c>
      <c r="B87237" s="1" t="s">
        <v>173441</v>
      </c>
      <c r="C87237">
        <v>5</v>
      </c>
      <c r="D87237" s="2">
        <v>42934</v>
      </c>
      <c r="E87237" s="3">
        <v>0</v>
      </c>
      <c r="F87237" s="2">
        <v>42949</v>
      </c>
      <c r="G87237" s="3">
        <v>0.54457175925925927</v>
      </c>
    </row>
    <row r="87238" spans="1:7" x14ac:dyDescent="0.3">
      <c r="A87238" s="1" t="s">
        <v>173442</v>
      </c>
      <c r="B87238" s="1" t="s">
        <v>173443</v>
      </c>
      <c r="C87238">
        <v>4</v>
      </c>
      <c r="D87238" s="2">
        <v>43196</v>
      </c>
      <c r="E87238" s="3">
        <v>0</v>
      </c>
      <c r="F87238" s="2">
        <v>43203</v>
      </c>
      <c r="G87238" s="3">
        <v>3.622685185185185E-2</v>
      </c>
    </row>
    <row r="87239" spans="1:7" x14ac:dyDescent="0.3">
      <c r="A87239" s="1" t="s">
        <v>173444</v>
      </c>
      <c r="B87239" s="1" t="s">
        <v>173445</v>
      </c>
      <c r="C87239">
        <v>5</v>
      </c>
      <c r="D87239" s="2">
        <v>43012</v>
      </c>
      <c r="E87239" s="3">
        <v>0</v>
      </c>
      <c r="F87239" s="2">
        <v>43015</v>
      </c>
      <c r="G87239" s="3">
        <v>8.4432870370370366E-2</v>
      </c>
    </row>
    <row r="87240" spans="1:7" x14ac:dyDescent="0.3">
      <c r="A87240" s="1" t="s">
        <v>173446</v>
      </c>
      <c r="B87240" s="1" t="s">
        <v>173447</v>
      </c>
      <c r="C87240">
        <v>5</v>
      </c>
      <c r="D87240" s="2">
        <v>43331</v>
      </c>
      <c r="E87240" s="3">
        <v>0</v>
      </c>
      <c r="F87240" s="2">
        <v>43331</v>
      </c>
      <c r="G87240" s="3">
        <v>0.9992361111111111</v>
      </c>
    </row>
    <row r="87241" spans="1:7" x14ac:dyDescent="0.3">
      <c r="A87241" s="1" t="s">
        <v>173448</v>
      </c>
      <c r="B87241" s="1" t="s">
        <v>173449</v>
      </c>
      <c r="C87241">
        <v>5</v>
      </c>
      <c r="D87241" s="2">
        <v>43209</v>
      </c>
      <c r="E87241" s="3">
        <v>0</v>
      </c>
      <c r="F87241" s="2">
        <v>43212</v>
      </c>
      <c r="G87241" s="3">
        <v>0.60447916666666668</v>
      </c>
    </row>
    <row r="87242" spans="1:7" x14ac:dyDescent="0.3">
      <c r="A87242" s="1" t="s">
        <v>173450</v>
      </c>
      <c r="B87242" s="1" t="s">
        <v>173451</v>
      </c>
      <c r="C87242">
        <v>3</v>
      </c>
      <c r="D87242" s="2">
        <v>43189</v>
      </c>
      <c r="E87242" s="3">
        <v>0</v>
      </c>
      <c r="F87242" s="2">
        <v>43199</v>
      </c>
      <c r="G87242" s="3">
        <v>0.91745370370370372</v>
      </c>
    </row>
    <row r="87243" spans="1:7" x14ac:dyDescent="0.3">
      <c r="A87243" s="1" t="s">
        <v>173452</v>
      </c>
      <c r="B87243" s="1" t="s">
        <v>173453</v>
      </c>
      <c r="C87243">
        <v>5</v>
      </c>
      <c r="D87243" s="2">
        <v>43076</v>
      </c>
      <c r="E87243" s="3">
        <v>0</v>
      </c>
      <c r="F87243" s="2">
        <v>43077</v>
      </c>
      <c r="G87243" s="3">
        <v>2.5590277777777778E-2</v>
      </c>
    </row>
    <row r="87244" spans="1:7" x14ac:dyDescent="0.3">
      <c r="A87244" s="1" t="s">
        <v>173454</v>
      </c>
      <c r="B87244" s="1" t="s">
        <v>173455</v>
      </c>
      <c r="C87244">
        <v>5</v>
      </c>
      <c r="D87244" s="2">
        <v>42861</v>
      </c>
      <c r="E87244" s="3">
        <v>0</v>
      </c>
      <c r="F87244" s="2">
        <v>42863</v>
      </c>
      <c r="G87244" s="3">
        <v>0.56917824074074075</v>
      </c>
    </row>
    <row r="87245" spans="1:7" x14ac:dyDescent="0.3">
      <c r="A87245" s="1" t="s">
        <v>173456</v>
      </c>
      <c r="B87245" s="1" t="s">
        <v>173457</v>
      </c>
      <c r="C87245">
        <v>5</v>
      </c>
      <c r="D87245" s="2">
        <v>43081</v>
      </c>
      <c r="E87245" s="3">
        <v>0</v>
      </c>
      <c r="F87245" s="2">
        <v>43082</v>
      </c>
      <c r="G87245" s="3">
        <v>2.0682870370370369E-2</v>
      </c>
    </row>
    <row r="87246" spans="1:7" x14ac:dyDescent="0.3">
      <c r="A87246" s="1" t="s">
        <v>173458</v>
      </c>
      <c r="B87246" s="1" t="s">
        <v>173459</v>
      </c>
      <c r="C87246">
        <v>5</v>
      </c>
      <c r="D87246" s="2">
        <v>43070</v>
      </c>
      <c r="E87246" s="3">
        <v>0</v>
      </c>
      <c r="F87246" s="2">
        <v>43070</v>
      </c>
      <c r="G87246" s="3">
        <v>0.63168981481481479</v>
      </c>
    </row>
    <row r="87247" spans="1:7" x14ac:dyDescent="0.3">
      <c r="A87247" s="1" t="s">
        <v>173460</v>
      </c>
      <c r="B87247" s="1" t="s">
        <v>173461</v>
      </c>
      <c r="C87247">
        <v>1</v>
      </c>
      <c r="D87247" s="2">
        <v>43089</v>
      </c>
      <c r="E87247" s="3">
        <v>0</v>
      </c>
      <c r="F87247" s="2">
        <v>43091</v>
      </c>
      <c r="G87247" s="3">
        <v>0.94499999999999995</v>
      </c>
    </row>
    <row r="87248" spans="1:7" x14ac:dyDescent="0.3">
      <c r="A87248" s="1" t="s">
        <v>173462</v>
      </c>
      <c r="B87248" s="1" t="s">
        <v>173463</v>
      </c>
      <c r="C87248">
        <v>5</v>
      </c>
      <c r="D87248" s="2">
        <v>43036</v>
      </c>
      <c r="E87248" s="3">
        <v>0</v>
      </c>
      <c r="F87248" s="2">
        <v>43045</v>
      </c>
      <c r="G87248" s="3">
        <v>0.8473032407407407</v>
      </c>
    </row>
    <row r="87249" spans="1:7" x14ac:dyDescent="0.3">
      <c r="A87249" s="1" t="s">
        <v>173464</v>
      </c>
      <c r="B87249" s="1" t="s">
        <v>173465</v>
      </c>
      <c r="C87249">
        <v>5</v>
      </c>
      <c r="D87249" s="2">
        <v>43303</v>
      </c>
      <c r="E87249" s="3">
        <v>0</v>
      </c>
      <c r="F87249" s="2">
        <v>43305</v>
      </c>
      <c r="G87249" s="3">
        <v>0.55396990740740737</v>
      </c>
    </row>
    <row r="87250" spans="1:7" x14ac:dyDescent="0.3">
      <c r="A87250" s="1" t="s">
        <v>173466</v>
      </c>
      <c r="B87250" s="1" t="s">
        <v>173467</v>
      </c>
      <c r="C87250">
        <v>5</v>
      </c>
      <c r="D87250" s="2">
        <v>43162</v>
      </c>
      <c r="E87250" s="3">
        <v>0</v>
      </c>
      <c r="F87250" s="2">
        <v>43163</v>
      </c>
      <c r="G87250" s="3">
        <v>0.47739583333333335</v>
      </c>
    </row>
    <row r="87251" spans="1:7" x14ac:dyDescent="0.3">
      <c r="A87251" s="1" t="s">
        <v>173468</v>
      </c>
      <c r="B87251" s="1" t="s">
        <v>173469</v>
      </c>
      <c r="C87251">
        <v>5</v>
      </c>
      <c r="D87251" s="2">
        <v>43328</v>
      </c>
      <c r="E87251" s="3">
        <v>0</v>
      </c>
      <c r="F87251" s="2">
        <v>43331</v>
      </c>
      <c r="G87251" s="3">
        <v>0.14931712962962962</v>
      </c>
    </row>
    <row r="87252" spans="1:7" x14ac:dyDescent="0.3">
      <c r="A87252" s="1" t="s">
        <v>173470</v>
      </c>
      <c r="B87252" s="1" t="s">
        <v>173471</v>
      </c>
      <c r="C87252">
        <v>5</v>
      </c>
      <c r="D87252" s="2">
        <v>43162</v>
      </c>
      <c r="E87252" s="3">
        <v>0</v>
      </c>
      <c r="F87252" s="2">
        <v>43165</v>
      </c>
      <c r="G87252" s="3">
        <v>0.44820601851851855</v>
      </c>
    </row>
    <row r="87253" spans="1:7" x14ac:dyDescent="0.3">
      <c r="A87253" s="1" t="s">
        <v>173472</v>
      </c>
      <c r="B87253" s="1" t="s">
        <v>173473</v>
      </c>
      <c r="C87253">
        <v>3</v>
      </c>
      <c r="D87253" s="2">
        <v>43322</v>
      </c>
      <c r="E87253" s="3">
        <v>0</v>
      </c>
      <c r="F87253" s="2">
        <v>43322</v>
      </c>
      <c r="G87253" s="3">
        <v>0.51983796296296292</v>
      </c>
    </row>
    <row r="87254" spans="1:7" x14ac:dyDescent="0.3">
      <c r="A87254" s="1" t="s">
        <v>173474</v>
      </c>
      <c r="B87254" s="1" t="s">
        <v>173475</v>
      </c>
      <c r="C87254">
        <v>4</v>
      </c>
      <c r="D87254" s="2">
        <v>43069</v>
      </c>
      <c r="E87254" s="3">
        <v>0</v>
      </c>
      <c r="F87254" s="2">
        <v>43073</v>
      </c>
      <c r="G87254" s="3">
        <v>0.43283564814814812</v>
      </c>
    </row>
    <row r="87255" spans="1:7" x14ac:dyDescent="0.3">
      <c r="A87255" s="1" t="s">
        <v>50683</v>
      </c>
      <c r="B87255" s="1" t="s">
        <v>173476</v>
      </c>
      <c r="C87255">
        <v>2</v>
      </c>
      <c r="D87255" s="2">
        <v>43051</v>
      </c>
      <c r="E87255" s="3">
        <v>0</v>
      </c>
      <c r="F87255" s="2">
        <v>43053</v>
      </c>
      <c r="G87255" s="3">
        <v>0.62335648148148148</v>
      </c>
    </row>
    <row r="87256" spans="1:7" x14ac:dyDescent="0.3">
      <c r="A87256" s="1" t="s">
        <v>173477</v>
      </c>
      <c r="B87256" s="1" t="s">
        <v>173478</v>
      </c>
      <c r="C87256">
        <v>5</v>
      </c>
      <c r="D87256" s="2">
        <v>43061</v>
      </c>
      <c r="E87256" s="3">
        <v>0</v>
      </c>
      <c r="F87256" s="2">
        <v>43061</v>
      </c>
      <c r="G87256" s="3">
        <v>0.8853819444444444</v>
      </c>
    </row>
    <row r="87257" spans="1:7" x14ac:dyDescent="0.3">
      <c r="A87257" s="1" t="s">
        <v>173479</v>
      </c>
      <c r="B87257" s="1" t="s">
        <v>173480</v>
      </c>
      <c r="C87257">
        <v>4</v>
      </c>
      <c r="D87257" s="2">
        <v>43242</v>
      </c>
      <c r="E87257" s="3">
        <v>0</v>
      </c>
      <c r="F87257" s="2">
        <v>43242</v>
      </c>
      <c r="G87257" s="3">
        <v>0.97622685185185187</v>
      </c>
    </row>
    <row r="87258" spans="1:7" x14ac:dyDescent="0.3">
      <c r="A87258" s="1" t="s">
        <v>173481</v>
      </c>
      <c r="B87258" s="1" t="s">
        <v>173482</v>
      </c>
      <c r="C87258">
        <v>4</v>
      </c>
      <c r="D87258" s="2">
        <v>43061</v>
      </c>
      <c r="E87258" s="3">
        <v>0</v>
      </c>
      <c r="F87258" s="2">
        <v>43061</v>
      </c>
      <c r="G87258" s="3">
        <v>0.61527777777777781</v>
      </c>
    </row>
    <row r="87259" spans="1:7" x14ac:dyDescent="0.3">
      <c r="A87259" s="1" t="s">
        <v>173483</v>
      </c>
      <c r="B87259" s="1" t="s">
        <v>173484</v>
      </c>
      <c r="C87259">
        <v>4</v>
      </c>
      <c r="D87259" s="2">
        <v>43120</v>
      </c>
      <c r="E87259" s="3">
        <v>0</v>
      </c>
      <c r="F87259" s="2">
        <v>43121</v>
      </c>
      <c r="G87259" s="3">
        <v>0.61570601851851847</v>
      </c>
    </row>
    <row r="87260" spans="1:7" x14ac:dyDescent="0.3">
      <c r="A87260" s="1" t="s">
        <v>173485</v>
      </c>
      <c r="B87260" s="1" t="s">
        <v>173486</v>
      </c>
      <c r="C87260">
        <v>5</v>
      </c>
      <c r="D87260" s="2">
        <v>43207</v>
      </c>
      <c r="E87260" s="3">
        <v>0</v>
      </c>
      <c r="F87260" s="2">
        <v>43209</v>
      </c>
      <c r="G87260" s="3">
        <v>0.81614583333333335</v>
      </c>
    </row>
    <row r="87261" spans="1:7" x14ac:dyDescent="0.3">
      <c r="A87261" s="1" t="s">
        <v>173487</v>
      </c>
      <c r="B87261" s="1" t="s">
        <v>173488</v>
      </c>
      <c r="C87261">
        <v>5</v>
      </c>
      <c r="D87261" s="2">
        <v>43195</v>
      </c>
      <c r="E87261" s="3">
        <v>0</v>
      </c>
      <c r="F87261" s="2">
        <v>43197</v>
      </c>
      <c r="G87261" s="3">
        <v>0.53033564814814815</v>
      </c>
    </row>
    <row r="87262" spans="1:7" x14ac:dyDescent="0.3">
      <c r="A87262" s="1" t="s">
        <v>173489</v>
      </c>
      <c r="B87262" s="1" t="s">
        <v>173490</v>
      </c>
      <c r="C87262">
        <v>5</v>
      </c>
      <c r="D87262" s="2">
        <v>43008</v>
      </c>
      <c r="E87262" s="3">
        <v>0</v>
      </c>
      <c r="F87262" s="2">
        <v>43009</v>
      </c>
      <c r="G87262" s="3">
        <v>8.9178240740740738E-2</v>
      </c>
    </row>
    <row r="87263" spans="1:7" x14ac:dyDescent="0.3">
      <c r="A87263" s="1" t="s">
        <v>173491</v>
      </c>
      <c r="B87263" s="1" t="s">
        <v>173492</v>
      </c>
      <c r="C87263">
        <v>1</v>
      </c>
      <c r="D87263" s="2">
        <v>42946</v>
      </c>
      <c r="E87263" s="3">
        <v>0</v>
      </c>
      <c r="F87263" s="2">
        <v>42947</v>
      </c>
      <c r="G87263" s="3">
        <v>0.58098379629629626</v>
      </c>
    </row>
    <row r="87264" spans="1:7" x14ac:dyDescent="0.3">
      <c r="A87264" s="1" t="s">
        <v>173493</v>
      </c>
      <c r="B87264" s="1" t="s">
        <v>173494</v>
      </c>
      <c r="C87264">
        <v>4</v>
      </c>
      <c r="D87264" s="2">
        <v>42886</v>
      </c>
      <c r="E87264" s="3">
        <v>0</v>
      </c>
      <c r="F87264" s="2">
        <v>42888</v>
      </c>
      <c r="G87264" s="3">
        <v>0.55554398148148143</v>
      </c>
    </row>
    <row r="87265" spans="1:7" x14ac:dyDescent="0.3">
      <c r="A87265" s="1" t="s">
        <v>173495</v>
      </c>
      <c r="B87265" s="1" t="s">
        <v>173496</v>
      </c>
      <c r="C87265">
        <v>5</v>
      </c>
      <c r="D87265" s="2">
        <v>43064</v>
      </c>
      <c r="E87265" s="3">
        <v>0</v>
      </c>
      <c r="F87265" s="2">
        <v>43066</v>
      </c>
      <c r="G87265" s="3">
        <v>0.72965277777777782</v>
      </c>
    </row>
    <row r="87266" spans="1:7" x14ac:dyDescent="0.3">
      <c r="A87266" s="1" t="s">
        <v>173497</v>
      </c>
      <c r="B87266" s="1" t="s">
        <v>173498</v>
      </c>
      <c r="C87266">
        <v>4</v>
      </c>
      <c r="D87266" s="2">
        <v>43168</v>
      </c>
      <c r="E87266" s="3">
        <v>0</v>
      </c>
      <c r="F87266" s="2">
        <v>43168</v>
      </c>
      <c r="G87266" s="3">
        <v>0.73135416666666664</v>
      </c>
    </row>
    <row r="87267" spans="1:7" x14ac:dyDescent="0.3">
      <c r="A87267" s="1" t="s">
        <v>173499</v>
      </c>
      <c r="B87267" s="1" t="s">
        <v>173500</v>
      </c>
      <c r="C87267">
        <v>4</v>
      </c>
      <c r="D87267" s="2">
        <v>43077</v>
      </c>
      <c r="E87267" s="3">
        <v>0</v>
      </c>
      <c r="F87267" s="2">
        <v>43080</v>
      </c>
      <c r="G87267" s="3">
        <v>0.66571759259259256</v>
      </c>
    </row>
    <row r="87268" spans="1:7" x14ac:dyDescent="0.3">
      <c r="A87268" s="1" t="s">
        <v>173501</v>
      </c>
      <c r="B87268" s="1" t="s">
        <v>173502</v>
      </c>
      <c r="C87268">
        <v>2</v>
      </c>
      <c r="D87268" s="2">
        <v>43340</v>
      </c>
      <c r="E87268" s="3">
        <v>0</v>
      </c>
      <c r="F87268" s="2">
        <v>43342</v>
      </c>
      <c r="G87268" s="3">
        <v>0.91715277777777782</v>
      </c>
    </row>
    <row r="87269" spans="1:7" x14ac:dyDescent="0.3">
      <c r="A87269" s="1" t="s">
        <v>173503</v>
      </c>
      <c r="B87269" s="1" t="s">
        <v>173504</v>
      </c>
      <c r="C87269">
        <v>5</v>
      </c>
      <c r="D87269" s="2">
        <v>42943</v>
      </c>
      <c r="E87269" s="3">
        <v>0</v>
      </c>
      <c r="F87269" s="2">
        <v>42947</v>
      </c>
      <c r="G87269" s="3">
        <v>0.49064814814814817</v>
      </c>
    </row>
    <row r="87270" spans="1:7" x14ac:dyDescent="0.3">
      <c r="A87270" s="1" t="s">
        <v>173505</v>
      </c>
      <c r="B87270" s="1" t="s">
        <v>173506</v>
      </c>
      <c r="C87270">
        <v>5</v>
      </c>
      <c r="D87270" s="2">
        <v>43308</v>
      </c>
      <c r="E87270" s="3">
        <v>0</v>
      </c>
      <c r="F87270" s="2">
        <v>43309</v>
      </c>
      <c r="G87270" s="3">
        <v>0.93259259259259264</v>
      </c>
    </row>
    <row r="87271" spans="1:7" x14ac:dyDescent="0.3">
      <c r="A87271" s="1" t="s">
        <v>173507</v>
      </c>
      <c r="B87271" s="1" t="s">
        <v>173508</v>
      </c>
      <c r="C87271">
        <v>5</v>
      </c>
      <c r="D87271" s="2">
        <v>42665</v>
      </c>
      <c r="E87271" s="3">
        <v>0</v>
      </c>
      <c r="F87271" s="2">
        <v>42665</v>
      </c>
      <c r="G87271" s="3">
        <v>0.83907407407407408</v>
      </c>
    </row>
    <row r="87272" spans="1:7" x14ac:dyDescent="0.3">
      <c r="A87272" s="1" t="s">
        <v>173509</v>
      </c>
      <c r="B87272" s="1" t="s">
        <v>173510</v>
      </c>
      <c r="C87272">
        <v>4</v>
      </c>
      <c r="D87272" s="2">
        <v>43313</v>
      </c>
      <c r="E87272" s="3">
        <v>0</v>
      </c>
      <c r="F87272" s="2">
        <v>43313</v>
      </c>
      <c r="G87272" s="3">
        <v>0.77749999999999997</v>
      </c>
    </row>
    <row r="87273" spans="1:7" x14ac:dyDescent="0.3">
      <c r="A87273" s="1" t="s">
        <v>173511</v>
      </c>
      <c r="B87273" s="1" t="s">
        <v>173512</v>
      </c>
      <c r="C87273">
        <v>1</v>
      </c>
      <c r="D87273" s="2">
        <v>42909</v>
      </c>
      <c r="E87273" s="3">
        <v>0</v>
      </c>
      <c r="F87273" s="2">
        <v>42915</v>
      </c>
      <c r="G87273" s="3">
        <v>2.991898148148148E-2</v>
      </c>
    </row>
    <row r="87274" spans="1:7" x14ac:dyDescent="0.3">
      <c r="A87274" s="1" t="s">
        <v>173513</v>
      </c>
      <c r="B87274" s="1" t="s">
        <v>173514</v>
      </c>
      <c r="C87274">
        <v>5</v>
      </c>
      <c r="D87274" s="2">
        <v>43155</v>
      </c>
      <c r="E87274" s="3">
        <v>0</v>
      </c>
      <c r="F87274" s="2">
        <v>43158</v>
      </c>
      <c r="G87274" s="3">
        <v>0.50506944444444446</v>
      </c>
    </row>
    <row r="87275" spans="1:7" x14ac:dyDescent="0.3">
      <c r="A87275" s="1" t="s">
        <v>65718</v>
      </c>
      <c r="B87275" s="1" t="s">
        <v>173515</v>
      </c>
      <c r="C87275">
        <v>4</v>
      </c>
      <c r="D87275" s="2">
        <v>42770</v>
      </c>
      <c r="E87275" s="3">
        <v>0</v>
      </c>
      <c r="F87275" s="2">
        <v>42772</v>
      </c>
      <c r="G87275" s="3">
        <v>0.56167824074074069</v>
      </c>
    </row>
    <row r="87276" spans="1:7" x14ac:dyDescent="0.3">
      <c r="A87276" s="1" t="s">
        <v>173516</v>
      </c>
      <c r="B87276" s="1" t="s">
        <v>173517</v>
      </c>
      <c r="C87276">
        <v>5</v>
      </c>
      <c r="D87276" s="2">
        <v>43317</v>
      </c>
      <c r="E87276" s="3">
        <v>0</v>
      </c>
      <c r="F87276" s="2">
        <v>43318</v>
      </c>
      <c r="G87276" s="3">
        <v>0.4737615740740741</v>
      </c>
    </row>
    <row r="87277" spans="1:7" x14ac:dyDescent="0.3">
      <c r="A87277" s="1" t="s">
        <v>173518</v>
      </c>
      <c r="B87277" s="1" t="s">
        <v>173519</v>
      </c>
      <c r="C87277">
        <v>4</v>
      </c>
      <c r="D87277" s="2">
        <v>43030</v>
      </c>
      <c r="E87277" s="3">
        <v>0</v>
      </c>
      <c r="F87277" s="2">
        <v>43030</v>
      </c>
      <c r="G87277" s="3">
        <v>0.99789351851851849</v>
      </c>
    </row>
    <row r="87278" spans="1:7" x14ac:dyDescent="0.3">
      <c r="A87278" s="1" t="s">
        <v>173520</v>
      </c>
      <c r="B87278" s="1" t="s">
        <v>173521</v>
      </c>
      <c r="C87278">
        <v>5</v>
      </c>
      <c r="D87278" s="2">
        <v>43025</v>
      </c>
      <c r="E87278" s="3">
        <v>0</v>
      </c>
      <c r="F87278" s="2">
        <v>43026</v>
      </c>
      <c r="G87278" s="3">
        <v>0.43050925925925926</v>
      </c>
    </row>
    <row r="87279" spans="1:7" x14ac:dyDescent="0.3">
      <c r="A87279" s="1" t="s">
        <v>173522</v>
      </c>
      <c r="B87279" s="1" t="s">
        <v>173523</v>
      </c>
      <c r="C87279">
        <v>5</v>
      </c>
      <c r="D87279" s="2">
        <v>43224</v>
      </c>
      <c r="E87279" s="3">
        <v>0</v>
      </c>
      <c r="F87279" s="2">
        <v>43227</v>
      </c>
      <c r="G87279" s="3">
        <v>0.50951388888888893</v>
      </c>
    </row>
    <row r="87280" spans="1:7" x14ac:dyDescent="0.3">
      <c r="A87280" s="1" t="s">
        <v>173524</v>
      </c>
      <c r="B87280" s="1" t="s">
        <v>173525</v>
      </c>
      <c r="C87280">
        <v>5</v>
      </c>
      <c r="D87280" s="2">
        <v>43169</v>
      </c>
      <c r="E87280" s="3">
        <v>0</v>
      </c>
      <c r="F87280" s="2">
        <v>43170</v>
      </c>
      <c r="G87280" s="3">
        <v>0.52457175925925925</v>
      </c>
    </row>
    <row r="87281" spans="1:7" x14ac:dyDescent="0.3">
      <c r="A87281" s="1" t="s">
        <v>173526</v>
      </c>
      <c r="B87281" s="1" t="s">
        <v>173527</v>
      </c>
      <c r="C87281">
        <v>5</v>
      </c>
      <c r="D87281" s="2">
        <v>43308</v>
      </c>
      <c r="E87281" s="3">
        <v>0</v>
      </c>
      <c r="F87281" s="2">
        <v>43310</v>
      </c>
      <c r="G87281" s="3">
        <v>0.99203703703703705</v>
      </c>
    </row>
    <row r="87282" spans="1:7" x14ac:dyDescent="0.3">
      <c r="A87282" s="1" t="s">
        <v>173528</v>
      </c>
      <c r="B87282" s="1" t="s">
        <v>173529</v>
      </c>
      <c r="C87282">
        <v>5</v>
      </c>
      <c r="D87282" s="2">
        <v>43256</v>
      </c>
      <c r="E87282" s="3">
        <v>0</v>
      </c>
      <c r="F87282" s="2">
        <v>43257</v>
      </c>
      <c r="G87282" s="3">
        <v>0.48131944444444447</v>
      </c>
    </row>
    <row r="87283" spans="1:7" x14ac:dyDescent="0.3">
      <c r="A87283" s="1" t="s">
        <v>173530</v>
      </c>
      <c r="B87283" s="1" t="s">
        <v>173531</v>
      </c>
      <c r="C87283">
        <v>3</v>
      </c>
      <c r="D87283" s="2">
        <v>42802</v>
      </c>
      <c r="E87283" s="3">
        <v>0</v>
      </c>
      <c r="F87283" s="2">
        <v>42802</v>
      </c>
      <c r="G87283" s="3">
        <v>0.92535879629629625</v>
      </c>
    </row>
    <row r="87284" spans="1:7" x14ac:dyDescent="0.3">
      <c r="A87284" s="1" t="s">
        <v>173532</v>
      </c>
      <c r="B87284" s="1" t="s">
        <v>173533</v>
      </c>
      <c r="C87284">
        <v>5</v>
      </c>
      <c r="D87284" s="2">
        <v>43006</v>
      </c>
      <c r="E87284" s="3">
        <v>0</v>
      </c>
      <c r="F87284" s="2">
        <v>43010</v>
      </c>
      <c r="G87284" s="3">
        <v>0.60303240740740738</v>
      </c>
    </row>
    <row r="87285" spans="1:7" x14ac:dyDescent="0.3">
      <c r="A87285" s="1" t="s">
        <v>173534</v>
      </c>
      <c r="B87285" s="1" t="s">
        <v>173535</v>
      </c>
      <c r="C87285">
        <v>5</v>
      </c>
      <c r="D87285" s="2">
        <v>43256</v>
      </c>
      <c r="E87285" s="3">
        <v>0</v>
      </c>
      <c r="F87285" s="2">
        <v>43256</v>
      </c>
      <c r="G87285" s="3">
        <v>0.92550925925925931</v>
      </c>
    </row>
    <row r="87286" spans="1:7" x14ac:dyDescent="0.3">
      <c r="A87286" s="1" t="s">
        <v>173536</v>
      </c>
      <c r="B87286" s="1" t="s">
        <v>173537</v>
      </c>
      <c r="C87286">
        <v>1</v>
      </c>
      <c r="D87286" s="2">
        <v>42864</v>
      </c>
      <c r="E87286" s="3">
        <v>0</v>
      </c>
      <c r="F87286" s="2">
        <v>42865</v>
      </c>
      <c r="G87286" s="3">
        <v>5.6898148148148149E-2</v>
      </c>
    </row>
    <row r="87287" spans="1:7" x14ac:dyDescent="0.3">
      <c r="A87287" s="1" t="s">
        <v>173538</v>
      </c>
      <c r="B87287" s="1" t="s">
        <v>173539</v>
      </c>
      <c r="C87287">
        <v>5</v>
      </c>
      <c r="D87287" s="2">
        <v>43232</v>
      </c>
      <c r="E87287" s="3">
        <v>0</v>
      </c>
      <c r="F87287" s="2">
        <v>43233</v>
      </c>
      <c r="G87287" s="3">
        <v>7.7349537037037036E-2</v>
      </c>
    </row>
    <row r="87288" spans="1:7" x14ac:dyDescent="0.3">
      <c r="A87288" s="1" t="s">
        <v>173540</v>
      </c>
      <c r="B87288" s="1" t="s">
        <v>173541</v>
      </c>
      <c r="C87288">
        <v>5</v>
      </c>
      <c r="D87288" s="2">
        <v>43285</v>
      </c>
      <c r="E87288" s="3">
        <v>0</v>
      </c>
      <c r="F87288" s="2">
        <v>43300</v>
      </c>
      <c r="G87288" s="3">
        <v>0.79524305555555552</v>
      </c>
    </row>
    <row r="87289" spans="1:7" x14ac:dyDescent="0.3">
      <c r="A87289" s="1" t="s">
        <v>173542</v>
      </c>
      <c r="B87289" s="1" t="s">
        <v>173543</v>
      </c>
      <c r="C87289">
        <v>5</v>
      </c>
      <c r="D87289" s="2">
        <v>42880</v>
      </c>
      <c r="E87289" s="3">
        <v>0</v>
      </c>
      <c r="F87289" s="2">
        <v>42882</v>
      </c>
      <c r="G87289" s="3">
        <v>0.99115740740740743</v>
      </c>
    </row>
    <row r="87290" spans="1:7" x14ac:dyDescent="0.3">
      <c r="A87290" s="1" t="s">
        <v>173544</v>
      </c>
      <c r="B87290" s="1" t="s">
        <v>173545</v>
      </c>
      <c r="C87290">
        <v>5</v>
      </c>
      <c r="D87290" s="2">
        <v>43098</v>
      </c>
      <c r="E87290" s="3">
        <v>0</v>
      </c>
      <c r="F87290" s="2">
        <v>43099</v>
      </c>
      <c r="G87290" s="3">
        <v>0.1089699074074074</v>
      </c>
    </row>
    <row r="87291" spans="1:7" x14ac:dyDescent="0.3">
      <c r="A87291" s="1" t="s">
        <v>173546</v>
      </c>
      <c r="B87291" s="1" t="s">
        <v>173547</v>
      </c>
      <c r="C87291">
        <v>5</v>
      </c>
      <c r="D87291" s="2">
        <v>42844</v>
      </c>
      <c r="E87291" s="3">
        <v>0</v>
      </c>
      <c r="F87291" s="2">
        <v>42846</v>
      </c>
      <c r="G87291" s="3">
        <v>0.87891203703703702</v>
      </c>
    </row>
    <row r="87292" spans="1:7" x14ac:dyDescent="0.3">
      <c r="A87292" s="1" t="s">
        <v>173548</v>
      </c>
      <c r="B87292" s="1" t="s">
        <v>173549</v>
      </c>
      <c r="C87292">
        <v>4</v>
      </c>
      <c r="D87292" s="2">
        <v>43151</v>
      </c>
      <c r="E87292" s="3">
        <v>0</v>
      </c>
      <c r="F87292" s="2">
        <v>43151</v>
      </c>
      <c r="G87292" s="3">
        <v>0.84752314814814811</v>
      </c>
    </row>
    <row r="87293" spans="1:7" x14ac:dyDescent="0.3">
      <c r="A87293" s="1" t="s">
        <v>173550</v>
      </c>
      <c r="B87293" s="1" t="s">
        <v>173551</v>
      </c>
      <c r="C87293">
        <v>4</v>
      </c>
      <c r="D87293" s="2">
        <v>43232</v>
      </c>
      <c r="E87293" s="3">
        <v>0</v>
      </c>
      <c r="F87293" s="2">
        <v>43235</v>
      </c>
      <c r="G87293" s="3">
        <v>7.1122685185185192E-2</v>
      </c>
    </row>
    <row r="87294" spans="1:7" x14ac:dyDescent="0.3">
      <c r="A87294" s="1" t="s">
        <v>173552</v>
      </c>
      <c r="B87294" s="1" t="s">
        <v>173553</v>
      </c>
      <c r="C87294">
        <v>5</v>
      </c>
      <c r="D87294" s="2">
        <v>43336</v>
      </c>
      <c r="E87294" s="3">
        <v>0</v>
      </c>
      <c r="F87294" s="2">
        <v>43338</v>
      </c>
      <c r="G87294" s="3">
        <v>0.53142361111111114</v>
      </c>
    </row>
    <row r="87295" spans="1:7" x14ac:dyDescent="0.3">
      <c r="A87295" s="1" t="s">
        <v>173554</v>
      </c>
      <c r="B87295" s="1" t="s">
        <v>173555</v>
      </c>
      <c r="C87295">
        <v>2</v>
      </c>
      <c r="D87295" s="2">
        <v>43118</v>
      </c>
      <c r="E87295" s="3">
        <v>0</v>
      </c>
      <c r="F87295" s="2">
        <v>43118</v>
      </c>
      <c r="G87295" s="3">
        <v>0.71219907407407412</v>
      </c>
    </row>
    <row r="87296" spans="1:7" x14ac:dyDescent="0.3">
      <c r="A87296" s="1" t="s">
        <v>173556</v>
      </c>
      <c r="B87296" s="1" t="s">
        <v>173557</v>
      </c>
      <c r="C87296">
        <v>1</v>
      </c>
      <c r="D87296" s="2">
        <v>42929</v>
      </c>
      <c r="E87296" s="3">
        <v>0</v>
      </c>
      <c r="F87296" s="2">
        <v>42929</v>
      </c>
      <c r="G87296" s="3">
        <v>0.92564814814814811</v>
      </c>
    </row>
    <row r="87297" spans="1:7" x14ac:dyDescent="0.3">
      <c r="A87297" s="1" t="s">
        <v>173558</v>
      </c>
      <c r="B87297" s="1" t="s">
        <v>173559</v>
      </c>
      <c r="C87297">
        <v>1</v>
      </c>
      <c r="D87297" s="2">
        <v>42827</v>
      </c>
      <c r="E87297" s="3">
        <v>0</v>
      </c>
      <c r="F87297" s="2">
        <v>42827</v>
      </c>
      <c r="G87297" s="3">
        <v>0.66483796296296294</v>
      </c>
    </row>
    <row r="87298" spans="1:7" x14ac:dyDescent="0.3">
      <c r="A87298" s="1" t="s">
        <v>173560</v>
      </c>
      <c r="B87298" s="1" t="s">
        <v>173561</v>
      </c>
      <c r="C87298">
        <v>5</v>
      </c>
      <c r="D87298" s="2">
        <v>43287</v>
      </c>
      <c r="E87298" s="3">
        <v>0</v>
      </c>
      <c r="F87298" s="2">
        <v>43290</v>
      </c>
      <c r="G87298" s="3">
        <v>4.8194444444444443E-2</v>
      </c>
    </row>
    <row r="87299" spans="1:7" x14ac:dyDescent="0.3">
      <c r="A87299" s="1" t="s">
        <v>173562</v>
      </c>
      <c r="B87299" s="1" t="s">
        <v>173563</v>
      </c>
      <c r="C87299">
        <v>5</v>
      </c>
      <c r="D87299" s="2">
        <v>43081</v>
      </c>
      <c r="E87299" s="3">
        <v>0</v>
      </c>
      <c r="F87299" s="2">
        <v>43083</v>
      </c>
      <c r="G87299" s="3">
        <v>0.88001157407407404</v>
      </c>
    </row>
    <row r="87300" spans="1:7" x14ac:dyDescent="0.3">
      <c r="A87300" s="1" t="s">
        <v>173564</v>
      </c>
      <c r="B87300" s="1" t="s">
        <v>173565</v>
      </c>
      <c r="C87300">
        <v>5</v>
      </c>
      <c r="D87300" s="2">
        <v>43140</v>
      </c>
      <c r="E87300" s="3">
        <v>0</v>
      </c>
      <c r="F87300" s="2">
        <v>43146</v>
      </c>
      <c r="G87300" s="3">
        <v>0.76410879629629624</v>
      </c>
    </row>
    <row r="87301" spans="1:7" x14ac:dyDescent="0.3">
      <c r="A87301" s="1" t="s">
        <v>173566</v>
      </c>
      <c r="B87301" s="1" t="s">
        <v>173567</v>
      </c>
      <c r="C87301">
        <v>5</v>
      </c>
      <c r="D87301" s="2">
        <v>43333</v>
      </c>
      <c r="E87301" s="3">
        <v>0</v>
      </c>
      <c r="F87301" s="2">
        <v>43334</v>
      </c>
      <c r="G87301" s="3">
        <v>0.40459490740740739</v>
      </c>
    </row>
    <row r="87302" spans="1:7" x14ac:dyDescent="0.3">
      <c r="A87302" s="1" t="s">
        <v>173568</v>
      </c>
      <c r="B87302" s="1" t="s">
        <v>173569</v>
      </c>
      <c r="C87302">
        <v>1</v>
      </c>
      <c r="D87302" s="2">
        <v>43181</v>
      </c>
      <c r="E87302" s="3">
        <v>0</v>
      </c>
      <c r="F87302" s="2">
        <v>43183</v>
      </c>
      <c r="G87302" s="3">
        <v>0.36296296296296299</v>
      </c>
    </row>
    <row r="87303" spans="1:7" x14ac:dyDescent="0.3">
      <c r="A87303" s="1" t="s">
        <v>173570</v>
      </c>
      <c r="B87303" s="1" t="s">
        <v>173571</v>
      </c>
      <c r="C87303">
        <v>4</v>
      </c>
      <c r="D87303" s="2">
        <v>43082</v>
      </c>
      <c r="E87303" s="3">
        <v>0</v>
      </c>
      <c r="F87303" s="2">
        <v>43083</v>
      </c>
      <c r="G87303" s="3">
        <v>7.165509259259259E-2</v>
      </c>
    </row>
    <row r="87304" spans="1:7" x14ac:dyDescent="0.3">
      <c r="A87304" s="1" t="s">
        <v>173572</v>
      </c>
      <c r="B87304" s="1" t="s">
        <v>173573</v>
      </c>
      <c r="C87304">
        <v>5</v>
      </c>
      <c r="D87304" s="2">
        <v>43309</v>
      </c>
      <c r="E87304" s="3">
        <v>0</v>
      </c>
      <c r="F87304" s="2">
        <v>43311</v>
      </c>
      <c r="G87304" s="3">
        <v>0.67453703703703705</v>
      </c>
    </row>
    <row r="87305" spans="1:7" x14ac:dyDescent="0.3">
      <c r="A87305" s="1" t="s">
        <v>173574</v>
      </c>
      <c r="B87305" s="1" t="s">
        <v>173575</v>
      </c>
      <c r="C87305">
        <v>2</v>
      </c>
      <c r="D87305" s="2">
        <v>43316</v>
      </c>
      <c r="E87305" s="3">
        <v>0</v>
      </c>
      <c r="F87305" s="2">
        <v>43318</v>
      </c>
      <c r="G87305" s="3">
        <v>0.83784722222222219</v>
      </c>
    </row>
    <row r="87306" spans="1:7" x14ac:dyDescent="0.3">
      <c r="A87306" s="1" t="s">
        <v>173576</v>
      </c>
      <c r="B87306" s="1" t="s">
        <v>173577</v>
      </c>
      <c r="C87306">
        <v>5</v>
      </c>
      <c r="D87306" s="2">
        <v>43321</v>
      </c>
      <c r="E87306" s="3">
        <v>0</v>
      </c>
      <c r="F87306" s="2">
        <v>43322</v>
      </c>
      <c r="G87306" s="3">
        <v>0.83278935185185188</v>
      </c>
    </row>
    <row r="87307" spans="1:7" x14ac:dyDescent="0.3">
      <c r="A87307" s="1" t="s">
        <v>173578</v>
      </c>
      <c r="B87307" s="1" t="s">
        <v>173579</v>
      </c>
      <c r="C87307">
        <v>5</v>
      </c>
      <c r="D87307" s="2">
        <v>43264</v>
      </c>
      <c r="E87307" s="3">
        <v>0</v>
      </c>
      <c r="F87307" s="2">
        <v>43265</v>
      </c>
      <c r="G87307" s="3">
        <v>0.49704861111111109</v>
      </c>
    </row>
    <row r="87308" spans="1:7" x14ac:dyDescent="0.3">
      <c r="A87308" s="1" t="s">
        <v>173580</v>
      </c>
      <c r="B87308" s="1" t="s">
        <v>173581</v>
      </c>
      <c r="C87308">
        <v>5</v>
      </c>
      <c r="D87308" s="2">
        <v>43216</v>
      </c>
      <c r="E87308" s="3">
        <v>0</v>
      </c>
      <c r="F87308" s="2">
        <v>43217</v>
      </c>
      <c r="G87308" s="3">
        <v>5.4594907407407404E-2</v>
      </c>
    </row>
    <row r="87309" spans="1:7" x14ac:dyDescent="0.3">
      <c r="A87309" s="1" t="s">
        <v>173582</v>
      </c>
      <c r="B87309" s="1" t="s">
        <v>173583</v>
      </c>
      <c r="C87309">
        <v>5</v>
      </c>
      <c r="D87309" s="2">
        <v>43000</v>
      </c>
      <c r="E87309" s="3">
        <v>0</v>
      </c>
      <c r="F87309" s="2">
        <v>43003</v>
      </c>
      <c r="G87309" s="3">
        <v>0.55826388888888889</v>
      </c>
    </row>
    <row r="87310" spans="1:7" x14ac:dyDescent="0.3">
      <c r="A87310" s="1" t="s">
        <v>173584</v>
      </c>
      <c r="B87310" s="1" t="s">
        <v>173585</v>
      </c>
      <c r="C87310">
        <v>5</v>
      </c>
      <c r="D87310" s="2">
        <v>43025</v>
      </c>
      <c r="E87310" s="3">
        <v>0</v>
      </c>
      <c r="F87310" s="2">
        <v>43028</v>
      </c>
      <c r="G87310" s="3">
        <v>9.0034722222222224E-2</v>
      </c>
    </row>
    <row r="87311" spans="1:7" x14ac:dyDescent="0.3">
      <c r="A87311" s="1" t="s">
        <v>173586</v>
      </c>
      <c r="B87311" s="1" t="s">
        <v>173587</v>
      </c>
      <c r="C87311">
        <v>2</v>
      </c>
      <c r="D87311" s="2">
        <v>43309</v>
      </c>
      <c r="E87311" s="3">
        <v>0</v>
      </c>
      <c r="F87311" s="2">
        <v>43310</v>
      </c>
      <c r="G87311" s="3">
        <v>0.10813657407407408</v>
      </c>
    </row>
    <row r="87312" spans="1:7" x14ac:dyDescent="0.3">
      <c r="A87312" s="1" t="s">
        <v>173588</v>
      </c>
      <c r="B87312" s="1" t="s">
        <v>173589</v>
      </c>
      <c r="C87312">
        <v>5</v>
      </c>
      <c r="D87312" s="2">
        <v>42867</v>
      </c>
      <c r="E87312" s="3">
        <v>0</v>
      </c>
      <c r="F87312" s="2">
        <v>42868</v>
      </c>
      <c r="G87312" s="3">
        <v>0.67796296296296299</v>
      </c>
    </row>
    <row r="87313" spans="1:7" x14ac:dyDescent="0.3">
      <c r="A87313" s="1" t="s">
        <v>173590</v>
      </c>
      <c r="B87313" s="1" t="s">
        <v>173591</v>
      </c>
      <c r="C87313">
        <v>5</v>
      </c>
      <c r="D87313" s="2">
        <v>42942</v>
      </c>
      <c r="E87313" s="3">
        <v>0</v>
      </c>
      <c r="F87313" s="2">
        <v>42944</v>
      </c>
      <c r="G87313" s="3">
        <v>0.11793981481481482</v>
      </c>
    </row>
    <row r="87314" spans="1:7" x14ac:dyDescent="0.3">
      <c r="A87314" s="1" t="s">
        <v>173592</v>
      </c>
      <c r="B87314" s="1" t="s">
        <v>173593</v>
      </c>
      <c r="C87314">
        <v>4</v>
      </c>
      <c r="D87314" s="2">
        <v>42790</v>
      </c>
      <c r="E87314" s="3">
        <v>0</v>
      </c>
      <c r="F87314" s="2">
        <v>42793</v>
      </c>
      <c r="G87314" s="3">
        <v>0.1180787037037037</v>
      </c>
    </row>
    <row r="87315" spans="1:7" x14ac:dyDescent="0.3">
      <c r="A87315" s="1" t="s">
        <v>173594</v>
      </c>
      <c r="B87315" s="1" t="s">
        <v>173595</v>
      </c>
      <c r="C87315">
        <v>5</v>
      </c>
      <c r="D87315" s="2">
        <v>42768</v>
      </c>
      <c r="E87315" s="3">
        <v>0</v>
      </c>
      <c r="F87315" s="2">
        <v>42768</v>
      </c>
      <c r="G87315" s="3">
        <v>0.94236111111111109</v>
      </c>
    </row>
    <row r="87316" spans="1:7" x14ac:dyDescent="0.3">
      <c r="A87316" s="1" t="s">
        <v>173596</v>
      </c>
      <c r="B87316" s="1" t="s">
        <v>173597</v>
      </c>
      <c r="C87316">
        <v>1</v>
      </c>
      <c r="D87316" s="2">
        <v>43168</v>
      </c>
      <c r="E87316" s="3">
        <v>0</v>
      </c>
      <c r="F87316" s="2">
        <v>43170</v>
      </c>
      <c r="G87316" s="3">
        <v>0.44445601851851851</v>
      </c>
    </row>
    <row r="87317" spans="1:7" x14ac:dyDescent="0.3">
      <c r="A87317" s="1" t="s">
        <v>173598</v>
      </c>
      <c r="B87317" s="1" t="s">
        <v>173599</v>
      </c>
      <c r="C87317">
        <v>5</v>
      </c>
      <c r="D87317" s="2">
        <v>43273</v>
      </c>
      <c r="E87317" s="3">
        <v>0</v>
      </c>
      <c r="F87317" s="2">
        <v>43276</v>
      </c>
      <c r="G87317" s="3">
        <v>0.51583333333333337</v>
      </c>
    </row>
    <row r="87318" spans="1:7" x14ac:dyDescent="0.3">
      <c r="A87318" s="1" t="s">
        <v>173600</v>
      </c>
      <c r="B87318" s="1" t="s">
        <v>173601</v>
      </c>
      <c r="C87318">
        <v>5</v>
      </c>
      <c r="D87318" s="2">
        <v>42959</v>
      </c>
      <c r="E87318" s="3">
        <v>0</v>
      </c>
      <c r="F87318" s="2">
        <v>42964</v>
      </c>
      <c r="G87318" s="3">
        <v>8.8958333333333334E-2</v>
      </c>
    </row>
    <row r="87319" spans="1:7" x14ac:dyDescent="0.3">
      <c r="A87319" s="1" t="s">
        <v>173602</v>
      </c>
      <c r="B87319" s="1" t="s">
        <v>173603</v>
      </c>
      <c r="C87319">
        <v>5</v>
      </c>
      <c r="D87319" s="2">
        <v>43111</v>
      </c>
      <c r="E87319" s="3">
        <v>0</v>
      </c>
      <c r="F87319" s="2">
        <v>43111</v>
      </c>
      <c r="G87319" s="3">
        <v>0.88064814814814818</v>
      </c>
    </row>
    <row r="87320" spans="1:7" x14ac:dyDescent="0.3">
      <c r="A87320" s="1" t="s">
        <v>173604</v>
      </c>
      <c r="B87320" s="1" t="s">
        <v>173605</v>
      </c>
      <c r="C87320">
        <v>5</v>
      </c>
      <c r="D87320" s="2">
        <v>43123</v>
      </c>
      <c r="E87320" s="3">
        <v>0</v>
      </c>
      <c r="F87320" s="2">
        <v>43126</v>
      </c>
      <c r="G87320" s="3">
        <v>0.42807870370370371</v>
      </c>
    </row>
    <row r="87321" spans="1:7" x14ac:dyDescent="0.3">
      <c r="A87321" s="1" t="s">
        <v>173606</v>
      </c>
      <c r="B87321" s="1" t="s">
        <v>173607</v>
      </c>
      <c r="C87321">
        <v>5</v>
      </c>
      <c r="D87321" s="2">
        <v>43288</v>
      </c>
      <c r="E87321" s="3">
        <v>0</v>
      </c>
      <c r="F87321" s="2">
        <v>43290</v>
      </c>
      <c r="G87321" s="3">
        <v>0.87967592592592592</v>
      </c>
    </row>
    <row r="87322" spans="1:7" x14ac:dyDescent="0.3">
      <c r="A87322" s="1" t="s">
        <v>173608</v>
      </c>
      <c r="B87322" s="1" t="s">
        <v>173609</v>
      </c>
      <c r="C87322">
        <v>5</v>
      </c>
      <c r="D87322" s="2">
        <v>43132</v>
      </c>
      <c r="E87322" s="3">
        <v>0</v>
      </c>
      <c r="F87322" s="2">
        <v>43136</v>
      </c>
      <c r="G87322" s="3">
        <v>0.71550925925925923</v>
      </c>
    </row>
    <row r="87323" spans="1:7" x14ac:dyDescent="0.3">
      <c r="A87323" s="1" t="s">
        <v>173610</v>
      </c>
      <c r="B87323" s="1" t="s">
        <v>173611</v>
      </c>
      <c r="C87323">
        <v>5</v>
      </c>
      <c r="D87323" s="2">
        <v>43111</v>
      </c>
      <c r="E87323" s="3">
        <v>0</v>
      </c>
      <c r="F87323" s="2">
        <v>43112</v>
      </c>
      <c r="G87323" s="3">
        <v>5.2905092592592594E-2</v>
      </c>
    </row>
    <row r="87324" spans="1:7" x14ac:dyDescent="0.3">
      <c r="A87324" s="1" t="s">
        <v>173612</v>
      </c>
      <c r="B87324" s="1" t="s">
        <v>173613</v>
      </c>
      <c r="C87324">
        <v>4</v>
      </c>
      <c r="D87324" s="2">
        <v>42971</v>
      </c>
      <c r="E87324" s="3">
        <v>0</v>
      </c>
      <c r="F87324" s="2">
        <v>42972</v>
      </c>
      <c r="G87324" s="3">
        <v>0.48129629629629628</v>
      </c>
    </row>
    <row r="87325" spans="1:7" x14ac:dyDescent="0.3">
      <c r="A87325" s="1" t="s">
        <v>173614</v>
      </c>
      <c r="B87325" s="1" t="s">
        <v>173615</v>
      </c>
      <c r="C87325">
        <v>5</v>
      </c>
      <c r="D87325" s="2">
        <v>43176</v>
      </c>
      <c r="E87325" s="3">
        <v>0</v>
      </c>
      <c r="F87325" s="2">
        <v>43180</v>
      </c>
      <c r="G87325" s="3">
        <v>0.90902777777777777</v>
      </c>
    </row>
    <row r="87326" spans="1:7" x14ac:dyDescent="0.3">
      <c r="A87326" s="1" t="s">
        <v>173616</v>
      </c>
      <c r="B87326" s="1" t="s">
        <v>173617</v>
      </c>
      <c r="C87326">
        <v>3</v>
      </c>
      <c r="D87326" s="2">
        <v>43166</v>
      </c>
      <c r="E87326" s="3">
        <v>0</v>
      </c>
      <c r="F87326" s="2">
        <v>43173</v>
      </c>
      <c r="G87326" s="3">
        <v>0.10703703703703704</v>
      </c>
    </row>
    <row r="87327" spans="1:7" x14ac:dyDescent="0.3">
      <c r="A87327" s="1" t="s">
        <v>173618</v>
      </c>
      <c r="B87327" s="1" t="s">
        <v>173619</v>
      </c>
      <c r="C87327">
        <v>5</v>
      </c>
      <c r="D87327" s="2">
        <v>43164</v>
      </c>
      <c r="E87327" s="3">
        <v>0</v>
      </c>
      <c r="F87327" s="2">
        <v>43164</v>
      </c>
      <c r="G87327" s="3">
        <v>0.97282407407407412</v>
      </c>
    </row>
    <row r="87328" spans="1:7" x14ac:dyDescent="0.3">
      <c r="A87328" s="1" t="s">
        <v>173620</v>
      </c>
      <c r="B87328" s="1" t="s">
        <v>173621</v>
      </c>
      <c r="C87328">
        <v>5</v>
      </c>
      <c r="D87328" s="2">
        <v>43307</v>
      </c>
      <c r="E87328" s="3">
        <v>0</v>
      </c>
      <c r="F87328" s="2">
        <v>43308</v>
      </c>
      <c r="G87328" s="3">
        <v>0.10744212962962962</v>
      </c>
    </row>
    <row r="87329" spans="1:7" x14ac:dyDescent="0.3">
      <c r="A87329" s="1" t="s">
        <v>173622</v>
      </c>
      <c r="B87329" s="1" t="s">
        <v>173623</v>
      </c>
      <c r="C87329">
        <v>5</v>
      </c>
      <c r="D87329" s="2">
        <v>42875</v>
      </c>
      <c r="E87329" s="3">
        <v>0</v>
      </c>
      <c r="F87329" s="2">
        <v>42877</v>
      </c>
      <c r="G87329" s="3">
        <v>0.40015046296296297</v>
      </c>
    </row>
    <row r="87330" spans="1:7" x14ac:dyDescent="0.3">
      <c r="A87330" s="1" t="s">
        <v>173624</v>
      </c>
      <c r="B87330" s="1" t="s">
        <v>173625</v>
      </c>
      <c r="C87330">
        <v>4</v>
      </c>
      <c r="D87330" s="2">
        <v>43341</v>
      </c>
      <c r="E87330" s="3">
        <v>0</v>
      </c>
      <c r="F87330" s="2">
        <v>43342</v>
      </c>
      <c r="G87330" s="3">
        <v>0.46843750000000001</v>
      </c>
    </row>
    <row r="87331" spans="1:7" x14ac:dyDescent="0.3">
      <c r="A87331" s="1" t="s">
        <v>173626</v>
      </c>
      <c r="B87331" s="1" t="s">
        <v>173627</v>
      </c>
      <c r="C87331">
        <v>5</v>
      </c>
      <c r="D87331" s="2">
        <v>42878</v>
      </c>
      <c r="E87331" s="3">
        <v>0</v>
      </c>
      <c r="F87331" s="2">
        <v>42879</v>
      </c>
      <c r="G87331" s="3">
        <v>0.67418981481481477</v>
      </c>
    </row>
    <row r="87332" spans="1:7" x14ac:dyDescent="0.3">
      <c r="A87332" s="1" t="s">
        <v>173628</v>
      </c>
      <c r="B87332" s="1" t="s">
        <v>173629</v>
      </c>
      <c r="C87332">
        <v>3</v>
      </c>
      <c r="D87332" s="2">
        <v>43093</v>
      </c>
      <c r="E87332" s="3">
        <v>0</v>
      </c>
      <c r="F87332" s="2">
        <v>43093</v>
      </c>
      <c r="G87332" s="3">
        <v>0.95008101851851856</v>
      </c>
    </row>
    <row r="87333" spans="1:7" x14ac:dyDescent="0.3">
      <c r="A87333" s="1" t="s">
        <v>173630</v>
      </c>
      <c r="B87333" s="1" t="s">
        <v>173631</v>
      </c>
      <c r="C87333">
        <v>4</v>
      </c>
      <c r="D87333" s="2">
        <v>42782</v>
      </c>
      <c r="E87333" s="3">
        <v>0</v>
      </c>
      <c r="F87333" s="2">
        <v>42782</v>
      </c>
      <c r="G87333" s="3">
        <v>0.79104166666666664</v>
      </c>
    </row>
    <row r="87334" spans="1:7" x14ac:dyDescent="0.3">
      <c r="A87334" s="1" t="s">
        <v>173632</v>
      </c>
      <c r="B87334" s="1" t="s">
        <v>173633</v>
      </c>
      <c r="C87334">
        <v>4</v>
      </c>
      <c r="D87334" s="2">
        <v>42780</v>
      </c>
      <c r="E87334" s="3">
        <v>0</v>
      </c>
      <c r="F87334" s="2">
        <v>42781</v>
      </c>
      <c r="G87334" s="3">
        <v>0.29091435185185183</v>
      </c>
    </row>
    <row r="87335" spans="1:7" x14ac:dyDescent="0.3">
      <c r="A87335" s="1" t="s">
        <v>173634</v>
      </c>
      <c r="B87335" s="1" t="s">
        <v>173635</v>
      </c>
      <c r="C87335">
        <v>1</v>
      </c>
      <c r="D87335" s="2">
        <v>42815</v>
      </c>
      <c r="E87335" s="3">
        <v>0</v>
      </c>
      <c r="F87335" s="2">
        <v>42816</v>
      </c>
      <c r="G87335" s="3">
        <v>0.63241898148148146</v>
      </c>
    </row>
    <row r="87336" spans="1:7" x14ac:dyDescent="0.3">
      <c r="A87336" s="1" t="s">
        <v>173636</v>
      </c>
      <c r="B87336" s="1" t="s">
        <v>173637</v>
      </c>
      <c r="C87336">
        <v>1</v>
      </c>
      <c r="D87336" s="2">
        <v>43316</v>
      </c>
      <c r="E87336" s="3">
        <v>0</v>
      </c>
      <c r="F87336" s="2">
        <v>43316</v>
      </c>
      <c r="G87336" s="3">
        <v>0.88428240740740738</v>
      </c>
    </row>
    <row r="87337" spans="1:7" x14ac:dyDescent="0.3">
      <c r="A87337" s="1" t="s">
        <v>173638</v>
      </c>
      <c r="B87337" s="1" t="s">
        <v>173639</v>
      </c>
      <c r="C87337">
        <v>5</v>
      </c>
      <c r="D87337" s="2">
        <v>43207</v>
      </c>
      <c r="E87337" s="3">
        <v>0</v>
      </c>
      <c r="F87337" s="2">
        <v>43207</v>
      </c>
      <c r="G87337" s="3">
        <v>0.84159722222222222</v>
      </c>
    </row>
    <row r="87338" spans="1:7" x14ac:dyDescent="0.3">
      <c r="A87338" s="1" t="s">
        <v>173640</v>
      </c>
      <c r="B87338" s="1" t="s">
        <v>173641</v>
      </c>
      <c r="C87338">
        <v>4</v>
      </c>
      <c r="D87338" s="2">
        <v>43208</v>
      </c>
      <c r="E87338" s="3">
        <v>0</v>
      </c>
      <c r="F87338" s="2">
        <v>43209</v>
      </c>
      <c r="G87338" s="3">
        <v>2.0277777777777777E-2</v>
      </c>
    </row>
    <row r="87339" spans="1:7" x14ac:dyDescent="0.3">
      <c r="A87339" s="1" t="s">
        <v>173642</v>
      </c>
      <c r="B87339" s="1" t="s">
        <v>173643</v>
      </c>
      <c r="C87339">
        <v>1</v>
      </c>
      <c r="D87339" s="2">
        <v>42894</v>
      </c>
      <c r="E87339" s="3">
        <v>0</v>
      </c>
      <c r="F87339" s="2">
        <v>42897</v>
      </c>
      <c r="G87339" s="3">
        <v>0.61334490740740744</v>
      </c>
    </row>
    <row r="87340" spans="1:7" x14ac:dyDescent="0.3">
      <c r="A87340" s="1" t="s">
        <v>173644</v>
      </c>
      <c r="B87340" s="1" t="s">
        <v>173645</v>
      </c>
      <c r="C87340">
        <v>5</v>
      </c>
      <c r="D87340" s="2">
        <v>43322</v>
      </c>
      <c r="E87340" s="3">
        <v>0</v>
      </c>
      <c r="F87340" s="2">
        <v>43324</v>
      </c>
      <c r="G87340" s="3">
        <v>0.76945601851851853</v>
      </c>
    </row>
    <row r="87341" spans="1:7" x14ac:dyDescent="0.3">
      <c r="A87341" s="1" t="s">
        <v>173646</v>
      </c>
      <c r="B87341" s="1" t="s">
        <v>173647</v>
      </c>
      <c r="C87341">
        <v>5</v>
      </c>
      <c r="D87341" s="2">
        <v>43239</v>
      </c>
      <c r="E87341" s="3">
        <v>0</v>
      </c>
      <c r="F87341" s="2">
        <v>43241</v>
      </c>
      <c r="G87341" s="3">
        <v>0.9024537037037037</v>
      </c>
    </row>
    <row r="87342" spans="1:7" x14ac:dyDescent="0.3">
      <c r="A87342" s="1" t="s">
        <v>173648</v>
      </c>
      <c r="B87342" s="1" t="s">
        <v>173649</v>
      </c>
      <c r="C87342">
        <v>4</v>
      </c>
      <c r="D87342" s="2">
        <v>43195</v>
      </c>
      <c r="E87342" s="3">
        <v>0</v>
      </c>
      <c r="F87342" s="2">
        <v>43198</v>
      </c>
      <c r="G87342" s="3">
        <v>0.44777777777777777</v>
      </c>
    </row>
    <row r="87343" spans="1:7" x14ac:dyDescent="0.3">
      <c r="A87343" s="1" t="s">
        <v>173650</v>
      </c>
      <c r="B87343" s="1" t="s">
        <v>173651</v>
      </c>
      <c r="C87343">
        <v>5</v>
      </c>
      <c r="D87343" s="2">
        <v>43088</v>
      </c>
      <c r="E87343" s="3">
        <v>0</v>
      </c>
      <c r="F87343" s="2">
        <v>43095</v>
      </c>
      <c r="G87343" s="3">
        <v>0.40452546296296299</v>
      </c>
    </row>
    <row r="87344" spans="1:7" x14ac:dyDescent="0.3">
      <c r="A87344" s="1" t="s">
        <v>173652</v>
      </c>
      <c r="B87344" s="1" t="s">
        <v>173653</v>
      </c>
      <c r="C87344">
        <v>5</v>
      </c>
      <c r="D87344" s="2">
        <v>43271</v>
      </c>
      <c r="E87344" s="3">
        <v>0</v>
      </c>
      <c r="F87344" s="2">
        <v>43272</v>
      </c>
      <c r="G87344" s="3">
        <v>1.3854166666666667E-2</v>
      </c>
    </row>
    <row r="87345" spans="1:7" x14ac:dyDescent="0.3">
      <c r="A87345" s="1" t="s">
        <v>173654</v>
      </c>
      <c r="B87345" s="1" t="s">
        <v>173655</v>
      </c>
      <c r="C87345">
        <v>5</v>
      </c>
      <c r="D87345" s="2">
        <v>43329</v>
      </c>
      <c r="E87345" s="3">
        <v>0</v>
      </c>
      <c r="F87345" s="2">
        <v>43329</v>
      </c>
      <c r="G87345" s="3">
        <v>0.98744212962962963</v>
      </c>
    </row>
    <row r="87346" spans="1:7" x14ac:dyDescent="0.3">
      <c r="A87346" s="1" t="s">
        <v>173656</v>
      </c>
      <c r="B87346" s="1" t="s">
        <v>173657</v>
      </c>
      <c r="C87346">
        <v>5</v>
      </c>
      <c r="D87346" s="2">
        <v>42907</v>
      </c>
      <c r="E87346" s="3">
        <v>0</v>
      </c>
      <c r="F87346" s="2">
        <v>42907</v>
      </c>
      <c r="G87346" s="3">
        <v>0.96009259259259261</v>
      </c>
    </row>
    <row r="87347" spans="1:7" x14ac:dyDescent="0.3">
      <c r="A87347" s="1" t="s">
        <v>173658</v>
      </c>
      <c r="B87347" s="1" t="s">
        <v>173659</v>
      </c>
      <c r="C87347">
        <v>2</v>
      </c>
      <c r="D87347" s="2">
        <v>43274</v>
      </c>
      <c r="E87347" s="3">
        <v>0</v>
      </c>
      <c r="F87347" s="2">
        <v>43277</v>
      </c>
      <c r="G87347" s="3">
        <v>0.89268518518518514</v>
      </c>
    </row>
    <row r="87348" spans="1:7" x14ac:dyDescent="0.3">
      <c r="A87348" s="1" t="s">
        <v>173660</v>
      </c>
      <c r="B87348" s="1" t="s">
        <v>173661</v>
      </c>
      <c r="C87348">
        <v>4</v>
      </c>
      <c r="D87348" s="2">
        <v>43161</v>
      </c>
      <c r="E87348" s="3">
        <v>0</v>
      </c>
      <c r="F87348" s="2">
        <v>43162</v>
      </c>
      <c r="G87348" s="3">
        <v>8.7048611111111104E-2</v>
      </c>
    </row>
    <row r="87349" spans="1:7" x14ac:dyDescent="0.3">
      <c r="A87349" s="1" t="s">
        <v>173662</v>
      </c>
      <c r="B87349" s="1" t="s">
        <v>173663</v>
      </c>
      <c r="C87349">
        <v>5</v>
      </c>
      <c r="D87349" s="2">
        <v>43089</v>
      </c>
      <c r="E87349" s="3">
        <v>0</v>
      </c>
      <c r="F87349" s="2">
        <v>43090</v>
      </c>
      <c r="G87349" s="3">
        <v>0.22417824074074075</v>
      </c>
    </row>
    <row r="87350" spans="1:7" x14ac:dyDescent="0.3">
      <c r="A87350" s="1" t="s">
        <v>173664</v>
      </c>
      <c r="B87350" s="1" t="s">
        <v>173665</v>
      </c>
      <c r="C87350">
        <v>5</v>
      </c>
      <c r="D87350" s="2">
        <v>42672</v>
      </c>
      <c r="E87350" s="3">
        <v>0</v>
      </c>
      <c r="F87350" s="2">
        <v>42674</v>
      </c>
      <c r="G87350" s="3">
        <v>0.48182870370370373</v>
      </c>
    </row>
    <row r="87351" spans="1:7" x14ac:dyDescent="0.3">
      <c r="A87351" s="1" t="s">
        <v>173666</v>
      </c>
      <c r="B87351" s="1" t="s">
        <v>173667</v>
      </c>
      <c r="C87351">
        <v>5</v>
      </c>
      <c r="D87351" s="2">
        <v>43277</v>
      </c>
      <c r="E87351" s="3">
        <v>0</v>
      </c>
      <c r="F87351" s="2">
        <v>43279</v>
      </c>
      <c r="G87351" s="3">
        <v>0.73383101851851851</v>
      </c>
    </row>
    <row r="87352" spans="1:7" x14ac:dyDescent="0.3">
      <c r="A87352" s="1" t="s">
        <v>173668</v>
      </c>
      <c r="B87352" s="1" t="s">
        <v>173669</v>
      </c>
      <c r="C87352">
        <v>2</v>
      </c>
      <c r="D87352" s="2">
        <v>43330</v>
      </c>
      <c r="E87352" s="3">
        <v>0</v>
      </c>
      <c r="F87352" s="2">
        <v>43330</v>
      </c>
      <c r="G87352" s="3">
        <v>0.71789351851851857</v>
      </c>
    </row>
    <row r="87353" spans="1:7" x14ac:dyDescent="0.3">
      <c r="A87353" s="1" t="s">
        <v>173670</v>
      </c>
      <c r="B87353" s="1" t="s">
        <v>173671</v>
      </c>
      <c r="C87353">
        <v>5</v>
      </c>
      <c r="D87353" s="2">
        <v>43176</v>
      </c>
      <c r="E87353" s="3">
        <v>0</v>
      </c>
      <c r="F87353" s="2">
        <v>43176</v>
      </c>
      <c r="G87353" s="3">
        <v>0.98745370370370367</v>
      </c>
    </row>
    <row r="87354" spans="1:7" x14ac:dyDescent="0.3">
      <c r="A87354" s="1" t="s">
        <v>173672</v>
      </c>
      <c r="B87354" s="1" t="s">
        <v>173673</v>
      </c>
      <c r="C87354">
        <v>4</v>
      </c>
      <c r="D87354" s="2">
        <v>42956</v>
      </c>
      <c r="E87354" s="3">
        <v>0</v>
      </c>
      <c r="F87354" s="2">
        <v>42961</v>
      </c>
      <c r="G87354" s="3">
        <v>5.8969907407407408E-2</v>
      </c>
    </row>
    <row r="87355" spans="1:7" x14ac:dyDescent="0.3">
      <c r="A87355" s="1" t="s">
        <v>173674</v>
      </c>
      <c r="B87355" s="1" t="s">
        <v>173675</v>
      </c>
      <c r="C87355">
        <v>5</v>
      </c>
      <c r="D87355" s="2">
        <v>43281</v>
      </c>
      <c r="E87355" s="3">
        <v>0</v>
      </c>
      <c r="F87355" s="2">
        <v>43281</v>
      </c>
      <c r="G87355" s="3">
        <v>0.92674768518518513</v>
      </c>
    </row>
    <row r="87356" spans="1:7" x14ac:dyDescent="0.3">
      <c r="A87356" s="1" t="s">
        <v>173676</v>
      </c>
      <c r="B87356" s="1" t="s">
        <v>173677</v>
      </c>
      <c r="C87356">
        <v>5</v>
      </c>
      <c r="D87356" s="2">
        <v>42860</v>
      </c>
      <c r="E87356" s="3">
        <v>0</v>
      </c>
      <c r="F87356" s="2">
        <v>42861</v>
      </c>
      <c r="G87356" s="3">
        <v>5.2847222222222219E-2</v>
      </c>
    </row>
    <row r="87357" spans="1:7" x14ac:dyDescent="0.3">
      <c r="A87357" s="1" t="s">
        <v>173678</v>
      </c>
      <c r="B87357" s="1" t="s">
        <v>173679</v>
      </c>
      <c r="C87357">
        <v>5</v>
      </c>
      <c r="D87357" s="2">
        <v>43176</v>
      </c>
      <c r="E87357" s="3">
        <v>0</v>
      </c>
      <c r="F87357" s="2">
        <v>43178</v>
      </c>
      <c r="G87357" s="3">
        <v>0.5349652777777778</v>
      </c>
    </row>
    <row r="87358" spans="1:7" x14ac:dyDescent="0.3">
      <c r="A87358" s="1" t="s">
        <v>173680</v>
      </c>
      <c r="B87358" s="1" t="s">
        <v>173681</v>
      </c>
      <c r="C87358">
        <v>5</v>
      </c>
      <c r="D87358" s="2">
        <v>43165</v>
      </c>
      <c r="E87358" s="3">
        <v>0</v>
      </c>
      <c r="F87358" s="2">
        <v>43165</v>
      </c>
      <c r="G87358" s="3">
        <v>0.9864236111111111</v>
      </c>
    </row>
    <row r="87359" spans="1:7" x14ac:dyDescent="0.3">
      <c r="A87359" s="1" t="s">
        <v>173682</v>
      </c>
      <c r="B87359" s="1" t="s">
        <v>173683</v>
      </c>
      <c r="C87359">
        <v>5</v>
      </c>
      <c r="D87359" s="2">
        <v>42767</v>
      </c>
      <c r="E87359" s="3">
        <v>0</v>
      </c>
      <c r="F87359" s="2">
        <v>42771</v>
      </c>
      <c r="G87359" s="3">
        <v>0.47168981481481481</v>
      </c>
    </row>
    <row r="87360" spans="1:7" x14ac:dyDescent="0.3">
      <c r="A87360" s="1" t="s">
        <v>173684</v>
      </c>
      <c r="B87360" s="1" t="s">
        <v>173685</v>
      </c>
      <c r="C87360">
        <v>5</v>
      </c>
      <c r="D87360" s="2">
        <v>42931</v>
      </c>
      <c r="E87360" s="3">
        <v>0</v>
      </c>
      <c r="F87360" s="2">
        <v>42931</v>
      </c>
      <c r="G87360" s="3">
        <v>0.9971875</v>
      </c>
    </row>
    <row r="87361" spans="1:7" x14ac:dyDescent="0.3">
      <c r="A87361" s="1" t="s">
        <v>173686</v>
      </c>
      <c r="B87361" s="1" t="s">
        <v>173687</v>
      </c>
      <c r="C87361">
        <v>5</v>
      </c>
      <c r="D87361" s="2">
        <v>43260</v>
      </c>
      <c r="E87361" s="3">
        <v>0</v>
      </c>
      <c r="F87361" s="2">
        <v>43261</v>
      </c>
      <c r="G87361" s="3">
        <v>0.99244212962962963</v>
      </c>
    </row>
    <row r="87362" spans="1:7" x14ac:dyDescent="0.3">
      <c r="A87362" s="1" t="s">
        <v>173688</v>
      </c>
      <c r="B87362" s="1" t="s">
        <v>173689</v>
      </c>
      <c r="C87362">
        <v>5</v>
      </c>
      <c r="D87362" s="2">
        <v>43302</v>
      </c>
      <c r="E87362" s="3">
        <v>0</v>
      </c>
      <c r="F87362" s="2">
        <v>43305</v>
      </c>
      <c r="G87362" s="3">
        <v>0.42101851851851851</v>
      </c>
    </row>
    <row r="87363" spans="1:7" x14ac:dyDescent="0.3">
      <c r="A87363" s="1" t="s">
        <v>173690</v>
      </c>
      <c r="B87363" s="1" t="s">
        <v>173691</v>
      </c>
      <c r="C87363">
        <v>3</v>
      </c>
      <c r="D87363" s="2">
        <v>43008</v>
      </c>
      <c r="E87363" s="3">
        <v>0</v>
      </c>
      <c r="F87363" s="2">
        <v>43020</v>
      </c>
      <c r="G87363" s="3">
        <v>0.44293981481481481</v>
      </c>
    </row>
    <row r="87364" spans="1:7" x14ac:dyDescent="0.3">
      <c r="A87364" s="1" t="s">
        <v>173692</v>
      </c>
      <c r="B87364" s="1" t="s">
        <v>173693</v>
      </c>
      <c r="C87364">
        <v>5</v>
      </c>
      <c r="D87364" s="2">
        <v>42899</v>
      </c>
      <c r="E87364" s="3">
        <v>0</v>
      </c>
      <c r="F87364" s="2">
        <v>42900</v>
      </c>
      <c r="G87364" s="3">
        <v>0.98045138888888894</v>
      </c>
    </row>
    <row r="87365" spans="1:7" x14ac:dyDescent="0.3">
      <c r="A87365" s="1" t="s">
        <v>173694</v>
      </c>
      <c r="B87365" s="1" t="s">
        <v>173695</v>
      </c>
      <c r="C87365">
        <v>5</v>
      </c>
      <c r="D87365" s="2">
        <v>42995</v>
      </c>
      <c r="E87365" s="3">
        <v>0</v>
      </c>
      <c r="F87365" s="2">
        <v>42996</v>
      </c>
      <c r="G87365" s="3">
        <v>0.77006944444444447</v>
      </c>
    </row>
    <row r="87366" spans="1:7" x14ac:dyDescent="0.3">
      <c r="A87366" s="1" t="s">
        <v>173696</v>
      </c>
      <c r="B87366" s="1" t="s">
        <v>173697</v>
      </c>
      <c r="C87366">
        <v>2</v>
      </c>
      <c r="D87366" s="2">
        <v>42929</v>
      </c>
      <c r="E87366" s="3">
        <v>0</v>
      </c>
      <c r="F87366" s="2">
        <v>42930</v>
      </c>
      <c r="G87366" s="3">
        <v>0.47609953703703706</v>
      </c>
    </row>
    <row r="87367" spans="1:7" x14ac:dyDescent="0.3">
      <c r="A87367" s="1" t="s">
        <v>173698</v>
      </c>
      <c r="B87367" s="1" t="s">
        <v>173699</v>
      </c>
      <c r="C87367">
        <v>5</v>
      </c>
      <c r="D87367" s="2">
        <v>43161</v>
      </c>
      <c r="E87367" s="3">
        <v>0</v>
      </c>
      <c r="F87367" s="2">
        <v>43162</v>
      </c>
      <c r="G87367" s="3">
        <v>0.16346064814814815</v>
      </c>
    </row>
    <row r="87368" spans="1:7" x14ac:dyDescent="0.3">
      <c r="A87368" s="1" t="s">
        <v>173700</v>
      </c>
      <c r="B87368" s="1" t="s">
        <v>173701</v>
      </c>
      <c r="C87368">
        <v>5</v>
      </c>
      <c r="D87368" s="2">
        <v>42979</v>
      </c>
      <c r="E87368" s="3">
        <v>0</v>
      </c>
      <c r="F87368" s="2">
        <v>42980</v>
      </c>
      <c r="G87368" s="3">
        <v>4.4224537037037034E-2</v>
      </c>
    </row>
    <row r="87369" spans="1:7" x14ac:dyDescent="0.3">
      <c r="A87369" s="1" t="s">
        <v>173702</v>
      </c>
      <c r="B87369" s="1" t="s">
        <v>173703</v>
      </c>
      <c r="C87369">
        <v>5</v>
      </c>
      <c r="D87369" s="2">
        <v>43273</v>
      </c>
      <c r="E87369" s="3">
        <v>0</v>
      </c>
      <c r="F87369" s="2">
        <v>43276</v>
      </c>
      <c r="G87369" s="3">
        <v>0.42814814814814817</v>
      </c>
    </row>
    <row r="87370" spans="1:7" x14ac:dyDescent="0.3">
      <c r="A87370" s="1" t="s">
        <v>173704</v>
      </c>
      <c r="B87370" s="1" t="s">
        <v>173705</v>
      </c>
      <c r="C87370">
        <v>4</v>
      </c>
      <c r="D87370" s="2">
        <v>43075</v>
      </c>
      <c r="E87370" s="3">
        <v>0</v>
      </c>
      <c r="F87370" s="2">
        <v>43077</v>
      </c>
      <c r="G87370" s="3">
        <v>0.50616898148148148</v>
      </c>
    </row>
    <row r="87371" spans="1:7" x14ac:dyDescent="0.3">
      <c r="A87371" s="1" t="s">
        <v>173706</v>
      </c>
      <c r="B87371" s="1" t="s">
        <v>173707</v>
      </c>
      <c r="C87371">
        <v>4</v>
      </c>
      <c r="D87371" s="2">
        <v>42817</v>
      </c>
      <c r="E87371" s="3">
        <v>0</v>
      </c>
      <c r="F87371" s="2">
        <v>42818</v>
      </c>
      <c r="G87371" s="3">
        <v>3.0092592592592595E-4</v>
      </c>
    </row>
    <row r="87372" spans="1:7" x14ac:dyDescent="0.3">
      <c r="A87372" s="1" t="s">
        <v>173708</v>
      </c>
      <c r="B87372" s="1" t="s">
        <v>173709</v>
      </c>
      <c r="C87372">
        <v>1</v>
      </c>
      <c r="D87372" s="2">
        <v>42798</v>
      </c>
      <c r="E87372" s="3">
        <v>0</v>
      </c>
      <c r="F87372" s="2">
        <v>42798</v>
      </c>
      <c r="G87372" s="3">
        <v>0.32873842592592595</v>
      </c>
    </row>
    <row r="87373" spans="1:7" x14ac:dyDescent="0.3">
      <c r="A87373" s="1" t="s">
        <v>173710</v>
      </c>
      <c r="B87373" s="1" t="s">
        <v>173711</v>
      </c>
      <c r="C87373">
        <v>4</v>
      </c>
      <c r="D87373" s="2">
        <v>43193</v>
      </c>
      <c r="E87373" s="3">
        <v>0</v>
      </c>
      <c r="F87373" s="2">
        <v>43193</v>
      </c>
      <c r="G87373" s="3">
        <v>0.74011574074074071</v>
      </c>
    </row>
    <row r="87374" spans="1:7" x14ac:dyDescent="0.3">
      <c r="A87374" s="1" t="s">
        <v>173712</v>
      </c>
      <c r="B87374" s="1" t="s">
        <v>173713</v>
      </c>
      <c r="C87374">
        <v>5</v>
      </c>
      <c r="D87374" s="2">
        <v>43266</v>
      </c>
      <c r="E87374" s="3">
        <v>0</v>
      </c>
      <c r="F87374" s="2">
        <v>43269</v>
      </c>
      <c r="G87374" s="3">
        <v>0.43947916666666664</v>
      </c>
    </row>
    <row r="87375" spans="1:7" x14ac:dyDescent="0.3">
      <c r="A87375" s="1" t="s">
        <v>173714</v>
      </c>
      <c r="B87375" s="1" t="s">
        <v>173715</v>
      </c>
      <c r="C87375">
        <v>5</v>
      </c>
      <c r="D87375" s="2">
        <v>42917</v>
      </c>
      <c r="E87375" s="3">
        <v>0</v>
      </c>
      <c r="F87375" s="2">
        <v>42917</v>
      </c>
      <c r="G87375" s="3">
        <v>0.97623842592592591</v>
      </c>
    </row>
    <row r="87376" spans="1:7" x14ac:dyDescent="0.3">
      <c r="A87376" s="1" t="s">
        <v>173716</v>
      </c>
      <c r="B87376" s="1" t="s">
        <v>173717</v>
      </c>
      <c r="C87376">
        <v>5</v>
      </c>
      <c r="D87376" s="2">
        <v>43064</v>
      </c>
      <c r="E87376" s="3">
        <v>0</v>
      </c>
      <c r="F87376" s="2">
        <v>43066</v>
      </c>
      <c r="G87376" s="3">
        <v>0.96422453703703703</v>
      </c>
    </row>
    <row r="87377" spans="1:7" x14ac:dyDescent="0.3">
      <c r="A87377" s="1" t="s">
        <v>173718</v>
      </c>
      <c r="B87377" s="1" t="s">
        <v>173719</v>
      </c>
      <c r="C87377">
        <v>5</v>
      </c>
      <c r="D87377" s="2">
        <v>43083</v>
      </c>
      <c r="E87377" s="3">
        <v>0</v>
      </c>
      <c r="F87377" s="2">
        <v>43084</v>
      </c>
      <c r="G87377" s="3">
        <v>2.1064814814814814E-2</v>
      </c>
    </row>
    <row r="87378" spans="1:7" x14ac:dyDescent="0.3">
      <c r="A87378" s="1" t="s">
        <v>173720</v>
      </c>
      <c r="B87378" s="1" t="s">
        <v>173721</v>
      </c>
      <c r="C87378">
        <v>3</v>
      </c>
      <c r="D87378" s="2">
        <v>43239</v>
      </c>
      <c r="E87378" s="3">
        <v>0</v>
      </c>
      <c r="F87378" s="2">
        <v>43242</v>
      </c>
      <c r="G87378" s="3">
        <v>0.54151620370370368</v>
      </c>
    </row>
    <row r="87379" spans="1:7" x14ac:dyDescent="0.3">
      <c r="A87379" s="1" t="s">
        <v>173722</v>
      </c>
      <c r="B87379" s="1" t="s">
        <v>173723</v>
      </c>
      <c r="C87379">
        <v>3</v>
      </c>
      <c r="D87379" s="2">
        <v>42896</v>
      </c>
      <c r="E87379" s="3">
        <v>0</v>
      </c>
      <c r="F87379" s="2">
        <v>42902</v>
      </c>
      <c r="G87379" s="3">
        <v>0.74508101851851849</v>
      </c>
    </row>
    <row r="87380" spans="1:7" x14ac:dyDescent="0.3">
      <c r="A87380" s="1" t="s">
        <v>173724</v>
      </c>
      <c r="B87380" s="1" t="s">
        <v>173725</v>
      </c>
      <c r="C87380">
        <v>4</v>
      </c>
      <c r="D87380" s="2">
        <v>43201</v>
      </c>
      <c r="E87380" s="3">
        <v>0</v>
      </c>
      <c r="F87380" s="2">
        <v>43204</v>
      </c>
      <c r="G87380" s="3">
        <v>0.9019328703703704</v>
      </c>
    </row>
    <row r="87381" spans="1:7" x14ac:dyDescent="0.3">
      <c r="A87381" s="1" t="s">
        <v>173726</v>
      </c>
      <c r="B87381" s="1" t="s">
        <v>173727</v>
      </c>
      <c r="C87381">
        <v>5</v>
      </c>
      <c r="D87381" s="2">
        <v>43315</v>
      </c>
      <c r="E87381" s="3">
        <v>0</v>
      </c>
      <c r="F87381" s="2">
        <v>43318</v>
      </c>
      <c r="G87381" s="3">
        <v>0.38778935185185187</v>
      </c>
    </row>
    <row r="87382" spans="1:7" x14ac:dyDescent="0.3">
      <c r="A87382" s="1" t="s">
        <v>173728</v>
      </c>
      <c r="B87382" s="1" t="s">
        <v>173729</v>
      </c>
      <c r="C87382">
        <v>5</v>
      </c>
      <c r="D87382" s="2">
        <v>43081</v>
      </c>
      <c r="E87382" s="3">
        <v>0</v>
      </c>
      <c r="F87382" s="2">
        <v>43082</v>
      </c>
      <c r="G87382" s="3">
        <v>0.51892361111111107</v>
      </c>
    </row>
    <row r="87383" spans="1:7" x14ac:dyDescent="0.3">
      <c r="A87383" s="1" t="s">
        <v>173730</v>
      </c>
      <c r="B87383" s="1" t="s">
        <v>173731</v>
      </c>
      <c r="C87383">
        <v>3</v>
      </c>
      <c r="D87383" s="2">
        <v>43162</v>
      </c>
      <c r="E87383" s="3">
        <v>0</v>
      </c>
      <c r="F87383" s="2">
        <v>43162</v>
      </c>
      <c r="G87383" s="3">
        <v>0.70721064814814816</v>
      </c>
    </row>
    <row r="87384" spans="1:7" x14ac:dyDescent="0.3">
      <c r="A87384" s="1" t="s">
        <v>173732</v>
      </c>
      <c r="B87384" s="1" t="s">
        <v>173733</v>
      </c>
      <c r="C87384">
        <v>5</v>
      </c>
      <c r="D87384" s="2">
        <v>43204</v>
      </c>
      <c r="E87384" s="3">
        <v>0</v>
      </c>
      <c r="F87384" s="2">
        <v>43204</v>
      </c>
      <c r="G87384" s="3">
        <v>0.40259259259259261</v>
      </c>
    </row>
    <row r="87385" spans="1:7" x14ac:dyDescent="0.3">
      <c r="A87385" s="1" t="s">
        <v>173734</v>
      </c>
      <c r="B87385" s="1" t="s">
        <v>173735</v>
      </c>
      <c r="C87385">
        <v>3</v>
      </c>
      <c r="D87385" s="2">
        <v>42854</v>
      </c>
      <c r="E87385" s="3">
        <v>0</v>
      </c>
      <c r="F87385" s="2">
        <v>42855</v>
      </c>
      <c r="G87385" s="3">
        <v>0.36512731481481481</v>
      </c>
    </row>
    <row r="87386" spans="1:7" x14ac:dyDescent="0.3">
      <c r="A87386" s="1" t="s">
        <v>173736</v>
      </c>
      <c r="B87386" s="1" t="s">
        <v>173737</v>
      </c>
      <c r="C87386">
        <v>5</v>
      </c>
      <c r="D87386" s="2">
        <v>43165</v>
      </c>
      <c r="E87386" s="3">
        <v>0</v>
      </c>
      <c r="F87386" s="2">
        <v>43168</v>
      </c>
      <c r="G87386" s="3">
        <v>0.57966435185185183</v>
      </c>
    </row>
    <row r="87387" spans="1:7" x14ac:dyDescent="0.3">
      <c r="A87387" s="1" t="s">
        <v>173738</v>
      </c>
      <c r="B87387" s="1" t="s">
        <v>173739</v>
      </c>
      <c r="C87387">
        <v>5</v>
      </c>
      <c r="D87387" s="2">
        <v>43026</v>
      </c>
      <c r="E87387" s="3">
        <v>0</v>
      </c>
      <c r="F87387" s="2">
        <v>43026</v>
      </c>
      <c r="G87387" s="3">
        <v>0.84035879629629628</v>
      </c>
    </row>
    <row r="87388" spans="1:7" x14ac:dyDescent="0.3">
      <c r="A87388" s="1" t="s">
        <v>173740</v>
      </c>
      <c r="B87388" s="1" t="s">
        <v>173741</v>
      </c>
      <c r="C87388">
        <v>4</v>
      </c>
      <c r="D87388" s="2">
        <v>43315</v>
      </c>
      <c r="E87388" s="3">
        <v>0</v>
      </c>
      <c r="F87388" s="2">
        <v>43316</v>
      </c>
      <c r="G87388" s="3">
        <v>0.59633101851851855</v>
      </c>
    </row>
    <row r="87389" spans="1:7" x14ac:dyDescent="0.3">
      <c r="A87389" s="1" t="s">
        <v>173742</v>
      </c>
      <c r="B87389" s="1" t="s">
        <v>173743</v>
      </c>
      <c r="C87389">
        <v>5</v>
      </c>
      <c r="D87389" s="2">
        <v>42812</v>
      </c>
      <c r="E87389" s="3">
        <v>0</v>
      </c>
      <c r="F87389" s="2">
        <v>42813</v>
      </c>
      <c r="G87389" s="3">
        <v>0.59432870370370372</v>
      </c>
    </row>
    <row r="87390" spans="1:7" x14ac:dyDescent="0.3">
      <c r="A87390" s="1" t="s">
        <v>173744</v>
      </c>
      <c r="B87390" s="1" t="s">
        <v>173745</v>
      </c>
      <c r="C87390">
        <v>1</v>
      </c>
      <c r="D87390" s="2">
        <v>43259</v>
      </c>
      <c r="E87390" s="3">
        <v>0</v>
      </c>
      <c r="F87390" s="2">
        <v>43259</v>
      </c>
      <c r="G87390" s="3">
        <v>0.43050925925925926</v>
      </c>
    </row>
    <row r="87391" spans="1:7" x14ac:dyDescent="0.3">
      <c r="A87391" s="1" t="s">
        <v>173746</v>
      </c>
      <c r="B87391" s="1" t="s">
        <v>173747</v>
      </c>
      <c r="C87391">
        <v>5</v>
      </c>
      <c r="D87391" s="2">
        <v>43327</v>
      </c>
      <c r="E87391" s="3">
        <v>0</v>
      </c>
      <c r="F87391" s="2">
        <v>43327</v>
      </c>
      <c r="G87391" s="3">
        <v>0.64766203703703706</v>
      </c>
    </row>
    <row r="87392" spans="1:7" x14ac:dyDescent="0.3">
      <c r="A87392" s="1" t="s">
        <v>173748</v>
      </c>
      <c r="B87392" s="1" t="s">
        <v>173749</v>
      </c>
      <c r="C87392">
        <v>5</v>
      </c>
      <c r="D87392" s="2">
        <v>43104</v>
      </c>
      <c r="E87392" s="3">
        <v>0</v>
      </c>
      <c r="F87392" s="2">
        <v>43108</v>
      </c>
      <c r="G87392" s="3">
        <v>0.4074652777777778</v>
      </c>
    </row>
    <row r="87393" spans="1:7" x14ac:dyDescent="0.3">
      <c r="A87393" s="1" t="s">
        <v>173750</v>
      </c>
      <c r="B87393" s="1" t="s">
        <v>173751</v>
      </c>
      <c r="C87393">
        <v>5</v>
      </c>
      <c r="D87393" s="2">
        <v>42868</v>
      </c>
      <c r="E87393" s="3">
        <v>0</v>
      </c>
      <c r="F87393" s="2">
        <v>42871</v>
      </c>
      <c r="G87393" s="3">
        <v>5.2499999999999998E-2</v>
      </c>
    </row>
    <row r="87394" spans="1:7" x14ac:dyDescent="0.3">
      <c r="A87394" s="1" t="s">
        <v>173752</v>
      </c>
      <c r="B87394" s="1" t="s">
        <v>173753</v>
      </c>
      <c r="C87394">
        <v>5</v>
      </c>
      <c r="D87394" s="2">
        <v>43099</v>
      </c>
      <c r="E87394" s="3">
        <v>0</v>
      </c>
      <c r="F87394" s="2">
        <v>43100</v>
      </c>
      <c r="G87394" s="3">
        <v>0.69696759259259256</v>
      </c>
    </row>
    <row r="87395" spans="1:7" x14ac:dyDescent="0.3">
      <c r="A87395" s="1" t="s">
        <v>173754</v>
      </c>
      <c r="B87395" s="1" t="s">
        <v>173755</v>
      </c>
      <c r="C87395">
        <v>4</v>
      </c>
      <c r="D87395" s="2">
        <v>43223</v>
      </c>
      <c r="E87395" s="3">
        <v>0</v>
      </c>
      <c r="F87395" s="2">
        <v>43223</v>
      </c>
      <c r="G87395" s="3">
        <v>0.91822916666666665</v>
      </c>
    </row>
    <row r="87396" spans="1:7" x14ac:dyDescent="0.3">
      <c r="A87396" s="1" t="s">
        <v>173756</v>
      </c>
      <c r="B87396" s="1" t="s">
        <v>173757</v>
      </c>
      <c r="C87396">
        <v>5</v>
      </c>
      <c r="D87396" s="2">
        <v>42787</v>
      </c>
      <c r="E87396" s="3">
        <v>0</v>
      </c>
      <c r="F87396" s="2">
        <v>42787</v>
      </c>
      <c r="G87396" s="3">
        <v>0.98729166666666668</v>
      </c>
    </row>
    <row r="87397" spans="1:7" x14ac:dyDescent="0.3">
      <c r="A87397" s="1" t="s">
        <v>173758</v>
      </c>
      <c r="B87397" s="1" t="s">
        <v>173759</v>
      </c>
      <c r="C87397">
        <v>4</v>
      </c>
      <c r="D87397" s="2">
        <v>42962</v>
      </c>
      <c r="E87397" s="3">
        <v>0</v>
      </c>
      <c r="F87397" s="2">
        <v>42964</v>
      </c>
      <c r="G87397" s="3">
        <v>0.56174768518518514</v>
      </c>
    </row>
    <row r="87398" spans="1:7" x14ac:dyDescent="0.3">
      <c r="A87398" s="1" t="s">
        <v>173760</v>
      </c>
      <c r="B87398" s="1" t="s">
        <v>173761</v>
      </c>
      <c r="C87398">
        <v>5</v>
      </c>
      <c r="D87398" s="2">
        <v>43056</v>
      </c>
      <c r="E87398" s="3">
        <v>0</v>
      </c>
      <c r="F87398" s="2">
        <v>43057</v>
      </c>
      <c r="G87398" s="3">
        <v>7.362268518518518E-2</v>
      </c>
    </row>
    <row r="87399" spans="1:7" x14ac:dyDescent="0.3">
      <c r="A87399" s="1" t="s">
        <v>70414</v>
      </c>
      <c r="B87399" s="1" t="s">
        <v>54554</v>
      </c>
      <c r="C87399">
        <v>2</v>
      </c>
      <c r="D87399" s="2">
        <v>42960</v>
      </c>
      <c r="E87399" s="3">
        <v>0</v>
      </c>
      <c r="F87399" s="2">
        <v>42962</v>
      </c>
      <c r="G87399" s="3">
        <v>0.53069444444444447</v>
      </c>
    </row>
    <row r="87400" spans="1:7" x14ac:dyDescent="0.3">
      <c r="A87400" s="1" t="s">
        <v>173762</v>
      </c>
      <c r="B87400" s="1" t="s">
        <v>173763</v>
      </c>
      <c r="C87400">
        <v>4</v>
      </c>
      <c r="D87400" s="2">
        <v>43082</v>
      </c>
      <c r="E87400" s="3">
        <v>0</v>
      </c>
      <c r="F87400" s="2">
        <v>43085</v>
      </c>
      <c r="G87400" s="3">
        <v>0.44420138888888888</v>
      </c>
    </row>
    <row r="87401" spans="1:7" x14ac:dyDescent="0.3">
      <c r="A87401" s="1" t="s">
        <v>173764</v>
      </c>
      <c r="B87401" s="1" t="s">
        <v>173765</v>
      </c>
      <c r="C87401">
        <v>5</v>
      </c>
      <c r="D87401" s="2">
        <v>43146</v>
      </c>
      <c r="E87401" s="3">
        <v>0</v>
      </c>
      <c r="F87401" s="2">
        <v>43147</v>
      </c>
      <c r="G87401" s="3">
        <v>0.53653935185185186</v>
      </c>
    </row>
    <row r="87402" spans="1:7" x14ac:dyDescent="0.3">
      <c r="A87402" s="1" t="s">
        <v>173766</v>
      </c>
      <c r="B87402" s="1" t="s">
        <v>173767</v>
      </c>
      <c r="C87402">
        <v>3</v>
      </c>
      <c r="D87402" s="2">
        <v>42977</v>
      </c>
      <c r="E87402" s="3">
        <v>0</v>
      </c>
      <c r="F87402" s="2">
        <v>42978</v>
      </c>
      <c r="G87402" s="3">
        <v>0.41847222222222225</v>
      </c>
    </row>
    <row r="87403" spans="1:7" x14ac:dyDescent="0.3">
      <c r="A87403" s="1" t="s">
        <v>173768</v>
      </c>
      <c r="B87403" s="1" t="s">
        <v>173769</v>
      </c>
      <c r="C87403">
        <v>5</v>
      </c>
      <c r="D87403" s="2">
        <v>42985</v>
      </c>
      <c r="E87403" s="3">
        <v>0</v>
      </c>
      <c r="F87403" s="2">
        <v>42988</v>
      </c>
      <c r="G87403" s="3">
        <v>0.18782407407407409</v>
      </c>
    </row>
    <row r="87404" spans="1:7" x14ac:dyDescent="0.3">
      <c r="A87404" s="1" t="s">
        <v>173770</v>
      </c>
      <c r="B87404" s="1" t="s">
        <v>173771</v>
      </c>
      <c r="C87404">
        <v>3</v>
      </c>
      <c r="D87404" s="2">
        <v>43119</v>
      </c>
      <c r="E87404" s="3">
        <v>0</v>
      </c>
      <c r="F87404" s="2">
        <v>43120</v>
      </c>
      <c r="G87404" s="3">
        <v>4.4687499999999998E-2</v>
      </c>
    </row>
    <row r="87405" spans="1:7" x14ac:dyDescent="0.3">
      <c r="A87405" s="1" t="s">
        <v>173772</v>
      </c>
      <c r="B87405" s="1" t="s">
        <v>173773</v>
      </c>
      <c r="C87405">
        <v>4</v>
      </c>
      <c r="D87405" s="2">
        <v>43324</v>
      </c>
      <c r="E87405" s="3">
        <v>0</v>
      </c>
      <c r="F87405" s="2">
        <v>43326</v>
      </c>
      <c r="G87405" s="3">
        <v>0.6118055555555556</v>
      </c>
    </row>
    <row r="87406" spans="1:7" x14ac:dyDescent="0.3">
      <c r="A87406" s="1" t="s">
        <v>173774</v>
      </c>
      <c r="B87406" s="1" t="s">
        <v>173775</v>
      </c>
      <c r="C87406">
        <v>3</v>
      </c>
      <c r="D87406" s="2">
        <v>43256</v>
      </c>
      <c r="E87406" s="3">
        <v>0</v>
      </c>
      <c r="F87406" s="2">
        <v>43256</v>
      </c>
      <c r="G87406" s="3">
        <v>0.91604166666666664</v>
      </c>
    </row>
    <row r="87407" spans="1:7" x14ac:dyDescent="0.3">
      <c r="A87407" s="1" t="s">
        <v>173776</v>
      </c>
      <c r="B87407" s="1" t="s">
        <v>173777</v>
      </c>
      <c r="C87407">
        <v>5</v>
      </c>
      <c r="D87407" s="2">
        <v>43266</v>
      </c>
      <c r="E87407" s="3">
        <v>0</v>
      </c>
      <c r="F87407" s="2">
        <v>43266</v>
      </c>
      <c r="G87407" s="3">
        <v>0.18775462962962963</v>
      </c>
    </row>
    <row r="87408" spans="1:7" x14ac:dyDescent="0.3">
      <c r="A87408" s="1" t="s">
        <v>173778</v>
      </c>
      <c r="B87408" s="1" t="s">
        <v>173779</v>
      </c>
      <c r="C87408">
        <v>4</v>
      </c>
      <c r="D87408" s="2">
        <v>43327</v>
      </c>
      <c r="E87408" s="3">
        <v>0</v>
      </c>
      <c r="F87408" s="2">
        <v>43329</v>
      </c>
      <c r="G87408" s="3">
        <v>0.5298032407407407</v>
      </c>
    </row>
    <row r="87409" spans="1:7" x14ac:dyDescent="0.3">
      <c r="A87409" s="1" t="s">
        <v>173780</v>
      </c>
      <c r="B87409" s="1" t="s">
        <v>173781</v>
      </c>
      <c r="C87409">
        <v>5</v>
      </c>
      <c r="D87409" s="2">
        <v>43149</v>
      </c>
      <c r="E87409" s="3">
        <v>0</v>
      </c>
      <c r="F87409" s="2">
        <v>43149</v>
      </c>
      <c r="G87409" s="3">
        <v>0.49671296296296297</v>
      </c>
    </row>
    <row r="87410" spans="1:7" x14ac:dyDescent="0.3">
      <c r="A87410" s="1" t="s">
        <v>173782</v>
      </c>
      <c r="B87410" s="1" t="s">
        <v>173783</v>
      </c>
      <c r="C87410">
        <v>1</v>
      </c>
      <c r="D87410" s="2">
        <v>43216</v>
      </c>
      <c r="E87410" s="3">
        <v>0</v>
      </c>
      <c r="F87410" s="2">
        <v>43216</v>
      </c>
      <c r="G87410" s="3">
        <v>0.86226851851851849</v>
      </c>
    </row>
    <row r="87411" spans="1:7" x14ac:dyDescent="0.3">
      <c r="A87411" s="1" t="s">
        <v>173784</v>
      </c>
      <c r="B87411" s="1" t="s">
        <v>173785</v>
      </c>
      <c r="C87411">
        <v>5</v>
      </c>
      <c r="D87411" s="2">
        <v>43322</v>
      </c>
      <c r="E87411" s="3">
        <v>0</v>
      </c>
      <c r="F87411" s="2">
        <v>43323</v>
      </c>
      <c r="G87411" s="3">
        <v>3.1296296296296294E-2</v>
      </c>
    </row>
    <row r="87412" spans="1:7" x14ac:dyDescent="0.3">
      <c r="A87412" s="1" t="s">
        <v>173786</v>
      </c>
      <c r="B87412" s="1" t="s">
        <v>173787</v>
      </c>
      <c r="C87412">
        <v>5</v>
      </c>
      <c r="D87412" s="2">
        <v>42776</v>
      </c>
      <c r="E87412" s="3">
        <v>0</v>
      </c>
      <c r="F87412" s="2">
        <v>42777</v>
      </c>
      <c r="G87412" s="3">
        <v>0.59090277777777778</v>
      </c>
    </row>
    <row r="87413" spans="1:7" x14ac:dyDescent="0.3">
      <c r="A87413" s="1" t="s">
        <v>173788</v>
      </c>
      <c r="B87413" s="1" t="s">
        <v>173789</v>
      </c>
      <c r="C87413">
        <v>3</v>
      </c>
      <c r="D87413" s="2">
        <v>43186</v>
      </c>
      <c r="E87413" s="3">
        <v>0</v>
      </c>
      <c r="F87413" s="2">
        <v>43186</v>
      </c>
      <c r="G87413" s="3">
        <v>0.79417824074074073</v>
      </c>
    </row>
    <row r="87414" spans="1:7" x14ac:dyDescent="0.3">
      <c r="A87414" s="1" t="s">
        <v>173790</v>
      </c>
      <c r="B87414" s="1" t="s">
        <v>173791</v>
      </c>
      <c r="C87414">
        <v>4</v>
      </c>
      <c r="D87414" s="2">
        <v>43242</v>
      </c>
      <c r="E87414" s="3">
        <v>0</v>
      </c>
      <c r="F87414" s="2">
        <v>43243</v>
      </c>
      <c r="G87414" s="3">
        <v>0.71881944444444446</v>
      </c>
    </row>
    <row r="87415" spans="1:7" x14ac:dyDescent="0.3">
      <c r="A87415" s="1" t="s">
        <v>173792</v>
      </c>
      <c r="B87415" s="1" t="s">
        <v>173793</v>
      </c>
      <c r="C87415">
        <v>5</v>
      </c>
      <c r="D87415" s="2">
        <v>43239</v>
      </c>
      <c r="E87415" s="3">
        <v>0</v>
      </c>
      <c r="F87415" s="2">
        <v>43240</v>
      </c>
      <c r="G87415" s="3">
        <v>0.65387731481481481</v>
      </c>
    </row>
    <row r="87416" spans="1:7" x14ac:dyDescent="0.3">
      <c r="A87416" s="1" t="s">
        <v>173794</v>
      </c>
      <c r="B87416" s="1" t="s">
        <v>173795</v>
      </c>
      <c r="C87416">
        <v>1</v>
      </c>
      <c r="D87416" s="2">
        <v>43259</v>
      </c>
      <c r="E87416" s="3">
        <v>0</v>
      </c>
      <c r="F87416" s="2">
        <v>43259</v>
      </c>
      <c r="G87416" s="3">
        <v>0.93884259259259262</v>
      </c>
    </row>
    <row r="87417" spans="1:7" x14ac:dyDescent="0.3">
      <c r="A87417" s="1" t="s">
        <v>173796</v>
      </c>
      <c r="B87417" s="1" t="s">
        <v>173797</v>
      </c>
      <c r="C87417">
        <v>5</v>
      </c>
      <c r="D87417" s="2">
        <v>43062</v>
      </c>
      <c r="E87417" s="3">
        <v>0</v>
      </c>
      <c r="F87417" s="2">
        <v>43066</v>
      </c>
      <c r="G87417" s="3">
        <v>0.50714120370370375</v>
      </c>
    </row>
    <row r="87418" spans="1:7" x14ac:dyDescent="0.3">
      <c r="A87418" s="1" t="s">
        <v>173798</v>
      </c>
      <c r="B87418" s="1" t="s">
        <v>173799</v>
      </c>
      <c r="C87418">
        <v>5</v>
      </c>
      <c r="D87418" s="2">
        <v>43127</v>
      </c>
      <c r="E87418" s="3">
        <v>0</v>
      </c>
      <c r="F87418" s="2">
        <v>43129</v>
      </c>
      <c r="G87418" s="3">
        <v>0.45495370370370369</v>
      </c>
    </row>
    <row r="87419" spans="1:7" x14ac:dyDescent="0.3">
      <c r="A87419" s="1" t="s">
        <v>173800</v>
      </c>
      <c r="B87419" s="1" t="s">
        <v>173801</v>
      </c>
      <c r="C87419">
        <v>4</v>
      </c>
      <c r="D87419" s="2">
        <v>43153</v>
      </c>
      <c r="E87419" s="3">
        <v>0</v>
      </c>
      <c r="F87419" s="2">
        <v>43154</v>
      </c>
      <c r="G87419" s="3">
        <v>7.2488425925925928E-2</v>
      </c>
    </row>
    <row r="87420" spans="1:7" x14ac:dyDescent="0.3">
      <c r="A87420" s="1" t="s">
        <v>173802</v>
      </c>
      <c r="B87420" s="1" t="s">
        <v>173803</v>
      </c>
      <c r="C87420">
        <v>5</v>
      </c>
      <c r="D87420" s="2">
        <v>43032</v>
      </c>
      <c r="E87420" s="3">
        <v>0</v>
      </c>
      <c r="F87420" s="2">
        <v>43032</v>
      </c>
      <c r="G87420" s="3">
        <v>0.66071759259259255</v>
      </c>
    </row>
    <row r="87421" spans="1:7" x14ac:dyDescent="0.3">
      <c r="A87421" s="1" t="s">
        <v>173804</v>
      </c>
      <c r="B87421" s="1" t="s">
        <v>173805</v>
      </c>
      <c r="C87421">
        <v>5</v>
      </c>
      <c r="D87421" s="2">
        <v>43294</v>
      </c>
      <c r="E87421" s="3">
        <v>0</v>
      </c>
      <c r="F87421" s="2">
        <v>43298</v>
      </c>
      <c r="G87421" s="3">
        <v>7.6284722222222226E-2</v>
      </c>
    </row>
    <row r="87422" spans="1:7" x14ac:dyDescent="0.3">
      <c r="A87422" s="1" t="s">
        <v>173806</v>
      </c>
      <c r="B87422" s="1" t="s">
        <v>173807</v>
      </c>
      <c r="C87422">
        <v>5</v>
      </c>
      <c r="D87422" s="2">
        <v>42955</v>
      </c>
      <c r="E87422" s="3">
        <v>0</v>
      </c>
      <c r="F87422" s="2">
        <v>42956</v>
      </c>
      <c r="G87422" s="3">
        <v>2.0821759259259259E-2</v>
      </c>
    </row>
    <row r="87423" spans="1:7" x14ac:dyDescent="0.3">
      <c r="A87423" s="1" t="s">
        <v>173808</v>
      </c>
      <c r="B87423" s="1" t="s">
        <v>173809</v>
      </c>
      <c r="C87423">
        <v>4</v>
      </c>
      <c r="D87423" s="2">
        <v>43278</v>
      </c>
      <c r="E87423" s="3">
        <v>0</v>
      </c>
      <c r="F87423" s="2">
        <v>43279</v>
      </c>
      <c r="G87423" s="3">
        <v>0.63173611111111116</v>
      </c>
    </row>
    <row r="87424" spans="1:7" x14ac:dyDescent="0.3">
      <c r="A87424" s="1" t="s">
        <v>173810</v>
      </c>
      <c r="B87424" s="1" t="s">
        <v>173811</v>
      </c>
      <c r="C87424">
        <v>5</v>
      </c>
      <c r="D87424" s="2">
        <v>43090</v>
      </c>
      <c r="E87424" s="3">
        <v>0</v>
      </c>
      <c r="F87424" s="2">
        <v>43092</v>
      </c>
      <c r="G87424" s="3">
        <v>0.16655092592592594</v>
      </c>
    </row>
    <row r="87425" spans="1:7" x14ac:dyDescent="0.3">
      <c r="A87425" s="1" t="s">
        <v>173812</v>
      </c>
      <c r="B87425" s="1" t="s">
        <v>173813</v>
      </c>
      <c r="C87425">
        <v>4</v>
      </c>
      <c r="D87425" s="2">
        <v>42872</v>
      </c>
      <c r="E87425" s="3">
        <v>0</v>
      </c>
      <c r="F87425" s="2">
        <v>42873</v>
      </c>
      <c r="G87425" s="3">
        <v>0.44374999999999998</v>
      </c>
    </row>
    <row r="87426" spans="1:7" x14ac:dyDescent="0.3">
      <c r="A87426" s="1" t="s">
        <v>173814</v>
      </c>
      <c r="B87426" s="1" t="s">
        <v>173815</v>
      </c>
      <c r="C87426">
        <v>4</v>
      </c>
      <c r="D87426" s="2">
        <v>43239</v>
      </c>
      <c r="E87426" s="3">
        <v>0</v>
      </c>
      <c r="F87426" s="2">
        <v>43241</v>
      </c>
      <c r="G87426" s="3">
        <v>0.80828703703703708</v>
      </c>
    </row>
    <row r="87427" spans="1:7" x14ac:dyDescent="0.3">
      <c r="A87427" s="1" t="s">
        <v>173816</v>
      </c>
      <c r="B87427" s="1" t="s">
        <v>173817</v>
      </c>
      <c r="C87427">
        <v>4</v>
      </c>
      <c r="D87427" s="2">
        <v>43137</v>
      </c>
      <c r="E87427" s="3">
        <v>0</v>
      </c>
      <c r="F87427" s="2">
        <v>43140</v>
      </c>
      <c r="G87427" s="3">
        <v>0.86832175925925925</v>
      </c>
    </row>
    <row r="87428" spans="1:7" x14ac:dyDescent="0.3">
      <c r="A87428" s="1" t="s">
        <v>173818</v>
      </c>
      <c r="B87428" s="1" t="s">
        <v>173819</v>
      </c>
      <c r="C87428">
        <v>5</v>
      </c>
      <c r="D87428" s="2">
        <v>43341</v>
      </c>
      <c r="E87428" s="3">
        <v>0</v>
      </c>
      <c r="F87428" s="2">
        <v>43342</v>
      </c>
      <c r="G87428" s="3">
        <v>0.40480324074074076</v>
      </c>
    </row>
    <row r="87429" spans="1:7" x14ac:dyDescent="0.3">
      <c r="A87429" s="1" t="s">
        <v>173820</v>
      </c>
      <c r="B87429" s="1" t="s">
        <v>173821</v>
      </c>
      <c r="C87429">
        <v>1</v>
      </c>
      <c r="D87429" s="2">
        <v>43154</v>
      </c>
      <c r="E87429" s="3">
        <v>0</v>
      </c>
      <c r="F87429" s="2">
        <v>43154</v>
      </c>
      <c r="G87429" s="3">
        <v>0.48659722222222224</v>
      </c>
    </row>
    <row r="87430" spans="1:7" x14ac:dyDescent="0.3">
      <c r="A87430" s="1" t="s">
        <v>173822</v>
      </c>
      <c r="B87430" s="1" t="s">
        <v>173823</v>
      </c>
      <c r="C87430">
        <v>5</v>
      </c>
      <c r="D87430" s="2">
        <v>42878</v>
      </c>
      <c r="E87430" s="3">
        <v>0</v>
      </c>
      <c r="F87430" s="2">
        <v>42879</v>
      </c>
      <c r="G87430" s="3">
        <v>0.44141203703703702</v>
      </c>
    </row>
    <row r="87431" spans="1:7" x14ac:dyDescent="0.3">
      <c r="A87431" s="1" t="s">
        <v>173824</v>
      </c>
      <c r="B87431" s="1" t="s">
        <v>173825</v>
      </c>
      <c r="C87431">
        <v>4</v>
      </c>
      <c r="D87431" s="2">
        <v>43208</v>
      </c>
      <c r="E87431" s="3">
        <v>0</v>
      </c>
      <c r="F87431" s="2">
        <v>43210</v>
      </c>
      <c r="G87431" s="3">
        <v>0.7905092592592593</v>
      </c>
    </row>
    <row r="87432" spans="1:7" x14ac:dyDescent="0.3">
      <c r="A87432" s="1" t="s">
        <v>173826</v>
      </c>
      <c r="B87432" s="1" t="s">
        <v>173827</v>
      </c>
      <c r="C87432">
        <v>5</v>
      </c>
      <c r="D87432" s="2">
        <v>42998</v>
      </c>
      <c r="E87432" s="3">
        <v>0</v>
      </c>
      <c r="F87432" s="2">
        <v>42999</v>
      </c>
      <c r="G87432" s="3">
        <v>6.1666666666666668E-2</v>
      </c>
    </row>
    <row r="87433" spans="1:7" x14ac:dyDescent="0.3">
      <c r="A87433" s="1" t="s">
        <v>173828</v>
      </c>
      <c r="B87433" s="1" t="s">
        <v>173829</v>
      </c>
      <c r="C87433">
        <v>4</v>
      </c>
      <c r="D87433" s="2">
        <v>43166</v>
      </c>
      <c r="E87433" s="3">
        <v>0</v>
      </c>
      <c r="F87433" s="2">
        <v>43167</v>
      </c>
      <c r="G87433" s="3">
        <v>0.47388888888888892</v>
      </c>
    </row>
    <row r="87434" spans="1:7" x14ac:dyDescent="0.3">
      <c r="A87434" s="1" t="s">
        <v>173830</v>
      </c>
      <c r="B87434" s="1" t="s">
        <v>173831</v>
      </c>
      <c r="C87434">
        <v>5</v>
      </c>
      <c r="D87434" s="2">
        <v>43079</v>
      </c>
      <c r="E87434" s="3">
        <v>0</v>
      </c>
      <c r="F87434" s="2">
        <v>43081</v>
      </c>
      <c r="G87434" s="3">
        <v>0.90339120370370374</v>
      </c>
    </row>
    <row r="87435" spans="1:7" x14ac:dyDescent="0.3">
      <c r="A87435" s="1" t="s">
        <v>173832</v>
      </c>
      <c r="B87435" s="1" t="s">
        <v>173833</v>
      </c>
      <c r="C87435">
        <v>5</v>
      </c>
      <c r="D87435" s="2">
        <v>42962</v>
      </c>
      <c r="E87435" s="3">
        <v>0</v>
      </c>
      <c r="F87435" s="2">
        <v>42965</v>
      </c>
      <c r="G87435" s="3">
        <v>0.78096064814814814</v>
      </c>
    </row>
    <row r="87436" spans="1:7" x14ac:dyDescent="0.3">
      <c r="A87436" s="1" t="s">
        <v>173834</v>
      </c>
      <c r="B87436" s="1" t="s">
        <v>173835</v>
      </c>
      <c r="C87436">
        <v>5</v>
      </c>
      <c r="D87436" s="2">
        <v>42849</v>
      </c>
      <c r="E87436" s="3">
        <v>0</v>
      </c>
      <c r="F87436" s="2">
        <v>42850</v>
      </c>
      <c r="G87436" s="3">
        <v>0.61746527777777782</v>
      </c>
    </row>
    <row r="87437" spans="1:7" x14ac:dyDescent="0.3">
      <c r="A87437" s="1" t="s">
        <v>173836</v>
      </c>
      <c r="B87437" s="1" t="s">
        <v>173837</v>
      </c>
      <c r="C87437">
        <v>5</v>
      </c>
      <c r="D87437" s="2">
        <v>42824</v>
      </c>
      <c r="E87437" s="3">
        <v>0</v>
      </c>
      <c r="F87437" s="2">
        <v>42825</v>
      </c>
      <c r="G87437" s="3">
        <v>4.5277777777777778E-2</v>
      </c>
    </row>
    <row r="87438" spans="1:7" x14ac:dyDescent="0.3">
      <c r="A87438" s="1" t="s">
        <v>173838</v>
      </c>
      <c r="B87438" s="1" t="s">
        <v>173839</v>
      </c>
      <c r="C87438">
        <v>4</v>
      </c>
      <c r="D87438" s="2">
        <v>42945</v>
      </c>
      <c r="E87438" s="3">
        <v>0</v>
      </c>
      <c r="F87438" s="2">
        <v>42948</v>
      </c>
      <c r="G87438" s="3">
        <v>0.43824074074074076</v>
      </c>
    </row>
    <row r="87439" spans="1:7" x14ac:dyDescent="0.3">
      <c r="A87439" s="1" t="s">
        <v>173840</v>
      </c>
      <c r="B87439" s="1" t="s">
        <v>173841</v>
      </c>
      <c r="C87439">
        <v>5</v>
      </c>
      <c r="D87439" s="2">
        <v>43183</v>
      </c>
      <c r="E87439" s="3">
        <v>0</v>
      </c>
      <c r="F87439" s="2">
        <v>43184</v>
      </c>
      <c r="G87439" s="3">
        <v>0.79692129629629627</v>
      </c>
    </row>
    <row r="87440" spans="1:7" x14ac:dyDescent="0.3">
      <c r="A87440" s="1" t="s">
        <v>173842</v>
      </c>
      <c r="B87440" s="1" t="s">
        <v>173843</v>
      </c>
      <c r="C87440">
        <v>5</v>
      </c>
      <c r="D87440" s="2">
        <v>43329</v>
      </c>
      <c r="E87440" s="3">
        <v>0</v>
      </c>
      <c r="F87440" s="2">
        <v>43329</v>
      </c>
      <c r="G87440" s="3">
        <v>0.90159722222222227</v>
      </c>
    </row>
    <row r="87441" spans="1:7" x14ac:dyDescent="0.3">
      <c r="A87441" s="1" t="s">
        <v>173844</v>
      </c>
      <c r="B87441" s="1" t="s">
        <v>173845</v>
      </c>
      <c r="C87441">
        <v>5</v>
      </c>
      <c r="D87441" s="2">
        <v>43087</v>
      </c>
      <c r="E87441" s="3">
        <v>0</v>
      </c>
      <c r="F87441" s="2">
        <v>43088</v>
      </c>
      <c r="G87441" s="3">
        <v>5.6828703703703701E-2</v>
      </c>
    </row>
    <row r="87442" spans="1:7" x14ac:dyDescent="0.3">
      <c r="A87442" s="1" t="s">
        <v>9944</v>
      </c>
      <c r="B87442" s="1" t="s">
        <v>173846</v>
      </c>
      <c r="C87442">
        <v>5</v>
      </c>
      <c r="D87442" s="2">
        <v>43076</v>
      </c>
      <c r="E87442" s="3">
        <v>0</v>
      </c>
      <c r="F87442" s="2">
        <v>43077</v>
      </c>
      <c r="G87442" s="3">
        <v>8.0682870370370377E-2</v>
      </c>
    </row>
    <row r="87443" spans="1:7" x14ac:dyDescent="0.3">
      <c r="A87443" s="1" t="s">
        <v>173847</v>
      </c>
      <c r="B87443" s="1" t="s">
        <v>173848</v>
      </c>
      <c r="C87443">
        <v>5</v>
      </c>
      <c r="D87443" s="2">
        <v>43238</v>
      </c>
      <c r="E87443" s="3">
        <v>0</v>
      </c>
      <c r="F87443" s="2">
        <v>43240</v>
      </c>
      <c r="G87443" s="3">
        <v>0.56634259259259256</v>
      </c>
    </row>
    <row r="87444" spans="1:7" x14ac:dyDescent="0.3">
      <c r="A87444" s="1" t="s">
        <v>173849</v>
      </c>
      <c r="B87444" s="1" t="s">
        <v>173850</v>
      </c>
      <c r="C87444">
        <v>5</v>
      </c>
      <c r="D87444" s="2">
        <v>42906</v>
      </c>
      <c r="E87444" s="3">
        <v>0</v>
      </c>
      <c r="F87444" s="2">
        <v>42908</v>
      </c>
      <c r="G87444" s="3">
        <v>0.96613425925925922</v>
      </c>
    </row>
    <row r="87445" spans="1:7" x14ac:dyDescent="0.3">
      <c r="A87445" s="1" t="s">
        <v>173851</v>
      </c>
      <c r="B87445" s="1" t="s">
        <v>173852</v>
      </c>
      <c r="C87445">
        <v>4</v>
      </c>
      <c r="D87445" s="2">
        <v>43278</v>
      </c>
      <c r="E87445" s="3">
        <v>0</v>
      </c>
      <c r="F87445" s="2">
        <v>43283</v>
      </c>
      <c r="G87445" s="3">
        <v>0.45167824074074076</v>
      </c>
    </row>
    <row r="87446" spans="1:7" x14ac:dyDescent="0.3">
      <c r="A87446" s="1" t="s">
        <v>173853</v>
      </c>
      <c r="B87446" s="1" t="s">
        <v>173854</v>
      </c>
      <c r="C87446">
        <v>5</v>
      </c>
      <c r="D87446" s="2">
        <v>43154</v>
      </c>
      <c r="E87446" s="3">
        <v>0</v>
      </c>
      <c r="F87446" s="2">
        <v>43157</v>
      </c>
      <c r="G87446" s="3">
        <v>2.5474537037037039E-2</v>
      </c>
    </row>
    <row r="87447" spans="1:7" x14ac:dyDescent="0.3">
      <c r="A87447" s="1" t="s">
        <v>173855</v>
      </c>
      <c r="B87447" s="1" t="s">
        <v>173856</v>
      </c>
      <c r="C87447">
        <v>5</v>
      </c>
      <c r="D87447" s="2">
        <v>43062</v>
      </c>
      <c r="E87447" s="3">
        <v>0</v>
      </c>
      <c r="F87447" s="2">
        <v>43062</v>
      </c>
      <c r="G87447" s="3">
        <v>0.86450231481481477</v>
      </c>
    </row>
    <row r="87448" spans="1:7" x14ac:dyDescent="0.3">
      <c r="A87448" s="1" t="s">
        <v>173857</v>
      </c>
      <c r="B87448" s="1" t="s">
        <v>173858</v>
      </c>
      <c r="C87448">
        <v>5</v>
      </c>
      <c r="D87448" s="2">
        <v>43034</v>
      </c>
      <c r="E87448" s="3">
        <v>0</v>
      </c>
      <c r="F87448" s="2">
        <v>43034</v>
      </c>
      <c r="G87448" s="3">
        <v>0.98707175925925927</v>
      </c>
    </row>
    <row r="87449" spans="1:7" x14ac:dyDescent="0.3">
      <c r="A87449" s="1" t="s">
        <v>173859</v>
      </c>
      <c r="B87449" s="1" t="s">
        <v>173860</v>
      </c>
      <c r="C87449">
        <v>5</v>
      </c>
      <c r="D87449" s="2">
        <v>43168</v>
      </c>
      <c r="E87449" s="3">
        <v>0</v>
      </c>
      <c r="F87449" s="2">
        <v>43168</v>
      </c>
      <c r="G87449" s="3">
        <v>0.76754629629629634</v>
      </c>
    </row>
    <row r="87450" spans="1:7" x14ac:dyDescent="0.3">
      <c r="A87450" s="1" t="s">
        <v>173861</v>
      </c>
      <c r="B87450" s="1" t="s">
        <v>173862</v>
      </c>
      <c r="C87450">
        <v>5</v>
      </c>
      <c r="D87450" s="2">
        <v>43326</v>
      </c>
      <c r="E87450" s="3">
        <v>0</v>
      </c>
      <c r="F87450" s="2">
        <v>43327</v>
      </c>
      <c r="G87450" s="3">
        <v>0.49596064814814816</v>
      </c>
    </row>
    <row r="87451" spans="1:7" x14ac:dyDescent="0.3">
      <c r="A87451" s="1" t="s">
        <v>173863</v>
      </c>
      <c r="B87451" s="1" t="s">
        <v>6304</v>
      </c>
      <c r="C87451">
        <v>5</v>
      </c>
      <c r="D87451" s="2">
        <v>43057</v>
      </c>
      <c r="E87451" s="3">
        <v>0</v>
      </c>
      <c r="F87451" s="2">
        <v>43058</v>
      </c>
      <c r="G87451" s="3">
        <v>0.31979166666666664</v>
      </c>
    </row>
    <row r="87452" spans="1:7" x14ac:dyDescent="0.3">
      <c r="A87452" s="1" t="s">
        <v>173864</v>
      </c>
      <c r="B87452" s="1" t="s">
        <v>173865</v>
      </c>
      <c r="C87452">
        <v>3</v>
      </c>
      <c r="D87452" s="2">
        <v>43124</v>
      </c>
      <c r="E87452" s="3">
        <v>0</v>
      </c>
      <c r="F87452" s="2">
        <v>43124</v>
      </c>
      <c r="G87452" s="3">
        <v>0.97010416666666666</v>
      </c>
    </row>
    <row r="87453" spans="1:7" x14ac:dyDescent="0.3">
      <c r="A87453" s="1" t="s">
        <v>173866</v>
      </c>
      <c r="B87453" s="1" t="s">
        <v>173867</v>
      </c>
      <c r="C87453">
        <v>5</v>
      </c>
      <c r="D87453" s="2">
        <v>43232</v>
      </c>
      <c r="E87453" s="3">
        <v>0</v>
      </c>
      <c r="F87453" s="2">
        <v>43232</v>
      </c>
      <c r="G87453" s="3">
        <v>0.98925925925925928</v>
      </c>
    </row>
    <row r="87454" spans="1:7" x14ac:dyDescent="0.3">
      <c r="A87454" s="1" t="s">
        <v>173868</v>
      </c>
      <c r="B87454" s="1" t="s">
        <v>173869</v>
      </c>
      <c r="C87454">
        <v>5</v>
      </c>
      <c r="D87454" s="2">
        <v>43329</v>
      </c>
      <c r="E87454" s="3">
        <v>0</v>
      </c>
      <c r="F87454" s="2">
        <v>43331</v>
      </c>
      <c r="G87454" s="3">
        <v>0.92927083333333338</v>
      </c>
    </row>
    <row r="87455" spans="1:7" x14ac:dyDescent="0.3">
      <c r="A87455" s="1" t="s">
        <v>173870</v>
      </c>
      <c r="B87455" s="1" t="s">
        <v>173871</v>
      </c>
      <c r="C87455">
        <v>5</v>
      </c>
      <c r="D87455" s="2">
        <v>43137</v>
      </c>
      <c r="E87455" s="3">
        <v>0</v>
      </c>
      <c r="F87455" s="2">
        <v>43138</v>
      </c>
      <c r="G87455" s="3">
        <v>0.17314814814814813</v>
      </c>
    </row>
    <row r="87456" spans="1:7" x14ac:dyDescent="0.3">
      <c r="A87456" s="1" t="s">
        <v>173872</v>
      </c>
      <c r="B87456" s="1" t="s">
        <v>173873</v>
      </c>
      <c r="C87456">
        <v>5</v>
      </c>
      <c r="D87456" s="2">
        <v>42978</v>
      </c>
      <c r="E87456" s="3">
        <v>0</v>
      </c>
      <c r="F87456" s="2">
        <v>42979</v>
      </c>
      <c r="G87456" s="3">
        <v>0.40740740740740738</v>
      </c>
    </row>
    <row r="87457" spans="1:7" x14ac:dyDescent="0.3">
      <c r="A87457" s="1" t="s">
        <v>173874</v>
      </c>
      <c r="B87457" s="1" t="s">
        <v>173875</v>
      </c>
      <c r="C87457">
        <v>1</v>
      </c>
      <c r="D87457" s="2">
        <v>43198</v>
      </c>
      <c r="E87457" s="3">
        <v>0</v>
      </c>
      <c r="F87457" s="2">
        <v>43198</v>
      </c>
      <c r="G87457" s="3">
        <v>0.51415509259259262</v>
      </c>
    </row>
    <row r="87458" spans="1:7" x14ac:dyDescent="0.3">
      <c r="A87458" s="1" t="s">
        <v>173876</v>
      </c>
      <c r="B87458" s="1" t="s">
        <v>173877</v>
      </c>
      <c r="C87458">
        <v>5</v>
      </c>
      <c r="D87458" s="2">
        <v>43093</v>
      </c>
      <c r="E87458" s="3">
        <v>0</v>
      </c>
      <c r="F87458" s="2">
        <v>43095</v>
      </c>
      <c r="G87458" s="3">
        <v>0.70289351851851856</v>
      </c>
    </row>
    <row r="87459" spans="1:7" x14ac:dyDescent="0.3">
      <c r="A87459" s="1" t="s">
        <v>173878</v>
      </c>
      <c r="B87459" s="1" t="s">
        <v>173879</v>
      </c>
      <c r="C87459">
        <v>1</v>
      </c>
      <c r="D87459" s="2">
        <v>43068</v>
      </c>
      <c r="E87459" s="3">
        <v>0</v>
      </c>
      <c r="F87459" s="2">
        <v>43069</v>
      </c>
      <c r="G87459" s="3">
        <v>0.50601851851851853</v>
      </c>
    </row>
    <row r="87460" spans="1:7" x14ac:dyDescent="0.3">
      <c r="A87460" s="1" t="s">
        <v>173880</v>
      </c>
      <c r="B87460" s="1" t="s">
        <v>173881</v>
      </c>
      <c r="C87460">
        <v>5</v>
      </c>
      <c r="D87460" s="2">
        <v>43324</v>
      </c>
      <c r="E87460" s="3">
        <v>0</v>
      </c>
      <c r="F87460" s="2">
        <v>43325</v>
      </c>
      <c r="G87460" s="3">
        <v>0.9152893518518519</v>
      </c>
    </row>
    <row r="87461" spans="1:7" x14ac:dyDescent="0.3">
      <c r="A87461" s="1" t="s">
        <v>173882</v>
      </c>
      <c r="B87461" s="1" t="s">
        <v>173883</v>
      </c>
      <c r="C87461">
        <v>5</v>
      </c>
      <c r="D87461" s="2">
        <v>43137</v>
      </c>
      <c r="E87461" s="3">
        <v>0</v>
      </c>
      <c r="F87461" s="2">
        <v>43138</v>
      </c>
      <c r="G87461" s="3">
        <v>0.38395833333333335</v>
      </c>
    </row>
    <row r="87462" spans="1:7" x14ac:dyDescent="0.3">
      <c r="A87462" s="1" t="s">
        <v>173884</v>
      </c>
      <c r="B87462" s="1" t="s">
        <v>173885</v>
      </c>
      <c r="C87462">
        <v>4</v>
      </c>
      <c r="D87462" s="2">
        <v>42984</v>
      </c>
      <c r="E87462" s="3">
        <v>0</v>
      </c>
      <c r="F87462" s="2">
        <v>42985</v>
      </c>
      <c r="G87462" s="3">
        <v>2.3368055555555555E-2</v>
      </c>
    </row>
    <row r="87463" spans="1:7" x14ac:dyDescent="0.3">
      <c r="A87463" s="1" t="s">
        <v>173886</v>
      </c>
      <c r="B87463" s="1" t="s">
        <v>173887</v>
      </c>
      <c r="C87463">
        <v>3</v>
      </c>
      <c r="D87463" s="2">
        <v>43175</v>
      </c>
      <c r="E87463" s="3">
        <v>0</v>
      </c>
      <c r="F87463" s="2">
        <v>43176</v>
      </c>
      <c r="G87463" s="3">
        <v>0.28024305555555556</v>
      </c>
    </row>
    <row r="87464" spans="1:7" x14ac:dyDescent="0.3">
      <c r="A87464" s="1" t="s">
        <v>173888</v>
      </c>
      <c r="B87464" s="1" t="s">
        <v>173889</v>
      </c>
      <c r="C87464">
        <v>1</v>
      </c>
      <c r="D87464" s="2">
        <v>43023</v>
      </c>
      <c r="E87464" s="3">
        <v>4.1666666666666664E-2</v>
      </c>
      <c r="F87464" s="2">
        <v>43025</v>
      </c>
      <c r="G87464" s="3">
        <v>0.10460648148148148</v>
      </c>
    </row>
    <row r="87465" spans="1:7" x14ac:dyDescent="0.3">
      <c r="A87465" s="1" t="s">
        <v>173890</v>
      </c>
      <c r="B87465" s="1" t="s">
        <v>173891</v>
      </c>
      <c r="C87465">
        <v>5</v>
      </c>
      <c r="D87465" s="2">
        <v>43315</v>
      </c>
      <c r="E87465" s="3">
        <v>0</v>
      </c>
      <c r="F87465" s="2">
        <v>43318</v>
      </c>
      <c r="G87465" s="3">
        <v>0.84026620370370375</v>
      </c>
    </row>
    <row r="87466" spans="1:7" x14ac:dyDescent="0.3">
      <c r="A87466" s="1" t="s">
        <v>173892</v>
      </c>
      <c r="B87466" s="1" t="s">
        <v>173893</v>
      </c>
      <c r="C87466">
        <v>4</v>
      </c>
      <c r="D87466" s="2">
        <v>42983</v>
      </c>
      <c r="E87466" s="3">
        <v>0</v>
      </c>
      <c r="F87466" s="2">
        <v>42984</v>
      </c>
      <c r="G87466" s="3">
        <v>0.60107638888888892</v>
      </c>
    </row>
    <row r="87467" spans="1:7" x14ac:dyDescent="0.3">
      <c r="A87467" s="1" t="s">
        <v>173894</v>
      </c>
      <c r="B87467" s="1" t="s">
        <v>173895</v>
      </c>
      <c r="C87467">
        <v>3</v>
      </c>
      <c r="D87467" s="2">
        <v>43337</v>
      </c>
      <c r="E87467" s="3">
        <v>0</v>
      </c>
      <c r="F87467" s="2">
        <v>43338</v>
      </c>
      <c r="G87467" s="3">
        <v>8.6273148148148154E-2</v>
      </c>
    </row>
    <row r="87468" spans="1:7" x14ac:dyDescent="0.3">
      <c r="A87468" s="1" t="s">
        <v>173896</v>
      </c>
      <c r="B87468" s="1" t="s">
        <v>173897</v>
      </c>
      <c r="C87468">
        <v>2</v>
      </c>
      <c r="D87468" s="2">
        <v>43041</v>
      </c>
      <c r="E87468" s="3">
        <v>0</v>
      </c>
      <c r="F87468" s="2">
        <v>43041</v>
      </c>
      <c r="G87468" s="3">
        <v>0.5746296296296296</v>
      </c>
    </row>
    <row r="87469" spans="1:7" x14ac:dyDescent="0.3">
      <c r="A87469" s="1" t="s">
        <v>173898</v>
      </c>
      <c r="B87469" s="1" t="s">
        <v>173899</v>
      </c>
      <c r="C87469">
        <v>5</v>
      </c>
      <c r="D87469" s="2">
        <v>42990</v>
      </c>
      <c r="E87469" s="3">
        <v>0</v>
      </c>
      <c r="F87469" s="2">
        <v>42991</v>
      </c>
      <c r="G87469" s="3">
        <v>0.4588888888888889</v>
      </c>
    </row>
    <row r="87470" spans="1:7" x14ac:dyDescent="0.3">
      <c r="A87470" s="1" t="s">
        <v>173900</v>
      </c>
      <c r="B87470" s="1" t="s">
        <v>173901</v>
      </c>
      <c r="C87470">
        <v>5</v>
      </c>
      <c r="D87470" s="2">
        <v>43148</v>
      </c>
      <c r="E87470" s="3">
        <v>0</v>
      </c>
      <c r="F87470" s="2">
        <v>43150</v>
      </c>
      <c r="G87470" s="3">
        <v>9.4074074074074074E-2</v>
      </c>
    </row>
    <row r="87471" spans="1:7" x14ac:dyDescent="0.3">
      <c r="A87471" s="1" t="s">
        <v>173902</v>
      </c>
      <c r="B87471" s="1" t="s">
        <v>173903</v>
      </c>
      <c r="C87471">
        <v>5</v>
      </c>
      <c r="D87471" s="2">
        <v>43092</v>
      </c>
      <c r="E87471" s="3">
        <v>0</v>
      </c>
      <c r="F87471" s="2">
        <v>43093</v>
      </c>
      <c r="G87471" s="3">
        <v>0.47259259259259262</v>
      </c>
    </row>
    <row r="87472" spans="1:7" x14ac:dyDescent="0.3">
      <c r="A87472" s="1" t="s">
        <v>173904</v>
      </c>
      <c r="B87472" s="1" t="s">
        <v>173905</v>
      </c>
      <c r="C87472">
        <v>5</v>
      </c>
      <c r="D87472" s="2">
        <v>43279</v>
      </c>
      <c r="E87472" s="3">
        <v>0</v>
      </c>
      <c r="F87472" s="2">
        <v>43281</v>
      </c>
      <c r="G87472" s="3">
        <v>2.960648148148148E-2</v>
      </c>
    </row>
    <row r="87473" spans="1:7" x14ac:dyDescent="0.3">
      <c r="A87473" s="1" t="s">
        <v>173906</v>
      </c>
      <c r="B87473" s="1" t="s">
        <v>173907</v>
      </c>
      <c r="C87473">
        <v>5</v>
      </c>
      <c r="D87473" s="2">
        <v>43013</v>
      </c>
      <c r="E87473" s="3">
        <v>0</v>
      </c>
      <c r="F87473" s="2">
        <v>43017</v>
      </c>
      <c r="G87473" s="3">
        <v>0.60972222222222228</v>
      </c>
    </row>
    <row r="87474" spans="1:7" x14ac:dyDescent="0.3">
      <c r="A87474" s="1" t="s">
        <v>173908</v>
      </c>
      <c r="B87474" s="1" t="s">
        <v>173909</v>
      </c>
      <c r="C87474">
        <v>4</v>
      </c>
      <c r="D87474" s="2">
        <v>43098</v>
      </c>
      <c r="E87474" s="3">
        <v>0</v>
      </c>
      <c r="F87474" s="2">
        <v>43102</v>
      </c>
      <c r="G87474" s="3">
        <v>7.8865740740740736E-2</v>
      </c>
    </row>
    <row r="87475" spans="1:7" x14ac:dyDescent="0.3">
      <c r="A87475" s="1" t="s">
        <v>173910</v>
      </c>
      <c r="B87475" s="1" t="s">
        <v>173911</v>
      </c>
      <c r="C87475">
        <v>5</v>
      </c>
      <c r="D87475" s="2">
        <v>43305</v>
      </c>
      <c r="E87475" s="3">
        <v>0</v>
      </c>
      <c r="F87475" s="2">
        <v>43305</v>
      </c>
      <c r="G87475" s="3">
        <v>0.89175925925925925</v>
      </c>
    </row>
    <row r="87476" spans="1:7" x14ac:dyDescent="0.3">
      <c r="A87476" s="1" t="s">
        <v>173912</v>
      </c>
      <c r="B87476" s="1" t="s">
        <v>173913</v>
      </c>
      <c r="C87476">
        <v>3</v>
      </c>
      <c r="D87476" s="2">
        <v>43087</v>
      </c>
      <c r="E87476" s="3">
        <v>0</v>
      </c>
      <c r="F87476" s="2">
        <v>43087</v>
      </c>
      <c r="G87476" s="3">
        <v>0.66130787037037042</v>
      </c>
    </row>
    <row r="87477" spans="1:7" x14ac:dyDescent="0.3">
      <c r="A87477" s="1" t="s">
        <v>173914</v>
      </c>
      <c r="B87477" s="1" t="s">
        <v>173915</v>
      </c>
      <c r="C87477">
        <v>4</v>
      </c>
      <c r="D87477" s="2">
        <v>43156</v>
      </c>
      <c r="E87477" s="3">
        <v>0</v>
      </c>
      <c r="F87477" s="2">
        <v>43158</v>
      </c>
      <c r="G87477" s="3">
        <v>0.42881944444444442</v>
      </c>
    </row>
    <row r="87478" spans="1:7" x14ac:dyDescent="0.3">
      <c r="A87478" s="1" t="s">
        <v>173916</v>
      </c>
      <c r="B87478" s="1" t="s">
        <v>173917</v>
      </c>
      <c r="C87478">
        <v>5</v>
      </c>
      <c r="D87478" s="2">
        <v>43097</v>
      </c>
      <c r="E87478" s="3">
        <v>0</v>
      </c>
      <c r="F87478" s="2">
        <v>43099</v>
      </c>
      <c r="G87478" s="3">
        <v>0.81869212962962967</v>
      </c>
    </row>
    <row r="87479" spans="1:7" x14ac:dyDescent="0.3">
      <c r="A87479" s="1" t="s">
        <v>173918</v>
      </c>
      <c r="B87479" s="1" t="s">
        <v>173919</v>
      </c>
      <c r="C87479">
        <v>5</v>
      </c>
      <c r="D87479" s="2">
        <v>43077</v>
      </c>
      <c r="E87479" s="3">
        <v>0</v>
      </c>
      <c r="F87479" s="2">
        <v>43078</v>
      </c>
      <c r="G87479" s="3">
        <v>0.68399305555555556</v>
      </c>
    </row>
    <row r="87480" spans="1:7" x14ac:dyDescent="0.3">
      <c r="A87480" s="1" t="s">
        <v>173920</v>
      </c>
      <c r="B87480" s="1" t="s">
        <v>173921</v>
      </c>
      <c r="C87480">
        <v>2</v>
      </c>
      <c r="D87480" s="2">
        <v>43074</v>
      </c>
      <c r="E87480" s="3">
        <v>0</v>
      </c>
      <c r="F87480" s="2">
        <v>43077</v>
      </c>
      <c r="G87480" s="3">
        <v>0.62783564814814818</v>
      </c>
    </row>
    <row r="87481" spans="1:7" x14ac:dyDescent="0.3">
      <c r="A87481" s="1" t="s">
        <v>173922</v>
      </c>
      <c r="B87481" s="1" t="s">
        <v>173923</v>
      </c>
      <c r="C87481">
        <v>5</v>
      </c>
      <c r="D87481" s="2">
        <v>43146</v>
      </c>
      <c r="E87481" s="3">
        <v>0</v>
      </c>
      <c r="F87481" s="2">
        <v>43147</v>
      </c>
      <c r="G87481" s="3">
        <v>2.4699074074074075E-2</v>
      </c>
    </row>
    <row r="87482" spans="1:7" x14ac:dyDescent="0.3">
      <c r="A87482" s="1" t="s">
        <v>173924</v>
      </c>
      <c r="B87482" s="1" t="s">
        <v>173925</v>
      </c>
      <c r="C87482">
        <v>3</v>
      </c>
      <c r="D87482" s="2">
        <v>43319</v>
      </c>
      <c r="E87482" s="3">
        <v>0</v>
      </c>
      <c r="F87482" s="2">
        <v>43337</v>
      </c>
      <c r="G87482" s="3">
        <v>0.76848379629629626</v>
      </c>
    </row>
    <row r="87483" spans="1:7" x14ac:dyDescent="0.3">
      <c r="A87483" s="1" t="s">
        <v>173926</v>
      </c>
      <c r="B87483" s="1" t="s">
        <v>173927</v>
      </c>
      <c r="C87483">
        <v>5</v>
      </c>
      <c r="D87483" s="2">
        <v>43203</v>
      </c>
      <c r="E87483" s="3">
        <v>0</v>
      </c>
      <c r="F87483" s="2">
        <v>43204</v>
      </c>
      <c r="G87483" s="3">
        <v>3.5590277777777776E-2</v>
      </c>
    </row>
    <row r="87484" spans="1:7" x14ac:dyDescent="0.3">
      <c r="A87484" s="1" t="s">
        <v>173928</v>
      </c>
      <c r="B87484" s="1" t="s">
        <v>173929</v>
      </c>
      <c r="C87484">
        <v>5</v>
      </c>
      <c r="D87484" s="2">
        <v>43155</v>
      </c>
      <c r="E87484" s="3">
        <v>0</v>
      </c>
      <c r="F87484" s="2">
        <v>43158</v>
      </c>
      <c r="G87484" s="3">
        <v>0.47760416666666666</v>
      </c>
    </row>
    <row r="87485" spans="1:7" x14ac:dyDescent="0.3">
      <c r="A87485" s="1" t="s">
        <v>173930</v>
      </c>
      <c r="B87485" s="1" t="s">
        <v>173931</v>
      </c>
      <c r="C87485">
        <v>4</v>
      </c>
      <c r="D87485" s="2">
        <v>43232</v>
      </c>
      <c r="E87485" s="3">
        <v>0</v>
      </c>
      <c r="F87485" s="2">
        <v>43232</v>
      </c>
      <c r="G87485" s="3">
        <v>0.87511574074074072</v>
      </c>
    </row>
    <row r="87486" spans="1:7" x14ac:dyDescent="0.3">
      <c r="A87486" s="1" t="s">
        <v>173932</v>
      </c>
      <c r="B87486" s="1" t="s">
        <v>173933</v>
      </c>
      <c r="C87486">
        <v>5</v>
      </c>
      <c r="D87486" s="2">
        <v>43049</v>
      </c>
      <c r="E87486" s="3">
        <v>0</v>
      </c>
      <c r="F87486" s="2">
        <v>43049</v>
      </c>
      <c r="G87486" s="3">
        <v>0.83464120370370365</v>
      </c>
    </row>
    <row r="87487" spans="1:7" x14ac:dyDescent="0.3">
      <c r="A87487" s="1" t="s">
        <v>173934</v>
      </c>
      <c r="B87487" s="1" t="s">
        <v>173935</v>
      </c>
      <c r="C87487">
        <v>5</v>
      </c>
      <c r="D87487" s="2">
        <v>43321</v>
      </c>
      <c r="E87487" s="3">
        <v>0</v>
      </c>
      <c r="F87487" s="2">
        <v>43321</v>
      </c>
      <c r="G87487" s="3">
        <v>0.97774305555555552</v>
      </c>
    </row>
    <row r="87488" spans="1:7" x14ac:dyDescent="0.3">
      <c r="A87488" s="1" t="s">
        <v>173936</v>
      </c>
      <c r="B87488" s="1" t="s">
        <v>173937</v>
      </c>
      <c r="C87488">
        <v>3</v>
      </c>
      <c r="D87488" s="2">
        <v>42809</v>
      </c>
      <c r="E87488" s="3">
        <v>0</v>
      </c>
      <c r="F87488" s="2">
        <v>42817</v>
      </c>
      <c r="G87488" s="3">
        <v>0.49292824074074076</v>
      </c>
    </row>
    <row r="87489" spans="1:7" x14ac:dyDescent="0.3">
      <c r="A87489" s="1" t="s">
        <v>173938</v>
      </c>
      <c r="B87489" s="1" t="s">
        <v>173939</v>
      </c>
      <c r="C87489">
        <v>5</v>
      </c>
      <c r="D87489" s="2">
        <v>43130</v>
      </c>
      <c r="E87489" s="3">
        <v>0</v>
      </c>
      <c r="F87489" s="2">
        <v>43133</v>
      </c>
      <c r="G87489" s="3">
        <v>0.91704861111111113</v>
      </c>
    </row>
    <row r="87490" spans="1:7" x14ac:dyDescent="0.3">
      <c r="A87490" s="1" t="s">
        <v>173940</v>
      </c>
      <c r="B87490" s="1" t="s">
        <v>173941</v>
      </c>
      <c r="C87490">
        <v>5</v>
      </c>
      <c r="D87490" s="2">
        <v>42952</v>
      </c>
      <c r="E87490" s="3">
        <v>0</v>
      </c>
      <c r="F87490" s="2">
        <v>42955</v>
      </c>
      <c r="G87490" s="3">
        <v>0.73695601851851855</v>
      </c>
    </row>
    <row r="87491" spans="1:7" x14ac:dyDescent="0.3">
      <c r="A87491" s="1" t="s">
        <v>173942</v>
      </c>
      <c r="B87491" s="1" t="s">
        <v>173943</v>
      </c>
      <c r="C87491">
        <v>5</v>
      </c>
      <c r="D87491" s="2">
        <v>43278</v>
      </c>
      <c r="E87491" s="3">
        <v>0</v>
      </c>
      <c r="F87491" s="2">
        <v>43279</v>
      </c>
      <c r="G87491" s="3">
        <v>0.62376157407407407</v>
      </c>
    </row>
    <row r="87492" spans="1:7" x14ac:dyDescent="0.3">
      <c r="A87492" s="1" t="s">
        <v>173944</v>
      </c>
      <c r="B87492" s="1" t="s">
        <v>173945</v>
      </c>
      <c r="C87492">
        <v>5</v>
      </c>
      <c r="D87492" s="2">
        <v>43336</v>
      </c>
      <c r="E87492" s="3">
        <v>0</v>
      </c>
      <c r="F87492" s="2">
        <v>43337</v>
      </c>
      <c r="G87492" s="3">
        <v>1.5393518518518518E-2</v>
      </c>
    </row>
    <row r="87493" spans="1:7" x14ac:dyDescent="0.3">
      <c r="A87493" s="1" t="s">
        <v>173946</v>
      </c>
      <c r="B87493" s="1" t="s">
        <v>173947</v>
      </c>
      <c r="C87493">
        <v>5</v>
      </c>
      <c r="D87493" s="2">
        <v>43272</v>
      </c>
      <c r="E87493" s="3">
        <v>0</v>
      </c>
      <c r="F87493" s="2">
        <v>43276</v>
      </c>
      <c r="G87493" s="3">
        <v>0.5247222222222222</v>
      </c>
    </row>
    <row r="87494" spans="1:7" x14ac:dyDescent="0.3">
      <c r="A87494" s="1" t="s">
        <v>173948</v>
      </c>
      <c r="B87494" s="1" t="s">
        <v>173949</v>
      </c>
      <c r="C87494">
        <v>4</v>
      </c>
      <c r="D87494" s="2">
        <v>43090</v>
      </c>
      <c r="E87494" s="3">
        <v>0</v>
      </c>
      <c r="F87494" s="2">
        <v>43091</v>
      </c>
      <c r="G87494" s="3">
        <v>0.38768518518518519</v>
      </c>
    </row>
    <row r="87495" spans="1:7" x14ac:dyDescent="0.3">
      <c r="A87495" s="1" t="s">
        <v>173950</v>
      </c>
      <c r="B87495" s="1" t="s">
        <v>173951</v>
      </c>
      <c r="C87495">
        <v>5</v>
      </c>
      <c r="D87495" s="2">
        <v>42931</v>
      </c>
      <c r="E87495" s="3">
        <v>0</v>
      </c>
      <c r="F87495" s="2">
        <v>42933</v>
      </c>
      <c r="G87495" s="3">
        <v>0.1167824074074074</v>
      </c>
    </row>
    <row r="87496" spans="1:7" x14ac:dyDescent="0.3">
      <c r="A87496" s="1" t="s">
        <v>173952</v>
      </c>
      <c r="B87496" s="1" t="s">
        <v>173953</v>
      </c>
      <c r="C87496">
        <v>5</v>
      </c>
      <c r="D87496" s="2">
        <v>42981</v>
      </c>
      <c r="E87496" s="3">
        <v>0</v>
      </c>
      <c r="F87496" s="2">
        <v>42981</v>
      </c>
      <c r="G87496" s="3">
        <v>0.9365162037037037</v>
      </c>
    </row>
    <row r="87497" spans="1:7" x14ac:dyDescent="0.3">
      <c r="A87497" s="1" t="s">
        <v>173954</v>
      </c>
      <c r="B87497" s="1" t="s">
        <v>173955</v>
      </c>
      <c r="C87497">
        <v>5</v>
      </c>
      <c r="D87497" s="2">
        <v>43008</v>
      </c>
      <c r="E87497" s="3">
        <v>0</v>
      </c>
      <c r="F87497" s="2">
        <v>43009</v>
      </c>
      <c r="G87497" s="3">
        <v>0.74762731481481481</v>
      </c>
    </row>
    <row r="87498" spans="1:7" x14ac:dyDescent="0.3">
      <c r="A87498" s="1" t="s">
        <v>173956</v>
      </c>
      <c r="B87498" s="1" t="s">
        <v>173957</v>
      </c>
      <c r="C87498">
        <v>5</v>
      </c>
      <c r="D87498" s="2">
        <v>43128</v>
      </c>
      <c r="E87498" s="3">
        <v>0</v>
      </c>
      <c r="F87498" s="2">
        <v>43128</v>
      </c>
      <c r="G87498" s="3">
        <v>0.58625000000000005</v>
      </c>
    </row>
    <row r="87499" spans="1:7" x14ac:dyDescent="0.3">
      <c r="A87499" s="1" t="s">
        <v>173958</v>
      </c>
      <c r="B87499" s="1" t="s">
        <v>173959</v>
      </c>
      <c r="C87499">
        <v>5</v>
      </c>
      <c r="D87499" s="2">
        <v>42885</v>
      </c>
      <c r="E87499" s="3">
        <v>0</v>
      </c>
      <c r="F87499" s="2">
        <v>42886</v>
      </c>
      <c r="G87499" s="3">
        <v>6.1215277777777778E-2</v>
      </c>
    </row>
    <row r="87500" spans="1:7" x14ac:dyDescent="0.3">
      <c r="A87500" s="1" t="s">
        <v>173960</v>
      </c>
      <c r="B87500" s="1" t="s">
        <v>173961</v>
      </c>
      <c r="C87500">
        <v>5</v>
      </c>
      <c r="D87500" s="2">
        <v>43166</v>
      </c>
      <c r="E87500" s="3">
        <v>0</v>
      </c>
      <c r="F87500" s="2">
        <v>43169</v>
      </c>
      <c r="G87500" s="3">
        <v>0.53665509259259259</v>
      </c>
    </row>
    <row r="87501" spans="1:7" x14ac:dyDescent="0.3">
      <c r="A87501" s="1" t="s">
        <v>173962</v>
      </c>
      <c r="B87501" s="1" t="s">
        <v>173963</v>
      </c>
      <c r="C87501">
        <v>4</v>
      </c>
      <c r="D87501" s="2">
        <v>42970</v>
      </c>
      <c r="E87501" s="3">
        <v>0</v>
      </c>
      <c r="F87501" s="2">
        <v>42973</v>
      </c>
      <c r="G87501" s="3">
        <v>0.56827546296296294</v>
      </c>
    </row>
    <row r="87502" spans="1:7" x14ac:dyDescent="0.3">
      <c r="A87502" s="1" t="s">
        <v>173964</v>
      </c>
      <c r="B87502" s="1" t="s">
        <v>173965</v>
      </c>
      <c r="C87502">
        <v>5</v>
      </c>
      <c r="D87502" s="2">
        <v>43335</v>
      </c>
      <c r="E87502" s="3">
        <v>0</v>
      </c>
      <c r="F87502" s="2">
        <v>43336</v>
      </c>
      <c r="G87502" s="3">
        <v>7.6238425925925932E-2</v>
      </c>
    </row>
    <row r="87503" spans="1:7" x14ac:dyDescent="0.3">
      <c r="A87503" s="1" t="s">
        <v>173966</v>
      </c>
      <c r="B87503" s="1" t="s">
        <v>173967</v>
      </c>
      <c r="C87503">
        <v>3</v>
      </c>
      <c r="D87503" s="2">
        <v>42901</v>
      </c>
      <c r="E87503" s="3">
        <v>0</v>
      </c>
      <c r="F87503" s="2">
        <v>42902</v>
      </c>
      <c r="G87503" s="3">
        <v>0.35696759259259259</v>
      </c>
    </row>
    <row r="87504" spans="1:7" x14ac:dyDescent="0.3">
      <c r="A87504" s="1" t="s">
        <v>173968</v>
      </c>
      <c r="B87504" s="1" t="s">
        <v>173969</v>
      </c>
      <c r="C87504">
        <v>5</v>
      </c>
      <c r="D87504" s="2">
        <v>43087</v>
      </c>
      <c r="E87504" s="3">
        <v>0</v>
      </c>
      <c r="F87504" s="2">
        <v>43087</v>
      </c>
      <c r="G87504" s="3">
        <v>0.75520833333333337</v>
      </c>
    </row>
    <row r="87505" spans="1:7" x14ac:dyDescent="0.3">
      <c r="A87505" s="1" t="s">
        <v>173970</v>
      </c>
      <c r="B87505" s="1" t="s">
        <v>173971</v>
      </c>
      <c r="C87505">
        <v>4</v>
      </c>
      <c r="D87505" s="2">
        <v>43176</v>
      </c>
      <c r="E87505" s="3">
        <v>0</v>
      </c>
      <c r="F87505" s="2">
        <v>43178</v>
      </c>
      <c r="G87505" s="3">
        <v>0.62791666666666668</v>
      </c>
    </row>
    <row r="87506" spans="1:7" x14ac:dyDescent="0.3">
      <c r="A87506" s="1" t="s">
        <v>173972</v>
      </c>
      <c r="B87506" s="1" t="s">
        <v>173973</v>
      </c>
      <c r="C87506">
        <v>5</v>
      </c>
      <c r="D87506" s="2">
        <v>43322</v>
      </c>
      <c r="E87506" s="3">
        <v>0</v>
      </c>
      <c r="F87506" s="2">
        <v>43323</v>
      </c>
      <c r="G87506" s="3">
        <v>4.4583333333333336E-2</v>
      </c>
    </row>
    <row r="87507" spans="1:7" x14ac:dyDescent="0.3">
      <c r="A87507" s="1" t="s">
        <v>173974</v>
      </c>
      <c r="B87507" s="1" t="s">
        <v>173975</v>
      </c>
      <c r="C87507">
        <v>5</v>
      </c>
      <c r="D87507" s="2">
        <v>43085</v>
      </c>
      <c r="E87507" s="3">
        <v>0</v>
      </c>
      <c r="F87507" s="2">
        <v>43087</v>
      </c>
      <c r="G87507" s="3">
        <v>0.46410879629629631</v>
      </c>
    </row>
    <row r="87508" spans="1:7" x14ac:dyDescent="0.3">
      <c r="A87508" s="1" t="s">
        <v>173976</v>
      </c>
      <c r="B87508" s="1" t="s">
        <v>173977</v>
      </c>
      <c r="C87508">
        <v>4</v>
      </c>
      <c r="D87508" s="2">
        <v>43174</v>
      </c>
      <c r="E87508" s="3">
        <v>0</v>
      </c>
      <c r="F87508" s="2">
        <v>43175</v>
      </c>
      <c r="G87508" s="3">
        <v>0.48613425925925924</v>
      </c>
    </row>
    <row r="87509" spans="1:7" x14ac:dyDescent="0.3">
      <c r="A87509" s="1" t="s">
        <v>173978</v>
      </c>
      <c r="B87509" s="1" t="s">
        <v>173979</v>
      </c>
      <c r="C87509">
        <v>4</v>
      </c>
      <c r="D87509" s="2">
        <v>43015</v>
      </c>
      <c r="E87509" s="3">
        <v>0</v>
      </c>
      <c r="F87509" s="2">
        <v>43016</v>
      </c>
      <c r="G87509" s="3">
        <v>0.84637731481481482</v>
      </c>
    </row>
    <row r="87510" spans="1:7" x14ac:dyDescent="0.3">
      <c r="A87510" s="1" t="s">
        <v>173980</v>
      </c>
      <c r="B87510" s="1" t="s">
        <v>173981</v>
      </c>
      <c r="C87510">
        <v>4</v>
      </c>
      <c r="D87510" s="2">
        <v>43218</v>
      </c>
      <c r="E87510" s="3">
        <v>0</v>
      </c>
      <c r="F87510" s="2">
        <v>43219</v>
      </c>
      <c r="G87510" s="3">
        <v>4.0833333333333333E-2</v>
      </c>
    </row>
    <row r="87511" spans="1:7" x14ac:dyDescent="0.3">
      <c r="A87511" s="1" t="s">
        <v>173982</v>
      </c>
      <c r="B87511" s="1" t="s">
        <v>173983</v>
      </c>
      <c r="C87511">
        <v>5</v>
      </c>
      <c r="D87511" s="2">
        <v>43277</v>
      </c>
      <c r="E87511" s="3">
        <v>0</v>
      </c>
      <c r="F87511" s="2">
        <v>43278</v>
      </c>
      <c r="G87511" s="3">
        <v>6.2789351851851846E-2</v>
      </c>
    </row>
    <row r="87512" spans="1:7" x14ac:dyDescent="0.3">
      <c r="A87512" s="1" t="s">
        <v>173984</v>
      </c>
      <c r="B87512" s="1" t="s">
        <v>173985</v>
      </c>
      <c r="C87512">
        <v>5</v>
      </c>
      <c r="D87512" s="2">
        <v>43186</v>
      </c>
      <c r="E87512" s="3">
        <v>0</v>
      </c>
      <c r="F87512" s="2">
        <v>43194</v>
      </c>
      <c r="G87512" s="3">
        <v>0.80697916666666669</v>
      </c>
    </row>
    <row r="87513" spans="1:7" x14ac:dyDescent="0.3">
      <c r="A87513" s="1" t="s">
        <v>173986</v>
      </c>
      <c r="B87513" s="1" t="s">
        <v>173987</v>
      </c>
      <c r="C87513">
        <v>4</v>
      </c>
      <c r="D87513" s="2">
        <v>42957</v>
      </c>
      <c r="E87513" s="3">
        <v>0</v>
      </c>
      <c r="F87513" s="2">
        <v>42958</v>
      </c>
      <c r="G87513" s="3">
        <v>0.49787037037037035</v>
      </c>
    </row>
    <row r="87514" spans="1:7" x14ac:dyDescent="0.3">
      <c r="A87514" s="1" t="s">
        <v>173988</v>
      </c>
      <c r="B87514" s="1" t="s">
        <v>173989</v>
      </c>
      <c r="C87514">
        <v>5</v>
      </c>
      <c r="D87514" s="2">
        <v>42804</v>
      </c>
      <c r="E87514" s="3">
        <v>0</v>
      </c>
      <c r="F87514" s="2">
        <v>42804</v>
      </c>
      <c r="G87514" s="3">
        <v>0.56825231481481486</v>
      </c>
    </row>
    <row r="87515" spans="1:7" x14ac:dyDescent="0.3">
      <c r="A87515" s="1" t="s">
        <v>173990</v>
      </c>
      <c r="B87515" s="1" t="s">
        <v>173991</v>
      </c>
      <c r="C87515">
        <v>5</v>
      </c>
      <c r="D87515" s="2">
        <v>42994</v>
      </c>
      <c r="E87515" s="3">
        <v>0</v>
      </c>
      <c r="F87515" s="2">
        <v>42996</v>
      </c>
      <c r="G87515" s="3">
        <v>0.82070601851851854</v>
      </c>
    </row>
    <row r="87516" spans="1:7" x14ac:dyDescent="0.3">
      <c r="A87516" s="1" t="s">
        <v>173992</v>
      </c>
      <c r="B87516" s="1" t="s">
        <v>173993</v>
      </c>
      <c r="C87516">
        <v>5</v>
      </c>
      <c r="D87516" s="2">
        <v>43057</v>
      </c>
      <c r="E87516" s="3">
        <v>0</v>
      </c>
      <c r="F87516" s="2">
        <v>43060</v>
      </c>
      <c r="G87516" s="3">
        <v>0.44920138888888889</v>
      </c>
    </row>
    <row r="87517" spans="1:7" x14ac:dyDescent="0.3">
      <c r="A87517" s="1" t="s">
        <v>173994</v>
      </c>
      <c r="B87517" s="1" t="s">
        <v>173995</v>
      </c>
      <c r="C87517">
        <v>5</v>
      </c>
      <c r="D87517" s="2">
        <v>43056</v>
      </c>
      <c r="E87517" s="3">
        <v>0</v>
      </c>
      <c r="F87517" s="2">
        <v>43057</v>
      </c>
      <c r="G87517" s="3">
        <v>0.55443287037037037</v>
      </c>
    </row>
    <row r="87518" spans="1:7" x14ac:dyDescent="0.3">
      <c r="A87518" s="1" t="s">
        <v>173996</v>
      </c>
      <c r="B87518" s="1" t="s">
        <v>173997</v>
      </c>
      <c r="C87518">
        <v>5</v>
      </c>
      <c r="D87518" s="2">
        <v>42819</v>
      </c>
      <c r="E87518" s="3">
        <v>0</v>
      </c>
      <c r="F87518" s="2">
        <v>42819</v>
      </c>
      <c r="G87518" s="3">
        <v>0.40221064814814816</v>
      </c>
    </row>
    <row r="87519" spans="1:7" x14ac:dyDescent="0.3">
      <c r="A87519" s="1" t="s">
        <v>173998</v>
      </c>
      <c r="B87519" s="1" t="s">
        <v>173999</v>
      </c>
      <c r="C87519">
        <v>1</v>
      </c>
      <c r="D87519" s="2">
        <v>42812</v>
      </c>
      <c r="E87519" s="3">
        <v>0</v>
      </c>
      <c r="F87519" s="2">
        <v>42815</v>
      </c>
      <c r="G87519" s="3">
        <v>0.50464120370370369</v>
      </c>
    </row>
    <row r="87520" spans="1:7" x14ac:dyDescent="0.3">
      <c r="A87520" s="1" t="s">
        <v>174000</v>
      </c>
      <c r="B87520" s="1" t="s">
        <v>174001</v>
      </c>
      <c r="C87520">
        <v>5</v>
      </c>
      <c r="D87520" s="2">
        <v>43319</v>
      </c>
      <c r="E87520" s="3">
        <v>0</v>
      </c>
      <c r="F87520" s="2">
        <v>43320</v>
      </c>
      <c r="G87520" s="3">
        <v>0.44671296296296298</v>
      </c>
    </row>
    <row r="87521" spans="1:7" x14ac:dyDescent="0.3">
      <c r="A87521" s="1" t="s">
        <v>174002</v>
      </c>
      <c r="B87521" s="1" t="s">
        <v>174003</v>
      </c>
      <c r="C87521">
        <v>3</v>
      </c>
      <c r="D87521" s="2">
        <v>43193</v>
      </c>
      <c r="E87521" s="3">
        <v>0</v>
      </c>
      <c r="F87521" s="2">
        <v>43196</v>
      </c>
      <c r="G87521" s="3">
        <v>0.88590277777777782</v>
      </c>
    </row>
    <row r="87522" spans="1:7" x14ac:dyDescent="0.3">
      <c r="A87522" s="1" t="s">
        <v>174004</v>
      </c>
      <c r="B87522" s="1" t="s">
        <v>174005</v>
      </c>
      <c r="C87522">
        <v>1</v>
      </c>
      <c r="D87522" s="2">
        <v>43240</v>
      </c>
      <c r="E87522" s="3">
        <v>0</v>
      </c>
      <c r="F87522" s="2">
        <v>43243</v>
      </c>
      <c r="G87522" s="3">
        <v>0.86273148148148149</v>
      </c>
    </row>
    <row r="87523" spans="1:7" x14ac:dyDescent="0.3">
      <c r="A87523" s="1" t="s">
        <v>174006</v>
      </c>
      <c r="B87523" s="1" t="s">
        <v>174007</v>
      </c>
      <c r="C87523">
        <v>1</v>
      </c>
      <c r="D87523" s="2">
        <v>43217</v>
      </c>
      <c r="E87523" s="3">
        <v>0</v>
      </c>
      <c r="F87523" s="2">
        <v>43238</v>
      </c>
      <c r="G87523" s="3">
        <v>0.6460069444444444</v>
      </c>
    </row>
    <row r="87524" spans="1:7" x14ac:dyDescent="0.3">
      <c r="A87524" s="1" t="s">
        <v>174008</v>
      </c>
      <c r="B87524" s="1" t="s">
        <v>174009</v>
      </c>
      <c r="C87524">
        <v>5</v>
      </c>
      <c r="D87524" s="2">
        <v>42837</v>
      </c>
      <c r="E87524" s="3">
        <v>0</v>
      </c>
      <c r="F87524" s="2">
        <v>42844</v>
      </c>
      <c r="G87524" s="3">
        <v>0.98721064814814818</v>
      </c>
    </row>
    <row r="87525" spans="1:7" x14ac:dyDescent="0.3">
      <c r="A87525" s="1" t="s">
        <v>174010</v>
      </c>
      <c r="B87525" s="1" t="s">
        <v>174011</v>
      </c>
      <c r="C87525">
        <v>5</v>
      </c>
      <c r="D87525" s="2">
        <v>43231</v>
      </c>
      <c r="E87525" s="3">
        <v>0</v>
      </c>
      <c r="F87525" s="2">
        <v>43232</v>
      </c>
      <c r="G87525" s="3">
        <v>1.7569444444444443E-2</v>
      </c>
    </row>
    <row r="87526" spans="1:7" x14ac:dyDescent="0.3">
      <c r="A87526" s="1" t="s">
        <v>174012</v>
      </c>
      <c r="B87526" s="1" t="s">
        <v>174013</v>
      </c>
      <c r="C87526">
        <v>5</v>
      </c>
      <c r="D87526" s="2">
        <v>42882</v>
      </c>
      <c r="E87526" s="3">
        <v>0</v>
      </c>
      <c r="F87526" s="2">
        <v>42883</v>
      </c>
      <c r="G87526" s="3">
        <v>0.90370370370370368</v>
      </c>
    </row>
    <row r="87527" spans="1:7" x14ac:dyDescent="0.3">
      <c r="A87527" s="1" t="s">
        <v>174014</v>
      </c>
      <c r="B87527" s="1" t="s">
        <v>174015</v>
      </c>
      <c r="C87527">
        <v>3</v>
      </c>
      <c r="D87527" s="2">
        <v>43097</v>
      </c>
      <c r="E87527" s="3">
        <v>0</v>
      </c>
      <c r="F87527" s="2">
        <v>43097</v>
      </c>
      <c r="G87527" s="3">
        <v>0.37650462962962961</v>
      </c>
    </row>
    <row r="87528" spans="1:7" x14ac:dyDescent="0.3">
      <c r="A87528" s="1" t="s">
        <v>174016</v>
      </c>
      <c r="B87528" s="1" t="s">
        <v>174017</v>
      </c>
      <c r="C87528">
        <v>4</v>
      </c>
      <c r="D87528" s="2">
        <v>43259</v>
      </c>
      <c r="E87528" s="3">
        <v>0</v>
      </c>
      <c r="F87528" s="2">
        <v>43259</v>
      </c>
      <c r="G87528" s="3">
        <v>0.88751157407407411</v>
      </c>
    </row>
    <row r="87529" spans="1:7" x14ac:dyDescent="0.3">
      <c r="A87529" s="1" t="s">
        <v>174018</v>
      </c>
      <c r="B87529" s="1" t="s">
        <v>174019</v>
      </c>
      <c r="C87529">
        <v>4</v>
      </c>
      <c r="D87529" s="2">
        <v>42956</v>
      </c>
      <c r="E87529" s="3">
        <v>0</v>
      </c>
      <c r="F87529" s="2">
        <v>42957</v>
      </c>
      <c r="G87529" s="3">
        <v>0.51343749999999999</v>
      </c>
    </row>
    <row r="87530" spans="1:7" x14ac:dyDescent="0.3">
      <c r="A87530" s="1" t="s">
        <v>174020</v>
      </c>
      <c r="B87530" s="1" t="s">
        <v>174021</v>
      </c>
      <c r="C87530">
        <v>4</v>
      </c>
      <c r="D87530" s="2">
        <v>43081</v>
      </c>
      <c r="E87530" s="3">
        <v>0</v>
      </c>
      <c r="F87530" s="2">
        <v>43109</v>
      </c>
      <c r="G87530" s="3">
        <v>0.60229166666666667</v>
      </c>
    </row>
    <row r="87531" spans="1:7" x14ac:dyDescent="0.3">
      <c r="A87531" s="1" t="s">
        <v>174022</v>
      </c>
      <c r="B87531" s="1" t="s">
        <v>174023</v>
      </c>
      <c r="C87531">
        <v>5</v>
      </c>
      <c r="D87531" s="2">
        <v>43281</v>
      </c>
      <c r="E87531" s="3">
        <v>0</v>
      </c>
      <c r="F87531" s="2">
        <v>43281</v>
      </c>
      <c r="G87531" s="3">
        <v>0.6575347222222222</v>
      </c>
    </row>
    <row r="87532" spans="1:7" x14ac:dyDescent="0.3">
      <c r="A87532" s="1" t="s">
        <v>174024</v>
      </c>
      <c r="B87532" s="1" t="s">
        <v>174025</v>
      </c>
      <c r="C87532">
        <v>5</v>
      </c>
      <c r="D87532" s="2">
        <v>43210</v>
      </c>
      <c r="E87532" s="3">
        <v>0</v>
      </c>
      <c r="F87532" s="2">
        <v>43212</v>
      </c>
      <c r="G87532" s="3">
        <v>0.9142824074074074</v>
      </c>
    </row>
    <row r="87533" spans="1:7" x14ac:dyDescent="0.3">
      <c r="A87533" s="1" t="s">
        <v>174026</v>
      </c>
      <c r="B87533" s="1" t="s">
        <v>174027</v>
      </c>
      <c r="C87533">
        <v>1</v>
      </c>
      <c r="D87533" s="2">
        <v>43114</v>
      </c>
      <c r="E87533" s="3">
        <v>0</v>
      </c>
      <c r="F87533" s="2">
        <v>43116</v>
      </c>
      <c r="G87533" s="3">
        <v>0.56548611111111113</v>
      </c>
    </row>
    <row r="87534" spans="1:7" x14ac:dyDescent="0.3">
      <c r="A87534" s="1" t="s">
        <v>174028</v>
      </c>
      <c r="B87534" s="1" t="s">
        <v>174029</v>
      </c>
      <c r="C87534">
        <v>1</v>
      </c>
      <c r="D87534" s="2">
        <v>43228</v>
      </c>
      <c r="E87534" s="3">
        <v>0</v>
      </c>
      <c r="F87534" s="2">
        <v>43230</v>
      </c>
      <c r="G87534" s="3">
        <v>0.52939814814814812</v>
      </c>
    </row>
    <row r="87535" spans="1:7" x14ac:dyDescent="0.3">
      <c r="A87535" s="1" t="s">
        <v>174030</v>
      </c>
      <c r="B87535" s="1" t="s">
        <v>174031</v>
      </c>
      <c r="C87535">
        <v>1</v>
      </c>
      <c r="D87535" s="2">
        <v>43097</v>
      </c>
      <c r="E87535" s="3">
        <v>0</v>
      </c>
      <c r="F87535" s="2">
        <v>43097</v>
      </c>
      <c r="G87535" s="3">
        <v>0.84341435185185187</v>
      </c>
    </row>
    <row r="87536" spans="1:7" x14ac:dyDescent="0.3">
      <c r="A87536" s="1" t="s">
        <v>174032</v>
      </c>
      <c r="B87536" s="1" t="s">
        <v>174033</v>
      </c>
      <c r="C87536">
        <v>5</v>
      </c>
      <c r="D87536" s="2">
        <v>43280</v>
      </c>
      <c r="E87536" s="3">
        <v>0</v>
      </c>
      <c r="F87536" s="2">
        <v>43280</v>
      </c>
      <c r="G87536" s="3">
        <v>0.73146990740740736</v>
      </c>
    </row>
    <row r="87537" spans="1:7" x14ac:dyDescent="0.3">
      <c r="A87537" s="1" t="s">
        <v>174034</v>
      </c>
      <c r="B87537" s="1" t="s">
        <v>174035</v>
      </c>
      <c r="C87537">
        <v>4</v>
      </c>
      <c r="D87537" s="2">
        <v>42981</v>
      </c>
      <c r="E87537" s="3">
        <v>0</v>
      </c>
      <c r="F87537" s="2">
        <v>42984</v>
      </c>
      <c r="G87537" s="3">
        <v>0.14127314814814815</v>
      </c>
    </row>
    <row r="87538" spans="1:7" x14ac:dyDescent="0.3">
      <c r="A87538" s="1" t="s">
        <v>174036</v>
      </c>
      <c r="B87538" s="1" t="s">
        <v>174037</v>
      </c>
      <c r="C87538">
        <v>5</v>
      </c>
      <c r="D87538" s="2">
        <v>43274</v>
      </c>
      <c r="E87538" s="3">
        <v>0</v>
      </c>
      <c r="F87538" s="2">
        <v>43275</v>
      </c>
      <c r="G87538" s="3">
        <v>0.55103009259259261</v>
      </c>
    </row>
    <row r="87539" spans="1:7" x14ac:dyDescent="0.3">
      <c r="A87539" s="1" t="s">
        <v>174038</v>
      </c>
      <c r="B87539" s="1" t="s">
        <v>174039</v>
      </c>
      <c r="C87539">
        <v>2</v>
      </c>
      <c r="D87539" s="2">
        <v>43068</v>
      </c>
      <c r="E87539" s="3">
        <v>0</v>
      </c>
      <c r="F87539" s="2">
        <v>43068</v>
      </c>
      <c r="G87539" s="3">
        <v>0.79651620370370368</v>
      </c>
    </row>
    <row r="87540" spans="1:7" x14ac:dyDescent="0.3">
      <c r="A87540" s="1" t="s">
        <v>174040</v>
      </c>
      <c r="B87540" s="1" t="s">
        <v>174041</v>
      </c>
      <c r="C87540">
        <v>4</v>
      </c>
      <c r="D87540" s="2">
        <v>43076</v>
      </c>
      <c r="E87540" s="3">
        <v>0</v>
      </c>
      <c r="F87540" s="2">
        <v>43079</v>
      </c>
      <c r="G87540" s="3">
        <v>0.99067129629629624</v>
      </c>
    </row>
    <row r="87541" spans="1:7" x14ac:dyDescent="0.3">
      <c r="A87541" s="1" t="s">
        <v>174042</v>
      </c>
      <c r="B87541" s="1" t="s">
        <v>174043</v>
      </c>
      <c r="C87541">
        <v>5</v>
      </c>
      <c r="D87541" s="2">
        <v>42845</v>
      </c>
      <c r="E87541" s="3">
        <v>0</v>
      </c>
      <c r="F87541" s="2">
        <v>42850</v>
      </c>
      <c r="G87541" s="3">
        <v>0.46430555555555558</v>
      </c>
    </row>
    <row r="87542" spans="1:7" x14ac:dyDescent="0.3">
      <c r="A87542" s="1" t="s">
        <v>174044</v>
      </c>
      <c r="B87542" s="1" t="s">
        <v>174045</v>
      </c>
      <c r="C87542">
        <v>5</v>
      </c>
      <c r="D87542" s="2">
        <v>42843</v>
      </c>
      <c r="E87542" s="3">
        <v>0</v>
      </c>
      <c r="F87542" s="2">
        <v>42845</v>
      </c>
      <c r="G87542" s="3">
        <v>0.68274305555555559</v>
      </c>
    </row>
    <row r="87543" spans="1:7" x14ac:dyDescent="0.3">
      <c r="A87543" s="1" t="s">
        <v>174046</v>
      </c>
      <c r="B87543" s="1" t="s">
        <v>174047</v>
      </c>
      <c r="C87543">
        <v>5</v>
      </c>
      <c r="D87543" s="2">
        <v>42992</v>
      </c>
      <c r="E87543" s="3">
        <v>0</v>
      </c>
      <c r="F87543" s="2">
        <v>42993</v>
      </c>
      <c r="G87543" s="3">
        <v>0.47395833333333331</v>
      </c>
    </row>
    <row r="87544" spans="1:7" x14ac:dyDescent="0.3">
      <c r="A87544" s="1" t="s">
        <v>174048</v>
      </c>
      <c r="B87544" s="1" t="s">
        <v>174049</v>
      </c>
      <c r="C87544">
        <v>4</v>
      </c>
      <c r="D87544" s="2">
        <v>43239</v>
      </c>
      <c r="E87544" s="3">
        <v>0</v>
      </c>
      <c r="F87544" s="2">
        <v>43250</v>
      </c>
      <c r="G87544" s="3">
        <v>0.18508101851851852</v>
      </c>
    </row>
    <row r="87545" spans="1:7" x14ac:dyDescent="0.3">
      <c r="A87545" s="1" t="s">
        <v>174050</v>
      </c>
      <c r="B87545" s="1" t="s">
        <v>174051</v>
      </c>
      <c r="C87545">
        <v>5</v>
      </c>
      <c r="D87545" s="2">
        <v>43312</v>
      </c>
      <c r="E87545" s="3">
        <v>0</v>
      </c>
      <c r="F87545" s="2">
        <v>43312</v>
      </c>
      <c r="G87545" s="3">
        <v>0.8624074074074074</v>
      </c>
    </row>
    <row r="87546" spans="1:7" x14ac:dyDescent="0.3">
      <c r="A87546" s="1" t="s">
        <v>174052</v>
      </c>
      <c r="B87546" s="1" t="s">
        <v>174053</v>
      </c>
      <c r="C87546">
        <v>3</v>
      </c>
      <c r="D87546" s="2">
        <v>43282</v>
      </c>
      <c r="E87546" s="3">
        <v>0</v>
      </c>
      <c r="F87546" s="2">
        <v>43282</v>
      </c>
      <c r="G87546" s="3">
        <v>0.91445601851851854</v>
      </c>
    </row>
    <row r="87547" spans="1:7" x14ac:dyDescent="0.3">
      <c r="A87547" s="1" t="s">
        <v>174054</v>
      </c>
      <c r="B87547" s="1" t="s">
        <v>174055</v>
      </c>
      <c r="C87547">
        <v>3</v>
      </c>
      <c r="D87547" s="2">
        <v>43336</v>
      </c>
      <c r="E87547" s="3">
        <v>0</v>
      </c>
      <c r="F87547" s="2">
        <v>43339</v>
      </c>
      <c r="G87547" s="3">
        <v>0.67849537037037033</v>
      </c>
    </row>
    <row r="87548" spans="1:7" x14ac:dyDescent="0.3">
      <c r="A87548" s="1" t="s">
        <v>174056</v>
      </c>
      <c r="B87548" s="1" t="s">
        <v>174057</v>
      </c>
      <c r="C87548">
        <v>4</v>
      </c>
      <c r="D87548" s="2">
        <v>43137</v>
      </c>
      <c r="E87548" s="3">
        <v>0</v>
      </c>
      <c r="F87548" s="2">
        <v>43138</v>
      </c>
      <c r="G87548" s="3">
        <v>0.58444444444444443</v>
      </c>
    </row>
    <row r="87549" spans="1:7" x14ac:dyDescent="0.3">
      <c r="A87549" s="1" t="s">
        <v>174058</v>
      </c>
      <c r="B87549" s="1" t="s">
        <v>174059</v>
      </c>
      <c r="C87549">
        <v>5</v>
      </c>
      <c r="D87549" s="2">
        <v>42901</v>
      </c>
      <c r="E87549" s="3">
        <v>0</v>
      </c>
      <c r="F87549" s="2">
        <v>42904</v>
      </c>
      <c r="G87549" s="3">
        <v>0.79223379629629631</v>
      </c>
    </row>
    <row r="87550" spans="1:7" x14ac:dyDescent="0.3">
      <c r="A87550" s="1" t="s">
        <v>174060</v>
      </c>
      <c r="B87550" s="1" t="s">
        <v>174061</v>
      </c>
      <c r="C87550">
        <v>4</v>
      </c>
      <c r="D87550" s="2">
        <v>43328</v>
      </c>
      <c r="E87550" s="3">
        <v>0</v>
      </c>
      <c r="F87550" s="2">
        <v>43328</v>
      </c>
      <c r="G87550" s="3">
        <v>0.8212962962962963</v>
      </c>
    </row>
    <row r="87551" spans="1:7" x14ac:dyDescent="0.3">
      <c r="A87551" s="1" t="s">
        <v>174062</v>
      </c>
      <c r="B87551" s="1" t="s">
        <v>174063</v>
      </c>
      <c r="C87551">
        <v>3</v>
      </c>
      <c r="D87551" s="2">
        <v>43085</v>
      </c>
      <c r="E87551" s="3">
        <v>0</v>
      </c>
      <c r="F87551" s="2">
        <v>43086</v>
      </c>
      <c r="G87551" s="3">
        <v>0.76480324074074069</v>
      </c>
    </row>
    <row r="87552" spans="1:7" x14ac:dyDescent="0.3">
      <c r="A87552" s="1" t="s">
        <v>174064</v>
      </c>
      <c r="B87552" s="1" t="s">
        <v>174065</v>
      </c>
      <c r="C87552">
        <v>3</v>
      </c>
      <c r="D87552" s="2">
        <v>43062</v>
      </c>
      <c r="E87552" s="3">
        <v>0</v>
      </c>
      <c r="F87552" s="2">
        <v>43063</v>
      </c>
      <c r="G87552" s="3">
        <v>3.1770833333333331E-2</v>
      </c>
    </row>
    <row r="87553" spans="1:7" x14ac:dyDescent="0.3">
      <c r="A87553" s="1" t="s">
        <v>174066</v>
      </c>
      <c r="B87553" s="1" t="s">
        <v>174067</v>
      </c>
      <c r="C87553">
        <v>5</v>
      </c>
      <c r="D87553" s="2">
        <v>43308</v>
      </c>
      <c r="E87553" s="3">
        <v>0</v>
      </c>
      <c r="F87553" s="2">
        <v>43313</v>
      </c>
      <c r="G87553" s="3">
        <v>0.64601851851851855</v>
      </c>
    </row>
    <row r="87554" spans="1:7" x14ac:dyDescent="0.3">
      <c r="A87554" s="1" t="s">
        <v>174068</v>
      </c>
      <c r="B87554" s="1" t="s">
        <v>174069</v>
      </c>
      <c r="C87554">
        <v>4</v>
      </c>
      <c r="D87554" s="2">
        <v>43330</v>
      </c>
      <c r="E87554" s="3">
        <v>0</v>
      </c>
      <c r="F87554" s="2">
        <v>43331</v>
      </c>
      <c r="G87554" s="3">
        <v>0.34244212962962961</v>
      </c>
    </row>
    <row r="87555" spans="1:7" x14ac:dyDescent="0.3">
      <c r="A87555" s="1" t="s">
        <v>174070</v>
      </c>
      <c r="B87555" s="1" t="s">
        <v>174071</v>
      </c>
      <c r="C87555">
        <v>1</v>
      </c>
      <c r="D87555" s="2">
        <v>42970</v>
      </c>
      <c r="E87555" s="3">
        <v>0</v>
      </c>
      <c r="F87555" s="2">
        <v>43027</v>
      </c>
      <c r="G87555" s="3">
        <v>0.81057870370370366</v>
      </c>
    </row>
    <row r="87556" spans="1:7" x14ac:dyDescent="0.3">
      <c r="A87556" s="1" t="s">
        <v>174072</v>
      </c>
      <c r="B87556" s="1" t="s">
        <v>174073</v>
      </c>
      <c r="C87556">
        <v>1</v>
      </c>
      <c r="D87556" s="2">
        <v>43170</v>
      </c>
      <c r="E87556" s="3">
        <v>0</v>
      </c>
      <c r="F87556" s="2">
        <v>43171</v>
      </c>
      <c r="G87556" s="3">
        <v>0.96539351851851851</v>
      </c>
    </row>
    <row r="87557" spans="1:7" x14ac:dyDescent="0.3">
      <c r="A87557" s="1" t="s">
        <v>174074</v>
      </c>
      <c r="B87557" s="1" t="s">
        <v>174075</v>
      </c>
      <c r="C87557">
        <v>5</v>
      </c>
      <c r="D87557" s="2">
        <v>43229</v>
      </c>
      <c r="E87557" s="3">
        <v>0</v>
      </c>
      <c r="F87557" s="2">
        <v>43231</v>
      </c>
      <c r="G87557" s="3">
        <v>0.74942129629629628</v>
      </c>
    </row>
    <row r="87558" spans="1:7" x14ac:dyDescent="0.3">
      <c r="A87558" s="1" t="s">
        <v>174076</v>
      </c>
      <c r="B87558" s="1" t="s">
        <v>174077</v>
      </c>
      <c r="C87558">
        <v>5</v>
      </c>
      <c r="D87558" s="2">
        <v>43238</v>
      </c>
      <c r="E87558" s="3">
        <v>0</v>
      </c>
      <c r="F87558" s="2">
        <v>43240</v>
      </c>
      <c r="G87558" s="3">
        <v>0.51640046296296294</v>
      </c>
    </row>
    <row r="87559" spans="1:7" x14ac:dyDescent="0.3">
      <c r="A87559" s="1" t="s">
        <v>174078</v>
      </c>
      <c r="B87559" s="1" t="s">
        <v>174079</v>
      </c>
      <c r="C87559">
        <v>5</v>
      </c>
      <c r="D87559" s="2">
        <v>43250</v>
      </c>
      <c r="E87559" s="3">
        <v>0</v>
      </c>
      <c r="F87559" s="2">
        <v>43251</v>
      </c>
      <c r="G87559" s="3">
        <v>2.2951388888888889E-2</v>
      </c>
    </row>
    <row r="87560" spans="1:7" x14ac:dyDescent="0.3">
      <c r="A87560" s="1" t="s">
        <v>174080</v>
      </c>
      <c r="B87560" s="1" t="s">
        <v>174081</v>
      </c>
      <c r="C87560">
        <v>5</v>
      </c>
      <c r="D87560" s="2">
        <v>43078</v>
      </c>
      <c r="E87560" s="3">
        <v>0</v>
      </c>
      <c r="F87560" s="2">
        <v>43079</v>
      </c>
      <c r="G87560" s="3">
        <v>0.40491898148148148</v>
      </c>
    </row>
    <row r="87561" spans="1:7" x14ac:dyDescent="0.3">
      <c r="A87561" s="1" t="s">
        <v>174082</v>
      </c>
      <c r="B87561" s="1" t="s">
        <v>174083</v>
      </c>
      <c r="C87561">
        <v>5</v>
      </c>
      <c r="D87561" s="2">
        <v>42782</v>
      </c>
      <c r="E87561" s="3">
        <v>0</v>
      </c>
      <c r="F87561" s="2">
        <v>42782</v>
      </c>
      <c r="G87561" s="3">
        <v>0.98627314814814815</v>
      </c>
    </row>
    <row r="87562" spans="1:7" x14ac:dyDescent="0.3">
      <c r="A87562" s="1" t="s">
        <v>174084</v>
      </c>
      <c r="B87562" s="1" t="s">
        <v>174085</v>
      </c>
      <c r="C87562">
        <v>5</v>
      </c>
      <c r="D87562" s="2">
        <v>43315</v>
      </c>
      <c r="E87562" s="3">
        <v>0</v>
      </c>
      <c r="F87562" s="2">
        <v>43316</v>
      </c>
      <c r="G87562" s="3">
        <v>0.59431712962962968</v>
      </c>
    </row>
    <row r="87563" spans="1:7" x14ac:dyDescent="0.3">
      <c r="A87563" s="1" t="s">
        <v>174086</v>
      </c>
      <c r="B87563" s="1" t="s">
        <v>174087</v>
      </c>
      <c r="C87563">
        <v>4</v>
      </c>
      <c r="D87563" s="2">
        <v>42874</v>
      </c>
      <c r="E87563" s="3">
        <v>0</v>
      </c>
      <c r="F87563" s="2">
        <v>42877</v>
      </c>
      <c r="G87563" s="3">
        <v>0.55662037037037038</v>
      </c>
    </row>
    <row r="87564" spans="1:7" x14ac:dyDescent="0.3">
      <c r="A87564" s="1" t="s">
        <v>174088</v>
      </c>
      <c r="B87564" s="1" t="s">
        <v>174089</v>
      </c>
      <c r="C87564">
        <v>4</v>
      </c>
      <c r="D87564" s="2">
        <v>42987</v>
      </c>
      <c r="E87564" s="3">
        <v>0</v>
      </c>
      <c r="F87564" s="2">
        <v>42990</v>
      </c>
      <c r="G87564" s="3">
        <v>0.80243055555555554</v>
      </c>
    </row>
    <row r="87565" spans="1:7" x14ac:dyDescent="0.3">
      <c r="A87565" s="1" t="s">
        <v>174090</v>
      </c>
      <c r="B87565" s="1" t="s">
        <v>174091</v>
      </c>
      <c r="C87565">
        <v>5</v>
      </c>
      <c r="D87565" s="2">
        <v>43089</v>
      </c>
      <c r="E87565" s="3">
        <v>0</v>
      </c>
      <c r="F87565" s="2">
        <v>43090</v>
      </c>
      <c r="G87565" s="3">
        <v>0.43609953703703702</v>
      </c>
    </row>
    <row r="87566" spans="1:7" x14ac:dyDescent="0.3">
      <c r="A87566" s="1" t="s">
        <v>174092</v>
      </c>
      <c r="B87566" s="1" t="s">
        <v>174093</v>
      </c>
      <c r="C87566">
        <v>4</v>
      </c>
      <c r="D87566" s="2">
        <v>42866</v>
      </c>
      <c r="E87566" s="3">
        <v>0</v>
      </c>
      <c r="F87566" s="2">
        <v>42867</v>
      </c>
      <c r="G87566" s="3">
        <v>0.50804398148148144</v>
      </c>
    </row>
    <row r="87567" spans="1:7" x14ac:dyDescent="0.3">
      <c r="A87567" s="1" t="s">
        <v>174094</v>
      </c>
      <c r="B87567" s="1" t="s">
        <v>174095</v>
      </c>
      <c r="C87567">
        <v>1</v>
      </c>
      <c r="D87567" s="2">
        <v>43174</v>
      </c>
      <c r="E87567" s="3">
        <v>0</v>
      </c>
      <c r="F87567" s="2">
        <v>43174</v>
      </c>
      <c r="G87567" s="3">
        <v>0.85721064814814818</v>
      </c>
    </row>
    <row r="87568" spans="1:7" x14ac:dyDescent="0.3">
      <c r="A87568" s="1" t="s">
        <v>174096</v>
      </c>
      <c r="B87568" s="1" t="s">
        <v>174097</v>
      </c>
      <c r="C87568">
        <v>5</v>
      </c>
      <c r="D87568" s="2">
        <v>42797</v>
      </c>
      <c r="E87568" s="3">
        <v>0</v>
      </c>
      <c r="F87568" s="2">
        <v>42799</v>
      </c>
      <c r="G87568" s="3">
        <v>0.42376157407407405</v>
      </c>
    </row>
    <row r="87569" spans="1:7" x14ac:dyDescent="0.3">
      <c r="A87569" s="1" t="s">
        <v>174098</v>
      </c>
      <c r="B87569" s="1" t="s">
        <v>174099</v>
      </c>
      <c r="C87569">
        <v>1</v>
      </c>
      <c r="D87569" s="2">
        <v>43205</v>
      </c>
      <c r="E87569" s="3">
        <v>0</v>
      </c>
      <c r="F87569" s="2">
        <v>43207</v>
      </c>
      <c r="G87569" s="3">
        <v>0.54515046296296299</v>
      </c>
    </row>
    <row r="87570" spans="1:7" x14ac:dyDescent="0.3">
      <c r="A87570" s="1" t="s">
        <v>174100</v>
      </c>
      <c r="B87570" s="1" t="s">
        <v>174101</v>
      </c>
      <c r="C87570">
        <v>5</v>
      </c>
      <c r="D87570" s="2">
        <v>43147</v>
      </c>
      <c r="E87570" s="3">
        <v>0</v>
      </c>
      <c r="F87570" s="2">
        <v>43147</v>
      </c>
      <c r="G87570" s="3">
        <v>0.77909722222222222</v>
      </c>
    </row>
    <row r="87571" spans="1:7" x14ac:dyDescent="0.3">
      <c r="A87571" s="1" t="s">
        <v>174102</v>
      </c>
      <c r="B87571" s="1" t="s">
        <v>174103</v>
      </c>
      <c r="C87571">
        <v>5</v>
      </c>
      <c r="D87571" s="2">
        <v>43183</v>
      </c>
      <c r="E87571" s="3">
        <v>0</v>
      </c>
      <c r="F87571" s="2">
        <v>43183</v>
      </c>
      <c r="G87571" s="3">
        <v>0.4117824074074074</v>
      </c>
    </row>
    <row r="87572" spans="1:7" x14ac:dyDescent="0.3">
      <c r="A87572" s="1" t="s">
        <v>174104</v>
      </c>
      <c r="B87572" s="1" t="s">
        <v>174105</v>
      </c>
      <c r="C87572">
        <v>4</v>
      </c>
      <c r="D87572" s="2">
        <v>43215</v>
      </c>
      <c r="E87572" s="3">
        <v>0</v>
      </c>
      <c r="F87572" s="2">
        <v>43221</v>
      </c>
      <c r="G87572" s="3">
        <v>0.53148148148148144</v>
      </c>
    </row>
    <row r="87573" spans="1:7" x14ac:dyDescent="0.3">
      <c r="A87573" s="1" t="s">
        <v>174106</v>
      </c>
      <c r="B87573" s="1" t="s">
        <v>174107</v>
      </c>
      <c r="C87573">
        <v>3</v>
      </c>
      <c r="D87573" s="2">
        <v>43343</v>
      </c>
      <c r="E87573" s="3">
        <v>0</v>
      </c>
      <c r="F87573" s="2">
        <v>43348</v>
      </c>
      <c r="G87573" s="3">
        <v>0.64309027777777783</v>
      </c>
    </row>
    <row r="87574" spans="1:7" x14ac:dyDescent="0.3">
      <c r="A87574" s="1" t="s">
        <v>174108</v>
      </c>
      <c r="B87574" s="1" t="s">
        <v>174109</v>
      </c>
      <c r="C87574">
        <v>5</v>
      </c>
      <c r="D87574" s="2">
        <v>43025</v>
      </c>
      <c r="E87574" s="3">
        <v>0</v>
      </c>
      <c r="F87574" s="2">
        <v>43026</v>
      </c>
      <c r="G87574" s="3">
        <v>0.37820601851851854</v>
      </c>
    </row>
    <row r="87575" spans="1:7" x14ac:dyDescent="0.3">
      <c r="A87575" s="1" t="s">
        <v>174110</v>
      </c>
      <c r="B87575" s="1" t="s">
        <v>174111</v>
      </c>
      <c r="C87575">
        <v>5</v>
      </c>
      <c r="D87575" s="2">
        <v>43331</v>
      </c>
      <c r="E87575" s="3">
        <v>0</v>
      </c>
      <c r="F87575" s="2">
        <v>43336</v>
      </c>
      <c r="G87575" s="3">
        <v>0.58681712962962962</v>
      </c>
    </row>
    <row r="87576" spans="1:7" x14ac:dyDescent="0.3">
      <c r="A87576" s="1" t="s">
        <v>174112</v>
      </c>
      <c r="B87576" s="1" t="s">
        <v>174113</v>
      </c>
      <c r="C87576">
        <v>3</v>
      </c>
      <c r="D87576" s="2">
        <v>43203</v>
      </c>
      <c r="E87576" s="3">
        <v>0</v>
      </c>
      <c r="F87576" s="2">
        <v>43204</v>
      </c>
      <c r="G87576" s="3">
        <v>0.49473379629629627</v>
      </c>
    </row>
    <row r="87577" spans="1:7" x14ac:dyDescent="0.3">
      <c r="A87577" s="1" t="s">
        <v>174114</v>
      </c>
      <c r="B87577" s="1" t="s">
        <v>174115</v>
      </c>
      <c r="C87577">
        <v>1</v>
      </c>
      <c r="D87577" s="2">
        <v>42883</v>
      </c>
      <c r="E87577" s="3">
        <v>0</v>
      </c>
      <c r="F87577" s="2">
        <v>42884</v>
      </c>
      <c r="G87577" s="3">
        <v>0.48988425925925927</v>
      </c>
    </row>
    <row r="87578" spans="1:7" x14ac:dyDescent="0.3">
      <c r="A87578" s="1" t="s">
        <v>174116</v>
      </c>
      <c r="B87578" s="1" t="s">
        <v>174117</v>
      </c>
      <c r="C87578">
        <v>5</v>
      </c>
      <c r="D87578" s="2">
        <v>43230</v>
      </c>
      <c r="E87578" s="3">
        <v>0</v>
      </c>
      <c r="F87578" s="2">
        <v>43233</v>
      </c>
      <c r="G87578" s="3">
        <v>0.14582175925925925</v>
      </c>
    </row>
    <row r="87579" spans="1:7" x14ac:dyDescent="0.3">
      <c r="A87579" s="1" t="s">
        <v>174118</v>
      </c>
      <c r="B87579" s="1" t="s">
        <v>174119</v>
      </c>
      <c r="C87579">
        <v>5</v>
      </c>
      <c r="D87579" s="2">
        <v>43201</v>
      </c>
      <c r="E87579" s="3">
        <v>0</v>
      </c>
      <c r="F87579" s="2">
        <v>43202</v>
      </c>
      <c r="G87579" s="3">
        <v>4.1504629629629627E-2</v>
      </c>
    </row>
    <row r="87580" spans="1:7" x14ac:dyDescent="0.3">
      <c r="A87580" s="1" t="s">
        <v>174120</v>
      </c>
      <c r="B87580" s="1" t="s">
        <v>174121</v>
      </c>
      <c r="C87580">
        <v>1</v>
      </c>
      <c r="D87580" s="2">
        <v>43214</v>
      </c>
      <c r="E87580" s="3">
        <v>0</v>
      </c>
      <c r="F87580" s="2">
        <v>43214</v>
      </c>
      <c r="G87580" s="3">
        <v>0.7654050925925926</v>
      </c>
    </row>
    <row r="87581" spans="1:7" x14ac:dyDescent="0.3">
      <c r="A87581" s="1" t="s">
        <v>174122</v>
      </c>
      <c r="B87581" s="1" t="s">
        <v>174123</v>
      </c>
      <c r="C87581">
        <v>1</v>
      </c>
      <c r="D87581" s="2">
        <v>42991</v>
      </c>
      <c r="E87581" s="3">
        <v>0</v>
      </c>
      <c r="F87581" s="2">
        <v>42991</v>
      </c>
      <c r="G87581" s="3">
        <v>0.55681712962962959</v>
      </c>
    </row>
    <row r="87582" spans="1:7" x14ac:dyDescent="0.3">
      <c r="A87582" s="1" t="s">
        <v>174124</v>
      </c>
      <c r="B87582" s="1" t="s">
        <v>174125</v>
      </c>
      <c r="C87582">
        <v>5</v>
      </c>
      <c r="D87582" s="2">
        <v>43314</v>
      </c>
      <c r="E87582" s="3">
        <v>0</v>
      </c>
      <c r="F87582" s="2">
        <v>43315</v>
      </c>
      <c r="G87582" s="3">
        <v>0.46943287037037035</v>
      </c>
    </row>
    <row r="87583" spans="1:7" x14ac:dyDescent="0.3">
      <c r="A87583" s="1" t="s">
        <v>174126</v>
      </c>
      <c r="B87583" s="1" t="s">
        <v>174127</v>
      </c>
      <c r="C87583">
        <v>5</v>
      </c>
      <c r="D87583" s="2">
        <v>42810</v>
      </c>
      <c r="E87583" s="3">
        <v>0</v>
      </c>
      <c r="F87583" s="2">
        <v>42815</v>
      </c>
      <c r="G87583" s="3">
        <v>0.69586805555555553</v>
      </c>
    </row>
    <row r="87584" spans="1:7" x14ac:dyDescent="0.3">
      <c r="A87584" s="1" t="s">
        <v>174128</v>
      </c>
      <c r="B87584" s="1" t="s">
        <v>174129</v>
      </c>
      <c r="C87584">
        <v>4</v>
      </c>
      <c r="D87584" s="2">
        <v>43130</v>
      </c>
      <c r="E87584" s="3">
        <v>0</v>
      </c>
      <c r="F87584" s="2">
        <v>43131</v>
      </c>
      <c r="G87584" s="3">
        <v>0.53728009259259257</v>
      </c>
    </row>
    <row r="87585" spans="1:7" x14ac:dyDescent="0.3">
      <c r="A87585" s="1" t="s">
        <v>174130</v>
      </c>
      <c r="B87585" s="1" t="s">
        <v>174131</v>
      </c>
      <c r="C87585">
        <v>5</v>
      </c>
      <c r="D87585" s="2">
        <v>43060</v>
      </c>
      <c r="E87585" s="3">
        <v>0</v>
      </c>
      <c r="F87585" s="2">
        <v>43067</v>
      </c>
      <c r="G87585" s="3">
        <v>0.48122685185185188</v>
      </c>
    </row>
    <row r="87586" spans="1:7" x14ac:dyDescent="0.3">
      <c r="A87586" s="1" t="s">
        <v>174132</v>
      </c>
      <c r="B87586" s="1" t="s">
        <v>174133</v>
      </c>
      <c r="C87586">
        <v>5</v>
      </c>
      <c r="D87586" s="2">
        <v>42930</v>
      </c>
      <c r="E87586" s="3">
        <v>0</v>
      </c>
      <c r="F87586" s="2">
        <v>42931</v>
      </c>
      <c r="G87586" s="3">
        <v>0.54059027777777779</v>
      </c>
    </row>
    <row r="87587" spans="1:7" x14ac:dyDescent="0.3">
      <c r="A87587" s="1" t="s">
        <v>174134</v>
      </c>
      <c r="B87587" s="1" t="s">
        <v>174135</v>
      </c>
      <c r="C87587">
        <v>5</v>
      </c>
      <c r="D87587" s="2">
        <v>43330</v>
      </c>
      <c r="E87587" s="3">
        <v>0</v>
      </c>
      <c r="F87587" s="2">
        <v>43336</v>
      </c>
      <c r="G87587" s="3">
        <v>0.76292824074074073</v>
      </c>
    </row>
    <row r="87588" spans="1:7" x14ac:dyDescent="0.3">
      <c r="A87588" s="1" t="s">
        <v>174136</v>
      </c>
      <c r="B87588" s="1" t="s">
        <v>174137</v>
      </c>
      <c r="C87588">
        <v>5</v>
      </c>
      <c r="D87588" s="2">
        <v>43326</v>
      </c>
      <c r="E87588" s="3">
        <v>0</v>
      </c>
      <c r="F87588" s="2">
        <v>43326</v>
      </c>
      <c r="G87588" s="3">
        <v>0.98229166666666667</v>
      </c>
    </row>
    <row r="87589" spans="1:7" x14ac:dyDescent="0.3">
      <c r="A87589" s="1" t="s">
        <v>174138</v>
      </c>
      <c r="B87589" s="1" t="s">
        <v>174139</v>
      </c>
      <c r="C87589">
        <v>5</v>
      </c>
      <c r="D87589" s="2">
        <v>43232</v>
      </c>
      <c r="E87589" s="3">
        <v>0</v>
      </c>
      <c r="F87589" s="2">
        <v>43234</v>
      </c>
      <c r="G87589" s="3">
        <v>0.62343749999999998</v>
      </c>
    </row>
    <row r="87590" spans="1:7" x14ac:dyDescent="0.3">
      <c r="A87590" s="1" t="s">
        <v>174140</v>
      </c>
      <c r="B87590" s="1" t="s">
        <v>174141</v>
      </c>
      <c r="C87590">
        <v>5</v>
      </c>
      <c r="D87590" s="2">
        <v>43218</v>
      </c>
      <c r="E87590" s="3">
        <v>0</v>
      </c>
      <c r="F87590" s="2">
        <v>43223</v>
      </c>
      <c r="G87590" s="3">
        <v>0.61640046296296291</v>
      </c>
    </row>
    <row r="87591" spans="1:7" x14ac:dyDescent="0.3">
      <c r="A87591" s="1" t="s">
        <v>174142</v>
      </c>
      <c r="B87591" s="1" t="s">
        <v>174143</v>
      </c>
      <c r="C87591">
        <v>4</v>
      </c>
      <c r="D87591" s="2">
        <v>43155</v>
      </c>
      <c r="E87591" s="3">
        <v>0</v>
      </c>
      <c r="F87591" s="2">
        <v>43156</v>
      </c>
      <c r="G87591" s="3">
        <v>0.95407407407407407</v>
      </c>
    </row>
    <row r="87592" spans="1:7" x14ac:dyDescent="0.3">
      <c r="A87592" s="1" t="s">
        <v>174144</v>
      </c>
      <c r="B87592" s="1" t="s">
        <v>174145</v>
      </c>
      <c r="C87592">
        <v>5</v>
      </c>
      <c r="D87592" s="2">
        <v>43148</v>
      </c>
      <c r="E87592" s="3">
        <v>0</v>
      </c>
      <c r="F87592" s="2">
        <v>43151</v>
      </c>
      <c r="G87592" s="3">
        <v>0.50298611111111113</v>
      </c>
    </row>
    <row r="87593" spans="1:7" x14ac:dyDescent="0.3">
      <c r="A87593" s="1" t="s">
        <v>174146</v>
      </c>
      <c r="B87593" s="1" t="s">
        <v>174147</v>
      </c>
      <c r="C87593">
        <v>1</v>
      </c>
      <c r="D87593" s="2">
        <v>43134</v>
      </c>
      <c r="E87593" s="3">
        <v>0</v>
      </c>
      <c r="F87593" s="2">
        <v>43136</v>
      </c>
      <c r="G87593" s="3">
        <v>0.49660879629629628</v>
      </c>
    </row>
    <row r="87594" spans="1:7" x14ac:dyDescent="0.3">
      <c r="A87594" s="1" t="s">
        <v>174148</v>
      </c>
      <c r="B87594" s="1" t="s">
        <v>174149</v>
      </c>
      <c r="C87594">
        <v>5</v>
      </c>
      <c r="D87594" s="2">
        <v>43288</v>
      </c>
      <c r="E87594" s="3">
        <v>0</v>
      </c>
      <c r="F87594" s="2">
        <v>43290</v>
      </c>
      <c r="G87594" s="3">
        <v>0.96133101851851854</v>
      </c>
    </row>
    <row r="87595" spans="1:7" x14ac:dyDescent="0.3">
      <c r="A87595" s="1" t="s">
        <v>174150</v>
      </c>
      <c r="B87595" s="1" t="s">
        <v>174151</v>
      </c>
      <c r="C87595">
        <v>5</v>
      </c>
      <c r="D87595" s="2">
        <v>43200</v>
      </c>
      <c r="E87595" s="3">
        <v>0</v>
      </c>
      <c r="F87595" s="2">
        <v>43203</v>
      </c>
      <c r="G87595" s="3">
        <v>0.69986111111111116</v>
      </c>
    </row>
    <row r="87596" spans="1:7" x14ac:dyDescent="0.3">
      <c r="A87596" s="1" t="s">
        <v>174152</v>
      </c>
      <c r="B87596" s="1" t="s">
        <v>174153</v>
      </c>
      <c r="C87596">
        <v>5</v>
      </c>
      <c r="D87596" s="2">
        <v>43285</v>
      </c>
      <c r="E87596" s="3">
        <v>0</v>
      </c>
      <c r="F87596" s="2">
        <v>43288</v>
      </c>
      <c r="G87596" s="3">
        <v>0.53909722222222223</v>
      </c>
    </row>
    <row r="87597" spans="1:7" x14ac:dyDescent="0.3">
      <c r="A87597" s="1" t="s">
        <v>174154</v>
      </c>
      <c r="B87597" s="1" t="s">
        <v>174155</v>
      </c>
      <c r="C87597">
        <v>5</v>
      </c>
      <c r="D87597" s="2">
        <v>42830</v>
      </c>
      <c r="E87597" s="3">
        <v>0</v>
      </c>
      <c r="F87597" s="2">
        <v>42831</v>
      </c>
      <c r="G87597" s="3">
        <v>0.52523148148148147</v>
      </c>
    </row>
    <row r="87598" spans="1:7" x14ac:dyDescent="0.3">
      <c r="A87598" s="1" t="s">
        <v>174156</v>
      </c>
      <c r="B87598" s="1" t="s">
        <v>174157</v>
      </c>
      <c r="C87598">
        <v>3</v>
      </c>
      <c r="D87598" s="2">
        <v>43138</v>
      </c>
      <c r="E87598" s="3">
        <v>0</v>
      </c>
      <c r="F87598" s="2">
        <v>43144</v>
      </c>
      <c r="G87598" s="3">
        <v>6.9814814814814816E-2</v>
      </c>
    </row>
    <row r="87599" spans="1:7" x14ac:dyDescent="0.3">
      <c r="A87599" s="1" t="s">
        <v>174158</v>
      </c>
      <c r="B87599" s="1" t="s">
        <v>174159</v>
      </c>
      <c r="C87599">
        <v>5</v>
      </c>
      <c r="D87599" s="2">
        <v>42923</v>
      </c>
      <c r="E87599" s="3">
        <v>0</v>
      </c>
      <c r="F87599" s="2">
        <v>42924</v>
      </c>
      <c r="G87599" s="3">
        <v>0.15072916666666666</v>
      </c>
    </row>
    <row r="87600" spans="1:7" x14ac:dyDescent="0.3">
      <c r="A87600" s="1" t="s">
        <v>174160</v>
      </c>
      <c r="B87600" s="1" t="s">
        <v>174161</v>
      </c>
      <c r="C87600">
        <v>1</v>
      </c>
      <c r="D87600" s="2">
        <v>43328</v>
      </c>
      <c r="E87600" s="3">
        <v>0</v>
      </c>
      <c r="F87600" s="2">
        <v>43328</v>
      </c>
      <c r="G87600" s="3">
        <v>0.73781249999999998</v>
      </c>
    </row>
    <row r="87601" spans="1:7" x14ac:dyDescent="0.3">
      <c r="A87601" s="1" t="s">
        <v>174162</v>
      </c>
      <c r="B87601" s="1" t="s">
        <v>174163</v>
      </c>
      <c r="C87601">
        <v>5</v>
      </c>
      <c r="D87601" s="2">
        <v>43138</v>
      </c>
      <c r="E87601" s="3">
        <v>0</v>
      </c>
      <c r="F87601" s="2">
        <v>43142</v>
      </c>
      <c r="G87601" s="3">
        <v>3.0729166666666665E-2</v>
      </c>
    </row>
    <row r="87602" spans="1:7" x14ac:dyDescent="0.3">
      <c r="A87602" s="1" t="s">
        <v>174164</v>
      </c>
      <c r="B87602" s="1" t="s">
        <v>174165</v>
      </c>
      <c r="C87602">
        <v>5</v>
      </c>
      <c r="D87602" s="2">
        <v>43211</v>
      </c>
      <c r="E87602" s="3">
        <v>0</v>
      </c>
      <c r="F87602" s="2">
        <v>43211</v>
      </c>
      <c r="G87602" s="3">
        <v>0.96883101851851849</v>
      </c>
    </row>
    <row r="87603" spans="1:7" x14ac:dyDescent="0.3">
      <c r="A87603" s="1" t="s">
        <v>174166</v>
      </c>
      <c r="B87603" s="1" t="s">
        <v>174167</v>
      </c>
      <c r="C87603">
        <v>1</v>
      </c>
      <c r="D87603" s="2">
        <v>43194</v>
      </c>
      <c r="E87603" s="3">
        <v>0</v>
      </c>
      <c r="F87603" s="2">
        <v>43194</v>
      </c>
      <c r="G87603" s="3">
        <v>0.46628472222222223</v>
      </c>
    </row>
    <row r="87604" spans="1:7" x14ac:dyDescent="0.3">
      <c r="A87604" s="1" t="s">
        <v>174168</v>
      </c>
      <c r="B87604" s="1" t="s">
        <v>174169</v>
      </c>
      <c r="C87604">
        <v>5</v>
      </c>
      <c r="D87604" s="2">
        <v>43091</v>
      </c>
      <c r="E87604" s="3">
        <v>0</v>
      </c>
      <c r="F87604" s="2">
        <v>43091</v>
      </c>
      <c r="G87604" s="3">
        <v>0.99087962962962961</v>
      </c>
    </row>
    <row r="87605" spans="1:7" x14ac:dyDescent="0.3">
      <c r="A87605" s="1" t="s">
        <v>174170</v>
      </c>
      <c r="B87605" s="1" t="s">
        <v>174171</v>
      </c>
      <c r="C87605">
        <v>1</v>
      </c>
      <c r="D87605" s="2">
        <v>43182</v>
      </c>
      <c r="E87605" s="3">
        <v>0</v>
      </c>
      <c r="F87605" s="2">
        <v>43182</v>
      </c>
      <c r="G87605" s="3">
        <v>0.17631944444444445</v>
      </c>
    </row>
    <row r="87606" spans="1:7" x14ac:dyDescent="0.3">
      <c r="A87606" s="1" t="s">
        <v>174172</v>
      </c>
      <c r="B87606" s="1" t="s">
        <v>174173</v>
      </c>
      <c r="C87606">
        <v>5</v>
      </c>
      <c r="D87606" s="2">
        <v>43048</v>
      </c>
      <c r="E87606" s="3">
        <v>0</v>
      </c>
      <c r="F87606" s="2">
        <v>43050</v>
      </c>
      <c r="G87606" s="3">
        <v>0.99084490740740738</v>
      </c>
    </row>
    <row r="87607" spans="1:7" x14ac:dyDescent="0.3">
      <c r="A87607" s="1" t="s">
        <v>174174</v>
      </c>
      <c r="B87607" s="1" t="s">
        <v>174175</v>
      </c>
      <c r="C87607">
        <v>3</v>
      </c>
      <c r="D87607" s="2">
        <v>42913</v>
      </c>
      <c r="E87607" s="3">
        <v>0</v>
      </c>
      <c r="F87607" s="2">
        <v>42914</v>
      </c>
      <c r="G87607" s="3">
        <v>0.92079861111111116</v>
      </c>
    </row>
    <row r="87608" spans="1:7" x14ac:dyDescent="0.3">
      <c r="A87608" s="1" t="s">
        <v>174176</v>
      </c>
      <c r="B87608" s="1" t="s">
        <v>174177</v>
      </c>
      <c r="C87608">
        <v>5</v>
      </c>
      <c r="D87608" s="2">
        <v>42853</v>
      </c>
      <c r="E87608" s="3">
        <v>0</v>
      </c>
      <c r="F87608" s="2">
        <v>42856</v>
      </c>
      <c r="G87608" s="3">
        <v>9.6342592592592591E-2</v>
      </c>
    </row>
    <row r="87609" spans="1:7" x14ac:dyDescent="0.3">
      <c r="A87609" s="1" t="s">
        <v>174178</v>
      </c>
      <c r="B87609" s="1" t="s">
        <v>174179</v>
      </c>
      <c r="C87609">
        <v>5</v>
      </c>
      <c r="D87609" s="2">
        <v>43106</v>
      </c>
      <c r="E87609" s="3">
        <v>0</v>
      </c>
      <c r="F87609" s="2">
        <v>43106</v>
      </c>
      <c r="G87609" s="3">
        <v>0.85461805555555559</v>
      </c>
    </row>
    <row r="87610" spans="1:7" x14ac:dyDescent="0.3">
      <c r="A87610" s="1" t="s">
        <v>174180</v>
      </c>
      <c r="B87610" s="1" t="s">
        <v>174181</v>
      </c>
      <c r="C87610">
        <v>5</v>
      </c>
      <c r="D87610" s="2">
        <v>43215</v>
      </c>
      <c r="E87610" s="3">
        <v>0</v>
      </c>
      <c r="F87610" s="2">
        <v>43216</v>
      </c>
      <c r="G87610" s="3">
        <v>0.49059027777777775</v>
      </c>
    </row>
    <row r="87611" spans="1:7" x14ac:dyDescent="0.3">
      <c r="A87611" s="1" t="s">
        <v>174182</v>
      </c>
      <c r="B87611" s="1" t="s">
        <v>174183</v>
      </c>
      <c r="C87611">
        <v>5</v>
      </c>
      <c r="D87611" s="2">
        <v>43218</v>
      </c>
      <c r="E87611" s="3">
        <v>0</v>
      </c>
      <c r="F87611" s="2">
        <v>43220</v>
      </c>
      <c r="G87611" s="3">
        <v>0.97967592592592589</v>
      </c>
    </row>
    <row r="87612" spans="1:7" x14ac:dyDescent="0.3">
      <c r="A87612" s="1" t="s">
        <v>174184</v>
      </c>
      <c r="B87612" s="1" t="s">
        <v>174185</v>
      </c>
      <c r="C87612">
        <v>5</v>
      </c>
      <c r="D87612" s="2">
        <v>42956</v>
      </c>
      <c r="E87612" s="3">
        <v>0</v>
      </c>
      <c r="F87612" s="2">
        <v>42961</v>
      </c>
      <c r="G87612" s="3">
        <v>6.7812499999999998E-2</v>
      </c>
    </row>
    <row r="87613" spans="1:7" x14ac:dyDescent="0.3">
      <c r="A87613" s="1" t="s">
        <v>174186</v>
      </c>
      <c r="B87613" s="1" t="s">
        <v>174187</v>
      </c>
      <c r="C87613">
        <v>4</v>
      </c>
      <c r="D87613" s="2">
        <v>42963</v>
      </c>
      <c r="E87613" s="3">
        <v>0</v>
      </c>
      <c r="F87613" s="2">
        <v>42964</v>
      </c>
      <c r="G87613" s="3">
        <v>6.7523148148148152E-2</v>
      </c>
    </row>
    <row r="87614" spans="1:7" x14ac:dyDescent="0.3">
      <c r="A87614" s="1" t="s">
        <v>174188</v>
      </c>
      <c r="B87614" s="1" t="s">
        <v>174189</v>
      </c>
      <c r="C87614">
        <v>2</v>
      </c>
      <c r="D87614" s="2">
        <v>43004</v>
      </c>
      <c r="E87614" s="3">
        <v>0</v>
      </c>
      <c r="F87614" s="2">
        <v>43004</v>
      </c>
      <c r="G87614" s="3">
        <v>0.93212962962962964</v>
      </c>
    </row>
    <row r="87615" spans="1:7" x14ac:dyDescent="0.3">
      <c r="A87615" s="1" t="s">
        <v>174190</v>
      </c>
      <c r="B87615" s="1" t="s">
        <v>174191</v>
      </c>
      <c r="C87615">
        <v>5</v>
      </c>
      <c r="D87615" s="2">
        <v>42815</v>
      </c>
      <c r="E87615" s="3">
        <v>0</v>
      </c>
      <c r="F87615" s="2">
        <v>42818</v>
      </c>
      <c r="G87615" s="3">
        <v>0.4223263888888889</v>
      </c>
    </row>
    <row r="87616" spans="1:7" x14ac:dyDescent="0.3">
      <c r="A87616" s="1" t="s">
        <v>174192</v>
      </c>
      <c r="B87616" s="1" t="s">
        <v>174193</v>
      </c>
      <c r="C87616">
        <v>5</v>
      </c>
      <c r="D87616" s="2">
        <v>43154</v>
      </c>
      <c r="E87616" s="3">
        <v>0</v>
      </c>
      <c r="F87616" s="2">
        <v>43158</v>
      </c>
      <c r="G87616" s="3">
        <v>0.83138888888888884</v>
      </c>
    </row>
    <row r="87617" spans="1:7" x14ac:dyDescent="0.3">
      <c r="A87617" s="1" t="s">
        <v>174194</v>
      </c>
      <c r="B87617" s="1" t="s">
        <v>174195</v>
      </c>
      <c r="C87617">
        <v>5</v>
      </c>
      <c r="D87617" s="2">
        <v>43291</v>
      </c>
      <c r="E87617" s="3">
        <v>0</v>
      </c>
      <c r="F87617" s="2">
        <v>43293</v>
      </c>
      <c r="G87617" s="3">
        <v>0.87118055555555551</v>
      </c>
    </row>
    <row r="87618" spans="1:7" x14ac:dyDescent="0.3">
      <c r="A87618" s="1" t="s">
        <v>174196</v>
      </c>
      <c r="B87618" s="1" t="s">
        <v>174197</v>
      </c>
      <c r="C87618">
        <v>4</v>
      </c>
      <c r="D87618" s="2">
        <v>43336</v>
      </c>
      <c r="E87618" s="3">
        <v>0</v>
      </c>
      <c r="F87618" s="2">
        <v>43339</v>
      </c>
      <c r="G87618" s="3">
        <v>0.44435185185185183</v>
      </c>
    </row>
    <row r="87619" spans="1:7" x14ac:dyDescent="0.3">
      <c r="A87619" s="1" t="s">
        <v>174198</v>
      </c>
      <c r="B87619" s="1" t="s">
        <v>174199</v>
      </c>
      <c r="C87619">
        <v>5</v>
      </c>
      <c r="D87619" s="2">
        <v>42978</v>
      </c>
      <c r="E87619" s="3">
        <v>0</v>
      </c>
      <c r="F87619" s="2">
        <v>42978</v>
      </c>
      <c r="G87619" s="3">
        <v>0.90062500000000001</v>
      </c>
    </row>
    <row r="87620" spans="1:7" x14ac:dyDescent="0.3">
      <c r="A87620" s="1" t="s">
        <v>174200</v>
      </c>
      <c r="B87620" s="1" t="s">
        <v>174201</v>
      </c>
      <c r="C87620">
        <v>5</v>
      </c>
      <c r="D87620" s="2">
        <v>43005</v>
      </c>
      <c r="E87620" s="3">
        <v>0</v>
      </c>
      <c r="F87620" s="2">
        <v>43008</v>
      </c>
      <c r="G87620" s="3">
        <v>0.82618055555555558</v>
      </c>
    </row>
    <row r="87621" spans="1:7" x14ac:dyDescent="0.3">
      <c r="A87621" s="1" t="s">
        <v>174202</v>
      </c>
      <c r="B87621" s="1" t="s">
        <v>174203</v>
      </c>
      <c r="C87621">
        <v>4</v>
      </c>
      <c r="D87621" s="2">
        <v>43091</v>
      </c>
      <c r="E87621" s="3">
        <v>0</v>
      </c>
      <c r="F87621" s="2">
        <v>43092</v>
      </c>
      <c r="G87621" s="3">
        <v>2.1967592592592594E-2</v>
      </c>
    </row>
    <row r="87622" spans="1:7" x14ac:dyDescent="0.3">
      <c r="A87622" s="1" t="s">
        <v>174204</v>
      </c>
      <c r="B87622" s="1" t="s">
        <v>174205</v>
      </c>
      <c r="C87622">
        <v>5</v>
      </c>
      <c r="D87622" s="2">
        <v>43337</v>
      </c>
      <c r="E87622" s="3">
        <v>0</v>
      </c>
      <c r="F87622" s="2">
        <v>43338</v>
      </c>
      <c r="G87622" s="3">
        <v>0.42644675925925923</v>
      </c>
    </row>
    <row r="87623" spans="1:7" x14ac:dyDescent="0.3">
      <c r="A87623" s="1" t="s">
        <v>174206</v>
      </c>
      <c r="B87623" s="1" t="s">
        <v>174207</v>
      </c>
      <c r="C87623">
        <v>5</v>
      </c>
      <c r="D87623" s="2">
        <v>42977</v>
      </c>
      <c r="E87623" s="3">
        <v>0</v>
      </c>
      <c r="F87623" s="2">
        <v>42980</v>
      </c>
      <c r="G87623" s="3">
        <v>0.4975</v>
      </c>
    </row>
    <row r="87624" spans="1:7" x14ac:dyDescent="0.3">
      <c r="A87624" s="1" t="s">
        <v>174208</v>
      </c>
      <c r="B87624" s="1" t="s">
        <v>174209</v>
      </c>
      <c r="C87624">
        <v>5</v>
      </c>
      <c r="D87624" s="2">
        <v>43083</v>
      </c>
      <c r="E87624" s="3">
        <v>0</v>
      </c>
      <c r="F87624" s="2">
        <v>43084</v>
      </c>
      <c r="G87624" s="3">
        <v>0.88898148148148148</v>
      </c>
    </row>
    <row r="87625" spans="1:7" x14ac:dyDescent="0.3">
      <c r="A87625" s="1" t="s">
        <v>174210</v>
      </c>
      <c r="B87625" s="1" t="s">
        <v>174211</v>
      </c>
      <c r="C87625">
        <v>5</v>
      </c>
      <c r="D87625" s="2">
        <v>43062</v>
      </c>
      <c r="E87625" s="3">
        <v>0</v>
      </c>
      <c r="F87625" s="2">
        <v>43072</v>
      </c>
      <c r="G87625" s="3">
        <v>0.92937499999999995</v>
      </c>
    </row>
    <row r="87626" spans="1:7" x14ac:dyDescent="0.3">
      <c r="A87626" s="1" t="s">
        <v>174212</v>
      </c>
      <c r="B87626" s="1" t="s">
        <v>174213</v>
      </c>
      <c r="C87626">
        <v>5</v>
      </c>
      <c r="D87626" s="2">
        <v>43232</v>
      </c>
      <c r="E87626" s="3">
        <v>0</v>
      </c>
      <c r="F87626" s="2">
        <v>43234</v>
      </c>
      <c r="G87626" s="3">
        <v>0.54719907407407409</v>
      </c>
    </row>
    <row r="87627" spans="1:7" x14ac:dyDescent="0.3">
      <c r="A87627" s="1" t="s">
        <v>174214</v>
      </c>
      <c r="B87627" s="1" t="s">
        <v>174215</v>
      </c>
      <c r="C87627">
        <v>5</v>
      </c>
      <c r="D87627" s="2">
        <v>42801</v>
      </c>
      <c r="E87627" s="3">
        <v>0</v>
      </c>
      <c r="F87627" s="2">
        <v>42807</v>
      </c>
      <c r="G87627" s="3">
        <v>0.63763888888888887</v>
      </c>
    </row>
    <row r="87628" spans="1:7" x14ac:dyDescent="0.3">
      <c r="A87628" s="1" t="s">
        <v>174216</v>
      </c>
      <c r="B87628" s="1" t="s">
        <v>174217</v>
      </c>
      <c r="C87628">
        <v>5</v>
      </c>
      <c r="D87628" s="2">
        <v>43029</v>
      </c>
      <c r="E87628" s="3">
        <v>0</v>
      </c>
      <c r="F87628" s="2">
        <v>43029</v>
      </c>
      <c r="G87628" s="3">
        <v>0.60248842592592589</v>
      </c>
    </row>
    <row r="87629" spans="1:7" x14ac:dyDescent="0.3">
      <c r="A87629" s="1" t="s">
        <v>174218</v>
      </c>
      <c r="B87629" s="1" t="s">
        <v>174219</v>
      </c>
      <c r="C87629">
        <v>5</v>
      </c>
      <c r="D87629" s="2">
        <v>43193</v>
      </c>
      <c r="E87629" s="3">
        <v>0</v>
      </c>
      <c r="F87629" s="2">
        <v>43194</v>
      </c>
      <c r="G87629" s="3">
        <v>0.90112268518518523</v>
      </c>
    </row>
    <row r="87630" spans="1:7" x14ac:dyDescent="0.3">
      <c r="A87630" s="1" t="s">
        <v>174220</v>
      </c>
      <c r="B87630" s="1" t="s">
        <v>174221</v>
      </c>
      <c r="C87630">
        <v>4</v>
      </c>
      <c r="D87630" s="2">
        <v>43315</v>
      </c>
      <c r="E87630" s="3">
        <v>0</v>
      </c>
      <c r="F87630" s="2">
        <v>43322</v>
      </c>
      <c r="G87630" s="3">
        <v>0.55797453703703703</v>
      </c>
    </row>
    <row r="87631" spans="1:7" x14ac:dyDescent="0.3">
      <c r="A87631" s="1" t="s">
        <v>174222</v>
      </c>
      <c r="B87631" s="1" t="s">
        <v>174223</v>
      </c>
      <c r="C87631">
        <v>5</v>
      </c>
      <c r="D87631" s="2">
        <v>43078</v>
      </c>
      <c r="E87631" s="3">
        <v>0</v>
      </c>
      <c r="F87631" s="2">
        <v>43078</v>
      </c>
      <c r="G87631" s="3">
        <v>0.92188657407407404</v>
      </c>
    </row>
    <row r="87632" spans="1:7" x14ac:dyDescent="0.3">
      <c r="A87632" s="1" t="s">
        <v>174224</v>
      </c>
      <c r="B87632" s="1" t="s">
        <v>174225</v>
      </c>
      <c r="C87632">
        <v>5</v>
      </c>
      <c r="D87632" s="2">
        <v>43217</v>
      </c>
      <c r="E87632" s="3">
        <v>0</v>
      </c>
      <c r="F87632" s="2">
        <v>43218</v>
      </c>
      <c r="G87632" s="3">
        <v>0.11505787037037037</v>
      </c>
    </row>
    <row r="87633" spans="1:7" x14ac:dyDescent="0.3">
      <c r="A87633" s="1" t="s">
        <v>174226</v>
      </c>
      <c r="B87633" s="1" t="s">
        <v>174227</v>
      </c>
      <c r="C87633">
        <v>5</v>
      </c>
      <c r="D87633" s="2">
        <v>43068</v>
      </c>
      <c r="E87633" s="3">
        <v>0</v>
      </c>
      <c r="F87633" s="2">
        <v>43069</v>
      </c>
      <c r="G87633" s="3">
        <v>0.50806712962962963</v>
      </c>
    </row>
    <row r="87634" spans="1:7" x14ac:dyDescent="0.3">
      <c r="A87634" s="1" t="s">
        <v>174228</v>
      </c>
      <c r="B87634" s="1" t="s">
        <v>174229</v>
      </c>
      <c r="C87634">
        <v>5</v>
      </c>
      <c r="D87634" s="2">
        <v>43148</v>
      </c>
      <c r="E87634" s="3">
        <v>0</v>
      </c>
      <c r="F87634" s="2">
        <v>43153</v>
      </c>
      <c r="G87634" s="3">
        <v>0.77736111111111106</v>
      </c>
    </row>
    <row r="87635" spans="1:7" x14ac:dyDescent="0.3">
      <c r="A87635" s="1" t="s">
        <v>174230</v>
      </c>
      <c r="B87635" s="1" t="s">
        <v>174231</v>
      </c>
      <c r="C87635">
        <v>5</v>
      </c>
      <c r="D87635" s="2">
        <v>43074</v>
      </c>
      <c r="E87635" s="3">
        <v>0</v>
      </c>
      <c r="F87635" s="2">
        <v>43074</v>
      </c>
      <c r="G87635" s="3">
        <v>0.94134259259259256</v>
      </c>
    </row>
    <row r="87636" spans="1:7" x14ac:dyDescent="0.3">
      <c r="A87636" s="1" t="s">
        <v>174232</v>
      </c>
      <c r="B87636" s="1" t="s">
        <v>174233</v>
      </c>
      <c r="C87636">
        <v>5</v>
      </c>
      <c r="D87636" s="2">
        <v>42843</v>
      </c>
      <c r="E87636" s="3">
        <v>0</v>
      </c>
      <c r="F87636" s="2">
        <v>42846</v>
      </c>
      <c r="G87636" s="3">
        <v>3.4224537037037039E-2</v>
      </c>
    </row>
    <row r="87637" spans="1:7" x14ac:dyDescent="0.3">
      <c r="A87637" s="1" t="s">
        <v>174234</v>
      </c>
      <c r="B87637" s="1" t="s">
        <v>174235</v>
      </c>
      <c r="C87637">
        <v>5</v>
      </c>
      <c r="D87637" s="2">
        <v>43004</v>
      </c>
      <c r="E87637" s="3">
        <v>0</v>
      </c>
      <c r="F87637" s="2">
        <v>43004</v>
      </c>
      <c r="G87637" s="3">
        <v>0.99008101851851849</v>
      </c>
    </row>
    <row r="87638" spans="1:7" x14ac:dyDescent="0.3">
      <c r="A87638" s="1" t="s">
        <v>174236</v>
      </c>
      <c r="B87638" s="1" t="s">
        <v>174237</v>
      </c>
      <c r="C87638">
        <v>5</v>
      </c>
      <c r="D87638" s="2">
        <v>43324</v>
      </c>
      <c r="E87638" s="3">
        <v>0</v>
      </c>
      <c r="F87638" s="2">
        <v>43326</v>
      </c>
      <c r="G87638" s="3">
        <v>0.57927083333333329</v>
      </c>
    </row>
    <row r="87639" spans="1:7" x14ac:dyDescent="0.3">
      <c r="A87639" s="1" t="s">
        <v>174238</v>
      </c>
      <c r="B87639" s="1" t="s">
        <v>174239</v>
      </c>
      <c r="C87639">
        <v>5</v>
      </c>
      <c r="D87639" s="2">
        <v>43109</v>
      </c>
      <c r="E87639" s="3">
        <v>0</v>
      </c>
      <c r="F87639" s="2">
        <v>43130</v>
      </c>
      <c r="G87639" s="3">
        <v>5.3252314814814815E-2</v>
      </c>
    </row>
    <row r="87640" spans="1:7" x14ac:dyDescent="0.3">
      <c r="A87640" s="1" t="s">
        <v>174240</v>
      </c>
      <c r="B87640" s="1" t="s">
        <v>174241</v>
      </c>
      <c r="C87640">
        <v>5</v>
      </c>
      <c r="D87640" s="2">
        <v>43295</v>
      </c>
      <c r="E87640" s="3">
        <v>0</v>
      </c>
      <c r="F87640" s="2">
        <v>43295</v>
      </c>
      <c r="G87640" s="3">
        <v>0.61829861111111106</v>
      </c>
    </row>
    <row r="87641" spans="1:7" x14ac:dyDescent="0.3">
      <c r="A87641" s="1" t="s">
        <v>174242</v>
      </c>
      <c r="B87641" s="1" t="s">
        <v>174243</v>
      </c>
      <c r="C87641">
        <v>5</v>
      </c>
      <c r="D87641" s="2">
        <v>42928</v>
      </c>
      <c r="E87641" s="3">
        <v>0</v>
      </c>
      <c r="F87641" s="2">
        <v>42928</v>
      </c>
      <c r="G87641" s="3">
        <v>0.97998842592592594</v>
      </c>
    </row>
    <row r="87642" spans="1:7" x14ac:dyDescent="0.3">
      <c r="A87642" s="1" t="s">
        <v>174244</v>
      </c>
      <c r="B87642" s="1" t="s">
        <v>174245</v>
      </c>
      <c r="C87642">
        <v>4</v>
      </c>
      <c r="D87642" s="2">
        <v>43197</v>
      </c>
      <c r="E87642" s="3">
        <v>0</v>
      </c>
      <c r="F87642" s="2">
        <v>43198</v>
      </c>
      <c r="G87642" s="3">
        <v>0.83581018518518524</v>
      </c>
    </row>
    <row r="87643" spans="1:7" x14ac:dyDescent="0.3">
      <c r="A87643" s="1" t="s">
        <v>174246</v>
      </c>
      <c r="B87643" s="1" t="s">
        <v>174247</v>
      </c>
      <c r="C87643">
        <v>5</v>
      </c>
      <c r="D87643" s="2">
        <v>43280</v>
      </c>
      <c r="E87643" s="3">
        <v>0</v>
      </c>
      <c r="F87643" s="2">
        <v>43280</v>
      </c>
      <c r="G87643" s="3">
        <v>0.77789351851851851</v>
      </c>
    </row>
    <row r="87644" spans="1:7" x14ac:dyDescent="0.3">
      <c r="A87644" s="1" t="s">
        <v>174248</v>
      </c>
      <c r="B87644" s="1" t="s">
        <v>174249</v>
      </c>
      <c r="C87644">
        <v>5</v>
      </c>
      <c r="D87644" s="2">
        <v>43225</v>
      </c>
      <c r="E87644" s="3">
        <v>0</v>
      </c>
      <c r="F87644" s="2">
        <v>43228</v>
      </c>
      <c r="G87644" s="3">
        <v>5.5902777777777773E-3</v>
      </c>
    </row>
    <row r="87645" spans="1:7" x14ac:dyDescent="0.3">
      <c r="A87645" s="1" t="s">
        <v>174250</v>
      </c>
      <c r="B87645" s="1" t="s">
        <v>174251</v>
      </c>
      <c r="C87645">
        <v>3</v>
      </c>
      <c r="D87645" s="2">
        <v>43243</v>
      </c>
      <c r="E87645" s="3">
        <v>0</v>
      </c>
      <c r="F87645" s="2">
        <v>43248</v>
      </c>
      <c r="G87645" s="3">
        <v>0.93380787037037039</v>
      </c>
    </row>
    <row r="87646" spans="1:7" x14ac:dyDescent="0.3">
      <c r="A87646" s="1" t="s">
        <v>174252</v>
      </c>
      <c r="B87646" s="1" t="s">
        <v>174253</v>
      </c>
      <c r="C87646">
        <v>3</v>
      </c>
      <c r="D87646" s="2">
        <v>43328</v>
      </c>
      <c r="E87646" s="3">
        <v>0</v>
      </c>
      <c r="F87646" s="2">
        <v>43328</v>
      </c>
      <c r="G87646" s="3">
        <v>0.94024305555555554</v>
      </c>
    </row>
    <row r="87647" spans="1:7" x14ac:dyDescent="0.3">
      <c r="A87647" s="1" t="s">
        <v>174254</v>
      </c>
      <c r="B87647" s="1" t="s">
        <v>174255</v>
      </c>
      <c r="C87647">
        <v>1</v>
      </c>
      <c r="D87647" s="2">
        <v>42860</v>
      </c>
      <c r="E87647" s="3">
        <v>0</v>
      </c>
      <c r="F87647" s="2">
        <v>42861</v>
      </c>
      <c r="G87647" s="3">
        <v>5.6319444444444443E-2</v>
      </c>
    </row>
    <row r="87648" spans="1:7" x14ac:dyDescent="0.3">
      <c r="A87648" s="1" t="s">
        <v>174256</v>
      </c>
      <c r="B87648" s="1" t="s">
        <v>174257</v>
      </c>
      <c r="C87648">
        <v>2</v>
      </c>
      <c r="D87648" s="2">
        <v>43160</v>
      </c>
      <c r="E87648" s="3">
        <v>0</v>
      </c>
      <c r="F87648" s="2">
        <v>43160</v>
      </c>
      <c r="G87648" s="3">
        <v>0.85467592592592589</v>
      </c>
    </row>
    <row r="87649" spans="1:7" x14ac:dyDescent="0.3">
      <c r="A87649" s="1" t="s">
        <v>174258</v>
      </c>
      <c r="B87649" s="1" t="s">
        <v>174259</v>
      </c>
      <c r="C87649">
        <v>4</v>
      </c>
      <c r="D87649" s="2">
        <v>43174</v>
      </c>
      <c r="E87649" s="3">
        <v>0</v>
      </c>
      <c r="F87649" s="2">
        <v>43175</v>
      </c>
      <c r="G87649" s="3">
        <v>4.6412037037037038E-3</v>
      </c>
    </row>
    <row r="87650" spans="1:7" x14ac:dyDescent="0.3">
      <c r="A87650" s="1" t="s">
        <v>51959</v>
      </c>
      <c r="B87650" s="1" t="s">
        <v>174260</v>
      </c>
      <c r="C87650">
        <v>5</v>
      </c>
      <c r="D87650" s="2">
        <v>43158</v>
      </c>
      <c r="E87650" s="3">
        <v>0</v>
      </c>
      <c r="F87650" s="2">
        <v>43158</v>
      </c>
      <c r="G87650" s="3">
        <v>0.81690972222222225</v>
      </c>
    </row>
    <row r="87651" spans="1:7" x14ac:dyDescent="0.3">
      <c r="A87651" s="1" t="s">
        <v>174261</v>
      </c>
      <c r="B87651" s="1" t="s">
        <v>174262</v>
      </c>
      <c r="C87651">
        <v>5</v>
      </c>
      <c r="D87651" s="2">
        <v>43328</v>
      </c>
      <c r="E87651" s="3">
        <v>0</v>
      </c>
      <c r="F87651" s="2">
        <v>43329</v>
      </c>
      <c r="G87651" s="3">
        <v>6.5891203703703702E-2</v>
      </c>
    </row>
    <row r="87652" spans="1:7" x14ac:dyDescent="0.3">
      <c r="A87652" s="1" t="s">
        <v>174263</v>
      </c>
      <c r="B87652" s="1" t="s">
        <v>174264</v>
      </c>
      <c r="C87652">
        <v>5</v>
      </c>
      <c r="D87652" s="2">
        <v>42776</v>
      </c>
      <c r="E87652" s="3">
        <v>0</v>
      </c>
      <c r="F87652" s="2">
        <v>42777</v>
      </c>
      <c r="G87652" s="3">
        <v>0.66364583333333338</v>
      </c>
    </row>
    <row r="87653" spans="1:7" x14ac:dyDescent="0.3">
      <c r="A87653" s="1" t="s">
        <v>174265</v>
      </c>
      <c r="B87653" s="1" t="s">
        <v>174266</v>
      </c>
      <c r="C87653">
        <v>5</v>
      </c>
      <c r="D87653" s="2">
        <v>42886</v>
      </c>
      <c r="E87653" s="3">
        <v>0</v>
      </c>
      <c r="F87653" s="2">
        <v>42889</v>
      </c>
      <c r="G87653" s="3">
        <v>0.81505787037037036</v>
      </c>
    </row>
    <row r="87654" spans="1:7" x14ac:dyDescent="0.3">
      <c r="A87654" s="1" t="s">
        <v>174267</v>
      </c>
      <c r="B87654" s="1" t="s">
        <v>174268</v>
      </c>
      <c r="C87654">
        <v>1</v>
      </c>
      <c r="D87654" s="2">
        <v>43123</v>
      </c>
      <c r="E87654" s="3">
        <v>0</v>
      </c>
      <c r="F87654" s="2">
        <v>43136</v>
      </c>
      <c r="G87654" s="3">
        <v>0.5211689814814815</v>
      </c>
    </row>
    <row r="87655" spans="1:7" x14ac:dyDescent="0.3">
      <c r="A87655" s="1" t="s">
        <v>174269</v>
      </c>
      <c r="B87655" s="1" t="s">
        <v>174270</v>
      </c>
      <c r="C87655">
        <v>5</v>
      </c>
      <c r="D87655" s="2">
        <v>43166</v>
      </c>
      <c r="E87655" s="3">
        <v>0</v>
      </c>
      <c r="F87655" s="2">
        <v>43171</v>
      </c>
      <c r="G87655" s="3">
        <v>0.56086805555555552</v>
      </c>
    </row>
    <row r="87656" spans="1:7" x14ac:dyDescent="0.3">
      <c r="A87656" s="1" t="s">
        <v>174271</v>
      </c>
      <c r="B87656" s="1" t="s">
        <v>174272</v>
      </c>
      <c r="C87656">
        <v>1</v>
      </c>
      <c r="D87656" s="2">
        <v>42825</v>
      </c>
      <c r="E87656" s="3">
        <v>0</v>
      </c>
      <c r="F87656" s="2">
        <v>42826</v>
      </c>
      <c r="G87656" s="3">
        <v>0.71682870370370366</v>
      </c>
    </row>
    <row r="87657" spans="1:7" x14ac:dyDescent="0.3">
      <c r="A87657" s="1" t="s">
        <v>174273</v>
      </c>
      <c r="B87657" s="1" t="s">
        <v>174274</v>
      </c>
      <c r="C87657">
        <v>4</v>
      </c>
      <c r="D87657" s="2">
        <v>43265</v>
      </c>
      <c r="E87657" s="3">
        <v>0</v>
      </c>
      <c r="F87657" s="2">
        <v>43269</v>
      </c>
      <c r="G87657" s="3">
        <v>0.59096064814814819</v>
      </c>
    </row>
    <row r="87658" spans="1:7" x14ac:dyDescent="0.3">
      <c r="A87658" s="1" t="s">
        <v>174275</v>
      </c>
      <c r="B87658" s="1" t="s">
        <v>174276</v>
      </c>
      <c r="C87658">
        <v>4</v>
      </c>
      <c r="D87658" s="2">
        <v>43330</v>
      </c>
      <c r="E87658" s="3">
        <v>0</v>
      </c>
      <c r="F87658" s="2">
        <v>43331</v>
      </c>
      <c r="G87658" s="3">
        <v>6.6458333333333328E-2</v>
      </c>
    </row>
    <row r="87659" spans="1:7" x14ac:dyDescent="0.3">
      <c r="A87659" s="1" t="s">
        <v>174277</v>
      </c>
      <c r="B87659" s="1" t="s">
        <v>174278</v>
      </c>
      <c r="C87659">
        <v>5</v>
      </c>
      <c r="D87659" s="2">
        <v>42952</v>
      </c>
      <c r="E87659" s="3">
        <v>0</v>
      </c>
      <c r="F87659" s="2">
        <v>42953</v>
      </c>
      <c r="G87659" s="3">
        <v>1.6203703703703703E-4</v>
      </c>
    </row>
    <row r="87660" spans="1:7" x14ac:dyDescent="0.3">
      <c r="A87660" s="1" t="s">
        <v>174279</v>
      </c>
      <c r="B87660" s="1" t="s">
        <v>174280</v>
      </c>
      <c r="C87660">
        <v>4</v>
      </c>
      <c r="D87660" s="2">
        <v>43244</v>
      </c>
      <c r="E87660" s="3">
        <v>0</v>
      </c>
      <c r="F87660" s="2">
        <v>43279</v>
      </c>
      <c r="G87660" s="3">
        <v>0.86946759259259254</v>
      </c>
    </row>
    <row r="87661" spans="1:7" x14ac:dyDescent="0.3">
      <c r="A87661" s="1" t="s">
        <v>174281</v>
      </c>
      <c r="B87661" s="1" t="s">
        <v>174282</v>
      </c>
      <c r="C87661">
        <v>5</v>
      </c>
      <c r="D87661" s="2">
        <v>43035</v>
      </c>
      <c r="E87661" s="3">
        <v>0</v>
      </c>
      <c r="F87661" s="2">
        <v>43035</v>
      </c>
      <c r="G87661" s="3">
        <v>0.67972222222222223</v>
      </c>
    </row>
    <row r="87662" spans="1:7" x14ac:dyDescent="0.3">
      <c r="A87662" s="1" t="s">
        <v>174283</v>
      </c>
      <c r="B87662" s="1" t="s">
        <v>174284</v>
      </c>
      <c r="C87662">
        <v>3</v>
      </c>
      <c r="D87662" s="2">
        <v>43343</v>
      </c>
      <c r="E87662" s="3">
        <v>0</v>
      </c>
      <c r="F87662" s="2">
        <v>43344</v>
      </c>
      <c r="G87662" s="3">
        <v>0.46717592592592594</v>
      </c>
    </row>
    <row r="87663" spans="1:7" x14ac:dyDescent="0.3">
      <c r="A87663" s="1" t="s">
        <v>174285</v>
      </c>
      <c r="B87663" s="1" t="s">
        <v>174286</v>
      </c>
      <c r="C87663">
        <v>5</v>
      </c>
      <c r="D87663" s="2">
        <v>43244</v>
      </c>
      <c r="E87663" s="3">
        <v>0</v>
      </c>
      <c r="F87663" s="2">
        <v>43244</v>
      </c>
      <c r="G87663" s="3">
        <v>0.91167824074074078</v>
      </c>
    </row>
    <row r="87664" spans="1:7" x14ac:dyDescent="0.3">
      <c r="A87664" s="1" t="s">
        <v>174287</v>
      </c>
      <c r="B87664" s="1" t="s">
        <v>174288</v>
      </c>
      <c r="C87664">
        <v>4</v>
      </c>
      <c r="D87664" s="2">
        <v>43104</v>
      </c>
      <c r="E87664" s="3">
        <v>0</v>
      </c>
      <c r="F87664" s="2">
        <v>43106</v>
      </c>
      <c r="G87664" s="3">
        <v>0.8538310185185185</v>
      </c>
    </row>
    <row r="87665" spans="1:7" x14ac:dyDescent="0.3">
      <c r="A87665" s="1" t="s">
        <v>174289</v>
      </c>
      <c r="B87665" s="1" t="s">
        <v>174290</v>
      </c>
      <c r="C87665">
        <v>5</v>
      </c>
      <c r="D87665" s="2">
        <v>43340</v>
      </c>
      <c r="E87665" s="3">
        <v>0</v>
      </c>
      <c r="F87665" s="2">
        <v>43341</v>
      </c>
      <c r="G87665" s="3">
        <v>0.62428240740740737</v>
      </c>
    </row>
    <row r="87666" spans="1:7" x14ac:dyDescent="0.3">
      <c r="A87666" s="1" t="s">
        <v>174291</v>
      </c>
      <c r="B87666" s="1" t="s">
        <v>174292</v>
      </c>
      <c r="C87666">
        <v>2</v>
      </c>
      <c r="D87666" s="2">
        <v>43077</v>
      </c>
      <c r="E87666" s="3">
        <v>0</v>
      </c>
      <c r="F87666" s="2">
        <v>43078</v>
      </c>
      <c r="G87666" s="3">
        <v>2.3831018518518519E-2</v>
      </c>
    </row>
    <row r="87667" spans="1:7" x14ac:dyDescent="0.3">
      <c r="A87667" s="1" t="s">
        <v>174293</v>
      </c>
      <c r="B87667" s="1" t="s">
        <v>174294</v>
      </c>
      <c r="C87667">
        <v>5</v>
      </c>
      <c r="D87667" s="2">
        <v>43284</v>
      </c>
      <c r="E87667" s="3">
        <v>0</v>
      </c>
      <c r="F87667" s="2">
        <v>43288</v>
      </c>
      <c r="G87667" s="3">
        <v>0.97571759259259261</v>
      </c>
    </row>
    <row r="87668" spans="1:7" x14ac:dyDescent="0.3">
      <c r="A87668" s="1" t="s">
        <v>174295</v>
      </c>
      <c r="B87668" s="1" t="s">
        <v>174296</v>
      </c>
      <c r="C87668">
        <v>5</v>
      </c>
      <c r="D87668" s="2">
        <v>43187</v>
      </c>
      <c r="E87668" s="3">
        <v>0</v>
      </c>
      <c r="F87668" s="2">
        <v>43190</v>
      </c>
      <c r="G87668" s="3">
        <v>8.1215277777777775E-2</v>
      </c>
    </row>
    <row r="87669" spans="1:7" x14ac:dyDescent="0.3">
      <c r="A87669" s="1" t="s">
        <v>174297</v>
      </c>
      <c r="B87669" s="1" t="s">
        <v>174298</v>
      </c>
      <c r="C87669">
        <v>3</v>
      </c>
      <c r="D87669" s="2">
        <v>43239</v>
      </c>
      <c r="E87669" s="3">
        <v>0</v>
      </c>
      <c r="F87669" s="2">
        <v>43240</v>
      </c>
      <c r="G87669" s="3">
        <v>0.56363425925925925</v>
      </c>
    </row>
    <row r="87670" spans="1:7" x14ac:dyDescent="0.3">
      <c r="A87670" s="1" t="s">
        <v>174299</v>
      </c>
      <c r="B87670" s="1" t="s">
        <v>174300</v>
      </c>
      <c r="C87670">
        <v>5</v>
      </c>
      <c r="D87670" s="2">
        <v>43053</v>
      </c>
      <c r="E87670" s="3">
        <v>0</v>
      </c>
      <c r="F87670" s="2">
        <v>43056</v>
      </c>
      <c r="G87670" s="3">
        <v>0.13234953703703703</v>
      </c>
    </row>
    <row r="87671" spans="1:7" x14ac:dyDescent="0.3">
      <c r="A87671" s="1" t="s">
        <v>174301</v>
      </c>
      <c r="B87671" s="1" t="s">
        <v>174302</v>
      </c>
      <c r="C87671">
        <v>4</v>
      </c>
      <c r="D87671" s="2">
        <v>42947</v>
      </c>
      <c r="E87671" s="3">
        <v>0</v>
      </c>
      <c r="F87671" s="2">
        <v>42951</v>
      </c>
      <c r="G87671" s="3">
        <v>0.92885416666666665</v>
      </c>
    </row>
    <row r="87672" spans="1:7" x14ac:dyDescent="0.3">
      <c r="A87672" s="1" t="s">
        <v>174303</v>
      </c>
      <c r="B87672" s="1" t="s">
        <v>174304</v>
      </c>
      <c r="C87672">
        <v>5</v>
      </c>
      <c r="D87672" s="2">
        <v>42853</v>
      </c>
      <c r="E87672" s="3">
        <v>0</v>
      </c>
      <c r="F87672" s="2">
        <v>42854</v>
      </c>
      <c r="G87672" s="3">
        <v>0.21362268518518518</v>
      </c>
    </row>
    <row r="87673" spans="1:7" x14ac:dyDescent="0.3">
      <c r="A87673" s="1" t="s">
        <v>174305</v>
      </c>
      <c r="B87673" s="1" t="s">
        <v>174306</v>
      </c>
      <c r="C87673">
        <v>4</v>
      </c>
      <c r="D87673" s="2">
        <v>43183</v>
      </c>
      <c r="E87673" s="3">
        <v>0</v>
      </c>
      <c r="F87673" s="2">
        <v>43192</v>
      </c>
      <c r="G87673" s="3">
        <v>0.84384259259259264</v>
      </c>
    </row>
    <row r="87674" spans="1:7" x14ac:dyDescent="0.3">
      <c r="A87674" s="1" t="s">
        <v>174307</v>
      </c>
      <c r="B87674" s="1" t="s">
        <v>174308</v>
      </c>
      <c r="C87674">
        <v>5</v>
      </c>
      <c r="D87674" s="2">
        <v>43116</v>
      </c>
      <c r="E87674" s="3">
        <v>0</v>
      </c>
      <c r="F87674" s="2">
        <v>43126</v>
      </c>
      <c r="G87674" s="3">
        <v>0.71498842592592593</v>
      </c>
    </row>
    <row r="87675" spans="1:7" x14ac:dyDescent="0.3">
      <c r="A87675" s="1" t="s">
        <v>174309</v>
      </c>
      <c r="B87675" s="1" t="s">
        <v>174310</v>
      </c>
      <c r="C87675">
        <v>3</v>
      </c>
      <c r="D87675" s="2">
        <v>43221</v>
      </c>
      <c r="E87675" s="3">
        <v>0</v>
      </c>
      <c r="F87675" s="2">
        <v>43221</v>
      </c>
      <c r="G87675" s="3">
        <v>0.81662037037037039</v>
      </c>
    </row>
    <row r="87676" spans="1:7" x14ac:dyDescent="0.3">
      <c r="A87676" s="1" t="s">
        <v>174311</v>
      </c>
      <c r="B87676" s="1" t="s">
        <v>174312</v>
      </c>
      <c r="C87676">
        <v>4</v>
      </c>
      <c r="D87676" s="2">
        <v>43272</v>
      </c>
      <c r="E87676" s="3">
        <v>0</v>
      </c>
      <c r="F87676" s="2">
        <v>43273</v>
      </c>
      <c r="G87676" s="3">
        <v>0.75015046296296295</v>
      </c>
    </row>
    <row r="87677" spans="1:7" x14ac:dyDescent="0.3">
      <c r="A87677" s="1" t="s">
        <v>174313</v>
      </c>
      <c r="B87677" s="1" t="s">
        <v>174314</v>
      </c>
      <c r="C87677">
        <v>5</v>
      </c>
      <c r="D87677" s="2">
        <v>43336</v>
      </c>
      <c r="E87677" s="3">
        <v>0</v>
      </c>
      <c r="F87677" s="2">
        <v>43336</v>
      </c>
      <c r="G87677" s="3">
        <v>0.87967592592592592</v>
      </c>
    </row>
    <row r="87678" spans="1:7" x14ac:dyDescent="0.3">
      <c r="A87678" s="1" t="s">
        <v>174315</v>
      </c>
      <c r="B87678" s="1" t="s">
        <v>174316</v>
      </c>
      <c r="C87678">
        <v>5</v>
      </c>
      <c r="D87678" s="2">
        <v>43330</v>
      </c>
      <c r="E87678" s="3">
        <v>0</v>
      </c>
      <c r="F87678" s="2">
        <v>43330</v>
      </c>
      <c r="G87678" s="3">
        <v>0.95932870370370371</v>
      </c>
    </row>
    <row r="87679" spans="1:7" x14ac:dyDescent="0.3">
      <c r="A87679" s="1" t="s">
        <v>174317</v>
      </c>
      <c r="B87679" s="1" t="s">
        <v>174318</v>
      </c>
      <c r="C87679">
        <v>3</v>
      </c>
      <c r="D87679" s="2">
        <v>43295</v>
      </c>
      <c r="E87679" s="3">
        <v>0</v>
      </c>
      <c r="F87679" s="2">
        <v>43295</v>
      </c>
      <c r="G87679" s="3">
        <v>0.99711805555555555</v>
      </c>
    </row>
    <row r="87680" spans="1:7" x14ac:dyDescent="0.3">
      <c r="A87680" s="1" t="s">
        <v>174319</v>
      </c>
      <c r="B87680" s="1" t="s">
        <v>174320</v>
      </c>
      <c r="C87680">
        <v>5</v>
      </c>
      <c r="D87680" s="2">
        <v>43215</v>
      </c>
      <c r="E87680" s="3">
        <v>0</v>
      </c>
      <c r="F87680" s="2">
        <v>43222</v>
      </c>
      <c r="G87680" s="3">
        <v>0.72717592592592595</v>
      </c>
    </row>
    <row r="87681" spans="1:7" x14ac:dyDescent="0.3">
      <c r="A87681" s="1" t="s">
        <v>174321</v>
      </c>
      <c r="B87681" s="1" t="s">
        <v>174322</v>
      </c>
      <c r="C87681">
        <v>5</v>
      </c>
      <c r="D87681" s="2">
        <v>43296</v>
      </c>
      <c r="E87681" s="3">
        <v>0</v>
      </c>
      <c r="F87681" s="2">
        <v>43299</v>
      </c>
      <c r="G87681" s="3">
        <v>0.99652777777777779</v>
      </c>
    </row>
    <row r="87682" spans="1:7" x14ac:dyDescent="0.3">
      <c r="A87682" s="1" t="s">
        <v>174323</v>
      </c>
      <c r="B87682" s="1" t="s">
        <v>174324</v>
      </c>
      <c r="C87682">
        <v>5</v>
      </c>
      <c r="D87682" s="2">
        <v>43280</v>
      </c>
      <c r="E87682" s="3">
        <v>0</v>
      </c>
      <c r="F87682" s="2">
        <v>43280</v>
      </c>
      <c r="G87682" s="3">
        <v>0.98136574074074079</v>
      </c>
    </row>
    <row r="87683" spans="1:7" x14ac:dyDescent="0.3">
      <c r="A87683" s="1" t="s">
        <v>174325</v>
      </c>
      <c r="B87683" s="1" t="s">
        <v>174326</v>
      </c>
      <c r="C87683">
        <v>5</v>
      </c>
      <c r="D87683" s="2">
        <v>43203</v>
      </c>
      <c r="E87683" s="3">
        <v>0</v>
      </c>
      <c r="F87683" s="2">
        <v>43203</v>
      </c>
      <c r="G87683" s="3">
        <v>0.95035879629629627</v>
      </c>
    </row>
    <row r="87684" spans="1:7" x14ac:dyDescent="0.3">
      <c r="A87684" s="1" t="s">
        <v>174327</v>
      </c>
      <c r="B87684" s="1" t="s">
        <v>174328</v>
      </c>
      <c r="C87684">
        <v>4</v>
      </c>
      <c r="D87684" s="2">
        <v>43165</v>
      </c>
      <c r="E87684" s="3">
        <v>0</v>
      </c>
      <c r="F87684" s="2">
        <v>43169</v>
      </c>
      <c r="G87684" s="3">
        <v>0.52196759259259262</v>
      </c>
    </row>
    <row r="87685" spans="1:7" x14ac:dyDescent="0.3">
      <c r="A87685" s="1" t="s">
        <v>174329</v>
      </c>
      <c r="B87685" s="1" t="s">
        <v>174330</v>
      </c>
      <c r="C87685">
        <v>1</v>
      </c>
      <c r="D87685" s="2">
        <v>43180</v>
      </c>
      <c r="E87685" s="3">
        <v>0</v>
      </c>
      <c r="F87685" s="2">
        <v>43182</v>
      </c>
      <c r="G87685" s="3">
        <v>0.40913194444444445</v>
      </c>
    </row>
    <row r="87686" spans="1:7" x14ac:dyDescent="0.3">
      <c r="A87686" s="1" t="s">
        <v>174331</v>
      </c>
      <c r="B87686" s="1" t="s">
        <v>174332</v>
      </c>
      <c r="C87686">
        <v>4</v>
      </c>
      <c r="D87686" s="2">
        <v>43249</v>
      </c>
      <c r="E87686" s="3">
        <v>0</v>
      </c>
      <c r="F87686" s="2">
        <v>43249</v>
      </c>
      <c r="G87686" s="3">
        <v>0.88377314814814811</v>
      </c>
    </row>
    <row r="87687" spans="1:7" x14ac:dyDescent="0.3">
      <c r="A87687" s="1" t="s">
        <v>174333</v>
      </c>
      <c r="B87687" s="1" t="s">
        <v>174334</v>
      </c>
      <c r="C87687">
        <v>5</v>
      </c>
      <c r="D87687" s="2">
        <v>43204</v>
      </c>
      <c r="E87687" s="3">
        <v>0</v>
      </c>
      <c r="F87687" s="2">
        <v>43204</v>
      </c>
      <c r="G87687" s="3">
        <v>0.77538194444444442</v>
      </c>
    </row>
    <row r="87688" spans="1:7" x14ac:dyDescent="0.3">
      <c r="A87688" s="1" t="s">
        <v>174335</v>
      </c>
      <c r="B87688" s="1" t="s">
        <v>174336</v>
      </c>
      <c r="C87688">
        <v>4</v>
      </c>
      <c r="D87688" s="2">
        <v>43201</v>
      </c>
      <c r="E87688" s="3">
        <v>0</v>
      </c>
      <c r="F87688" s="2">
        <v>43201</v>
      </c>
      <c r="G87688" s="3">
        <v>0.99685185185185188</v>
      </c>
    </row>
    <row r="87689" spans="1:7" x14ac:dyDescent="0.3">
      <c r="A87689" s="1" t="s">
        <v>174337</v>
      </c>
      <c r="B87689" s="1" t="s">
        <v>174338</v>
      </c>
      <c r="C87689">
        <v>4</v>
      </c>
      <c r="D87689" s="2">
        <v>43078</v>
      </c>
      <c r="E87689" s="3">
        <v>0</v>
      </c>
      <c r="F87689" s="2">
        <v>43078</v>
      </c>
      <c r="G87689" s="3">
        <v>0.98984953703703704</v>
      </c>
    </row>
    <row r="87690" spans="1:7" x14ac:dyDescent="0.3">
      <c r="A87690" s="1" t="s">
        <v>174339</v>
      </c>
      <c r="B87690" s="1" t="s">
        <v>174340</v>
      </c>
      <c r="C87690">
        <v>1</v>
      </c>
      <c r="D87690" s="2">
        <v>42907</v>
      </c>
      <c r="E87690" s="3">
        <v>0</v>
      </c>
      <c r="F87690" s="2">
        <v>42910</v>
      </c>
      <c r="G87690" s="3">
        <v>0.75511574074074073</v>
      </c>
    </row>
    <row r="87691" spans="1:7" x14ac:dyDescent="0.3">
      <c r="A87691" s="1" t="s">
        <v>174341</v>
      </c>
      <c r="B87691" s="1" t="s">
        <v>174342</v>
      </c>
      <c r="C87691">
        <v>5</v>
      </c>
      <c r="D87691" s="2">
        <v>43330</v>
      </c>
      <c r="E87691" s="3">
        <v>0</v>
      </c>
      <c r="F87691" s="2">
        <v>43331</v>
      </c>
      <c r="G87691" s="3">
        <v>0.13565972222222222</v>
      </c>
    </row>
    <row r="87692" spans="1:7" x14ac:dyDescent="0.3">
      <c r="A87692" s="1" t="s">
        <v>174343</v>
      </c>
      <c r="B87692" s="1" t="s">
        <v>174344</v>
      </c>
      <c r="C87692">
        <v>4</v>
      </c>
      <c r="D87692" s="2">
        <v>43212</v>
      </c>
      <c r="E87692" s="3">
        <v>0</v>
      </c>
      <c r="F87692" s="2">
        <v>43213</v>
      </c>
      <c r="G87692" s="3">
        <v>0.95758101851851851</v>
      </c>
    </row>
    <row r="87693" spans="1:7" x14ac:dyDescent="0.3">
      <c r="A87693" s="1" t="s">
        <v>174345</v>
      </c>
      <c r="B87693" s="1" t="s">
        <v>174346</v>
      </c>
      <c r="C87693">
        <v>3</v>
      </c>
      <c r="D87693" s="2">
        <v>43071</v>
      </c>
      <c r="E87693" s="3">
        <v>0</v>
      </c>
      <c r="F87693" s="2">
        <v>43073</v>
      </c>
      <c r="G87693" s="3">
        <v>3.0092592592592593E-3</v>
      </c>
    </row>
    <row r="87694" spans="1:7" x14ac:dyDescent="0.3">
      <c r="A87694" s="1" t="s">
        <v>174347</v>
      </c>
      <c r="B87694" s="1" t="s">
        <v>174348</v>
      </c>
      <c r="C87694">
        <v>5</v>
      </c>
      <c r="D87694" s="2">
        <v>42945</v>
      </c>
      <c r="E87694" s="3">
        <v>0</v>
      </c>
      <c r="F87694" s="2">
        <v>42946</v>
      </c>
      <c r="G87694" s="3">
        <v>0.57065972222222228</v>
      </c>
    </row>
    <row r="87695" spans="1:7" x14ac:dyDescent="0.3">
      <c r="A87695" s="1" t="s">
        <v>174349</v>
      </c>
      <c r="B87695" s="1" t="s">
        <v>174350</v>
      </c>
      <c r="C87695">
        <v>4</v>
      </c>
      <c r="D87695" s="2">
        <v>42818</v>
      </c>
      <c r="E87695" s="3">
        <v>0</v>
      </c>
      <c r="F87695" s="2">
        <v>42819</v>
      </c>
      <c r="G87695" s="3">
        <v>0.50914351851851847</v>
      </c>
    </row>
    <row r="87696" spans="1:7" x14ac:dyDescent="0.3">
      <c r="A87696" s="1" t="s">
        <v>174351</v>
      </c>
      <c r="B87696" s="1" t="s">
        <v>174352</v>
      </c>
      <c r="C87696">
        <v>5</v>
      </c>
      <c r="D87696" s="2">
        <v>42969</v>
      </c>
      <c r="E87696" s="3">
        <v>0</v>
      </c>
      <c r="F87696" s="2">
        <v>42972</v>
      </c>
      <c r="G87696" s="3">
        <v>0.4868865740740741</v>
      </c>
    </row>
    <row r="87697" spans="1:7" x14ac:dyDescent="0.3">
      <c r="A87697" s="1" t="s">
        <v>174353</v>
      </c>
      <c r="B87697" s="1" t="s">
        <v>174354</v>
      </c>
      <c r="C87697">
        <v>5</v>
      </c>
      <c r="D87697" s="2">
        <v>43340</v>
      </c>
      <c r="E87697" s="3">
        <v>0</v>
      </c>
      <c r="F87697" s="2">
        <v>43340</v>
      </c>
      <c r="G87697" s="3">
        <v>0.79010416666666672</v>
      </c>
    </row>
    <row r="87698" spans="1:7" x14ac:dyDescent="0.3">
      <c r="A87698" s="1" t="s">
        <v>174355</v>
      </c>
      <c r="B87698" s="1" t="s">
        <v>174356</v>
      </c>
      <c r="C87698">
        <v>4</v>
      </c>
      <c r="D87698" s="2">
        <v>43096</v>
      </c>
      <c r="E87698" s="3">
        <v>0</v>
      </c>
      <c r="F87698" s="2">
        <v>43101</v>
      </c>
      <c r="G87698" s="3">
        <v>0.87986111111111109</v>
      </c>
    </row>
    <row r="87699" spans="1:7" x14ac:dyDescent="0.3">
      <c r="A87699" s="1" t="s">
        <v>174357</v>
      </c>
      <c r="B87699" s="1" t="s">
        <v>174358</v>
      </c>
      <c r="C87699">
        <v>5</v>
      </c>
      <c r="D87699" s="2">
        <v>43229</v>
      </c>
      <c r="E87699" s="3">
        <v>0</v>
      </c>
      <c r="F87699" s="2">
        <v>43232</v>
      </c>
      <c r="G87699" s="3">
        <v>0.82458333333333333</v>
      </c>
    </row>
    <row r="87700" spans="1:7" x14ac:dyDescent="0.3">
      <c r="A87700" s="1" t="s">
        <v>174359</v>
      </c>
      <c r="B87700" s="1" t="s">
        <v>174360</v>
      </c>
      <c r="C87700">
        <v>4</v>
      </c>
      <c r="D87700" s="2">
        <v>43258</v>
      </c>
      <c r="E87700" s="3">
        <v>0</v>
      </c>
      <c r="F87700" s="2">
        <v>43262</v>
      </c>
      <c r="G87700" s="3">
        <v>0.84969907407407408</v>
      </c>
    </row>
    <row r="87701" spans="1:7" x14ac:dyDescent="0.3">
      <c r="A87701" s="1" t="s">
        <v>36303</v>
      </c>
      <c r="B87701" s="1" t="s">
        <v>135153</v>
      </c>
      <c r="C87701">
        <v>5</v>
      </c>
      <c r="D87701" s="2">
        <v>42929</v>
      </c>
      <c r="E87701" s="3">
        <v>0</v>
      </c>
      <c r="F87701" s="2">
        <v>42932</v>
      </c>
      <c r="G87701" s="3">
        <v>0.14400462962962962</v>
      </c>
    </row>
    <row r="87702" spans="1:7" x14ac:dyDescent="0.3">
      <c r="A87702" s="1" t="s">
        <v>174361</v>
      </c>
      <c r="B87702" s="1" t="s">
        <v>174362</v>
      </c>
      <c r="C87702">
        <v>3</v>
      </c>
      <c r="D87702" s="2">
        <v>43160</v>
      </c>
      <c r="E87702" s="3">
        <v>0</v>
      </c>
      <c r="F87702" s="2">
        <v>43160</v>
      </c>
      <c r="G87702" s="3">
        <v>0.67114583333333333</v>
      </c>
    </row>
    <row r="87703" spans="1:7" x14ac:dyDescent="0.3">
      <c r="A87703" s="1" t="s">
        <v>174363</v>
      </c>
      <c r="B87703" s="1" t="s">
        <v>174364</v>
      </c>
      <c r="C87703">
        <v>3</v>
      </c>
      <c r="D87703" s="2">
        <v>43308</v>
      </c>
      <c r="E87703" s="3">
        <v>0</v>
      </c>
      <c r="F87703" s="2">
        <v>43311</v>
      </c>
      <c r="G87703" s="3">
        <v>0.57905092592592589</v>
      </c>
    </row>
    <row r="87704" spans="1:7" x14ac:dyDescent="0.3">
      <c r="A87704" s="1" t="s">
        <v>174365</v>
      </c>
      <c r="B87704" s="1" t="s">
        <v>174366</v>
      </c>
      <c r="C87704">
        <v>5</v>
      </c>
      <c r="D87704" s="2">
        <v>42958</v>
      </c>
      <c r="E87704" s="3">
        <v>0</v>
      </c>
      <c r="F87704" s="2">
        <v>42961</v>
      </c>
      <c r="G87704" s="3">
        <v>0.99322916666666672</v>
      </c>
    </row>
    <row r="87705" spans="1:7" x14ac:dyDescent="0.3">
      <c r="A87705" s="1" t="s">
        <v>174367</v>
      </c>
      <c r="B87705" s="1" t="s">
        <v>174368</v>
      </c>
      <c r="C87705">
        <v>3</v>
      </c>
      <c r="D87705" s="2">
        <v>43198</v>
      </c>
      <c r="E87705" s="3">
        <v>0</v>
      </c>
      <c r="F87705" s="2">
        <v>43201</v>
      </c>
      <c r="G87705" s="3">
        <v>4.4895833333333336E-2</v>
      </c>
    </row>
    <row r="87706" spans="1:7" x14ac:dyDescent="0.3">
      <c r="A87706" s="1" t="s">
        <v>174369</v>
      </c>
      <c r="B87706" s="1" t="s">
        <v>174370</v>
      </c>
      <c r="C87706">
        <v>5</v>
      </c>
      <c r="D87706" s="2">
        <v>43099</v>
      </c>
      <c r="E87706" s="3">
        <v>0</v>
      </c>
      <c r="F87706" s="2">
        <v>43101</v>
      </c>
      <c r="G87706" s="3">
        <v>0.82096064814814818</v>
      </c>
    </row>
    <row r="87707" spans="1:7" x14ac:dyDescent="0.3">
      <c r="A87707" s="1" t="s">
        <v>174371</v>
      </c>
      <c r="B87707" s="1" t="s">
        <v>174372</v>
      </c>
      <c r="C87707">
        <v>5</v>
      </c>
      <c r="D87707" s="2">
        <v>42845</v>
      </c>
      <c r="E87707" s="3">
        <v>0</v>
      </c>
      <c r="F87707" s="2">
        <v>42848</v>
      </c>
      <c r="G87707" s="3">
        <v>0.11202546296296297</v>
      </c>
    </row>
    <row r="87708" spans="1:7" x14ac:dyDescent="0.3">
      <c r="A87708" s="1" t="s">
        <v>174373</v>
      </c>
      <c r="B87708" s="1" t="s">
        <v>174374</v>
      </c>
      <c r="C87708">
        <v>4</v>
      </c>
      <c r="D87708" s="2">
        <v>43147</v>
      </c>
      <c r="E87708" s="3">
        <v>0</v>
      </c>
      <c r="F87708" s="2">
        <v>43156</v>
      </c>
      <c r="G87708" s="3">
        <v>0.92809027777777775</v>
      </c>
    </row>
    <row r="87709" spans="1:7" x14ac:dyDescent="0.3">
      <c r="A87709" s="1" t="s">
        <v>174375</v>
      </c>
      <c r="B87709" s="1" t="s">
        <v>174376</v>
      </c>
      <c r="C87709">
        <v>5</v>
      </c>
      <c r="D87709" s="2">
        <v>43067</v>
      </c>
      <c r="E87709" s="3">
        <v>0</v>
      </c>
      <c r="F87709" s="2">
        <v>43067</v>
      </c>
      <c r="G87709" s="3">
        <v>0.63799768518518518</v>
      </c>
    </row>
    <row r="87710" spans="1:7" x14ac:dyDescent="0.3">
      <c r="A87710" s="1" t="s">
        <v>174377</v>
      </c>
      <c r="B87710" s="1" t="s">
        <v>174378</v>
      </c>
      <c r="C87710">
        <v>5</v>
      </c>
      <c r="D87710" s="2">
        <v>42868</v>
      </c>
      <c r="E87710" s="3">
        <v>0</v>
      </c>
      <c r="F87710" s="2">
        <v>42871</v>
      </c>
      <c r="G87710" s="3">
        <v>0.1434375</v>
      </c>
    </row>
    <row r="87711" spans="1:7" x14ac:dyDescent="0.3">
      <c r="A87711" s="1" t="s">
        <v>174379</v>
      </c>
      <c r="B87711" s="1" t="s">
        <v>174380</v>
      </c>
      <c r="C87711">
        <v>5</v>
      </c>
      <c r="D87711" s="2">
        <v>42868</v>
      </c>
      <c r="E87711" s="3">
        <v>0</v>
      </c>
      <c r="F87711" s="2">
        <v>42871</v>
      </c>
      <c r="G87711" s="3">
        <v>0.50979166666666664</v>
      </c>
    </row>
    <row r="87712" spans="1:7" x14ac:dyDescent="0.3">
      <c r="A87712" s="1" t="s">
        <v>174381</v>
      </c>
      <c r="B87712" s="1" t="s">
        <v>174382</v>
      </c>
      <c r="C87712">
        <v>5</v>
      </c>
      <c r="D87712" s="2">
        <v>42819</v>
      </c>
      <c r="E87712" s="3">
        <v>0</v>
      </c>
      <c r="F87712" s="2">
        <v>42820</v>
      </c>
      <c r="G87712" s="3">
        <v>0.52596064814814814</v>
      </c>
    </row>
    <row r="87713" spans="1:7" x14ac:dyDescent="0.3">
      <c r="A87713" s="1" t="s">
        <v>174383</v>
      </c>
      <c r="B87713" s="1" t="s">
        <v>174384</v>
      </c>
      <c r="C87713">
        <v>5</v>
      </c>
      <c r="D87713" s="2">
        <v>43326</v>
      </c>
      <c r="E87713" s="3">
        <v>0</v>
      </c>
      <c r="F87713" s="2">
        <v>43328</v>
      </c>
      <c r="G87713" s="3">
        <v>0.92795138888888884</v>
      </c>
    </row>
    <row r="87714" spans="1:7" x14ac:dyDescent="0.3">
      <c r="A87714" s="1" t="s">
        <v>174385</v>
      </c>
      <c r="B87714" s="1" t="s">
        <v>174386</v>
      </c>
      <c r="C87714">
        <v>5</v>
      </c>
      <c r="D87714" s="2">
        <v>43162</v>
      </c>
      <c r="E87714" s="3">
        <v>0</v>
      </c>
      <c r="F87714" s="2">
        <v>43162</v>
      </c>
      <c r="G87714" s="3">
        <v>0.64212962962962961</v>
      </c>
    </row>
    <row r="87715" spans="1:7" x14ac:dyDescent="0.3">
      <c r="A87715" s="1" t="s">
        <v>174387</v>
      </c>
      <c r="B87715" s="1" t="s">
        <v>174388</v>
      </c>
      <c r="C87715">
        <v>1</v>
      </c>
      <c r="D87715" s="2">
        <v>43214</v>
      </c>
      <c r="E87715" s="3">
        <v>0</v>
      </c>
      <c r="F87715" s="2">
        <v>43215</v>
      </c>
      <c r="G87715" s="3">
        <v>0.13892361111111112</v>
      </c>
    </row>
    <row r="87716" spans="1:7" x14ac:dyDescent="0.3">
      <c r="A87716" s="1" t="s">
        <v>174389</v>
      </c>
      <c r="B87716" s="1" t="s">
        <v>174390</v>
      </c>
      <c r="C87716">
        <v>1</v>
      </c>
      <c r="D87716" s="2">
        <v>43266</v>
      </c>
      <c r="E87716" s="3">
        <v>0</v>
      </c>
      <c r="F87716" s="2">
        <v>43267</v>
      </c>
      <c r="G87716" s="3">
        <v>0.37567129629629631</v>
      </c>
    </row>
    <row r="87717" spans="1:7" x14ac:dyDescent="0.3">
      <c r="A87717" s="1" t="s">
        <v>174391</v>
      </c>
      <c r="B87717" s="1" t="s">
        <v>174392</v>
      </c>
      <c r="C87717">
        <v>2</v>
      </c>
      <c r="D87717" s="2">
        <v>43215</v>
      </c>
      <c r="E87717" s="3">
        <v>0</v>
      </c>
      <c r="F87717" s="2">
        <v>43216</v>
      </c>
      <c r="G87717" s="3">
        <v>0.57394675925925931</v>
      </c>
    </row>
    <row r="87718" spans="1:7" x14ac:dyDescent="0.3">
      <c r="A87718" s="1" t="s">
        <v>174393</v>
      </c>
      <c r="B87718" s="1" t="s">
        <v>174394</v>
      </c>
      <c r="C87718">
        <v>5</v>
      </c>
      <c r="D87718" s="2">
        <v>42963</v>
      </c>
      <c r="E87718" s="3">
        <v>0</v>
      </c>
      <c r="F87718" s="2">
        <v>42968</v>
      </c>
      <c r="G87718" s="3">
        <v>0.12989583333333332</v>
      </c>
    </row>
    <row r="87719" spans="1:7" x14ac:dyDescent="0.3">
      <c r="A87719" s="1" t="s">
        <v>174395</v>
      </c>
      <c r="B87719" s="1" t="s">
        <v>174396</v>
      </c>
      <c r="C87719">
        <v>5</v>
      </c>
      <c r="D87719" s="2">
        <v>43293</v>
      </c>
      <c r="E87719" s="3">
        <v>0</v>
      </c>
      <c r="F87719" s="2">
        <v>43294</v>
      </c>
      <c r="G87719" s="3">
        <v>0.56722222222222218</v>
      </c>
    </row>
    <row r="87720" spans="1:7" x14ac:dyDescent="0.3">
      <c r="A87720" s="1" t="s">
        <v>174397</v>
      </c>
      <c r="B87720" s="1" t="s">
        <v>174398</v>
      </c>
      <c r="C87720">
        <v>5</v>
      </c>
      <c r="D87720" s="2">
        <v>42985</v>
      </c>
      <c r="E87720" s="3">
        <v>0</v>
      </c>
      <c r="F87720" s="2">
        <v>42988</v>
      </c>
      <c r="G87720" s="3">
        <v>3.3148148148148149E-2</v>
      </c>
    </row>
    <row r="87721" spans="1:7" x14ac:dyDescent="0.3">
      <c r="A87721" s="1" t="s">
        <v>174399</v>
      </c>
      <c r="B87721" s="1" t="s">
        <v>174400</v>
      </c>
      <c r="C87721">
        <v>4</v>
      </c>
      <c r="D87721" s="2">
        <v>43335</v>
      </c>
      <c r="E87721" s="3">
        <v>0</v>
      </c>
      <c r="F87721" s="2">
        <v>43338</v>
      </c>
      <c r="G87721" s="3">
        <v>0.69883101851851848</v>
      </c>
    </row>
    <row r="87722" spans="1:7" x14ac:dyDescent="0.3">
      <c r="A87722" s="1" t="s">
        <v>174401</v>
      </c>
      <c r="B87722" s="1" t="s">
        <v>174402</v>
      </c>
      <c r="C87722">
        <v>1</v>
      </c>
      <c r="D87722" s="2">
        <v>42689</v>
      </c>
      <c r="E87722" s="3">
        <v>0</v>
      </c>
      <c r="F87722" s="2">
        <v>42690</v>
      </c>
      <c r="G87722" s="3">
        <v>0.69707175925925924</v>
      </c>
    </row>
    <row r="87723" spans="1:7" x14ac:dyDescent="0.3">
      <c r="A87723" s="1" t="s">
        <v>174403</v>
      </c>
      <c r="B87723" s="1" t="s">
        <v>174404</v>
      </c>
      <c r="C87723">
        <v>5</v>
      </c>
      <c r="D87723" s="2">
        <v>43069</v>
      </c>
      <c r="E87723" s="3">
        <v>0</v>
      </c>
      <c r="F87723" s="2">
        <v>43070</v>
      </c>
      <c r="G87723" s="3">
        <v>0.76605324074074077</v>
      </c>
    </row>
    <row r="87724" spans="1:7" x14ac:dyDescent="0.3">
      <c r="A87724" s="1" t="s">
        <v>174405</v>
      </c>
      <c r="B87724" s="1" t="s">
        <v>174406</v>
      </c>
      <c r="C87724">
        <v>4</v>
      </c>
      <c r="D87724" s="2">
        <v>42838</v>
      </c>
      <c r="E87724" s="3">
        <v>0</v>
      </c>
      <c r="F87724" s="2">
        <v>42841</v>
      </c>
      <c r="G87724" s="3">
        <v>0.81770833333333337</v>
      </c>
    </row>
    <row r="87725" spans="1:7" x14ac:dyDescent="0.3">
      <c r="A87725" s="1" t="s">
        <v>174407</v>
      </c>
      <c r="B87725" s="1" t="s">
        <v>174408</v>
      </c>
      <c r="C87725">
        <v>5</v>
      </c>
      <c r="D87725" s="2">
        <v>43154</v>
      </c>
      <c r="E87725" s="3">
        <v>0</v>
      </c>
      <c r="F87725" s="2">
        <v>43155</v>
      </c>
      <c r="G87725" s="3">
        <v>6.745370370370371E-2</v>
      </c>
    </row>
    <row r="87726" spans="1:7" x14ac:dyDescent="0.3">
      <c r="A87726" s="1" t="s">
        <v>174409</v>
      </c>
      <c r="B87726" s="1" t="s">
        <v>174410</v>
      </c>
      <c r="C87726">
        <v>5</v>
      </c>
      <c r="D87726" s="2">
        <v>43236</v>
      </c>
      <c r="E87726" s="3">
        <v>0</v>
      </c>
      <c r="F87726" s="2">
        <v>43237</v>
      </c>
      <c r="G87726" s="3">
        <v>5.4710648148148147E-2</v>
      </c>
    </row>
    <row r="87727" spans="1:7" x14ac:dyDescent="0.3">
      <c r="A87727" s="1" t="s">
        <v>174411</v>
      </c>
      <c r="B87727" s="1" t="s">
        <v>174412</v>
      </c>
      <c r="C87727">
        <v>5</v>
      </c>
      <c r="D87727" s="2">
        <v>43013</v>
      </c>
      <c r="E87727" s="3">
        <v>0</v>
      </c>
      <c r="F87727" s="2">
        <v>43017</v>
      </c>
      <c r="G87727" s="3">
        <v>0.55699074074074073</v>
      </c>
    </row>
    <row r="87728" spans="1:7" x14ac:dyDescent="0.3">
      <c r="A87728" s="1" t="s">
        <v>174413</v>
      </c>
      <c r="B87728" s="1" t="s">
        <v>174414</v>
      </c>
      <c r="C87728">
        <v>5</v>
      </c>
      <c r="D87728" s="2">
        <v>42944</v>
      </c>
      <c r="E87728" s="3">
        <v>0</v>
      </c>
      <c r="F87728" s="2">
        <v>42945</v>
      </c>
      <c r="G87728" s="3">
        <v>2.6342592592592591E-2</v>
      </c>
    </row>
    <row r="87729" spans="1:7" x14ac:dyDescent="0.3">
      <c r="A87729" s="1" t="s">
        <v>174415</v>
      </c>
      <c r="B87729" s="1" t="s">
        <v>174416</v>
      </c>
      <c r="C87729">
        <v>5</v>
      </c>
      <c r="D87729" s="2">
        <v>43327</v>
      </c>
      <c r="E87729" s="3">
        <v>0</v>
      </c>
      <c r="F87729" s="2">
        <v>43328</v>
      </c>
      <c r="G87729" s="3">
        <v>0.59815972222222225</v>
      </c>
    </row>
    <row r="87730" spans="1:7" x14ac:dyDescent="0.3">
      <c r="A87730" s="1" t="s">
        <v>174417</v>
      </c>
      <c r="B87730" s="1" t="s">
        <v>174418</v>
      </c>
      <c r="C87730">
        <v>5</v>
      </c>
      <c r="D87730" s="2">
        <v>43271</v>
      </c>
      <c r="E87730" s="3">
        <v>0</v>
      </c>
      <c r="F87730" s="2">
        <v>43272</v>
      </c>
      <c r="G87730" s="3">
        <v>0.95221064814814815</v>
      </c>
    </row>
    <row r="87731" spans="1:7" x14ac:dyDescent="0.3">
      <c r="A87731" s="1" t="s">
        <v>174419</v>
      </c>
      <c r="B87731" s="1" t="s">
        <v>174420</v>
      </c>
      <c r="C87731">
        <v>3</v>
      </c>
      <c r="D87731" s="2">
        <v>43271</v>
      </c>
      <c r="E87731" s="3">
        <v>0</v>
      </c>
      <c r="F87731" s="2">
        <v>43273</v>
      </c>
      <c r="G87731" s="3">
        <v>0.45193287037037039</v>
      </c>
    </row>
    <row r="87732" spans="1:7" x14ac:dyDescent="0.3">
      <c r="A87732" s="1" t="s">
        <v>174421</v>
      </c>
      <c r="B87732" s="1" t="s">
        <v>174422</v>
      </c>
      <c r="C87732">
        <v>5</v>
      </c>
      <c r="D87732" s="2">
        <v>43069</v>
      </c>
      <c r="E87732" s="3">
        <v>0</v>
      </c>
      <c r="F87732" s="2">
        <v>43070</v>
      </c>
      <c r="G87732" s="3">
        <v>0.21688657407407408</v>
      </c>
    </row>
    <row r="87733" spans="1:7" x14ac:dyDescent="0.3">
      <c r="A87733" s="1" t="s">
        <v>174423</v>
      </c>
      <c r="B87733" s="1" t="s">
        <v>174424</v>
      </c>
      <c r="C87733">
        <v>5</v>
      </c>
      <c r="D87733" s="2">
        <v>43130</v>
      </c>
      <c r="E87733" s="3">
        <v>0</v>
      </c>
      <c r="F87733" s="2">
        <v>43131</v>
      </c>
      <c r="G87733" s="3">
        <v>0.53559027777777779</v>
      </c>
    </row>
    <row r="87734" spans="1:7" x14ac:dyDescent="0.3">
      <c r="A87734" s="1" t="s">
        <v>174425</v>
      </c>
      <c r="B87734" s="1" t="s">
        <v>174426</v>
      </c>
      <c r="C87734">
        <v>5</v>
      </c>
      <c r="D87734" s="2">
        <v>42777</v>
      </c>
      <c r="E87734" s="3">
        <v>0</v>
      </c>
      <c r="F87734" s="2">
        <v>42777</v>
      </c>
      <c r="G87734" s="3">
        <v>0.45917824074074076</v>
      </c>
    </row>
    <row r="87735" spans="1:7" x14ac:dyDescent="0.3">
      <c r="A87735" s="1" t="s">
        <v>174427</v>
      </c>
      <c r="B87735" s="1" t="s">
        <v>174428</v>
      </c>
      <c r="C87735">
        <v>5</v>
      </c>
      <c r="D87735" s="2">
        <v>43270</v>
      </c>
      <c r="E87735" s="3">
        <v>0</v>
      </c>
      <c r="F87735" s="2">
        <v>43270</v>
      </c>
      <c r="G87735" s="3">
        <v>0.93343750000000003</v>
      </c>
    </row>
    <row r="87736" spans="1:7" x14ac:dyDescent="0.3">
      <c r="A87736" s="1" t="s">
        <v>174429</v>
      </c>
      <c r="B87736" s="1" t="s">
        <v>174430</v>
      </c>
      <c r="C87736">
        <v>5</v>
      </c>
      <c r="D87736" s="2">
        <v>43077</v>
      </c>
      <c r="E87736" s="3">
        <v>0</v>
      </c>
      <c r="F87736" s="2">
        <v>43077</v>
      </c>
      <c r="G87736" s="3">
        <v>0.87776620370370373</v>
      </c>
    </row>
    <row r="87737" spans="1:7" x14ac:dyDescent="0.3">
      <c r="A87737" s="1" t="s">
        <v>174431</v>
      </c>
      <c r="B87737" s="1" t="s">
        <v>174432</v>
      </c>
      <c r="C87737">
        <v>5</v>
      </c>
      <c r="D87737" s="2">
        <v>43228</v>
      </c>
      <c r="E87737" s="3">
        <v>0</v>
      </c>
      <c r="F87737" s="2">
        <v>43230</v>
      </c>
      <c r="G87737" s="3">
        <v>0.5559143518518519</v>
      </c>
    </row>
    <row r="87738" spans="1:7" x14ac:dyDescent="0.3">
      <c r="A87738" s="1" t="s">
        <v>174433</v>
      </c>
      <c r="B87738" s="1" t="s">
        <v>174434</v>
      </c>
      <c r="C87738">
        <v>5</v>
      </c>
      <c r="D87738" s="2">
        <v>43051</v>
      </c>
      <c r="E87738" s="3">
        <v>0</v>
      </c>
      <c r="F87738" s="2">
        <v>43051</v>
      </c>
      <c r="G87738" s="3">
        <v>0.90971064814814817</v>
      </c>
    </row>
    <row r="87739" spans="1:7" x14ac:dyDescent="0.3">
      <c r="A87739" s="1" t="s">
        <v>174435</v>
      </c>
      <c r="B87739" s="1" t="s">
        <v>174436</v>
      </c>
      <c r="C87739">
        <v>4</v>
      </c>
      <c r="D87739" s="2">
        <v>43284</v>
      </c>
      <c r="E87739" s="3">
        <v>0</v>
      </c>
      <c r="F87739" s="2">
        <v>43285</v>
      </c>
      <c r="G87739" s="3">
        <v>0.45295138888888886</v>
      </c>
    </row>
    <row r="87740" spans="1:7" x14ac:dyDescent="0.3">
      <c r="A87740" s="1" t="s">
        <v>174437</v>
      </c>
      <c r="B87740" s="1" t="s">
        <v>174438</v>
      </c>
      <c r="C87740">
        <v>5</v>
      </c>
      <c r="D87740" s="2">
        <v>43326</v>
      </c>
      <c r="E87740" s="3">
        <v>0</v>
      </c>
      <c r="F87740" s="2">
        <v>43327</v>
      </c>
      <c r="G87740" s="3">
        <v>0.51826388888888886</v>
      </c>
    </row>
    <row r="87741" spans="1:7" x14ac:dyDescent="0.3">
      <c r="A87741" s="1" t="s">
        <v>174439</v>
      </c>
      <c r="B87741" s="1" t="s">
        <v>174440</v>
      </c>
      <c r="C87741">
        <v>5</v>
      </c>
      <c r="D87741" s="2">
        <v>43272</v>
      </c>
      <c r="E87741" s="3">
        <v>0</v>
      </c>
      <c r="F87741" s="2">
        <v>43276</v>
      </c>
      <c r="G87741" s="3">
        <v>0.75620370370370371</v>
      </c>
    </row>
    <row r="87742" spans="1:7" x14ac:dyDescent="0.3">
      <c r="A87742" s="1" t="s">
        <v>174441</v>
      </c>
      <c r="B87742" s="1" t="s">
        <v>174442</v>
      </c>
      <c r="C87742">
        <v>5</v>
      </c>
      <c r="D87742" s="2">
        <v>43243</v>
      </c>
      <c r="E87742" s="3">
        <v>0</v>
      </c>
      <c r="F87742" s="2">
        <v>43244</v>
      </c>
      <c r="G87742" s="3">
        <v>9.8553240740740747E-2</v>
      </c>
    </row>
    <row r="87743" spans="1:7" x14ac:dyDescent="0.3">
      <c r="A87743" s="1" t="s">
        <v>174443</v>
      </c>
      <c r="B87743" s="1" t="s">
        <v>174444</v>
      </c>
      <c r="C87743">
        <v>5</v>
      </c>
      <c r="D87743" s="2">
        <v>43091</v>
      </c>
      <c r="E87743" s="3">
        <v>0</v>
      </c>
      <c r="F87743" s="2">
        <v>43091</v>
      </c>
      <c r="G87743" s="3">
        <v>0.89960648148148148</v>
      </c>
    </row>
    <row r="87744" spans="1:7" x14ac:dyDescent="0.3">
      <c r="A87744" s="1" t="s">
        <v>174445</v>
      </c>
      <c r="B87744" s="1" t="s">
        <v>174446</v>
      </c>
      <c r="C87744">
        <v>5</v>
      </c>
      <c r="D87744" s="2">
        <v>43160</v>
      </c>
      <c r="E87744" s="3">
        <v>0</v>
      </c>
      <c r="F87744" s="2">
        <v>43160</v>
      </c>
      <c r="G87744" s="3">
        <v>0.79018518518518521</v>
      </c>
    </row>
    <row r="87745" spans="1:7" x14ac:dyDescent="0.3">
      <c r="A87745" s="1" t="s">
        <v>174447</v>
      </c>
      <c r="B87745" s="1" t="s">
        <v>174448</v>
      </c>
      <c r="C87745">
        <v>5</v>
      </c>
      <c r="D87745" s="2">
        <v>42984</v>
      </c>
      <c r="E87745" s="3">
        <v>0</v>
      </c>
      <c r="F87745" s="2">
        <v>42985</v>
      </c>
      <c r="G87745" s="3">
        <v>0.54201388888888891</v>
      </c>
    </row>
    <row r="87746" spans="1:7" x14ac:dyDescent="0.3">
      <c r="A87746" s="1" t="s">
        <v>174449</v>
      </c>
      <c r="B87746" s="1" t="s">
        <v>174450</v>
      </c>
      <c r="C87746">
        <v>5</v>
      </c>
      <c r="D87746" s="2">
        <v>42894</v>
      </c>
      <c r="E87746" s="3">
        <v>0</v>
      </c>
      <c r="F87746" s="2">
        <v>42896</v>
      </c>
      <c r="G87746" s="3">
        <v>0.13457175925925927</v>
      </c>
    </row>
    <row r="87747" spans="1:7" x14ac:dyDescent="0.3">
      <c r="A87747" s="1" t="s">
        <v>174451</v>
      </c>
      <c r="B87747" s="1" t="s">
        <v>174452</v>
      </c>
      <c r="C87747">
        <v>1</v>
      </c>
      <c r="D87747" s="2">
        <v>43133</v>
      </c>
      <c r="E87747" s="3">
        <v>0</v>
      </c>
      <c r="F87747" s="2">
        <v>43133</v>
      </c>
      <c r="G87747" s="3">
        <v>0.8024189814814815</v>
      </c>
    </row>
    <row r="87748" spans="1:7" x14ac:dyDescent="0.3">
      <c r="A87748" s="1" t="s">
        <v>174453</v>
      </c>
      <c r="B87748" s="1" t="s">
        <v>174454</v>
      </c>
      <c r="C87748">
        <v>1</v>
      </c>
      <c r="D87748" s="2">
        <v>43168</v>
      </c>
      <c r="E87748" s="3">
        <v>0</v>
      </c>
      <c r="F87748" s="2">
        <v>43171</v>
      </c>
      <c r="G87748" s="3">
        <v>0.68439814814814814</v>
      </c>
    </row>
    <row r="87749" spans="1:7" x14ac:dyDescent="0.3">
      <c r="A87749" s="1" t="s">
        <v>174455</v>
      </c>
      <c r="B87749" s="1" t="s">
        <v>174456</v>
      </c>
      <c r="C87749">
        <v>1</v>
      </c>
      <c r="D87749" s="2">
        <v>42708</v>
      </c>
      <c r="E87749" s="3">
        <v>0</v>
      </c>
      <c r="F87749" s="2">
        <v>42710</v>
      </c>
      <c r="G87749" s="3">
        <v>0.69832175925925921</v>
      </c>
    </row>
    <row r="87750" spans="1:7" x14ac:dyDescent="0.3">
      <c r="A87750" s="1" t="s">
        <v>174457</v>
      </c>
      <c r="B87750" s="1" t="s">
        <v>174458</v>
      </c>
      <c r="C87750">
        <v>4</v>
      </c>
      <c r="D87750" s="2">
        <v>43050</v>
      </c>
      <c r="E87750" s="3">
        <v>0</v>
      </c>
      <c r="F87750" s="2">
        <v>43052</v>
      </c>
      <c r="G87750" s="3">
        <v>0.74527777777777782</v>
      </c>
    </row>
    <row r="87751" spans="1:7" x14ac:dyDescent="0.3">
      <c r="A87751" s="1" t="s">
        <v>174459</v>
      </c>
      <c r="B87751" s="1" t="s">
        <v>174460</v>
      </c>
      <c r="C87751">
        <v>5</v>
      </c>
      <c r="D87751" s="2">
        <v>43116</v>
      </c>
      <c r="E87751" s="3">
        <v>0</v>
      </c>
      <c r="F87751" s="2">
        <v>43118</v>
      </c>
      <c r="G87751" s="3">
        <v>0.81269675925925922</v>
      </c>
    </row>
    <row r="87752" spans="1:7" x14ac:dyDescent="0.3">
      <c r="A87752" s="1" t="s">
        <v>174461</v>
      </c>
      <c r="B87752" s="1" t="s">
        <v>174462</v>
      </c>
      <c r="C87752">
        <v>5</v>
      </c>
      <c r="D87752" s="2">
        <v>43033</v>
      </c>
      <c r="E87752" s="3">
        <v>0</v>
      </c>
      <c r="F87752" s="2">
        <v>43034</v>
      </c>
      <c r="G87752" s="3">
        <v>9.0960648148148152E-2</v>
      </c>
    </row>
    <row r="87753" spans="1:7" x14ac:dyDescent="0.3">
      <c r="A87753" s="1" t="s">
        <v>174463</v>
      </c>
      <c r="B87753" s="1" t="s">
        <v>174464</v>
      </c>
      <c r="C87753">
        <v>4</v>
      </c>
      <c r="D87753" s="2">
        <v>43162</v>
      </c>
      <c r="E87753" s="3">
        <v>0</v>
      </c>
      <c r="F87753" s="2">
        <v>43164</v>
      </c>
      <c r="G87753" s="3">
        <v>0.66319444444444442</v>
      </c>
    </row>
    <row r="87754" spans="1:7" x14ac:dyDescent="0.3">
      <c r="A87754" s="1" t="s">
        <v>174465</v>
      </c>
      <c r="B87754" s="1" t="s">
        <v>174466</v>
      </c>
      <c r="C87754">
        <v>5</v>
      </c>
      <c r="D87754" s="2">
        <v>43082</v>
      </c>
      <c r="E87754" s="3">
        <v>0</v>
      </c>
      <c r="F87754" s="2">
        <v>43082</v>
      </c>
      <c r="G87754" s="3">
        <v>0.32413194444444443</v>
      </c>
    </row>
    <row r="87755" spans="1:7" x14ac:dyDescent="0.3">
      <c r="A87755" s="1" t="s">
        <v>174467</v>
      </c>
      <c r="B87755" s="1" t="s">
        <v>174468</v>
      </c>
      <c r="C87755">
        <v>5</v>
      </c>
      <c r="D87755" s="2">
        <v>43180</v>
      </c>
      <c r="E87755" s="3">
        <v>0</v>
      </c>
      <c r="F87755" s="2">
        <v>43186</v>
      </c>
      <c r="G87755" s="3">
        <v>8.5185185185185183E-2</v>
      </c>
    </row>
    <row r="87756" spans="1:7" x14ac:dyDescent="0.3">
      <c r="A87756" s="1" t="s">
        <v>174469</v>
      </c>
      <c r="B87756" s="1" t="s">
        <v>174470</v>
      </c>
      <c r="C87756">
        <v>5</v>
      </c>
      <c r="D87756" s="2">
        <v>43295</v>
      </c>
      <c r="E87756" s="3">
        <v>0</v>
      </c>
      <c r="F87756" s="2">
        <v>43295</v>
      </c>
      <c r="G87756" s="3">
        <v>0.86936342592592597</v>
      </c>
    </row>
    <row r="87757" spans="1:7" x14ac:dyDescent="0.3">
      <c r="A87757" s="1" t="s">
        <v>174471</v>
      </c>
      <c r="B87757" s="1" t="s">
        <v>174472</v>
      </c>
      <c r="C87757">
        <v>3</v>
      </c>
      <c r="D87757" s="2">
        <v>43062</v>
      </c>
      <c r="E87757" s="3">
        <v>0</v>
      </c>
      <c r="F87757" s="2">
        <v>43063</v>
      </c>
      <c r="G87757" s="3">
        <v>0.46350694444444446</v>
      </c>
    </row>
    <row r="87758" spans="1:7" x14ac:dyDescent="0.3">
      <c r="A87758" s="1" t="s">
        <v>174473</v>
      </c>
      <c r="B87758" s="1" t="s">
        <v>174474</v>
      </c>
      <c r="C87758">
        <v>5</v>
      </c>
      <c r="D87758" s="2">
        <v>43305</v>
      </c>
      <c r="E87758" s="3">
        <v>0</v>
      </c>
      <c r="F87758" s="2">
        <v>43306</v>
      </c>
      <c r="G87758" s="3">
        <v>0.66081018518518519</v>
      </c>
    </row>
    <row r="87759" spans="1:7" x14ac:dyDescent="0.3">
      <c r="A87759" s="1" t="s">
        <v>174475</v>
      </c>
      <c r="B87759" s="1" t="s">
        <v>174476</v>
      </c>
      <c r="C87759">
        <v>1</v>
      </c>
      <c r="D87759" s="2">
        <v>43326</v>
      </c>
      <c r="E87759" s="3">
        <v>0</v>
      </c>
      <c r="F87759" s="2">
        <v>43326</v>
      </c>
      <c r="G87759" s="3">
        <v>0.98613425925925924</v>
      </c>
    </row>
    <row r="87760" spans="1:7" x14ac:dyDescent="0.3">
      <c r="A87760" s="1" t="s">
        <v>174477</v>
      </c>
      <c r="B87760" s="1" t="s">
        <v>174478</v>
      </c>
      <c r="C87760">
        <v>5</v>
      </c>
      <c r="D87760" s="2">
        <v>43210</v>
      </c>
      <c r="E87760" s="3">
        <v>0</v>
      </c>
      <c r="F87760" s="2">
        <v>43211</v>
      </c>
      <c r="G87760" s="3">
        <v>0.9878703703703704</v>
      </c>
    </row>
    <row r="87761" spans="1:7" x14ac:dyDescent="0.3">
      <c r="A87761" s="1" t="s">
        <v>174479</v>
      </c>
      <c r="B87761" s="1" t="s">
        <v>174480</v>
      </c>
      <c r="C87761">
        <v>5</v>
      </c>
      <c r="D87761" s="2">
        <v>43139</v>
      </c>
      <c r="E87761" s="3">
        <v>0</v>
      </c>
      <c r="F87761" s="2">
        <v>43140</v>
      </c>
      <c r="G87761" s="3">
        <v>5.5393518518518516E-2</v>
      </c>
    </row>
    <row r="87762" spans="1:7" x14ac:dyDescent="0.3">
      <c r="A87762" s="1" t="s">
        <v>174481</v>
      </c>
      <c r="B87762" s="1" t="s">
        <v>174482</v>
      </c>
      <c r="C87762">
        <v>1</v>
      </c>
      <c r="D87762" s="2">
        <v>43252</v>
      </c>
      <c r="E87762" s="3">
        <v>0</v>
      </c>
      <c r="F87762" s="2">
        <v>43253</v>
      </c>
      <c r="G87762" s="3">
        <v>0.54009259259259257</v>
      </c>
    </row>
    <row r="87763" spans="1:7" x14ac:dyDescent="0.3">
      <c r="A87763" s="1" t="s">
        <v>174483</v>
      </c>
      <c r="B87763" s="1" t="s">
        <v>174484</v>
      </c>
      <c r="C87763">
        <v>4</v>
      </c>
      <c r="D87763" s="2">
        <v>43125</v>
      </c>
      <c r="E87763" s="3">
        <v>0</v>
      </c>
      <c r="F87763" s="2">
        <v>43126</v>
      </c>
      <c r="G87763" s="3">
        <v>9.780092592592592E-3</v>
      </c>
    </row>
    <row r="87764" spans="1:7" x14ac:dyDescent="0.3">
      <c r="A87764" s="1" t="s">
        <v>174485</v>
      </c>
      <c r="B87764" s="1" t="s">
        <v>174486</v>
      </c>
      <c r="C87764">
        <v>3</v>
      </c>
      <c r="D87764" s="2">
        <v>43062</v>
      </c>
      <c r="E87764" s="3">
        <v>0</v>
      </c>
      <c r="F87764" s="2">
        <v>43062</v>
      </c>
      <c r="G87764" s="3">
        <v>0.92541666666666667</v>
      </c>
    </row>
    <row r="87765" spans="1:7" x14ac:dyDescent="0.3">
      <c r="A87765" s="1" t="s">
        <v>174487</v>
      </c>
      <c r="B87765" s="1" t="s">
        <v>174488</v>
      </c>
      <c r="C87765">
        <v>5</v>
      </c>
      <c r="D87765" s="2">
        <v>42964</v>
      </c>
      <c r="E87765" s="3">
        <v>0</v>
      </c>
      <c r="F87765" s="2">
        <v>43047</v>
      </c>
      <c r="G87765" s="3">
        <v>0.91084490740740742</v>
      </c>
    </row>
    <row r="87766" spans="1:7" x14ac:dyDescent="0.3">
      <c r="A87766" s="1" t="s">
        <v>174489</v>
      </c>
      <c r="B87766" s="1" t="s">
        <v>174490</v>
      </c>
      <c r="C87766">
        <v>5</v>
      </c>
      <c r="D87766" s="2">
        <v>42789</v>
      </c>
      <c r="E87766" s="3">
        <v>0</v>
      </c>
      <c r="F87766" s="2">
        <v>42797</v>
      </c>
      <c r="G87766" s="3">
        <v>0.67268518518518516</v>
      </c>
    </row>
    <row r="87767" spans="1:7" x14ac:dyDescent="0.3">
      <c r="A87767" s="1" t="s">
        <v>174491</v>
      </c>
      <c r="B87767" s="1" t="s">
        <v>174492</v>
      </c>
      <c r="C87767">
        <v>1</v>
      </c>
      <c r="D87767" s="2">
        <v>42992</v>
      </c>
      <c r="E87767" s="3">
        <v>0</v>
      </c>
      <c r="F87767" s="2">
        <v>42993</v>
      </c>
      <c r="G87767" s="3">
        <v>0.73528935185185185</v>
      </c>
    </row>
    <row r="87768" spans="1:7" x14ac:dyDescent="0.3">
      <c r="A87768" s="1" t="s">
        <v>174493</v>
      </c>
      <c r="B87768" s="1" t="s">
        <v>174494</v>
      </c>
      <c r="C87768">
        <v>1</v>
      </c>
      <c r="D87768" s="2">
        <v>43002</v>
      </c>
      <c r="E87768" s="3">
        <v>0</v>
      </c>
      <c r="F87768" s="2">
        <v>43003</v>
      </c>
      <c r="G87768" s="3">
        <v>0.89056712962962958</v>
      </c>
    </row>
    <row r="87769" spans="1:7" x14ac:dyDescent="0.3">
      <c r="A87769" s="1" t="s">
        <v>96673</v>
      </c>
      <c r="B87769" s="1" t="s">
        <v>174495</v>
      </c>
      <c r="C87769">
        <v>5</v>
      </c>
      <c r="D87769" s="2">
        <v>43126</v>
      </c>
      <c r="E87769" s="3">
        <v>0</v>
      </c>
      <c r="F87769" s="2">
        <v>43128</v>
      </c>
      <c r="G87769" s="3">
        <v>4.8460648148148149E-2</v>
      </c>
    </row>
    <row r="87770" spans="1:7" x14ac:dyDescent="0.3">
      <c r="A87770" s="1" t="s">
        <v>174496</v>
      </c>
      <c r="B87770" s="1" t="s">
        <v>174497</v>
      </c>
      <c r="C87770">
        <v>5</v>
      </c>
      <c r="D87770" s="2">
        <v>43293</v>
      </c>
      <c r="E87770" s="3">
        <v>0</v>
      </c>
      <c r="F87770" s="2">
        <v>43296</v>
      </c>
      <c r="G87770" s="3">
        <v>0.49364583333333334</v>
      </c>
    </row>
    <row r="87771" spans="1:7" x14ac:dyDescent="0.3">
      <c r="A87771" s="1" t="s">
        <v>174498</v>
      </c>
      <c r="B87771" s="1" t="s">
        <v>174499</v>
      </c>
      <c r="C87771">
        <v>4</v>
      </c>
      <c r="D87771" s="2">
        <v>43274</v>
      </c>
      <c r="E87771" s="3">
        <v>0</v>
      </c>
      <c r="F87771" s="2">
        <v>43277</v>
      </c>
      <c r="G87771" s="3">
        <v>0.51662037037037034</v>
      </c>
    </row>
    <row r="87772" spans="1:7" x14ac:dyDescent="0.3">
      <c r="A87772" s="1" t="s">
        <v>174500</v>
      </c>
      <c r="B87772" s="1" t="s">
        <v>174501</v>
      </c>
      <c r="C87772">
        <v>1</v>
      </c>
      <c r="D87772" s="2">
        <v>43105</v>
      </c>
      <c r="E87772" s="3">
        <v>0</v>
      </c>
      <c r="F87772" s="2">
        <v>43107</v>
      </c>
      <c r="G87772" s="3">
        <v>0.45712962962962961</v>
      </c>
    </row>
    <row r="87773" spans="1:7" x14ac:dyDescent="0.3">
      <c r="A87773" s="1" t="s">
        <v>174502</v>
      </c>
      <c r="B87773" s="1" t="s">
        <v>174503</v>
      </c>
      <c r="C87773">
        <v>5</v>
      </c>
      <c r="D87773" s="2">
        <v>42836</v>
      </c>
      <c r="E87773" s="3">
        <v>0</v>
      </c>
      <c r="F87773" s="2">
        <v>42837</v>
      </c>
      <c r="G87773" s="3">
        <v>0.84141203703703704</v>
      </c>
    </row>
    <row r="87774" spans="1:7" x14ac:dyDescent="0.3">
      <c r="A87774" s="1" t="s">
        <v>174504</v>
      </c>
      <c r="B87774" s="1" t="s">
        <v>174505</v>
      </c>
      <c r="C87774">
        <v>4</v>
      </c>
      <c r="D87774" s="2">
        <v>43326</v>
      </c>
      <c r="E87774" s="3">
        <v>0</v>
      </c>
      <c r="F87774" s="2">
        <v>43327</v>
      </c>
      <c r="G87774" s="3">
        <v>0.46109953703703704</v>
      </c>
    </row>
    <row r="87775" spans="1:7" x14ac:dyDescent="0.3">
      <c r="A87775" s="1" t="s">
        <v>174506</v>
      </c>
      <c r="B87775" s="1" t="s">
        <v>174507</v>
      </c>
      <c r="C87775">
        <v>5</v>
      </c>
      <c r="D87775" s="2">
        <v>43089</v>
      </c>
      <c r="E87775" s="3">
        <v>0</v>
      </c>
      <c r="F87775" s="2">
        <v>43091</v>
      </c>
      <c r="G87775" s="3">
        <v>0.42096064814814815</v>
      </c>
    </row>
    <row r="87776" spans="1:7" x14ac:dyDescent="0.3">
      <c r="A87776" s="1" t="s">
        <v>174508</v>
      </c>
      <c r="B87776" s="1" t="s">
        <v>174509</v>
      </c>
      <c r="C87776">
        <v>2</v>
      </c>
      <c r="D87776" s="2">
        <v>43197</v>
      </c>
      <c r="E87776" s="3">
        <v>0</v>
      </c>
      <c r="F87776" s="2">
        <v>43197</v>
      </c>
      <c r="G87776" s="3">
        <v>0.92113425925925929</v>
      </c>
    </row>
    <row r="87777" spans="1:7" x14ac:dyDescent="0.3">
      <c r="A87777" s="1" t="s">
        <v>174510</v>
      </c>
      <c r="B87777" s="1" t="s">
        <v>174511</v>
      </c>
      <c r="C87777">
        <v>4</v>
      </c>
      <c r="D87777" s="2">
        <v>43128</v>
      </c>
      <c r="E87777" s="3">
        <v>0</v>
      </c>
      <c r="F87777" s="2">
        <v>43129</v>
      </c>
      <c r="G87777" s="3">
        <v>0.78401620370370373</v>
      </c>
    </row>
    <row r="87778" spans="1:7" x14ac:dyDescent="0.3">
      <c r="A87778" s="1" t="s">
        <v>174512</v>
      </c>
      <c r="B87778" s="1" t="s">
        <v>174513</v>
      </c>
      <c r="C87778">
        <v>5</v>
      </c>
      <c r="D87778" s="2">
        <v>43273</v>
      </c>
      <c r="E87778" s="3">
        <v>0</v>
      </c>
      <c r="F87778" s="2">
        <v>43273</v>
      </c>
      <c r="G87778" s="3">
        <v>0.89885416666666662</v>
      </c>
    </row>
    <row r="87779" spans="1:7" x14ac:dyDescent="0.3">
      <c r="A87779" s="1" t="s">
        <v>174514</v>
      </c>
      <c r="B87779" s="1" t="s">
        <v>174515</v>
      </c>
      <c r="C87779">
        <v>5</v>
      </c>
      <c r="D87779" s="2">
        <v>42868</v>
      </c>
      <c r="E87779" s="3">
        <v>0</v>
      </c>
      <c r="F87779" s="2">
        <v>42869</v>
      </c>
      <c r="G87779" s="3">
        <v>0.97633101851851856</v>
      </c>
    </row>
    <row r="87780" spans="1:7" x14ac:dyDescent="0.3">
      <c r="A87780" s="1" t="s">
        <v>174516</v>
      </c>
      <c r="B87780" s="1" t="s">
        <v>174517</v>
      </c>
      <c r="C87780">
        <v>5</v>
      </c>
      <c r="D87780" s="2">
        <v>43327</v>
      </c>
      <c r="E87780" s="3">
        <v>0</v>
      </c>
      <c r="F87780" s="2">
        <v>43327</v>
      </c>
      <c r="G87780" s="3">
        <v>0.93118055555555557</v>
      </c>
    </row>
    <row r="87781" spans="1:7" x14ac:dyDescent="0.3">
      <c r="A87781" s="1" t="s">
        <v>174518</v>
      </c>
      <c r="B87781" s="1" t="s">
        <v>174519</v>
      </c>
      <c r="C87781">
        <v>4</v>
      </c>
      <c r="D87781" s="2">
        <v>43160</v>
      </c>
      <c r="E87781" s="3">
        <v>0</v>
      </c>
      <c r="F87781" s="2">
        <v>43165</v>
      </c>
      <c r="G87781" s="3">
        <v>0.68120370370370376</v>
      </c>
    </row>
    <row r="87782" spans="1:7" x14ac:dyDescent="0.3">
      <c r="A87782" s="1" t="s">
        <v>174520</v>
      </c>
      <c r="B87782" s="1" t="s">
        <v>174521</v>
      </c>
      <c r="C87782">
        <v>4</v>
      </c>
      <c r="D87782" s="2">
        <v>43221</v>
      </c>
      <c r="E87782" s="3">
        <v>0</v>
      </c>
      <c r="F87782" s="2">
        <v>43221</v>
      </c>
      <c r="G87782" s="3">
        <v>0.94313657407407403</v>
      </c>
    </row>
    <row r="87783" spans="1:7" x14ac:dyDescent="0.3">
      <c r="A87783" s="1" t="s">
        <v>174522</v>
      </c>
      <c r="B87783" s="1" t="s">
        <v>74155</v>
      </c>
      <c r="C87783">
        <v>3</v>
      </c>
      <c r="D87783" s="2">
        <v>43126</v>
      </c>
      <c r="E87783" s="3">
        <v>0</v>
      </c>
      <c r="F87783" s="2">
        <v>43126</v>
      </c>
      <c r="G87783" s="3">
        <v>0.6736805555555555</v>
      </c>
    </row>
    <row r="87784" spans="1:7" x14ac:dyDescent="0.3">
      <c r="A87784" s="1" t="s">
        <v>174523</v>
      </c>
      <c r="B87784" s="1" t="s">
        <v>174524</v>
      </c>
      <c r="C87784">
        <v>4</v>
      </c>
      <c r="D87784" s="2">
        <v>43226</v>
      </c>
      <c r="E87784" s="3">
        <v>0</v>
      </c>
      <c r="F87784" s="2">
        <v>43227</v>
      </c>
      <c r="G87784" s="3">
        <v>1.4201388888888888E-2</v>
      </c>
    </row>
    <row r="87785" spans="1:7" x14ac:dyDescent="0.3">
      <c r="A87785" s="1" t="s">
        <v>174525</v>
      </c>
      <c r="B87785" s="1" t="s">
        <v>174526</v>
      </c>
      <c r="C87785">
        <v>4</v>
      </c>
      <c r="D87785" s="2">
        <v>43082</v>
      </c>
      <c r="E87785" s="3">
        <v>0</v>
      </c>
      <c r="F87785" s="2">
        <v>43084</v>
      </c>
      <c r="G87785" s="3">
        <v>0.55956018518518513</v>
      </c>
    </row>
    <row r="87786" spans="1:7" x14ac:dyDescent="0.3">
      <c r="A87786" s="1" t="s">
        <v>174527</v>
      </c>
      <c r="B87786" s="1" t="s">
        <v>174528</v>
      </c>
      <c r="C87786">
        <v>5</v>
      </c>
      <c r="D87786" s="2">
        <v>42943</v>
      </c>
      <c r="E87786" s="3">
        <v>0</v>
      </c>
      <c r="F87786" s="2">
        <v>42944</v>
      </c>
      <c r="G87786" s="3">
        <v>0.74905092592592593</v>
      </c>
    </row>
    <row r="87787" spans="1:7" x14ac:dyDescent="0.3">
      <c r="A87787" s="1" t="s">
        <v>174529</v>
      </c>
      <c r="B87787" s="1" t="s">
        <v>174530</v>
      </c>
      <c r="C87787">
        <v>1</v>
      </c>
      <c r="D87787" s="2">
        <v>43210</v>
      </c>
      <c r="E87787" s="3">
        <v>0</v>
      </c>
      <c r="F87787" s="2">
        <v>43210</v>
      </c>
      <c r="G87787" s="3">
        <v>0.3847800925925926</v>
      </c>
    </row>
    <row r="87788" spans="1:7" x14ac:dyDescent="0.3">
      <c r="A87788" s="1" t="s">
        <v>174531</v>
      </c>
      <c r="B87788" s="1" t="s">
        <v>174532</v>
      </c>
      <c r="C87788">
        <v>5</v>
      </c>
      <c r="D87788" s="2">
        <v>42833</v>
      </c>
      <c r="E87788" s="3">
        <v>0</v>
      </c>
      <c r="F87788" s="2">
        <v>42833</v>
      </c>
      <c r="G87788" s="3">
        <v>0.92206018518518518</v>
      </c>
    </row>
    <row r="87789" spans="1:7" x14ac:dyDescent="0.3">
      <c r="A87789" s="1" t="s">
        <v>174533</v>
      </c>
      <c r="B87789" s="1" t="s">
        <v>174534</v>
      </c>
      <c r="C87789">
        <v>5</v>
      </c>
      <c r="D87789" s="2">
        <v>43149</v>
      </c>
      <c r="E87789" s="3">
        <v>0</v>
      </c>
      <c r="F87789" s="2">
        <v>43149</v>
      </c>
      <c r="G87789" s="3">
        <v>0.89923611111111112</v>
      </c>
    </row>
    <row r="87790" spans="1:7" x14ac:dyDescent="0.3">
      <c r="A87790" s="1" t="s">
        <v>174535</v>
      </c>
      <c r="B87790" s="1" t="s">
        <v>174536</v>
      </c>
      <c r="C87790">
        <v>1</v>
      </c>
      <c r="D87790" s="2">
        <v>42986</v>
      </c>
      <c r="E87790" s="3">
        <v>0</v>
      </c>
      <c r="F87790" s="2">
        <v>42986</v>
      </c>
      <c r="G87790" s="3">
        <v>0.46179398148148149</v>
      </c>
    </row>
    <row r="87791" spans="1:7" x14ac:dyDescent="0.3">
      <c r="A87791" s="1" t="s">
        <v>174537</v>
      </c>
      <c r="B87791" s="1" t="s">
        <v>174538</v>
      </c>
      <c r="C87791">
        <v>4</v>
      </c>
      <c r="D87791" s="2">
        <v>42823</v>
      </c>
      <c r="E87791" s="3">
        <v>0</v>
      </c>
      <c r="F87791" s="2">
        <v>42824</v>
      </c>
      <c r="G87791" s="3">
        <v>0.96987268518518521</v>
      </c>
    </row>
    <row r="87792" spans="1:7" x14ac:dyDescent="0.3">
      <c r="A87792" s="1" t="s">
        <v>174539</v>
      </c>
      <c r="B87792" s="1" t="s">
        <v>174540</v>
      </c>
      <c r="C87792">
        <v>1</v>
      </c>
      <c r="D87792" s="2">
        <v>43326</v>
      </c>
      <c r="E87792" s="3">
        <v>0</v>
      </c>
      <c r="F87792" s="2">
        <v>43327</v>
      </c>
      <c r="G87792" s="3">
        <v>0.13180555555555556</v>
      </c>
    </row>
    <row r="87793" spans="1:7" x14ac:dyDescent="0.3">
      <c r="A87793" s="1" t="s">
        <v>174541</v>
      </c>
      <c r="B87793" s="1" t="s">
        <v>174542</v>
      </c>
      <c r="C87793">
        <v>5</v>
      </c>
      <c r="D87793" s="2">
        <v>43316</v>
      </c>
      <c r="E87793" s="3">
        <v>0</v>
      </c>
      <c r="F87793" s="2">
        <v>43322</v>
      </c>
      <c r="G87793" s="3">
        <v>0.57422453703703702</v>
      </c>
    </row>
    <row r="87794" spans="1:7" x14ac:dyDescent="0.3">
      <c r="A87794" s="1" t="s">
        <v>174543</v>
      </c>
      <c r="B87794" s="1" t="s">
        <v>174544</v>
      </c>
      <c r="C87794">
        <v>5</v>
      </c>
      <c r="D87794" s="2">
        <v>43110</v>
      </c>
      <c r="E87794" s="3">
        <v>0</v>
      </c>
      <c r="F87794" s="2">
        <v>43115</v>
      </c>
      <c r="G87794" s="3">
        <v>0.44483796296296296</v>
      </c>
    </row>
    <row r="87795" spans="1:7" x14ac:dyDescent="0.3">
      <c r="A87795" s="1" t="s">
        <v>174545</v>
      </c>
      <c r="B87795" s="1" t="s">
        <v>174546</v>
      </c>
      <c r="C87795">
        <v>5</v>
      </c>
      <c r="D87795" s="2">
        <v>42929</v>
      </c>
      <c r="E87795" s="3">
        <v>0</v>
      </c>
      <c r="F87795" s="2">
        <v>42932</v>
      </c>
      <c r="G87795" s="3">
        <v>5.167824074074074E-2</v>
      </c>
    </row>
    <row r="87796" spans="1:7" x14ac:dyDescent="0.3">
      <c r="A87796" s="1" t="s">
        <v>174547</v>
      </c>
      <c r="B87796" s="1" t="s">
        <v>174548</v>
      </c>
      <c r="C87796">
        <v>5</v>
      </c>
      <c r="D87796" s="2">
        <v>43022</v>
      </c>
      <c r="E87796" s="3">
        <v>0</v>
      </c>
      <c r="F87796" s="2">
        <v>43022</v>
      </c>
      <c r="G87796" s="3">
        <v>0.66047453703703707</v>
      </c>
    </row>
    <row r="87797" spans="1:7" x14ac:dyDescent="0.3">
      <c r="A87797" s="1" t="s">
        <v>174549</v>
      </c>
      <c r="B87797" s="1" t="s">
        <v>174550</v>
      </c>
      <c r="C87797">
        <v>5</v>
      </c>
      <c r="D87797" s="2">
        <v>42948</v>
      </c>
      <c r="E87797" s="3">
        <v>0</v>
      </c>
      <c r="F87797" s="2">
        <v>42950</v>
      </c>
      <c r="G87797" s="3">
        <v>0.82903935185185185</v>
      </c>
    </row>
    <row r="87798" spans="1:7" x14ac:dyDescent="0.3">
      <c r="A87798" s="1" t="s">
        <v>174551</v>
      </c>
      <c r="B87798" s="1" t="s">
        <v>174552</v>
      </c>
      <c r="C87798">
        <v>3</v>
      </c>
      <c r="D87798" s="2">
        <v>43032</v>
      </c>
      <c r="E87798" s="3">
        <v>0</v>
      </c>
      <c r="F87798" s="2">
        <v>43034</v>
      </c>
      <c r="G87798" s="3">
        <v>0.69089120370370372</v>
      </c>
    </row>
    <row r="87799" spans="1:7" x14ac:dyDescent="0.3">
      <c r="A87799" s="1" t="s">
        <v>174553</v>
      </c>
      <c r="B87799" s="1" t="s">
        <v>174554</v>
      </c>
      <c r="C87799">
        <v>5</v>
      </c>
      <c r="D87799" s="2">
        <v>43203</v>
      </c>
      <c r="E87799" s="3">
        <v>0</v>
      </c>
      <c r="F87799" s="2">
        <v>43205</v>
      </c>
      <c r="G87799" s="3">
        <v>0.50090277777777781</v>
      </c>
    </row>
    <row r="87800" spans="1:7" x14ac:dyDescent="0.3">
      <c r="A87800" s="1" t="s">
        <v>174555</v>
      </c>
      <c r="B87800" s="1" t="s">
        <v>174556</v>
      </c>
      <c r="C87800">
        <v>5</v>
      </c>
      <c r="D87800" s="2">
        <v>43147</v>
      </c>
      <c r="E87800" s="3">
        <v>0</v>
      </c>
      <c r="F87800" s="2">
        <v>43147</v>
      </c>
      <c r="G87800" s="3">
        <v>0.81918981481481479</v>
      </c>
    </row>
    <row r="87801" spans="1:7" x14ac:dyDescent="0.3">
      <c r="A87801" s="1" t="s">
        <v>174557</v>
      </c>
      <c r="B87801" s="1" t="s">
        <v>174558</v>
      </c>
      <c r="C87801">
        <v>1</v>
      </c>
      <c r="D87801" s="2">
        <v>43148</v>
      </c>
      <c r="E87801" s="3">
        <v>0</v>
      </c>
      <c r="F87801" s="2">
        <v>43149</v>
      </c>
      <c r="G87801" s="3">
        <v>0.3709722222222222</v>
      </c>
    </row>
    <row r="87802" spans="1:7" x14ac:dyDescent="0.3">
      <c r="A87802" s="1" t="s">
        <v>174559</v>
      </c>
      <c r="B87802" s="1" t="s">
        <v>174560</v>
      </c>
      <c r="C87802">
        <v>3</v>
      </c>
      <c r="D87802" s="2">
        <v>43181</v>
      </c>
      <c r="E87802" s="3">
        <v>0</v>
      </c>
      <c r="F87802" s="2">
        <v>43185</v>
      </c>
      <c r="G87802" s="3">
        <v>0.53520833333333329</v>
      </c>
    </row>
    <row r="87803" spans="1:7" x14ac:dyDescent="0.3">
      <c r="A87803" s="1" t="s">
        <v>174561</v>
      </c>
      <c r="B87803" s="1" t="s">
        <v>174562</v>
      </c>
      <c r="C87803">
        <v>3</v>
      </c>
      <c r="D87803" s="2">
        <v>43154</v>
      </c>
      <c r="E87803" s="3">
        <v>0</v>
      </c>
      <c r="F87803" s="2">
        <v>43155</v>
      </c>
      <c r="G87803" s="3">
        <v>0.54206018518518517</v>
      </c>
    </row>
    <row r="87804" spans="1:7" x14ac:dyDescent="0.3">
      <c r="A87804" s="1" t="s">
        <v>174563</v>
      </c>
      <c r="B87804" s="1" t="s">
        <v>174564</v>
      </c>
      <c r="C87804">
        <v>2</v>
      </c>
      <c r="D87804" s="2">
        <v>43133</v>
      </c>
      <c r="E87804" s="3">
        <v>0</v>
      </c>
      <c r="F87804" s="2">
        <v>43136</v>
      </c>
      <c r="G87804" s="3">
        <v>0.32839120370370373</v>
      </c>
    </row>
    <row r="87805" spans="1:7" x14ac:dyDescent="0.3">
      <c r="A87805" s="1" t="s">
        <v>174565</v>
      </c>
      <c r="B87805" s="1" t="s">
        <v>174566</v>
      </c>
      <c r="C87805">
        <v>1</v>
      </c>
      <c r="D87805" s="2">
        <v>43244</v>
      </c>
      <c r="E87805" s="3">
        <v>0</v>
      </c>
      <c r="F87805" s="2">
        <v>43245</v>
      </c>
      <c r="G87805" s="3">
        <v>0.57232638888888887</v>
      </c>
    </row>
    <row r="87806" spans="1:7" x14ac:dyDescent="0.3">
      <c r="A87806" s="1" t="s">
        <v>174567</v>
      </c>
      <c r="B87806" s="1" t="s">
        <v>174568</v>
      </c>
      <c r="C87806">
        <v>4</v>
      </c>
      <c r="D87806" s="2">
        <v>43197</v>
      </c>
      <c r="E87806" s="3">
        <v>0</v>
      </c>
      <c r="F87806" s="2">
        <v>43199</v>
      </c>
      <c r="G87806" s="3">
        <v>0.57535879629629627</v>
      </c>
    </row>
    <row r="87807" spans="1:7" x14ac:dyDescent="0.3">
      <c r="A87807" s="1" t="s">
        <v>174569</v>
      </c>
      <c r="B87807" s="1" t="s">
        <v>174570</v>
      </c>
      <c r="C87807">
        <v>4</v>
      </c>
      <c r="D87807" s="2">
        <v>43170</v>
      </c>
      <c r="E87807" s="3">
        <v>0</v>
      </c>
      <c r="F87807" s="2">
        <v>43170</v>
      </c>
      <c r="G87807" s="3">
        <v>0.70177083333333334</v>
      </c>
    </row>
    <row r="87808" spans="1:7" x14ac:dyDescent="0.3">
      <c r="A87808" s="1" t="s">
        <v>174571</v>
      </c>
      <c r="B87808" s="1" t="s">
        <v>174572</v>
      </c>
      <c r="C87808">
        <v>3</v>
      </c>
      <c r="D87808" s="2">
        <v>43305</v>
      </c>
      <c r="E87808" s="3">
        <v>0</v>
      </c>
      <c r="F87808" s="2">
        <v>43309</v>
      </c>
      <c r="G87808" s="3">
        <v>0.80543981481481486</v>
      </c>
    </row>
    <row r="87809" spans="1:7" x14ac:dyDescent="0.3">
      <c r="A87809" s="1" t="s">
        <v>174573</v>
      </c>
      <c r="B87809" s="1" t="s">
        <v>174574</v>
      </c>
      <c r="C87809">
        <v>4</v>
      </c>
      <c r="D87809" s="2">
        <v>43211</v>
      </c>
      <c r="E87809" s="3">
        <v>0</v>
      </c>
      <c r="F87809" s="2">
        <v>43213</v>
      </c>
      <c r="G87809" s="3">
        <v>0.63871527777777781</v>
      </c>
    </row>
    <row r="87810" spans="1:7" x14ac:dyDescent="0.3">
      <c r="A87810" s="1" t="s">
        <v>174575</v>
      </c>
      <c r="B87810" s="1" t="s">
        <v>174576</v>
      </c>
      <c r="C87810">
        <v>5</v>
      </c>
      <c r="D87810" s="2">
        <v>42787</v>
      </c>
      <c r="E87810" s="3">
        <v>0</v>
      </c>
      <c r="F87810" s="2">
        <v>42788</v>
      </c>
      <c r="G87810" s="3">
        <v>1.4166666666666666E-2</v>
      </c>
    </row>
    <row r="87811" spans="1:7" x14ac:dyDescent="0.3">
      <c r="A87811" s="1" t="s">
        <v>174577</v>
      </c>
      <c r="B87811" s="1" t="s">
        <v>174578</v>
      </c>
      <c r="C87811">
        <v>1</v>
      </c>
      <c r="D87811" s="2">
        <v>43177</v>
      </c>
      <c r="E87811" s="3">
        <v>0</v>
      </c>
      <c r="F87811" s="2">
        <v>43179</v>
      </c>
      <c r="G87811" s="3">
        <v>0.17466435185185186</v>
      </c>
    </row>
    <row r="87812" spans="1:7" x14ac:dyDescent="0.3">
      <c r="A87812" s="1" t="s">
        <v>174579</v>
      </c>
      <c r="B87812" s="1" t="s">
        <v>174580</v>
      </c>
      <c r="C87812">
        <v>5</v>
      </c>
      <c r="D87812" s="2">
        <v>42858</v>
      </c>
      <c r="E87812" s="3">
        <v>0</v>
      </c>
      <c r="F87812" s="2">
        <v>42859</v>
      </c>
      <c r="G87812" s="3">
        <v>0.71458333333333335</v>
      </c>
    </row>
    <row r="87813" spans="1:7" x14ac:dyDescent="0.3">
      <c r="A87813" s="1" t="s">
        <v>174581</v>
      </c>
      <c r="B87813" s="1" t="s">
        <v>174582</v>
      </c>
      <c r="C87813">
        <v>3</v>
      </c>
      <c r="D87813" s="2">
        <v>43159</v>
      </c>
      <c r="E87813" s="3">
        <v>0</v>
      </c>
      <c r="F87813" s="2">
        <v>43161</v>
      </c>
      <c r="G87813" s="3">
        <v>0.76649305555555558</v>
      </c>
    </row>
    <row r="87814" spans="1:7" x14ac:dyDescent="0.3">
      <c r="A87814" s="1" t="s">
        <v>174583</v>
      </c>
      <c r="B87814" s="1" t="s">
        <v>174584</v>
      </c>
      <c r="C87814">
        <v>1</v>
      </c>
      <c r="D87814" s="2">
        <v>43071</v>
      </c>
      <c r="E87814" s="3">
        <v>0</v>
      </c>
      <c r="F87814" s="2">
        <v>43080</v>
      </c>
      <c r="G87814" s="3">
        <v>0.63952546296296298</v>
      </c>
    </row>
    <row r="87815" spans="1:7" x14ac:dyDescent="0.3">
      <c r="A87815" s="1" t="s">
        <v>174585</v>
      </c>
      <c r="B87815" s="1" t="s">
        <v>174586</v>
      </c>
      <c r="C87815">
        <v>5</v>
      </c>
      <c r="D87815" s="2">
        <v>42762</v>
      </c>
      <c r="E87815" s="3">
        <v>0</v>
      </c>
      <c r="F87815" s="2">
        <v>42763</v>
      </c>
      <c r="G87815" s="3">
        <v>6.6620370370370371E-2</v>
      </c>
    </row>
    <row r="87816" spans="1:7" x14ac:dyDescent="0.3">
      <c r="A87816" s="1" t="s">
        <v>174587</v>
      </c>
      <c r="B87816" s="1" t="s">
        <v>174588</v>
      </c>
      <c r="C87816">
        <v>1</v>
      </c>
      <c r="D87816" s="2">
        <v>43086</v>
      </c>
      <c r="E87816" s="3">
        <v>0</v>
      </c>
      <c r="F87816" s="2">
        <v>43086</v>
      </c>
      <c r="G87816" s="3">
        <v>0.93497685185185186</v>
      </c>
    </row>
    <row r="87817" spans="1:7" x14ac:dyDescent="0.3">
      <c r="A87817" s="1" t="s">
        <v>174589</v>
      </c>
      <c r="B87817" s="1" t="s">
        <v>174590</v>
      </c>
      <c r="C87817">
        <v>1</v>
      </c>
      <c r="D87817" s="2">
        <v>43166</v>
      </c>
      <c r="E87817" s="3">
        <v>0</v>
      </c>
      <c r="F87817" s="2">
        <v>43169</v>
      </c>
      <c r="G87817" s="3">
        <v>0.14344907407407406</v>
      </c>
    </row>
    <row r="87818" spans="1:7" x14ac:dyDescent="0.3">
      <c r="A87818" s="1" t="s">
        <v>174591</v>
      </c>
      <c r="B87818" s="1" t="s">
        <v>174592</v>
      </c>
      <c r="C87818">
        <v>1</v>
      </c>
      <c r="D87818" s="2">
        <v>42837</v>
      </c>
      <c r="E87818" s="3">
        <v>0</v>
      </c>
      <c r="F87818" s="2">
        <v>42955</v>
      </c>
      <c r="G87818" s="3">
        <v>6.7337962962962961E-2</v>
      </c>
    </row>
    <row r="87819" spans="1:7" x14ac:dyDescent="0.3">
      <c r="A87819" s="1" t="s">
        <v>174593</v>
      </c>
      <c r="B87819" s="1" t="s">
        <v>174594</v>
      </c>
      <c r="C87819">
        <v>5</v>
      </c>
      <c r="D87819" s="2">
        <v>42893</v>
      </c>
      <c r="E87819" s="3">
        <v>0</v>
      </c>
      <c r="F87819" s="2">
        <v>42893</v>
      </c>
      <c r="G87819" s="3">
        <v>0.84011574074074069</v>
      </c>
    </row>
    <row r="87820" spans="1:7" x14ac:dyDescent="0.3">
      <c r="A87820" s="1" t="s">
        <v>174595</v>
      </c>
      <c r="B87820" s="1" t="s">
        <v>174596</v>
      </c>
      <c r="C87820">
        <v>4</v>
      </c>
      <c r="D87820" s="2">
        <v>42811</v>
      </c>
      <c r="E87820" s="3">
        <v>0</v>
      </c>
      <c r="F87820" s="2">
        <v>42812</v>
      </c>
      <c r="G87820" s="3">
        <v>0.45392361111111112</v>
      </c>
    </row>
    <row r="87821" spans="1:7" x14ac:dyDescent="0.3">
      <c r="A87821" s="1" t="s">
        <v>174597</v>
      </c>
      <c r="B87821" s="1" t="s">
        <v>174598</v>
      </c>
      <c r="C87821">
        <v>3</v>
      </c>
      <c r="D87821" s="2">
        <v>42917</v>
      </c>
      <c r="E87821" s="3">
        <v>0</v>
      </c>
      <c r="F87821" s="2">
        <v>42920</v>
      </c>
      <c r="G87821" s="3">
        <v>0.62836805555555553</v>
      </c>
    </row>
    <row r="87822" spans="1:7" x14ac:dyDescent="0.3">
      <c r="A87822" s="1" t="s">
        <v>174599</v>
      </c>
      <c r="B87822" s="1" t="s">
        <v>174600</v>
      </c>
      <c r="C87822">
        <v>5</v>
      </c>
      <c r="D87822" s="2">
        <v>43204</v>
      </c>
      <c r="E87822" s="3">
        <v>0</v>
      </c>
      <c r="F87822" s="2">
        <v>43205</v>
      </c>
      <c r="G87822" s="3">
        <v>5.6539351851851855E-2</v>
      </c>
    </row>
    <row r="87823" spans="1:7" x14ac:dyDescent="0.3">
      <c r="A87823" s="1" t="s">
        <v>174601</v>
      </c>
      <c r="B87823" s="1" t="s">
        <v>174602</v>
      </c>
      <c r="C87823">
        <v>3</v>
      </c>
      <c r="D87823" s="2">
        <v>43138</v>
      </c>
      <c r="E87823" s="3">
        <v>0</v>
      </c>
      <c r="F87823" s="2">
        <v>43138</v>
      </c>
      <c r="G87823" s="3">
        <v>0.89337962962962958</v>
      </c>
    </row>
    <row r="87824" spans="1:7" x14ac:dyDescent="0.3">
      <c r="A87824" s="1" t="s">
        <v>174603</v>
      </c>
      <c r="B87824" s="1" t="s">
        <v>174604</v>
      </c>
      <c r="C87824">
        <v>1</v>
      </c>
      <c r="D87824" s="2">
        <v>43128</v>
      </c>
      <c r="E87824" s="3">
        <v>0</v>
      </c>
      <c r="F87824" s="2">
        <v>43129</v>
      </c>
      <c r="G87824" s="3">
        <v>0.49167824074074074</v>
      </c>
    </row>
    <row r="87825" spans="1:7" x14ac:dyDescent="0.3">
      <c r="A87825" s="1" t="s">
        <v>174605</v>
      </c>
      <c r="B87825" s="1" t="s">
        <v>174606</v>
      </c>
      <c r="C87825">
        <v>5</v>
      </c>
      <c r="D87825" s="2">
        <v>43230</v>
      </c>
      <c r="E87825" s="3">
        <v>0</v>
      </c>
      <c r="F87825" s="2">
        <v>43231</v>
      </c>
      <c r="G87825" s="3">
        <v>0.8064930555555555</v>
      </c>
    </row>
    <row r="87826" spans="1:7" x14ac:dyDescent="0.3">
      <c r="A87826" s="1" t="s">
        <v>174607</v>
      </c>
      <c r="B87826" s="1" t="s">
        <v>174608</v>
      </c>
      <c r="C87826">
        <v>5</v>
      </c>
      <c r="D87826" s="2">
        <v>43310</v>
      </c>
      <c r="E87826" s="3">
        <v>0</v>
      </c>
      <c r="F87826" s="2">
        <v>43310</v>
      </c>
      <c r="G87826" s="3">
        <v>0.15877314814814814</v>
      </c>
    </row>
    <row r="87827" spans="1:7" x14ac:dyDescent="0.3">
      <c r="A87827" s="1" t="s">
        <v>174609</v>
      </c>
      <c r="B87827" s="1" t="s">
        <v>174610</v>
      </c>
      <c r="C87827">
        <v>5</v>
      </c>
      <c r="D87827" s="2">
        <v>43118</v>
      </c>
      <c r="E87827" s="3">
        <v>0</v>
      </c>
      <c r="F87827" s="2">
        <v>43123</v>
      </c>
      <c r="G87827" s="3">
        <v>0.48594907407407406</v>
      </c>
    </row>
    <row r="87828" spans="1:7" x14ac:dyDescent="0.3">
      <c r="A87828" s="1" t="s">
        <v>174611</v>
      </c>
      <c r="B87828" s="1" t="s">
        <v>174612</v>
      </c>
      <c r="C87828">
        <v>5</v>
      </c>
      <c r="D87828" s="2">
        <v>43140</v>
      </c>
      <c r="E87828" s="3">
        <v>0</v>
      </c>
      <c r="F87828" s="2">
        <v>43145</v>
      </c>
      <c r="G87828" s="3">
        <v>0.45687499999999998</v>
      </c>
    </row>
    <row r="87829" spans="1:7" x14ac:dyDescent="0.3">
      <c r="A87829" s="1" t="s">
        <v>174613</v>
      </c>
      <c r="B87829" s="1" t="s">
        <v>174614</v>
      </c>
      <c r="C87829">
        <v>5</v>
      </c>
      <c r="D87829" s="2">
        <v>43047</v>
      </c>
      <c r="E87829" s="3">
        <v>0</v>
      </c>
      <c r="F87829" s="2">
        <v>43050</v>
      </c>
      <c r="G87829" s="3">
        <v>0.61709490740740736</v>
      </c>
    </row>
    <row r="87830" spans="1:7" x14ac:dyDescent="0.3">
      <c r="A87830" s="1" t="s">
        <v>174615</v>
      </c>
      <c r="B87830" s="1" t="s">
        <v>174616</v>
      </c>
      <c r="C87830">
        <v>1</v>
      </c>
      <c r="D87830" s="2">
        <v>43242</v>
      </c>
      <c r="E87830" s="3">
        <v>0</v>
      </c>
      <c r="F87830" s="2">
        <v>43243</v>
      </c>
      <c r="G87830" s="3">
        <v>0.53230324074074076</v>
      </c>
    </row>
    <row r="87831" spans="1:7" x14ac:dyDescent="0.3">
      <c r="A87831" s="1" t="s">
        <v>174617</v>
      </c>
      <c r="B87831" s="1" t="s">
        <v>174618</v>
      </c>
      <c r="C87831">
        <v>5</v>
      </c>
      <c r="D87831" s="2">
        <v>43113</v>
      </c>
      <c r="E87831" s="3">
        <v>0</v>
      </c>
      <c r="F87831" s="2">
        <v>43113</v>
      </c>
      <c r="G87831" s="3">
        <v>0.74450231481481477</v>
      </c>
    </row>
    <row r="87832" spans="1:7" x14ac:dyDescent="0.3">
      <c r="A87832" s="1" t="s">
        <v>174619</v>
      </c>
      <c r="B87832" s="1" t="s">
        <v>174620</v>
      </c>
      <c r="C87832">
        <v>1</v>
      </c>
      <c r="D87832" s="2">
        <v>43197</v>
      </c>
      <c r="E87832" s="3">
        <v>0</v>
      </c>
      <c r="F87832" s="2">
        <v>43197</v>
      </c>
      <c r="G87832" s="3">
        <v>0.43305555555555558</v>
      </c>
    </row>
    <row r="87833" spans="1:7" x14ac:dyDescent="0.3">
      <c r="A87833" s="1" t="s">
        <v>174621</v>
      </c>
      <c r="B87833" s="1" t="s">
        <v>174622</v>
      </c>
      <c r="C87833">
        <v>4</v>
      </c>
      <c r="D87833" s="2">
        <v>42997</v>
      </c>
      <c r="E87833" s="3">
        <v>0</v>
      </c>
      <c r="F87833" s="2">
        <v>42998</v>
      </c>
      <c r="G87833" s="3">
        <v>0.47483796296296299</v>
      </c>
    </row>
    <row r="87834" spans="1:7" x14ac:dyDescent="0.3">
      <c r="A87834" s="1" t="s">
        <v>174623</v>
      </c>
      <c r="B87834" s="1" t="s">
        <v>174624</v>
      </c>
      <c r="C87834">
        <v>5</v>
      </c>
      <c r="D87834" s="2">
        <v>42816</v>
      </c>
      <c r="E87834" s="3">
        <v>0</v>
      </c>
      <c r="F87834" s="2">
        <v>42817</v>
      </c>
      <c r="G87834" s="3">
        <v>0.10159722222222223</v>
      </c>
    </row>
    <row r="87835" spans="1:7" x14ac:dyDescent="0.3">
      <c r="A87835" s="1" t="s">
        <v>174625</v>
      </c>
      <c r="B87835" s="1" t="s">
        <v>174626</v>
      </c>
      <c r="C87835">
        <v>5</v>
      </c>
      <c r="D87835" s="2">
        <v>43337</v>
      </c>
      <c r="E87835" s="3">
        <v>0</v>
      </c>
      <c r="F87835" s="2">
        <v>43340</v>
      </c>
      <c r="G87835" s="3">
        <v>0.10482638888888889</v>
      </c>
    </row>
    <row r="87836" spans="1:7" x14ac:dyDescent="0.3">
      <c r="A87836" s="1" t="s">
        <v>174627</v>
      </c>
      <c r="B87836" s="1" t="s">
        <v>174628</v>
      </c>
      <c r="C87836">
        <v>2</v>
      </c>
      <c r="D87836" s="2">
        <v>43106</v>
      </c>
      <c r="E87836" s="3">
        <v>0</v>
      </c>
      <c r="F87836" s="2">
        <v>43106</v>
      </c>
      <c r="G87836" s="3">
        <v>0.71315972222222224</v>
      </c>
    </row>
    <row r="87837" spans="1:7" x14ac:dyDescent="0.3">
      <c r="A87837" s="1" t="s">
        <v>174629</v>
      </c>
      <c r="B87837" s="1" t="s">
        <v>174630</v>
      </c>
      <c r="C87837">
        <v>5</v>
      </c>
      <c r="D87837" s="2">
        <v>43097</v>
      </c>
      <c r="E87837" s="3">
        <v>0</v>
      </c>
      <c r="F87837" s="2">
        <v>43097</v>
      </c>
      <c r="G87837" s="3">
        <v>0.80954861111111109</v>
      </c>
    </row>
    <row r="87838" spans="1:7" x14ac:dyDescent="0.3">
      <c r="A87838" s="1" t="s">
        <v>174631</v>
      </c>
      <c r="B87838" s="1" t="s">
        <v>174632</v>
      </c>
      <c r="C87838">
        <v>5</v>
      </c>
      <c r="D87838" s="2">
        <v>42808</v>
      </c>
      <c r="E87838" s="3">
        <v>0</v>
      </c>
      <c r="F87838" s="2">
        <v>42810</v>
      </c>
      <c r="G87838" s="3">
        <v>0.81871527777777775</v>
      </c>
    </row>
    <row r="87839" spans="1:7" x14ac:dyDescent="0.3">
      <c r="A87839" s="1" t="s">
        <v>174633</v>
      </c>
      <c r="B87839" s="1" t="s">
        <v>174634</v>
      </c>
      <c r="C87839">
        <v>5</v>
      </c>
      <c r="D87839" s="2">
        <v>43256</v>
      </c>
      <c r="E87839" s="3">
        <v>0</v>
      </c>
      <c r="F87839" s="2">
        <v>43257</v>
      </c>
      <c r="G87839" s="3">
        <v>3.3993055555555554E-2</v>
      </c>
    </row>
    <row r="87840" spans="1:7" x14ac:dyDescent="0.3">
      <c r="A87840" s="1" t="s">
        <v>174635</v>
      </c>
      <c r="B87840" s="1" t="s">
        <v>174636</v>
      </c>
      <c r="C87840">
        <v>5</v>
      </c>
      <c r="D87840" s="2">
        <v>42836</v>
      </c>
      <c r="E87840" s="3">
        <v>0</v>
      </c>
      <c r="F87840" s="2">
        <v>42836</v>
      </c>
      <c r="G87840" s="3">
        <v>0.96133101851851854</v>
      </c>
    </row>
    <row r="87841" spans="1:7" x14ac:dyDescent="0.3">
      <c r="A87841" s="1" t="s">
        <v>174637</v>
      </c>
      <c r="B87841" s="1" t="s">
        <v>174638</v>
      </c>
      <c r="C87841">
        <v>3</v>
      </c>
      <c r="D87841" s="2">
        <v>42817</v>
      </c>
      <c r="E87841" s="3">
        <v>0</v>
      </c>
      <c r="F87841" s="2">
        <v>42823</v>
      </c>
      <c r="G87841" s="3">
        <v>1.5150462962962963E-2</v>
      </c>
    </row>
    <row r="87842" spans="1:7" x14ac:dyDescent="0.3">
      <c r="A87842" s="1" t="s">
        <v>174639</v>
      </c>
      <c r="B87842" s="1" t="s">
        <v>174640</v>
      </c>
      <c r="C87842">
        <v>4</v>
      </c>
      <c r="D87842" s="2">
        <v>43113</v>
      </c>
      <c r="E87842" s="3">
        <v>0</v>
      </c>
      <c r="F87842" s="2">
        <v>43115</v>
      </c>
      <c r="G87842" s="3">
        <v>0.7245138888888889</v>
      </c>
    </row>
    <row r="87843" spans="1:7" x14ac:dyDescent="0.3">
      <c r="A87843" s="1" t="s">
        <v>174641</v>
      </c>
      <c r="B87843" s="1" t="s">
        <v>174642</v>
      </c>
      <c r="C87843">
        <v>5</v>
      </c>
      <c r="D87843" s="2">
        <v>43105</v>
      </c>
      <c r="E87843" s="3">
        <v>0</v>
      </c>
      <c r="F87843" s="2">
        <v>43105</v>
      </c>
      <c r="G87843" s="3">
        <v>0.98902777777777773</v>
      </c>
    </row>
    <row r="87844" spans="1:7" x14ac:dyDescent="0.3">
      <c r="A87844" s="1" t="s">
        <v>174643</v>
      </c>
      <c r="B87844" s="1" t="s">
        <v>174644</v>
      </c>
      <c r="C87844">
        <v>1</v>
      </c>
      <c r="D87844" s="2">
        <v>43112</v>
      </c>
      <c r="E87844" s="3">
        <v>0</v>
      </c>
      <c r="F87844" s="2">
        <v>43115</v>
      </c>
      <c r="G87844" s="3">
        <v>0.88541666666666663</v>
      </c>
    </row>
    <row r="87845" spans="1:7" x14ac:dyDescent="0.3">
      <c r="A87845" s="1" t="s">
        <v>174645</v>
      </c>
      <c r="B87845" s="1" t="s">
        <v>174646</v>
      </c>
      <c r="C87845">
        <v>3</v>
      </c>
      <c r="D87845" s="2">
        <v>43071</v>
      </c>
      <c r="E87845" s="3">
        <v>0</v>
      </c>
      <c r="F87845" s="2">
        <v>43073</v>
      </c>
      <c r="G87845" s="3">
        <v>0.6519907407407407</v>
      </c>
    </row>
    <row r="87846" spans="1:7" x14ac:dyDescent="0.3">
      <c r="A87846" s="1" t="s">
        <v>174647</v>
      </c>
      <c r="B87846" s="1" t="s">
        <v>174648</v>
      </c>
      <c r="C87846">
        <v>4</v>
      </c>
      <c r="D87846" s="2">
        <v>42976</v>
      </c>
      <c r="E87846" s="3">
        <v>0</v>
      </c>
      <c r="F87846" s="2">
        <v>42977</v>
      </c>
      <c r="G87846" s="3">
        <v>0.62881944444444449</v>
      </c>
    </row>
    <row r="87847" spans="1:7" x14ac:dyDescent="0.3">
      <c r="A87847" s="1" t="s">
        <v>174649</v>
      </c>
      <c r="B87847" s="1" t="s">
        <v>174650</v>
      </c>
      <c r="C87847">
        <v>5</v>
      </c>
      <c r="D87847" s="2">
        <v>43307</v>
      </c>
      <c r="E87847" s="3">
        <v>0</v>
      </c>
      <c r="F87847" s="2">
        <v>43308</v>
      </c>
      <c r="G87847" s="3">
        <v>0.47706018518518517</v>
      </c>
    </row>
    <row r="87848" spans="1:7" x14ac:dyDescent="0.3">
      <c r="A87848" s="1" t="s">
        <v>174651</v>
      </c>
      <c r="B87848" s="1" t="s">
        <v>174652</v>
      </c>
      <c r="C87848">
        <v>5</v>
      </c>
      <c r="D87848" s="2">
        <v>43295</v>
      </c>
      <c r="E87848" s="3">
        <v>0</v>
      </c>
      <c r="F87848" s="2">
        <v>43297</v>
      </c>
      <c r="G87848" s="3">
        <v>0.59677083333333336</v>
      </c>
    </row>
    <row r="87849" spans="1:7" x14ac:dyDescent="0.3">
      <c r="A87849" s="1" t="s">
        <v>174653</v>
      </c>
      <c r="B87849" s="1" t="s">
        <v>174654</v>
      </c>
      <c r="C87849">
        <v>5</v>
      </c>
      <c r="D87849" s="2">
        <v>43078</v>
      </c>
      <c r="E87849" s="3">
        <v>0</v>
      </c>
      <c r="F87849" s="2">
        <v>43080</v>
      </c>
      <c r="G87849" s="3">
        <v>0.94234953703703705</v>
      </c>
    </row>
    <row r="87850" spans="1:7" x14ac:dyDescent="0.3">
      <c r="A87850" s="1" t="s">
        <v>174655</v>
      </c>
      <c r="B87850" s="1" t="s">
        <v>174656</v>
      </c>
      <c r="C87850">
        <v>3</v>
      </c>
      <c r="D87850" s="2">
        <v>42964</v>
      </c>
      <c r="E87850" s="3">
        <v>0</v>
      </c>
      <c r="F87850" s="2">
        <v>42967</v>
      </c>
      <c r="G87850" s="3">
        <v>1.5428240740740741E-2</v>
      </c>
    </row>
    <row r="87851" spans="1:7" x14ac:dyDescent="0.3">
      <c r="A87851" s="1" t="s">
        <v>174657</v>
      </c>
      <c r="B87851" s="1" t="s">
        <v>174658</v>
      </c>
      <c r="C87851">
        <v>1</v>
      </c>
      <c r="D87851" s="2">
        <v>43258</v>
      </c>
      <c r="E87851" s="3">
        <v>0</v>
      </c>
      <c r="F87851" s="2">
        <v>43263</v>
      </c>
      <c r="G87851" s="3">
        <v>0.40098379629629627</v>
      </c>
    </row>
    <row r="87852" spans="1:7" x14ac:dyDescent="0.3">
      <c r="A87852" s="1" t="s">
        <v>174659</v>
      </c>
      <c r="B87852" s="1" t="s">
        <v>174660</v>
      </c>
      <c r="C87852">
        <v>5</v>
      </c>
      <c r="D87852" s="2">
        <v>43244</v>
      </c>
      <c r="E87852" s="3">
        <v>0</v>
      </c>
      <c r="F87852" s="2">
        <v>43246</v>
      </c>
      <c r="G87852" s="3">
        <v>0.76283564814814819</v>
      </c>
    </row>
    <row r="87853" spans="1:7" x14ac:dyDescent="0.3">
      <c r="A87853" s="1" t="s">
        <v>174661</v>
      </c>
      <c r="B87853" s="1" t="s">
        <v>174662</v>
      </c>
      <c r="C87853">
        <v>5</v>
      </c>
      <c r="D87853" s="2">
        <v>43069</v>
      </c>
      <c r="E87853" s="3">
        <v>0</v>
      </c>
      <c r="F87853" s="2">
        <v>43071</v>
      </c>
      <c r="G87853" s="3">
        <v>0.5055439814814815</v>
      </c>
    </row>
    <row r="87854" spans="1:7" x14ac:dyDescent="0.3">
      <c r="A87854" s="1" t="s">
        <v>174663</v>
      </c>
      <c r="B87854" s="1" t="s">
        <v>174664</v>
      </c>
      <c r="C87854">
        <v>3</v>
      </c>
      <c r="D87854" s="2">
        <v>43334</v>
      </c>
      <c r="E87854" s="3">
        <v>0</v>
      </c>
      <c r="F87854" s="2">
        <v>43335</v>
      </c>
      <c r="G87854" s="3">
        <v>0.10126157407407407</v>
      </c>
    </row>
    <row r="87855" spans="1:7" x14ac:dyDescent="0.3">
      <c r="A87855" s="1" t="s">
        <v>174665</v>
      </c>
      <c r="B87855" s="1" t="s">
        <v>174666</v>
      </c>
      <c r="C87855">
        <v>5</v>
      </c>
      <c r="D87855" s="2">
        <v>42823</v>
      </c>
      <c r="E87855" s="3">
        <v>0</v>
      </c>
      <c r="F87855" s="2">
        <v>42826</v>
      </c>
      <c r="G87855" s="3">
        <v>0.61358796296296292</v>
      </c>
    </row>
    <row r="87856" spans="1:7" x14ac:dyDescent="0.3">
      <c r="A87856" s="1" t="s">
        <v>174667</v>
      </c>
      <c r="B87856" s="1" t="s">
        <v>174668</v>
      </c>
      <c r="C87856">
        <v>5</v>
      </c>
      <c r="D87856" s="2">
        <v>43054</v>
      </c>
      <c r="E87856" s="3">
        <v>0</v>
      </c>
      <c r="F87856" s="2">
        <v>43054</v>
      </c>
      <c r="G87856" s="3">
        <v>0.90236111111111106</v>
      </c>
    </row>
    <row r="87857" spans="1:7" x14ac:dyDescent="0.3">
      <c r="A87857" s="1" t="s">
        <v>174669</v>
      </c>
      <c r="B87857" s="1" t="s">
        <v>174670</v>
      </c>
      <c r="C87857">
        <v>5</v>
      </c>
      <c r="D87857" s="2">
        <v>43047</v>
      </c>
      <c r="E87857" s="3">
        <v>0</v>
      </c>
      <c r="F87857" s="2">
        <v>43062</v>
      </c>
      <c r="G87857" s="3">
        <v>4.673611111111111E-2</v>
      </c>
    </row>
    <row r="87858" spans="1:7" x14ac:dyDescent="0.3">
      <c r="A87858" s="1" t="s">
        <v>174671</v>
      </c>
      <c r="B87858" s="1" t="s">
        <v>174672</v>
      </c>
      <c r="C87858">
        <v>5</v>
      </c>
      <c r="D87858" s="2">
        <v>43341</v>
      </c>
      <c r="E87858" s="3">
        <v>0</v>
      </c>
      <c r="F87858" s="2">
        <v>43341</v>
      </c>
      <c r="G87858" s="3">
        <v>0.86726851851851849</v>
      </c>
    </row>
    <row r="87859" spans="1:7" x14ac:dyDescent="0.3">
      <c r="A87859" s="1" t="s">
        <v>174673</v>
      </c>
      <c r="B87859" s="1" t="s">
        <v>174674</v>
      </c>
      <c r="C87859">
        <v>5</v>
      </c>
      <c r="D87859" s="2">
        <v>43343</v>
      </c>
      <c r="E87859" s="3">
        <v>0</v>
      </c>
      <c r="F87859" s="2">
        <v>43346</v>
      </c>
      <c r="G87859" s="3">
        <v>0.56277777777777782</v>
      </c>
    </row>
    <row r="87860" spans="1:7" x14ac:dyDescent="0.3">
      <c r="A87860" s="1" t="s">
        <v>174675</v>
      </c>
      <c r="B87860" s="1" t="s">
        <v>174676</v>
      </c>
      <c r="C87860">
        <v>5</v>
      </c>
      <c r="D87860" s="2">
        <v>42831</v>
      </c>
      <c r="E87860" s="3">
        <v>0</v>
      </c>
      <c r="F87860" s="2">
        <v>42832</v>
      </c>
      <c r="G87860" s="3">
        <v>0.54099537037037038</v>
      </c>
    </row>
    <row r="87861" spans="1:7" x14ac:dyDescent="0.3">
      <c r="A87861" s="1" t="s">
        <v>174677</v>
      </c>
      <c r="B87861" s="1" t="s">
        <v>174678</v>
      </c>
      <c r="C87861">
        <v>5</v>
      </c>
      <c r="D87861" s="2">
        <v>42985</v>
      </c>
      <c r="E87861" s="3">
        <v>0</v>
      </c>
      <c r="F87861" s="2">
        <v>42985</v>
      </c>
      <c r="G87861" s="3">
        <v>0.20021990740740742</v>
      </c>
    </row>
    <row r="87862" spans="1:7" x14ac:dyDescent="0.3">
      <c r="A87862" s="1" t="s">
        <v>174679</v>
      </c>
      <c r="B87862" s="1" t="s">
        <v>174680</v>
      </c>
      <c r="C87862">
        <v>5</v>
      </c>
      <c r="D87862" s="2">
        <v>43232</v>
      </c>
      <c r="E87862" s="3">
        <v>0</v>
      </c>
      <c r="F87862" s="2">
        <v>43235</v>
      </c>
      <c r="G87862" s="3">
        <v>0.43810185185185185</v>
      </c>
    </row>
    <row r="87863" spans="1:7" x14ac:dyDescent="0.3">
      <c r="A87863" s="1" t="s">
        <v>174681</v>
      </c>
      <c r="B87863" s="1" t="s">
        <v>174682</v>
      </c>
      <c r="C87863">
        <v>2</v>
      </c>
      <c r="D87863" s="2">
        <v>43083</v>
      </c>
      <c r="E87863" s="3">
        <v>0</v>
      </c>
      <c r="F87863" s="2">
        <v>43091</v>
      </c>
      <c r="G87863" s="3">
        <v>0.56166666666666665</v>
      </c>
    </row>
    <row r="87864" spans="1:7" x14ac:dyDescent="0.3">
      <c r="A87864" s="1" t="s">
        <v>174683</v>
      </c>
      <c r="B87864" s="1" t="s">
        <v>174684</v>
      </c>
      <c r="C87864">
        <v>5</v>
      </c>
      <c r="D87864" s="2">
        <v>42880</v>
      </c>
      <c r="E87864" s="3">
        <v>0</v>
      </c>
      <c r="F87864" s="2">
        <v>42880</v>
      </c>
      <c r="G87864" s="3">
        <v>0.56538194444444445</v>
      </c>
    </row>
    <row r="87865" spans="1:7" x14ac:dyDescent="0.3">
      <c r="A87865" s="1" t="s">
        <v>174685</v>
      </c>
      <c r="B87865" s="1" t="s">
        <v>174686</v>
      </c>
      <c r="C87865">
        <v>1</v>
      </c>
      <c r="D87865" s="2">
        <v>42881</v>
      </c>
      <c r="E87865" s="3">
        <v>0</v>
      </c>
      <c r="F87865" s="2">
        <v>42882</v>
      </c>
      <c r="G87865" s="3">
        <v>0.99151620370370375</v>
      </c>
    </row>
    <row r="87866" spans="1:7" x14ac:dyDescent="0.3">
      <c r="A87866" s="1" t="s">
        <v>174687</v>
      </c>
      <c r="B87866" s="1" t="s">
        <v>174688</v>
      </c>
      <c r="C87866">
        <v>4</v>
      </c>
      <c r="D87866" s="2">
        <v>43326</v>
      </c>
      <c r="E87866" s="3">
        <v>0</v>
      </c>
      <c r="F87866" s="2">
        <v>43326</v>
      </c>
      <c r="G87866" s="3">
        <v>0.94493055555555561</v>
      </c>
    </row>
    <row r="87867" spans="1:7" x14ac:dyDescent="0.3">
      <c r="A87867" s="1" t="s">
        <v>174689</v>
      </c>
      <c r="B87867" s="1" t="s">
        <v>174690</v>
      </c>
      <c r="C87867">
        <v>5</v>
      </c>
      <c r="D87867" s="2">
        <v>43074</v>
      </c>
      <c r="E87867" s="3">
        <v>0</v>
      </c>
      <c r="F87867" s="2">
        <v>43074</v>
      </c>
      <c r="G87867" s="3">
        <v>0.87400462962962966</v>
      </c>
    </row>
    <row r="87868" spans="1:7" x14ac:dyDescent="0.3">
      <c r="A87868" s="1" t="s">
        <v>174691</v>
      </c>
      <c r="B87868" s="1" t="s">
        <v>174692</v>
      </c>
      <c r="C87868">
        <v>1</v>
      </c>
      <c r="D87868" s="2">
        <v>43321</v>
      </c>
      <c r="E87868" s="3">
        <v>0</v>
      </c>
      <c r="F87868" s="2">
        <v>43324</v>
      </c>
      <c r="G87868" s="3">
        <v>0.98798611111111112</v>
      </c>
    </row>
    <row r="87869" spans="1:7" x14ac:dyDescent="0.3">
      <c r="A87869" s="1" t="s">
        <v>174693</v>
      </c>
      <c r="B87869" s="1" t="s">
        <v>174694</v>
      </c>
      <c r="C87869">
        <v>4</v>
      </c>
      <c r="D87869" s="2">
        <v>43239</v>
      </c>
      <c r="E87869" s="3">
        <v>0</v>
      </c>
      <c r="F87869" s="2">
        <v>43260</v>
      </c>
      <c r="G87869" s="3">
        <v>0.93760416666666668</v>
      </c>
    </row>
    <row r="87870" spans="1:7" x14ac:dyDescent="0.3">
      <c r="A87870" s="1" t="s">
        <v>174695</v>
      </c>
      <c r="B87870" s="1" t="s">
        <v>174696</v>
      </c>
      <c r="C87870">
        <v>5</v>
      </c>
      <c r="D87870" s="2">
        <v>43154</v>
      </c>
      <c r="E87870" s="3">
        <v>0</v>
      </c>
      <c r="F87870" s="2">
        <v>43155</v>
      </c>
      <c r="G87870" s="3">
        <v>0.14857638888888888</v>
      </c>
    </row>
    <row r="87871" spans="1:7" x14ac:dyDescent="0.3">
      <c r="A87871" s="1" t="s">
        <v>174697</v>
      </c>
      <c r="B87871" s="1" t="s">
        <v>174698</v>
      </c>
      <c r="C87871">
        <v>5</v>
      </c>
      <c r="D87871" s="2">
        <v>42943</v>
      </c>
      <c r="E87871" s="3">
        <v>0</v>
      </c>
      <c r="F87871" s="2">
        <v>42944</v>
      </c>
      <c r="G87871" s="3">
        <v>0.54454861111111108</v>
      </c>
    </row>
    <row r="87872" spans="1:7" x14ac:dyDescent="0.3">
      <c r="A87872" s="1" t="s">
        <v>174699</v>
      </c>
      <c r="B87872" s="1" t="s">
        <v>174700</v>
      </c>
      <c r="C87872">
        <v>5</v>
      </c>
      <c r="D87872" s="2">
        <v>42931</v>
      </c>
      <c r="E87872" s="3">
        <v>0</v>
      </c>
      <c r="F87872" s="2">
        <v>42932</v>
      </c>
      <c r="G87872" s="3">
        <v>0.19114583333333332</v>
      </c>
    </row>
    <row r="87873" spans="1:7" x14ac:dyDescent="0.3">
      <c r="A87873" s="1" t="s">
        <v>174701</v>
      </c>
      <c r="B87873" s="1" t="s">
        <v>174702</v>
      </c>
      <c r="C87873">
        <v>1</v>
      </c>
      <c r="D87873" s="2">
        <v>43085</v>
      </c>
      <c r="E87873" s="3">
        <v>0</v>
      </c>
      <c r="F87873" s="2">
        <v>43088</v>
      </c>
      <c r="G87873" s="3">
        <v>0.52885416666666663</v>
      </c>
    </row>
    <row r="87874" spans="1:7" x14ac:dyDescent="0.3">
      <c r="A87874" s="1" t="s">
        <v>174703</v>
      </c>
      <c r="B87874" s="1" t="s">
        <v>174704</v>
      </c>
      <c r="C87874">
        <v>5</v>
      </c>
      <c r="D87874" s="2">
        <v>42790</v>
      </c>
      <c r="E87874" s="3">
        <v>0</v>
      </c>
      <c r="F87874" s="2">
        <v>42790</v>
      </c>
      <c r="G87874" s="3">
        <v>0.96398148148148144</v>
      </c>
    </row>
    <row r="87875" spans="1:7" x14ac:dyDescent="0.3">
      <c r="A87875" s="1" t="s">
        <v>174705</v>
      </c>
      <c r="B87875" s="1" t="s">
        <v>174706</v>
      </c>
      <c r="C87875">
        <v>5</v>
      </c>
      <c r="D87875" s="2">
        <v>42853</v>
      </c>
      <c r="E87875" s="3">
        <v>0</v>
      </c>
      <c r="F87875" s="2">
        <v>43084</v>
      </c>
      <c r="G87875" s="3">
        <v>0.74802083333333336</v>
      </c>
    </row>
    <row r="87876" spans="1:7" x14ac:dyDescent="0.3">
      <c r="A87876" s="1" t="s">
        <v>174707</v>
      </c>
      <c r="B87876" s="1" t="s">
        <v>174708</v>
      </c>
      <c r="C87876">
        <v>5</v>
      </c>
      <c r="D87876" s="2">
        <v>43018</v>
      </c>
      <c r="E87876" s="3">
        <v>0</v>
      </c>
      <c r="F87876" s="2">
        <v>43019</v>
      </c>
      <c r="G87876" s="3">
        <v>0.89001157407407405</v>
      </c>
    </row>
    <row r="87877" spans="1:7" x14ac:dyDescent="0.3">
      <c r="A87877" s="1" t="s">
        <v>174709</v>
      </c>
      <c r="B87877" s="1" t="s">
        <v>174710</v>
      </c>
      <c r="C87877">
        <v>5</v>
      </c>
      <c r="D87877" s="2">
        <v>43084</v>
      </c>
      <c r="E87877" s="3">
        <v>0</v>
      </c>
      <c r="F87877" s="2">
        <v>43086</v>
      </c>
      <c r="G87877" s="3">
        <v>0.9915046296296296</v>
      </c>
    </row>
    <row r="87878" spans="1:7" x14ac:dyDescent="0.3">
      <c r="A87878" s="1" t="s">
        <v>174711</v>
      </c>
      <c r="B87878" s="1" t="s">
        <v>174712</v>
      </c>
      <c r="C87878">
        <v>3</v>
      </c>
      <c r="D87878" s="2">
        <v>42928</v>
      </c>
      <c r="E87878" s="3">
        <v>0</v>
      </c>
      <c r="F87878" s="2">
        <v>42929</v>
      </c>
      <c r="G87878" s="3">
        <v>0.59099537037037042</v>
      </c>
    </row>
    <row r="87879" spans="1:7" x14ac:dyDescent="0.3">
      <c r="A87879" s="1" t="s">
        <v>174713</v>
      </c>
      <c r="B87879" s="1" t="s">
        <v>174714</v>
      </c>
      <c r="C87879">
        <v>1</v>
      </c>
      <c r="D87879" s="2">
        <v>43187</v>
      </c>
      <c r="E87879" s="3">
        <v>0</v>
      </c>
      <c r="F87879" s="2">
        <v>43187</v>
      </c>
      <c r="G87879" s="3">
        <v>0.73750000000000004</v>
      </c>
    </row>
    <row r="87880" spans="1:7" x14ac:dyDescent="0.3">
      <c r="A87880" s="1" t="s">
        <v>174715</v>
      </c>
      <c r="B87880" s="1" t="s">
        <v>174716</v>
      </c>
      <c r="C87880">
        <v>4</v>
      </c>
      <c r="D87880" s="2">
        <v>42892</v>
      </c>
      <c r="E87880" s="3">
        <v>0</v>
      </c>
      <c r="F87880" s="2">
        <v>42893</v>
      </c>
      <c r="G87880" s="3">
        <v>4.673611111111111E-2</v>
      </c>
    </row>
    <row r="87881" spans="1:7" x14ac:dyDescent="0.3">
      <c r="A87881" s="1" t="s">
        <v>174717</v>
      </c>
      <c r="B87881" s="1" t="s">
        <v>174718</v>
      </c>
      <c r="C87881">
        <v>5</v>
      </c>
      <c r="D87881" s="2">
        <v>42923</v>
      </c>
      <c r="E87881" s="3">
        <v>0</v>
      </c>
      <c r="F87881" s="2">
        <v>42926</v>
      </c>
      <c r="G87881" s="3">
        <v>0.40879629629629627</v>
      </c>
    </row>
    <row r="87882" spans="1:7" x14ac:dyDescent="0.3">
      <c r="A87882" s="1" t="s">
        <v>174719</v>
      </c>
      <c r="B87882" s="1" t="s">
        <v>35094</v>
      </c>
      <c r="C87882">
        <v>5</v>
      </c>
      <c r="D87882" s="2">
        <v>43159</v>
      </c>
      <c r="E87882" s="3">
        <v>0</v>
      </c>
      <c r="F87882" s="2">
        <v>43161</v>
      </c>
      <c r="G87882" s="3">
        <v>0.95874999999999999</v>
      </c>
    </row>
    <row r="87883" spans="1:7" x14ac:dyDescent="0.3">
      <c r="A87883" s="1" t="s">
        <v>174720</v>
      </c>
      <c r="B87883" s="1" t="s">
        <v>174721</v>
      </c>
      <c r="C87883">
        <v>5</v>
      </c>
      <c r="D87883" s="2">
        <v>43161</v>
      </c>
      <c r="E87883" s="3">
        <v>0</v>
      </c>
      <c r="F87883" s="2">
        <v>43161</v>
      </c>
      <c r="G87883" s="3">
        <v>0.97534722222222225</v>
      </c>
    </row>
    <row r="87884" spans="1:7" x14ac:dyDescent="0.3">
      <c r="A87884" s="1" t="s">
        <v>174722</v>
      </c>
      <c r="B87884" s="1" t="s">
        <v>174723</v>
      </c>
      <c r="C87884">
        <v>4</v>
      </c>
      <c r="D87884" s="2">
        <v>43280</v>
      </c>
      <c r="E87884" s="3">
        <v>0</v>
      </c>
      <c r="F87884" s="2">
        <v>43280</v>
      </c>
      <c r="G87884" s="3">
        <v>0.80204861111111114</v>
      </c>
    </row>
    <row r="87885" spans="1:7" x14ac:dyDescent="0.3">
      <c r="A87885" s="1" t="s">
        <v>174724</v>
      </c>
      <c r="B87885" s="1" t="s">
        <v>174725</v>
      </c>
      <c r="C87885">
        <v>3</v>
      </c>
      <c r="D87885" s="2">
        <v>42825</v>
      </c>
      <c r="E87885" s="3">
        <v>0</v>
      </c>
      <c r="F87885" s="2">
        <v>42826</v>
      </c>
      <c r="G87885" s="3">
        <v>6.7361111111111108E-2</v>
      </c>
    </row>
    <row r="87886" spans="1:7" x14ac:dyDescent="0.3">
      <c r="A87886" s="1" t="s">
        <v>174726</v>
      </c>
      <c r="B87886" s="1" t="s">
        <v>174727</v>
      </c>
      <c r="C87886">
        <v>5</v>
      </c>
      <c r="D87886" s="2">
        <v>43232</v>
      </c>
      <c r="E87886" s="3">
        <v>0</v>
      </c>
      <c r="F87886" s="2">
        <v>43233</v>
      </c>
      <c r="G87886" s="3">
        <v>6.8460648148148145E-2</v>
      </c>
    </row>
    <row r="87887" spans="1:7" x14ac:dyDescent="0.3">
      <c r="A87887" s="1" t="s">
        <v>174728</v>
      </c>
      <c r="B87887" s="1" t="s">
        <v>174729</v>
      </c>
      <c r="C87887">
        <v>5</v>
      </c>
      <c r="D87887" s="2">
        <v>43027</v>
      </c>
      <c r="E87887" s="3">
        <v>0</v>
      </c>
      <c r="F87887" s="2">
        <v>43027</v>
      </c>
      <c r="G87887" s="3">
        <v>0.67995370370370367</v>
      </c>
    </row>
    <row r="87888" spans="1:7" x14ac:dyDescent="0.3">
      <c r="A87888" s="1" t="s">
        <v>174730</v>
      </c>
      <c r="B87888" s="1" t="s">
        <v>174731</v>
      </c>
      <c r="C87888">
        <v>5</v>
      </c>
      <c r="D87888" s="2">
        <v>43217</v>
      </c>
      <c r="E87888" s="3">
        <v>0</v>
      </c>
      <c r="F87888" s="2">
        <v>43218</v>
      </c>
      <c r="G87888" s="3">
        <v>3.1793981481481479E-2</v>
      </c>
    </row>
    <row r="87889" spans="1:7" x14ac:dyDescent="0.3">
      <c r="A87889" s="1" t="s">
        <v>174732</v>
      </c>
      <c r="B87889" s="1" t="s">
        <v>174733</v>
      </c>
      <c r="C87889">
        <v>5</v>
      </c>
      <c r="D87889" s="2">
        <v>43203</v>
      </c>
      <c r="E87889" s="3">
        <v>0</v>
      </c>
      <c r="F87889" s="2">
        <v>43204</v>
      </c>
      <c r="G87889" s="3">
        <v>0.54500000000000004</v>
      </c>
    </row>
    <row r="87890" spans="1:7" x14ac:dyDescent="0.3">
      <c r="A87890" s="1" t="s">
        <v>174734</v>
      </c>
      <c r="B87890" s="1" t="s">
        <v>174735</v>
      </c>
      <c r="C87890">
        <v>5</v>
      </c>
      <c r="D87890" s="2">
        <v>43117</v>
      </c>
      <c r="E87890" s="3">
        <v>0</v>
      </c>
      <c r="F87890" s="2">
        <v>43117</v>
      </c>
      <c r="G87890" s="3">
        <v>0.9311342592592593</v>
      </c>
    </row>
    <row r="87891" spans="1:7" x14ac:dyDescent="0.3">
      <c r="A87891" s="1" t="s">
        <v>174736</v>
      </c>
      <c r="B87891" s="1" t="s">
        <v>174737</v>
      </c>
      <c r="C87891">
        <v>1</v>
      </c>
      <c r="D87891" s="2">
        <v>43134</v>
      </c>
      <c r="E87891" s="3">
        <v>0</v>
      </c>
      <c r="F87891" s="2">
        <v>43136</v>
      </c>
      <c r="G87891" s="3">
        <v>0.88972222222222219</v>
      </c>
    </row>
    <row r="87892" spans="1:7" x14ac:dyDescent="0.3">
      <c r="A87892" s="1" t="s">
        <v>174738</v>
      </c>
      <c r="B87892" s="1" t="s">
        <v>174739</v>
      </c>
      <c r="C87892">
        <v>5</v>
      </c>
      <c r="D87892" s="2">
        <v>43167</v>
      </c>
      <c r="E87892" s="3">
        <v>0</v>
      </c>
      <c r="F87892" s="2">
        <v>43168</v>
      </c>
      <c r="G87892" s="3">
        <v>0.4992361111111111</v>
      </c>
    </row>
    <row r="87893" spans="1:7" x14ac:dyDescent="0.3">
      <c r="A87893" s="1" t="s">
        <v>174740</v>
      </c>
      <c r="B87893" s="1" t="s">
        <v>174741</v>
      </c>
      <c r="C87893">
        <v>5</v>
      </c>
      <c r="D87893" s="2">
        <v>43111</v>
      </c>
      <c r="E87893" s="3">
        <v>0</v>
      </c>
      <c r="F87893" s="2">
        <v>43114</v>
      </c>
      <c r="G87893" s="3">
        <v>0.14689814814814814</v>
      </c>
    </row>
    <row r="87894" spans="1:7" x14ac:dyDescent="0.3">
      <c r="A87894" s="1" t="s">
        <v>174742</v>
      </c>
      <c r="B87894" s="1" t="s">
        <v>174743</v>
      </c>
      <c r="C87894">
        <v>4</v>
      </c>
      <c r="D87894" s="2">
        <v>43334</v>
      </c>
      <c r="E87894" s="3">
        <v>0</v>
      </c>
      <c r="F87894" s="2">
        <v>43335</v>
      </c>
      <c r="G87894" s="3">
        <v>0.4912037037037037</v>
      </c>
    </row>
    <row r="87895" spans="1:7" x14ac:dyDescent="0.3">
      <c r="A87895" s="1" t="s">
        <v>174744</v>
      </c>
      <c r="B87895" s="1" t="s">
        <v>174745</v>
      </c>
      <c r="C87895">
        <v>5</v>
      </c>
      <c r="D87895" s="2">
        <v>42802</v>
      </c>
      <c r="E87895" s="3">
        <v>0</v>
      </c>
      <c r="F87895" s="2">
        <v>42802</v>
      </c>
      <c r="G87895" s="3">
        <v>0.98100694444444447</v>
      </c>
    </row>
    <row r="87896" spans="1:7" x14ac:dyDescent="0.3">
      <c r="A87896" s="1" t="s">
        <v>174746</v>
      </c>
      <c r="B87896" s="1" t="s">
        <v>174747</v>
      </c>
      <c r="C87896">
        <v>2</v>
      </c>
      <c r="D87896" s="2">
        <v>43063</v>
      </c>
      <c r="E87896" s="3">
        <v>0</v>
      </c>
      <c r="F87896" s="2">
        <v>43067</v>
      </c>
      <c r="G87896" s="3">
        <v>0.73984953703703704</v>
      </c>
    </row>
    <row r="87897" spans="1:7" x14ac:dyDescent="0.3">
      <c r="A87897" s="1" t="s">
        <v>174748</v>
      </c>
      <c r="B87897" s="1" t="s">
        <v>174749</v>
      </c>
      <c r="C87897">
        <v>5</v>
      </c>
      <c r="D87897" s="2">
        <v>43007</v>
      </c>
      <c r="E87897" s="3">
        <v>0</v>
      </c>
      <c r="F87897" s="2">
        <v>43029</v>
      </c>
      <c r="G87897" s="3">
        <v>0.77885416666666663</v>
      </c>
    </row>
    <row r="87898" spans="1:7" x14ac:dyDescent="0.3">
      <c r="A87898" s="1" t="s">
        <v>174750</v>
      </c>
      <c r="B87898" s="1" t="s">
        <v>174751</v>
      </c>
      <c r="C87898">
        <v>4</v>
      </c>
      <c r="D87898" s="2">
        <v>43120</v>
      </c>
      <c r="E87898" s="3">
        <v>0</v>
      </c>
      <c r="F87898" s="2">
        <v>43137</v>
      </c>
      <c r="G87898" s="3">
        <v>0.53834490740740737</v>
      </c>
    </row>
    <row r="87899" spans="1:7" x14ac:dyDescent="0.3">
      <c r="A87899" s="1" t="s">
        <v>174752</v>
      </c>
      <c r="B87899" s="1" t="s">
        <v>174753</v>
      </c>
      <c r="C87899">
        <v>5</v>
      </c>
      <c r="D87899" s="2">
        <v>43183</v>
      </c>
      <c r="E87899" s="3">
        <v>0</v>
      </c>
      <c r="F87899" s="2">
        <v>43184</v>
      </c>
      <c r="G87899" s="3">
        <v>0.50711805555555556</v>
      </c>
    </row>
    <row r="87900" spans="1:7" x14ac:dyDescent="0.3">
      <c r="A87900" s="1" t="s">
        <v>174754</v>
      </c>
      <c r="B87900" s="1" t="s">
        <v>174755</v>
      </c>
      <c r="C87900">
        <v>5</v>
      </c>
      <c r="D87900" s="2">
        <v>42948</v>
      </c>
      <c r="E87900" s="3">
        <v>0</v>
      </c>
      <c r="F87900" s="2">
        <v>42949</v>
      </c>
      <c r="G87900" s="3">
        <v>0.58569444444444441</v>
      </c>
    </row>
    <row r="87901" spans="1:7" x14ac:dyDescent="0.3">
      <c r="A87901" s="1" t="s">
        <v>174756</v>
      </c>
      <c r="B87901" s="1" t="s">
        <v>174757</v>
      </c>
      <c r="C87901">
        <v>4</v>
      </c>
      <c r="D87901" s="2">
        <v>42945</v>
      </c>
      <c r="E87901" s="3">
        <v>0</v>
      </c>
      <c r="F87901" s="2">
        <v>42945</v>
      </c>
      <c r="G87901" s="3">
        <v>0.98515046296296294</v>
      </c>
    </row>
    <row r="87902" spans="1:7" x14ac:dyDescent="0.3">
      <c r="A87902" s="1" t="s">
        <v>174758</v>
      </c>
      <c r="B87902" s="1" t="s">
        <v>174759</v>
      </c>
      <c r="C87902">
        <v>3</v>
      </c>
      <c r="D87902" s="2">
        <v>43196</v>
      </c>
      <c r="E87902" s="3">
        <v>0</v>
      </c>
      <c r="F87902" s="2">
        <v>43198</v>
      </c>
      <c r="G87902" s="3">
        <v>0.73056712962962966</v>
      </c>
    </row>
    <row r="87903" spans="1:7" x14ac:dyDescent="0.3">
      <c r="A87903" s="1" t="s">
        <v>174760</v>
      </c>
      <c r="B87903" s="1" t="s">
        <v>174761</v>
      </c>
      <c r="C87903">
        <v>5</v>
      </c>
      <c r="D87903" s="2">
        <v>43195</v>
      </c>
      <c r="E87903" s="3">
        <v>0</v>
      </c>
      <c r="F87903" s="2">
        <v>43196</v>
      </c>
      <c r="G87903" s="3">
        <v>0.12252314814814814</v>
      </c>
    </row>
    <row r="87904" spans="1:7" x14ac:dyDescent="0.3">
      <c r="A87904" s="1" t="s">
        <v>174762</v>
      </c>
      <c r="B87904" s="1" t="s">
        <v>174763</v>
      </c>
      <c r="C87904">
        <v>5</v>
      </c>
      <c r="D87904" s="2">
        <v>43146</v>
      </c>
      <c r="E87904" s="3">
        <v>0</v>
      </c>
      <c r="F87904" s="2">
        <v>43148</v>
      </c>
      <c r="G87904" s="3">
        <v>1.4224537037037037E-2</v>
      </c>
    </row>
    <row r="87905" spans="1:7" x14ac:dyDescent="0.3">
      <c r="A87905" s="1" t="s">
        <v>174764</v>
      </c>
      <c r="B87905" s="1" t="s">
        <v>174765</v>
      </c>
      <c r="C87905">
        <v>5</v>
      </c>
      <c r="D87905" s="2">
        <v>43293</v>
      </c>
      <c r="E87905" s="3">
        <v>0</v>
      </c>
      <c r="F87905" s="2">
        <v>43294</v>
      </c>
      <c r="G87905" s="3">
        <v>0.61006944444444444</v>
      </c>
    </row>
    <row r="87906" spans="1:7" x14ac:dyDescent="0.3">
      <c r="A87906" s="1" t="s">
        <v>174766</v>
      </c>
      <c r="B87906" s="1" t="s">
        <v>174767</v>
      </c>
      <c r="C87906">
        <v>5</v>
      </c>
      <c r="D87906" s="2">
        <v>43199</v>
      </c>
      <c r="E87906" s="3">
        <v>0</v>
      </c>
      <c r="F87906" s="2">
        <v>43202</v>
      </c>
      <c r="G87906" s="3">
        <v>0.87489583333333332</v>
      </c>
    </row>
    <row r="87907" spans="1:7" x14ac:dyDescent="0.3">
      <c r="A87907" s="1" t="s">
        <v>174768</v>
      </c>
      <c r="B87907" s="1" t="s">
        <v>174769</v>
      </c>
      <c r="C87907">
        <v>1</v>
      </c>
      <c r="D87907" s="2">
        <v>43230</v>
      </c>
      <c r="E87907" s="3">
        <v>0</v>
      </c>
      <c r="F87907" s="2">
        <v>43236</v>
      </c>
      <c r="G87907" s="3">
        <v>0.10444444444444445</v>
      </c>
    </row>
    <row r="87908" spans="1:7" x14ac:dyDescent="0.3">
      <c r="A87908" s="1" t="s">
        <v>174770</v>
      </c>
      <c r="B87908" s="1" t="s">
        <v>174771</v>
      </c>
      <c r="C87908">
        <v>4</v>
      </c>
      <c r="D87908" s="2">
        <v>43029</v>
      </c>
      <c r="E87908" s="3">
        <v>0</v>
      </c>
      <c r="F87908" s="2">
        <v>43060</v>
      </c>
      <c r="G87908" s="3">
        <v>0.12653935185185186</v>
      </c>
    </row>
    <row r="87909" spans="1:7" x14ac:dyDescent="0.3">
      <c r="A87909" s="1" t="s">
        <v>174772</v>
      </c>
      <c r="B87909" s="1" t="s">
        <v>174773</v>
      </c>
      <c r="C87909">
        <v>1</v>
      </c>
      <c r="D87909" s="2">
        <v>43312</v>
      </c>
      <c r="E87909" s="3">
        <v>0</v>
      </c>
      <c r="F87909" s="2">
        <v>43312</v>
      </c>
      <c r="G87909" s="3">
        <v>0.98974537037037036</v>
      </c>
    </row>
    <row r="87910" spans="1:7" x14ac:dyDescent="0.3">
      <c r="A87910" s="1" t="s">
        <v>174774</v>
      </c>
      <c r="B87910" s="1" t="s">
        <v>174775</v>
      </c>
      <c r="C87910">
        <v>4</v>
      </c>
      <c r="D87910" s="2">
        <v>43323</v>
      </c>
      <c r="E87910" s="3">
        <v>0</v>
      </c>
      <c r="F87910" s="2">
        <v>43325</v>
      </c>
      <c r="G87910" s="3">
        <v>0.9601736111111111</v>
      </c>
    </row>
    <row r="87911" spans="1:7" x14ac:dyDescent="0.3">
      <c r="A87911" s="1" t="s">
        <v>174776</v>
      </c>
      <c r="B87911" s="1" t="s">
        <v>174777</v>
      </c>
      <c r="C87911">
        <v>5</v>
      </c>
      <c r="D87911" s="2">
        <v>42995</v>
      </c>
      <c r="E87911" s="3">
        <v>0</v>
      </c>
      <c r="F87911" s="2">
        <v>42997</v>
      </c>
      <c r="G87911" s="3">
        <v>0.74937500000000001</v>
      </c>
    </row>
    <row r="87912" spans="1:7" x14ac:dyDescent="0.3">
      <c r="A87912" s="1" t="s">
        <v>174778</v>
      </c>
      <c r="B87912" s="1" t="s">
        <v>174779</v>
      </c>
      <c r="C87912">
        <v>5</v>
      </c>
      <c r="D87912" s="2">
        <v>43181</v>
      </c>
      <c r="E87912" s="3">
        <v>0</v>
      </c>
      <c r="F87912" s="2">
        <v>43182</v>
      </c>
      <c r="G87912" s="3">
        <v>0.51943287037037034</v>
      </c>
    </row>
    <row r="87913" spans="1:7" x14ac:dyDescent="0.3">
      <c r="A87913" s="1" t="s">
        <v>174780</v>
      </c>
      <c r="B87913" s="1" t="s">
        <v>174781</v>
      </c>
      <c r="C87913">
        <v>4</v>
      </c>
      <c r="D87913" s="2">
        <v>43014</v>
      </c>
      <c r="E87913" s="3">
        <v>0</v>
      </c>
      <c r="F87913" s="2">
        <v>43014</v>
      </c>
      <c r="G87913" s="3">
        <v>0.92471064814814818</v>
      </c>
    </row>
    <row r="87914" spans="1:7" x14ac:dyDescent="0.3">
      <c r="A87914" s="1" t="s">
        <v>174782</v>
      </c>
      <c r="B87914" s="1" t="s">
        <v>174783</v>
      </c>
      <c r="C87914">
        <v>4</v>
      </c>
      <c r="D87914" s="2">
        <v>43308</v>
      </c>
      <c r="E87914" s="3">
        <v>0</v>
      </c>
      <c r="F87914" s="2">
        <v>43310</v>
      </c>
      <c r="G87914" s="3">
        <v>0.60431712962962958</v>
      </c>
    </row>
    <row r="87915" spans="1:7" x14ac:dyDescent="0.3">
      <c r="A87915" s="1" t="s">
        <v>174784</v>
      </c>
      <c r="B87915" s="1" t="s">
        <v>174785</v>
      </c>
      <c r="C87915">
        <v>5</v>
      </c>
      <c r="D87915" s="2">
        <v>43334</v>
      </c>
      <c r="E87915" s="3">
        <v>0</v>
      </c>
      <c r="F87915" s="2">
        <v>43334</v>
      </c>
      <c r="G87915" s="3">
        <v>0.8412384259259259</v>
      </c>
    </row>
    <row r="87916" spans="1:7" x14ac:dyDescent="0.3">
      <c r="A87916" s="1" t="s">
        <v>174786</v>
      </c>
      <c r="B87916" s="1" t="s">
        <v>174787</v>
      </c>
      <c r="C87916">
        <v>5</v>
      </c>
      <c r="D87916" s="2">
        <v>43081</v>
      </c>
      <c r="E87916" s="3">
        <v>0</v>
      </c>
      <c r="F87916" s="2">
        <v>43081</v>
      </c>
      <c r="G87916" s="3">
        <v>0.88306712962962963</v>
      </c>
    </row>
    <row r="87917" spans="1:7" x14ac:dyDescent="0.3">
      <c r="A87917" s="1" t="s">
        <v>174788</v>
      </c>
      <c r="B87917" s="1" t="s">
        <v>174789</v>
      </c>
      <c r="C87917">
        <v>5</v>
      </c>
      <c r="D87917" s="2">
        <v>43286</v>
      </c>
      <c r="E87917" s="3">
        <v>0</v>
      </c>
      <c r="F87917" s="2">
        <v>43286</v>
      </c>
      <c r="G87917" s="3">
        <v>0.79403935185185182</v>
      </c>
    </row>
    <row r="87918" spans="1:7" x14ac:dyDescent="0.3">
      <c r="A87918" s="1" t="s">
        <v>174790</v>
      </c>
      <c r="B87918" s="1" t="s">
        <v>66882</v>
      </c>
      <c r="C87918">
        <v>4</v>
      </c>
      <c r="D87918" s="2">
        <v>42949</v>
      </c>
      <c r="E87918" s="3">
        <v>0</v>
      </c>
      <c r="F87918" s="2">
        <v>42952</v>
      </c>
      <c r="G87918" s="3">
        <v>0.52464120370370371</v>
      </c>
    </row>
    <row r="87919" spans="1:7" x14ac:dyDescent="0.3">
      <c r="A87919" s="1" t="s">
        <v>174791</v>
      </c>
      <c r="B87919" s="1" t="s">
        <v>174792</v>
      </c>
      <c r="C87919">
        <v>1</v>
      </c>
      <c r="D87919" s="2">
        <v>43168</v>
      </c>
      <c r="E87919" s="3">
        <v>0</v>
      </c>
      <c r="F87919" s="2">
        <v>43168</v>
      </c>
      <c r="G87919" s="3">
        <v>0.92622685185185183</v>
      </c>
    </row>
    <row r="87920" spans="1:7" x14ac:dyDescent="0.3">
      <c r="A87920" s="1" t="s">
        <v>174793</v>
      </c>
      <c r="B87920" s="1" t="s">
        <v>174794</v>
      </c>
      <c r="C87920">
        <v>5</v>
      </c>
      <c r="D87920" s="2">
        <v>43315</v>
      </c>
      <c r="E87920" s="3">
        <v>0</v>
      </c>
      <c r="F87920" s="2">
        <v>43318</v>
      </c>
      <c r="G87920" s="3">
        <v>5.8090277777777775E-2</v>
      </c>
    </row>
    <row r="87921" spans="1:7" x14ac:dyDescent="0.3">
      <c r="A87921" s="1" t="s">
        <v>174795</v>
      </c>
      <c r="B87921" s="1" t="s">
        <v>174796</v>
      </c>
      <c r="C87921">
        <v>5</v>
      </c>
      <c r="D87921" s="2">
        <v>43313</v>
      </c>
      <c r="E87921" s="3">
        <v>0</v>
      </c>
      <c r="F87921" s="2">
        <v>43313</v>
      </c>
      <c r="G87921" s="3">
        <v>0.65473379629629624</v>
      </c>
    </row>
    <row r="87922" spans="1:7" x14ac:dyDescent="0.3">
      <c r="A87922" s="1" t="s">
        <v>174797</v>
      </c>
      <c r="B87922" s="1" t="s">
        <v>174798</v>
      </c>
      <c r="C87922">
        <v>5</v>
      </c>
      <c r="D87922" s="2">
        <v>43236</v>
      </c>
      <c r="E87922" s="3">
        <v>0</v>
      </c>
      <c r="F87922" s="2">
        <v>43236</v>
      </c>
      <c r="G87922" s="3">
        <v>0.85949074074074072</v>
      </c>
    </row>
    <row r="87923" spans="1:7" x14ac:dyDescent="0.3">
      <c r="A87923" s="1" t="s">
        <v>174799</v>
      </c>
      <c r="B87923" s="1" t="s">
        <v>174800</v>
      </c>
      <c r="C87923">
        <v>4</v>
      </c>
      <c r="D87923" s="2">
        <v>43204</v>
      </c>
      <c r="E87923" s="3">
        <v>0</v>
      </c>
      <c r="F87923" s="2">
        <v>43205</v>
      </c>
      <c r="G87923" s="3">
        <v>0.16444444444444445</v>
      </c>
    </row>
    <row r="87924" spans="1:7" x14ac:dyDescent="0.3">
      <c r="A87924" s="1" t="s">
        <v>174801</v>
      </c>
      <c r="B87924" s="1" t="s">
        <v>174802</v>
      </c>
      <c r="C87924">
        <v>4</v>
      </c>
      <c r="D87924" s="2">
        <v>43159</v>
      </c>
      <c r="E87924" s="3">
        <v>0</v>
      </c>
      <c r="F87924" s="2">
        <v>43164</v>
      </c>
      <c r="G87924" s="3">
        <v>0.47362268518518519</v>
      </c>
    </row>
    <row r="87925" spans="1:7" x14ac:dyDescent="0.3">
      <c r="A87925" s="1" t="s">
        <v>174803</v>
      </c>
      <c r="B87925" s="1" t="s">
        <v>174804</v>
      </c>
      <c r="C87925">
        <v>2</v>
      </c>
      <c r="D87925" s="2">
        <v>43254</v>
      </c>
      <c r="E87925" s="3">
        <v>0</v>
      </c>
      <c r="F87925" s="2">
        <v>43254</v>
      </c>
      <c r="G87925" s="3">
        <v>0.54024305555555552</v>
      </c>
    </row>
    <row r="87926" spans="1:7" x14ac:dyDescent="0.3">
      <c r="A87926" s="1" t="s">
        <v>174805</v>
      </c>
      <c r="B87926" s="1" t="s">
        <v>174806</v>
      </c>
      <c r="C87926">
        <v>5</v>
      </c>
      <c r="D87926" s="2">
        <v>43314</v>
      </c>
      <c r="E87926" s="3">
        <v>0</v>
      </c>
      <c r="F87926" s="2">
        <v>43314</v>
      </c>
      <c r="G87926" s="3">
        <v>0.96737268518518515</v>
      </c>
    </row>
    <row r="87927" spans="1:7" x14ac:dyDescent="0.3">
      <c r="A87927" s="1" t="s">
        <v>174807</v>
      </c>
      <c r="B87927" s="1" t="s">
        <v>174808</v>
      </c>
      <c r="C87927">
        <v>5</v>
      </c>
      <c r="D87927" s="2">
        <v>42992</v>
      </c>
      <c r="E87927" s="3">
        <v>0</v>
      </c>
      <c r="F87927" s="2">
        <v>42997</v>
      </c>
      <c r="G87927" s="3">
        <v>0.49288194444444444</v>
      </c>
    </row>
    <row r="87928" spans="1:7" x14ac:dyDescent="0.3">
      <c r="A87928" s="1" t="s">
        <v>174809</v>
      </c>
      <c r="B87928" s="1" t="s">
        <v>174810</v>
      </c>
      <c r="C87928">
        <v>1</v>
      </c>
      <c r="D87928" s="2">
        <v>43138</v>
      </c>
      <c r="E87928" s="3">
        <v>0</v>
      </c>
      <c r="F87928" s="2">
        <v>43145</v>
      </c>
      <c r="G87928" s="3">
        <v>0.54473379629629626</v>
      </c>
    </row>
    <row r="87929" spans="1:7" x14ac:dyDescent="0.3">
      <c r="A87929" s="1" t="s">
        <v>174811</v>
      </c>
      <c r="B87929" s="1" t="s">
        <v>174812</v>
      </c>
      <c r="C87929">
        <v>5</v>
      </c>
      <c r="D87929" s="2">
        <v>43215</v>
      </c>
      <c r="E87929" s="3">
        <v>0</v>
      </c>
      <c r="F87929" s="2">
        <v>43215</v>
      </c>
      <c r="G87929" s="3">
        <v>0.93192129629629628</v>
      </c>
    </row>
    <row r="87930" spans="1:7" x14ac:dyDescent="0.3">
      <c r="A87930" s="1" t="s">
        <v>174813</v>
      </c>
      <c r="B87930" s="1" t="s">
        <v>174814</v>
      </c>
      <c r="C87930">
        <v>5</v>
      </c>
      <c r="D87930" s="2">
        <v>42977</v>
      </c>
      <c r="E87930" s="3">
        <v>0</v>
      </c>
      <c r="F87930" s="2">
        <v>42980</v>
      </c>
      <c r="G87930" s="3">
        <v>0.21535879629629628</v>
      </c>
    </row>
    <row r="87931" spans="1:7" x14ac:dyDescent="0.3">
      <c r="A87931" s="1" t="s">
        <v>174815</v>
      </c>
      <c r="B87931" s="1" t="s">
        <v>174816</v>
      </c>
      <c r="C87931">
        <v>5</v>
      </c>
      <c r="D87931" s="2">
        <v>42956</v>
      </c>
      <c r="E87931" s="3">
        <v>0</v>
      </c>
      <c r="F87931" s="2">
        <v>42957</v>
      </c>
      <c r="G87931" s="3">
        <v>0.8899421296296296</v>
      </c>
    </row>
    <row r="87932" spans="1:7" x14ac:dyDescent="0.3">
      <c r="A87932" s="1" t="s">
        <v>174817</v>
      </c>
      <c r="B87932" s="1" t="s">
        <v>174818</v>
      </c>
      <c r="C87932">
        <v>5</v>
      </c>
      <c r="D87932" s="2">
        <v>43035</v>
      </c>
      <c r="E87932" s="3">
        <v>0</v>
      </c>
      <c r="F87932" s="2">
        <v>43036</v>
      </c>
      <c r="G87932" s="3">
        <v>0.3429861111111111</v>
      </c>
    </row>
    <row r="87933" spans="1:7" x14ac:dyDescent="0.3">
      <c r="A87933" s="1" t="s">
        <v>174819</v>
      </c>
      <c r="B87933" s="1" t="s">
        <v>174820</v>
      </c>
      <c r="C87933">
        <v>1</v>
      </c>
      <c r="D87933" s="2">
        <v>42906</v>
      </c>
      <c r="E87933" s="3">
        <v>0</v>
      </c>
      <c r="F87933" s="2">
        <v>42919</v>
      </c>
      <c r="G87933" s="3">
        <v>0.49550925925925926</v>
      </c>
    </row>
    <row r="87934" spans="1:7" x14ac:dyDescent="0.3">
      <c r="A87934" s="1" t="s">
        <v>174821</v>
      </c>
      <c r="B87934" s="1" t="s">
        <v>174822</v>
      </c>
      <c r="C87934">
        <v>5</v>
      </c>
      <c r="D87934" s="2">
        <v>42990</v>
      </c>
      <c r="E87934" s="3">
        <v>0</v>
      </c>
      <c r="F87934" s="2">
        <v>42991</v>
      </c>
      <c r="G87934" s="3">
        <v>0.84564814814814815</v>
      </c>
    </row>
    <row r="87935" spans="1:7" x14ac:dyDescent="0.3">
      <c r="A87935" s="1" t="s">
        <v>174823</v>
      </c>
      <c r="B87935" s="1" t="s">
        <v>174824</v>
      </c>
      <c r="C87935">
        <v>5</v>
      </c>
      <c r="D87935" s="2">
        <v>43056</v>
      </c>
      <c r="E87935" s="3">
        <v>0</v>
      </c>
      <c r="F87935" s="2">
        <v>43058</v>
      </c>
      <c r="G87935" s="3">
        <v>0.92716435185185186</v>
      </c>
    </row>
    <row r="87936" spans="1:7" x14ac:dyDescent="0.3">
      <c r="A87936" s="1" t="s">
        <v>174825</v>
      </c>
      <c r="B87936" s="1" t="s">
        <v>174826</v>
      </c>
      <c r="C87936">
        <v>5</v>
      </c>
      <c r="D87936" s="2">
        <v>42791</v>
      </c>
      <c r="E87936" s="3">
        <v>0</v>
      </c>
      <c r="F87936" s="2">
        <v>42794</v>
      </c>
      <c r="G87936" s="3">
        <v>0.54501157407407408</v>
      </c>
    </row>
    <row r="87937" spans="1:7" x14ac:dyDescent="0.3">
      <c r="A87937" s="1" t="s">
        <v>174827</v>
      </c>
      <c r="B87937" s="1" t="s">
        <v>174828</v>
      </c>
      <c r="C87937">
        <v>5</v>
      </c>
      <c r="D87937" s="2">
        <v>43343</v>
      </c>
      <c r="E87937" s="3">
        <v>0</v>
      </c>
      <c r="F87937" s="2">
        <v>43343</v>
      </c>
      <c r="G87937" s="3">
        <v>0.67019675925925926</v>
      </c>
    </row>
    <row r="87938" spans="1:7" x14ac:dyDescent="0.3">
      <c r="A87938" s="1" t="s">
        <v>174829</v>
      </c>
      <c r="B87938" s="1" t="s">
        <v>174830</v>
      </c>
      <c r="C87938">
        <v>5</v>
      </c>
      <c r="D87938" s="2">
        <v>43071</v>
      </c>
      <c r="E87938" s="3">
        <v>0</v>
      </c>
      <c r="F87938" s="2">
        <v>43072</v>
      </c>
      <c r="G87938" s="3">
        <v>0.96866898148148151</v>
      </c>
    </row>
    <row r="87939" spans="1:7" x14ac:dyDescent="0.3">
      <c r="A87939" s="1" t="s">
        <v>174831</v>
      </c>
      <c r="B87939" s="1" t="s">
        <v>174832</v>
      </c>
      <c r="C87939">
        <v>5</v>
      </c>
      <c r="D87939" s="2">
        <v>43336</v>
      </c>
      <c r="E87939" s="3">
        <v>0</v>
      </c>
      <c r="F87939" s="2">
        <v>43339</v>
      </c>
      <c r="G87939" s="3">
        <v>0.76313657407407409</v>
      </c>
    </row>
    <row r="87940" spans="1:7" x14ac:dyDescent="0.3">
      <c r="A87940" s="1" t="s">
        <v>174833</v>
      </c>
      <c r="B87940" s="1" t="s">
        <v>174834</v>
      </c>
      <c r="C87940">
        <v>2</v>
      </c>
      <c r="D87940" s="2">
        <v>43338</v>
      </c>
      <c r="E87940" s="3">
        <v>0</v>
      </c>
      <c r="F87940" s="2">
        <v>43339</v>
      </c>
      <c r="G87940" s="3">
        <v>0.39560185185185187</v>
      </c>
    </row>
    <row r="87941" spans="1:7" x14ac:dyDescent="0.3">
      <c r="A87941" s="1" t="s">
        <v>174835</v>
      </c>
      <c r="B87941" s="1" t="s">
        <v>174836</v>
      </c>
      <c r="C87941">
        <v>5</v>
      </c>
      <c r="D87941" s="2">
        <v>43081</v>
      </c>
      <c r="E87941" s="3">
        <v>0</v>
      </c>
      <c r="F87941" s="2">
        <v>43082</v>
      </c>
      <c r="G87941" s="3">
        <v>0.96774305555555551</v>
      </c>
    </row>
    <row r="87942" spans="1:7" x14ac:dyDescent="0.3">
      <c r="A87942" s="1" t="s">
        <v>174837</v>
      </c>
      <c r="B87942" s="1" t="s">
        <v>174838</v>
      </c>
      <c r="C87942">
        <v>2</v>
      </c>
      <c r="D87942" s="2">
        <v>43093</v>
      </c>
      <c r="E87942" s="3">
        <v>0</v>
      </c>
      <c r="F87942" s="2">
        <v>43094</v>
      </c>
      <c r="G87942" s="3">
        <v>0.87400462962962966</v>
      </c>
    </row>
    <row r="87943" spans="1:7" x14ac:dyDescent="0.3">
      <c r="A87943" s="1" t="s">
        <v>174839</v>
      </c>
      <c r="B87943" s="1" t="s">
        <v>174840</v>
      </c>
      <c r="C87943">
        <v>4</v>
      </c>
      <c r="D87943" s="2">
        <v>43040</v>
      </c>
      <c r="E87943" s="3">
        <v>0</v>
      </c>
      <c r="F87943" s="2">
        <v>43042</v>
      </c>
      <c r="G87943" s="3">
        <v>0.69003472222222217</v>
      </c>
    </row>
    <row r="87944" spans="1:7" x14ac:dyDescent="0.3">
      <c r="A87944" s="1" t="s">
        <v>174841</v>
      </c>
      <c r="B87944" s="1" t="s">
        <v>174842</v>
      </c>
      <c r="C87944">
        <v>3</v>
      </c>
      <c r="D87944" s="2">
        <v>43104</v>
      </c>
      <c r="E87944" s="3">
        <v>0</v>
      </c>
      <c r="F87944" s="2">
        <v>43108</v>
      </c>
      <c r="G87944" s="3">
        <v>0.47335648148148146</v>
      </c>
    </row>
    <row r="87945" spans="1:7" x14ac:dyDescent="0.3">
      <c r="A87945" s="1" t="s">
        <v>174843</v>
      </c>
      <c r="B87945" s="1" t="s">
        <v>174844</v>
      </c>
      <c r="C87945">
        <v>5</v>
      </c>
      <c r="D87945" s="2">
        <v>42888</v>
      </c>
      <c r="E87945" s="3">
        <v>0</v>
      </c>
      <c r="F87945" s="2">
        <v>42891</v>
      </c>
      <c r="G87945" s="3">
        <v>0.77490740740740738</v>
      </c>
    </row>
    <row r="87946" spans="1:7" x14ac:dyDescent="0.3">
      <c r="A87946" s="1" t="s">
        <v>174845</v>
      </c>
      <c r="B87946" s="1" t="s">
        <v>174846</v>
      </c>
      <c r="C87946">
        <v>5</v>
      </c>
      <c r="D87946" s="2">
        <v>43076</v>
      </c>
      <c r="E87946" s="3">
        <v>0</v>
      </c>
      <c r="F87946" s="2">
        <v>43076</v>
      </c>
      <c r="G87946" s="3">
        <v>0.75513888888888892</v>
      </c>
    </row>
    <row r="87947" spans="1:7" x14ac:dyDescent="0.3">
      <c r="A87947" s="1" t="s">
        <v>174847</v>
      </c>
      <c r="B87947" s="1" t="s">
        <v>174848</v>
      </c>
      <c r="C87947">
        <v>5</v>
      </c>
      <c r="D87947" s="2">
        <v>43229</v>
      </c>
      <c r="E87947" s="3">
        <v>0</v>
      </c>
      <c r="F87947" s="2">
        <v>43230</v>
      </c>
      <c r="G87947" s="3">
        <v>1.4479166666666666E-2</v>
      </c>
    </row>
    <row r="87948" spans="1:7" x14ac:dyDescent="0.3">
      <c r="A87948" s="1" t="s">
        <v>174849</v>
      </c>
      <c r="B87948" s="1" t="s">
        <v>174850</v>
      </c>
      <c r="C87948">
        <v>4</v>
      </c>
      <c r="D87948" s="2">
        <v>42997</v>
      </c>
      <c r="E87948" s="3">
        <v>0</v>
      </c>
      <c r="F87948" s="2">
        <v>42998</v>
      </c>
      <c r="G87948" s="3">
        <v>0.890625</v>
      </c>
    </row>
    <row r="87949" spans="1:7" x14ac:dyDescent="0.3">
      <c r="A87949" s="1" t="s">
        <v>174851</v>
      </c>
      <c r="B87949" s="1" t="s">
        <v>174852</v>
      </c>
      <c r="C87949">
        <v>5</v>
      </c>
      <c r="D87949" s="2">
        <v>43073</v>
      </c>
      <c r="E87949" s="3">
        <v>0</v>
      </c>
      <c r="F87949" s="2">
        <v>43075</v>
      </c>
      <c r="G87949" s="3">
        <v>0.99854166666666666</v>
      </c>
    </row>
    <row r="87950" spans="1:7" x14ac:dyDescent="0.3">
      <c r="A87950" s="1" t="s">
        <v>174853</v>
      </c>
      <c r="B87950" s="1" t="s">
        <v>174854</v>
      </c>
      <c r="C87950">
        <v>5</v>
      </c>
      <c r="D87950" s="2">
        <v>43286</v>
      </c>
      <c r="E87950" s="3">
        <v>0</v>
      </c>
      <c r="F87950" s="2">
        <v>43315</v>
      </c>
      <c r="G87950" s="3">
        <v>0.37224537037037037</v>
      </c>
    </row>
    <row r="87951" spans="1:7" x14ac:dyDescent="0.3">
      <c r="A87951" s="1" t="s">
        <v>174855</v>
      </c>
      <c r="B87951" s="1" t="s">
        <v>174856</v>
      </c>
      <c r="C87951">
        <v>4</v>
      </c>
      <c r="D87951" s="2">
        <v>43183</v>
      </c>
      <c r="E87951" s="3">
        <v>0</v>
      </c>
      <c r="F87951" s="2">
        <v>43184</v>
      </c>
      <c r="G87951" s="3">
        <v>0.71656249999999999</v>
      </c>
    </row>
    <row r="87952" spans="1:7" x14ac:dyDescent="0.3">
      <c r="A87952" s="1" t="s">
        <v>174857</v>
      </c>
      <c r="B87952" s="1" t="s">
        <v>174858</v>
      </c>
      <c r="C87952">
        <v>5</v>
      </c>
      <c r="D87952" s="2">
        <v>42907</v>
      </c>
      <c r="E87952" s="3">
        <v>0</v>
      </c>
      <c r="F87952" s="2">
        <v>42907</v>
      </c>
      <c r="G87952" s="3">
        <v>0.87001157407407403</v>
      </c>
    </row>
    <row r="87953" spans="1:7" x14ac:dyDescent="0.3">
      <c r="A87953" s="1" t="s">
        <v>174859</v>
      </c>
      <c r="B87953" s="1" t="s">
        <v>174860</v>
      </c>
      <c r="C87953">
        <v>3</v>
      </c>
      <c r="D87953" s="2">
        <v>43259</v>
      </c>
      <c r="E87953" s="3">
        <v>0</v>
      </c>
      <c r="F87953" s="2">
        <v>43261</v>
      </c>
      <c r="G87953" s="3">
        <v>0.15141203703703704</v>
      </c>
    </row>
    <row r="87954" spans="1:7" x14ac:dyDescent="0.3">
      <c r="A87954" s="1" t="s">
        <v>174861</v>
      </c>
      <c r="B87954" s="1" t="s">
        <v>174862</v>
      </c>
      <c r="C87954">
        <v>3</v>
      </c>
      <c r="D87954" s="2">
        <v>43160</v>
      </c>
      <c r="E87954" s="3">
        <v>0</v>
      </c>
      <c r="F87954" s="2">
        <v>43160</v>
      </c>
      <c r="G87954" s="3">
        <v>0.51459490740740743</v>
      </c>
    </row>
    <row r="87955" spans="1:7" x14ac:dyDescent="0.3">
      <c r="A87955" s="1" t="s">
        <v>174863</v>
      </c>
      <c r="B87955" s="1" t="s">
        <v>174864</v>
      </c>
      <c r="C87955">
        <v>5</v>
      </c>
      <c r="D87955" s="2">
        <v>42990</v>
      </c>
      <c r="E87955" s="3">
        <v>0</v>
      </c>
      <c r="F87955" s="2">
        <v>42993</v>
      </c>
      <c r="G87955" s="3">
        <v>0.39116898148148149</v>
      </c>
    </row>
    <row r="87956" spans="1:7" x14ac:dyDescent="0.3">
      <c r="A87956" s="1" t="s">
        <v>174865</v>
      </c>
      <c r="B87956" s="1" t="s">
        <v>174866</v>
      </c>
      <c r="C87956">
        <v>1</v>
      </c>
      <c r="D87956" s="2">
        <v>42966</v>
      </c>
      <c r="E87956" s="3">
        <v>0</v>
      </c>
      <c r="F87956" s="2">
        <v>42966</v>
      </c>
      <c r="G87956" s="3">
        <v>0.99562499999999998</v>
      </c>
    </row>
    <row r="87957" spans="1:7" x14ac:dyDescent="0.3">
      <c r="A87957" s="1" t="s">
        <v>174867</v>
      </c>
      <c r="B87957" s="1" t="s">
        <v>174868</v>
      </c>
      <c r="C87957">
        <v>5</v>
      </c>
      <c r="D87957" s="2">
        <v>43074</v>
      </c>
      <c r="E87957" s="3">
        <v>0</v>
      </c>
      <c r="F87957" s="2">
        <v>43075</v>
      </c>
      <c r="G87957" s="3">
        <v>0.56616898148148154</v>
      </c>
    </row>
    <row r="87958" spans="1:7" x14ac:dyDescent="0.3">
      <c r="A87958" s="1" t="s">
        <v>174869</v>
      </c>
      <c r="B87958" s="1" t="s">
        <v>174870</v>
      </c>
      <c r="C87958">
        <v>3</v>
      </c>
      <c r="D87958" s="2">
        <v>42949</v>
      </c>
      <c r="E87958" s="3">
        <v>0</v>
      </c>
      <c r="F87958" s="2">
        <v>42950</v>
      </c>
      <c r="G87958" s="3">
        <v>0.73342592592592593</v>
      </c>
    </row>
    <row r="87959" spans="1:7" x14ac:dyDescent="0.3">
      <c r="A87959" s="1" t="s">
        <v>174871</v>
      </c>
      <c r="B87959" s="1" t="s">
        <v>174872</v>
      </c>
      <c r="C87959">
        <v>5</v>
      </c>
      <c r="D87959" s="2">
        <v>42830</v>
      </c>
      <c r="E87959" s="3">
        <v>0</v>
      </c>
      <c r="F87959" s="2">
        <v>42830</v>
      </c>
      <c r="G87959" s="3">
        <v>0.87951388888888893</v>
      </c>
    </row>
    <row r="87960" spans="1:7" x14ac:dyDescent="0.3">
      <c r="A87960" s="1" t="s">
        <v>174873</v>
      </c>
      <c r="B87960" s="1" t="s">
        <v>174874</v>
      </c>
      <c r="C87960">
        <v>4</v>
      </c>
      <c r="D87960" s="2">
        <v>43279</v>
      </c>
      <c r="E87960" s="3">
        <v>0</v>
      </c>
      <c r="F87960" s="2">
        <v>43292</v>
      </c>
      <c r="G87960" s="3">
        <v>0.13283564814814816</v>
      </c>
    </row>
    <row r="87961" spans="1:7" x14ac:dyDescent="0.3">
      <c r="A87961" s="1" t="s">
        <v>174875</v>
      </c>
      <c r="B87961" s="1" t="s">
        <v>174876</v>
      </c>
      <c r="C87961">
        <v>5</v>
      </c>
      <c r="D87961" s="2">
        <v>43264</v>
      </c>
      <c r="E87961" s="3">
        <v>0</v>
      </c>
      <c r="F87961" s="2">
        <v>43265</v>
      </c>
      <c r="G87961" s="3">
        <v>0.82396990740740739</v>
      </c>
    </row>
    <row r="87962" spans="1:7" x14ac:dyDescent="0.3">
      <c r="A87962" s="1" t="s">
        <v>174877</v>
      </c>
      <c r="B87962" s="1" t="s">
        <v>174878</v>
      </c>
      <c r="C87962">
        <v>5</v>
      </c>
      <c r="D87962" s="2">
        <v>43260</v>
      </c>
      <c r="E87962" s="3">
        <v>0</v>
      </c>
      <c r="F87962" s="2">
        <v>43262</v>
      </c>
      <c r="G87962" s="3">
        <v>0.83035879629629628</v>
      </c>
    </row>
    <row r="87963" spans="1:7" x14ac:dyDescent="0.3">
      <c r="A87963" s="1" t="s">
        <v>174879</v>
      </c>
      <c r="B87963" s="1" t="s">
        <v>174880</v>
      </c>
      <c r="C87963">
        <v>1</v>
      </c>
      <c r="D87963" s="2">
        <v>43221</v>
      </c>
      <c r="E87963" s="3">
        <v>0</v>
      </c>
      <c r="F87963" s="2">
        <v>43222</v>
      </c>
      <c r="G87963" s="3">
        <v>0.22599537037037037</v>
      </c>
    </row>
    <row r="87964" spans="1:7" x14ac:dyDescent="0.3">
      <c r="A87964" s="1" t="s">
        <v>174881</v>
      </c>
      <c r="B87964" s="1" t="s">
        <v>174882</v>
      </c>
      <c r="C87964">
        <v>5</v>
      </c>
      <c r="D87964" s="2">
        <v>43169</v>
      </c>
      <c r="E87964" s="3">
        <v>0</v>
      </c>
      <c r="F87964" s="2">
        <v>43173</v>
      </c>
      <c r="G87964" s="3">
        <v>0.77263888888888888</v>
      </c>
    </row>
    <row r="87965" spans="1:7" x14ac:dyDescent="0.3">
      <c r="A87965" s="1" t="s">
        <v>174883</v>
      </c>
      <c r="B87965" s="1" t="s">
        <v>174884</v>
      </c>
      <c r="C87965">
        <v>4</v>
      </c>
      <c r="D87965" s="2">
        <v>42910</v>
      </c>
      <c r="E87965" s="3">
        <v>0</v>
      </c>
      <c r="F87965" s="2">
        <v>42912</v>
      </c>
      <c r="G87965" s="3">
        <v>0.51650462962962962</v>
      </c>
    </row>
    <row r="87966" spans="1:7" x14ac:dyDescent="0.3">
      <c r="A87966" s="1" t="s">
        <v>174885</v>
      </c>
      <c r="B87966" s="1" t="s">
        <v>174886</v>
      </c>
      <c r="C87966">
        <v>4</v>
      </c>
      <c r="D87966" s="2">
        <v>43279</v>
      </c>
      <c r="E87966" s="3">
        <v>0</v>
      </c>
      <c r="F87966" s="2">
        <v>43284</v>
      </c>
      <c r="G87966" s="3">
        <v>0.56586805555555553</v>
      </c>
    </row>
    <row r="87967" spans="1:7" x14ac:dyDescent="0.3">
      <c r="A87967" s="1" t="s">
        <v>174887</v>
      </c>
      <c r="B87967" s="1" t="s">
        <v>174888</v>
      </c>
      <c r="C87967">
        <v>5</v>
      </c>
      <c r="D87967" s="2">
        <v>43233</v>
      </c>
      <c r="E87967" s="3">
        <v>0</v>
      </c>
      <c r="F87967" s="2">
        <v>43234</v>
      </c>
      <c r="G87967" s="3">
        <v>0.56890046296296293</v>
      </c>
    </row>
    <row r="87968" spans="1:7" x14ac:dyDescent="0.3">
      <c r="A87968" s="1" t="s">
        <v>174889</v>
      </c>
      <c r="B87968" s="1" t="s">
        <v>174890</v>
      </c>
      <c r="C87968">
        <v>5</v>
      </c>
      <c r="D87968" s="2">
        <v>42913</v>
      </c>
      <c r="E87968" s="3">
        <v>0</v>
      </c>
      <c r="F87968" s="2">
        <v>42915</v>
      </c>
      <c r="G87968" s="3">
        <v>0.7986805555555555</v>
      </c>
    </row>
    <row r="87969" spans="1:7" x14ac:dyDescent="0.3">
      <c r="A87969" s="1" t="s">
        <v>174891</v>
      </c>
      <c r="B87969" s="1" t="s">
        <v>174892</v>
      </c>
      <c r="C87969">
        <v>4</v>
      </c>
      <c r="D87969" s="2">
        <v>43080</v>
      </c>
      <c r="E87969" s="3">
        <v>0</v>
      </c>
      <c r="F87969" s="2">
        <v>43080</v>
      </c>
      <c r="G87969" s="3">
        <v>0.53400462962962958</v>
      </c>
    </row>
    <row r="87970" spans="1:7" x14ac:dyDescent="0.3">
      <c r="A87970" s="1" t="s">
        <v>174893</v>
      </c>
      <c r="B87970" s="1" t="s">
        <v>174894</v>
      </c>
      <c r="C87970">
        <v>1</v>
      </c>
      <c r="D87970" s="2">
        <v>43341</v>
      </c>
      <c r="E87970" s="3">
        <v>0</v>
      </c>
      <c r="F87970" s="2">
        <v>43375</v>
      </c>
      <c r="G87970" s="3">
        <v>0.86453703703703699</v>
      </c>
    </row>
    <row r="87971" spans="1:7" x14ac:dyDescent="0.3">
      <c r="A87971" s="1" t="s">
        <v>174895</v>
      </c>
      <c r="B87971" s="1" t="s">
        <v>174896</v>
      </c>
      <c r="C87971">
        <v>5</v>
      </c>
      <c r="D87971" s="2">
        <v>43326</v>
      </c>
      <c r="E87971" s="3">
        <v>0</v>
      </c>
      <c r="F87971" s="2">
        <v>43327</v>
      </c>
      <c r="G87971" s="3">
        <v>0.43589120370370371</v>
      </c>
    </row>
    <row r="87972" spans="1:7" x14ac:dyDescent="0.3">
      <c r="A87972" s="1" t="s">
        <v>174897</v>
      </c>
      <c r="B87972" s="1" t="s">
        <v>174898</v>
      </c>
      <c r="C87972">
        <v>5</v>
      </c>
      <c r="D87972" s="2">
        <v>42706</v>
      </c>
      <c r="E87972" s="3">
        <v>0</v>
      </c>
      <c r="F87972" s="2">
        <v>42706</v>
      </c>
      <c r="G87972" s="3">
        <v>0.40658564814814813</v>
      </c>
    </row>
    <row r="87973" spans="1:7" x14ac:dyDescent="0.3">
      <c r="A87973" s="1" t="s">
        <v>174899</v>
      </c>
      <c r="B87973" s="1" t="s">
        <v>174900</v>
      </c>
      <c r="C87973">
        <v>5</v>
      </c>
      <c r="D87973" s="2">
        <v>43076</v>
      </c>
      <c r="E87973" s="3">
        <v>0</v>
      </c>
      <c r="F87973" s="2">
        <v>43078</v>
      </c>
      <c r="G87973" s="3">
        <v>0.86130787037037038</v>
      </c>
    </row>
    <row r="87974" spans="1:7" x14ac:dyDescent="0.3">
      <c r="A87974" s="1" t="s">
        <v>174901</v>
      </c>
      <c r="B87974" s="1" t="s">
        <v>174902</v>
      </c>
      <c r="C87974">
        <v>5</v>
      </c>
      <c r="D87974" s="2">
        <v>43033</v>
      </c>
      <c r="E87974" s="3">
        <v>0</v>
      </c>
      <c r="F87974" s="2">
        <v>43033</v>
      </c>
      <c r="G87974" s="3">
        <v>0.66908564814814819</v>
      </c>
    </row>
    <row r="87975" spans="1:7" x14ac:dyDescent="0.3">
      <c r="A87975" s="1" t="s">
        <v>174903</v>
      </c>
      <c r="B87975" s="1" t="s">
        <v>174904</v>
      </c>
      <c r="C87975">
        <v>5</v>
      </c>
      <c r="D87975" s="2">
        <v>42802</v>
      </c>
      <c r="E87975" s="3">
        <v>0</v>
      </c>
      <c r="F87975" s="2">
        <v>42802</v>
      </c>
      <c r="G87975" s="3">
        <v>0.97571759259259261</v>
      </c>
    </row>
    <row r="87976" spans="1:7" x14ac:dyDescent="0.3">
      <c r="A87976" s="1" t="s">
        <v>174905</v>
      </c>
      <c r="B87976" s="1" t="s">
        <v>174906</v>
      </c>
      <c r="C87976">
        <v>5</v>
      </c>
      <c r="D87976" s="2">
        <v>42817</v>
      </c>
      <c r="E87976" s="3">
        <v>0</v>
      </c>
      <c r="F87976" s="2">
        <v>42817</v>
      </c>
      <c r="G87976" s="3">
        <v>0.72021990740740738</v>
      </c>
    </row>
    <row r="87977" spans="1:7" x14ac:dyDescent="0.3">
      <c r="A87977" s="1" t="s">
        <v>174907</v>
      </c>
      <c r="B87977" s="1" t="s">
        <v>174908</v>
      </c>
      <c r="C87977">
        <v>4</v>
      </c>
      <c r="D87977" s="2">
        <v>43320</v>
      </c>
      <c r="E87977" s="3">
        <v>0</v>
      </c>
      <c r="F87977" s="2">
        <v>43324</v>
      </c>
      <c r="G87977" s="3">
        <v>0.91048611111111111</v>
      </c>
    </row>
    <row r="87978" spans="1:7" x14ac:dyDescent="0.3">
      <c r="A87978" s="1" t="s">
        <v>174909</v>
      </c>
      <c r="B87978" s="1" t="s">
        <v>174910</v>
      </c>
      <c r="C87978">
        <v>5</v>
      </c>
      <c r="D87978" s="2">
        <v>42798</v>
      </c>
      <c r="E87978" s="3">
        <v>0</v>
      </c>
      <c r="F87978" s="2">
        <v>42800</v>
      </c>
      <c r="G87978" s="3">
        <v>0.43659722222222225</v>
      </c>
    </row>
    <row r="87979" spans="1:7" x14ac:dyDescent="0.3">
      <c r="A87979" s="1" t="s">
        <v>174911</v>
      </c>
      <c r="B87979" s="1" t="s">
        <v>174912</v>
      </c>
      <c r="C87979">
        <v>5</v>
      </c>
      <c r="D87979" s="2">
        <v>42952</v>
      </c>
      <c r="E87979" s="3">
        <v>0</v>
      </c>
      <c r="F87979" s="2">
        <v>42955</v>
      </c>
      <c r="G87979" s="3">
        <v>0.70362268518518523</v>
      </c>
    </row>
    <row r="87980" spans="1:7" x14ac:dyDescent="0.3">
      <c r="A87980" s="1" t="s">
        <v>174913</v>
      </c>
      <c r="B87980" s="1" t="s">
        <v>174914</v>
      </c>
      <c r="C87980">
        <v>5</v>
      </c>
      <c r="D87980" s="2">
        <v>42858</v>
      </c>
      <c r="E87980" s="3">
        <v>0</v>
      </c>
      <c r="F87980" s="2">
        <v>42859</v>
      </c>
      <c r="G87980" s="3">
        <v>6.8668981481481484E-2</v>
      </c>
    </row>
    <row r="87981" spans="1:7" x14ac:dyDescent="0.3">
      <c r="A87981" s="1" t="s">
        <v>174915</v>
      </c>
      <c r="B87981" s="1" t="s">
        <v>174916</v>
      </c>
      <c r="C87981">
        <v>4</v>
      </c>
      <c r="D87981" s="2">
        <v>43085</v>
      </c>
      <c r="E87981" s="3">
        <v>0</v>
      </c>
      <c r="F87981" s="2">
        <v>43087</v>
      </c>
      <c r="G87981" s="3">
        <v>0.93270833333333336</v>
      </c>
    </row>
    <row r="87982" spans="1:7" x14ac:dyDescent="0.3">
      <c r="A87982" s="1" t="s">
        <v>174917</v>
      </c>
      <c r="B87982" s="1" t="s">
        <v>174918</v>
      </c>
      <c r="C87982">
        <v>1</v>
      </c>
      <c r="D87982" s="2">
        <v>42963</v>
      </c>
      <c r="E87982" s="3">
        <v>0</v>
      </c>
      <c r="F87982" s="2">
        <v>42963</v>
      </c>
      <c r="G87982" s="3">
        <v>0.99424768518518514</v>
      </c>
    </row>
    <row r="87983" spans="1:7" x14ac:dyDescent="0.3">
      <c r="A87983" s="1" t="s">
        <v>174919</v>
      </c>
      <c r="B87983" s="1" t="s">
        <v>174920</v>
      </c>
      <c r="C87983">
        <v>5</v>
      </c>
      <c r="D87983" s="2">
        <v>43189</v>
      </c>
      <c r="E87983" s="3">
        <v>0</v>
      </c>
      <c r="F87983" s="2">
        <v>43190</v>
      </c>
      <c r="G87983" s="3">
        <v>0.60668981481481477</v>
      </c>
    </row>
    <row r="87984" spans="1:7" x14ac:dyDescent="0.3">
      <c r="A87984" s="1" t="s">
        <v>174921</v>
      </c>
      <c r="B87984" s="1" t="s">
        <v>174922</v>
      </c>
      <c r="C87984">
        <v>4</v>
      </c>
      <c r="D87984" s="2">
        <v>42964</v>
      </c>
      <c r="E87984" s="3">
        <v>0</v>
      </c>
      <c r="F87984" s="2">
        <v>42965</v>
      </c>
      <c r="G87984" s="3">
        <v>0.74899305555555551</v>
      </c>
    </row>
    <row r="87985" spans="1:7" x14ac:dyDescent="0.3">
      <c r="A87985" s="1" t="s">
        <v>174923</v>
      </c>
      <c r="B87985" s="1" t="s">
        <v>174924</v>
      </c>
      <c r="C87985">
        <v>5</v>
      </c>
      <c r="D87985" s="2">
        <v>43167</v>
      </c>
      <c r="E87985" s="3">
        <v>0</v>
      </c>
      <c r="F87985" s="2">
        <v>43168</v>
      </c>
      <c r="G87985" s="3">
        <v>0.52754629629629635</v>
      </c>
    </row>
    <row r="87986" spans="1:7" x14ac:dyDescent="0.3">
      <c r="A87986" s="1" t="s">
        <v>174925</v>
      </c>
      <c r="B87986" s="1" t="s">
        <v>174926</v>
      </c>
      <c r="C87986">
        <v>5</v>
      </c>
      <c r="D87986" s="2">
        <v>43330</v>
      </c>
      <c r="E87986" s="3">
        <v>0</v>
      </c>
      <c r="F87986" s="2">
        <v>43331</v>
      </c>
      <c r="G87986" s="3">
        <v>0.77672453703703703</v>
      </c>
    </row>
    <row r="87987" spans="1:7" x14ac:dyDescent="0.3">
      <c r="A87987" s="1" t="s">
        <v>174927</v>
      </c>
      <c r="B87987" s="1" t="s">
        <v>174928</v>
      </c>
      <c r="C87987">
        <v>4</v>
      </c>
      <c r="D87987" s="2">
        <v>43264</v>
      </c>
      <c r="E87987" s="3">
        <v>0</v>
      </c>
      <c r="F87987" s="2">
        <v>43270</v>
      </c>
      <c r="G87987" s="3">
        <v>9.707175925925926E-2</v>
      </c>
    </row>
    <row r="87988" spans="1:7" x14ac:dyDescent="0.3">
      <c r="A87988" s="1" t="s">
        <v>174929</v>
      </c>
      <c r="B87988" s="1" t="s">
        <v>174930</v>
      </c>
      <c r="C87988">
        <v>1</v>
      </c>
      <c r="D87988" s="2">
        <v>43180</v>
      </c>
      <c r="E87988" s="3">
        <v>0</v>
      </c>
      <c r="F87988" s="2">
        <v>43180</v>
      </c>
      <c r="G87988" s="3">
        <v>0.43314814814814817</v>
      </c>
    </row>
    <row r="87989" spans="1:7" x14ac:dyDescent="0.3">
      <c r="A87989" s="1" t="s">
        <v>174931</v>
      </c>
      <c r="B87989" s="1" t="s">
        <v>174932</v>
      </c>
      <c r="C87989">
        <v>5</v>
      </c>
      <c r="D87989" s="2">
        <v>43056</v>
      </c>
      <c r="E87989" s="3">
        <v>0</v>
      </c>
      <c r="F87989" s="2">
        <v>43059</v>
      </c>
      <c r="G87989" s="3">
        <v>0.50336805555555553</v>
      </c>
    </row>
    <row r="87990" spans="1:7" x14ac:dyDescent="0.3">
      <c r="A87990" s="1" t="s">
        <v>174933</v>
      </c>
      <c r="B87990" s="1" t="s">
        <v>174934</v>
      </c>
      <c r="C87990">
        <v>3</v>
      </c>
      <c r="D87990" s="2">
        <v>42881</v>
      </c>
      <c r="E87990" s="3">
        <v>0</v>
      </c>
      <c r="F87990" s="2">
        <v>42882</v>
      </c>
      <c r="G87990" s="3">
        <v>0.98070601851851846</v>
      </c>
    </row>
    <row r="87991" spans="1:7" x14ac:dyDescent="0.3">
      <c r="A87991" s="1" t="s">
        <v>174935</v>
      </c>
      <c r="B87991" s="1" t="s">
        <v>174936</v>
      </c>
      <c r="C87991">
        <v>5</v>
      </c>
      <c r="D87991" s="2">
        <v>42973</v>
      </c>
      <c r="E87991" s="3">
        <v>0</v>
      </c>
      <c r="F87991" s="2">
        <v>42976</v>
      </c>
      <c r="G87991" s="3">
        <v>5.6840277777777781E-2</v>
      </c>
    </row>
    <row r="87992" spans="1:7" x14ac:dyDescent="0.3">
      <c r="A87992" s="1" t="s">
        <v>174937</v>
      </c>
      <c r="B87992" s="1" t="s">
        <v>174938</v>
      </c>
      <c r="C87992">
        <v>1</v>
      </c>
      <c r="D87992" s="2">
        <v>43055</v>
      </c>
      <c r="E87992" s="3">
        <v>0</v>
      </c>
      <c r="F87992" s="2">
        <v>43055</v>
      </c>
      <c r="G87992" s="3">
        <v>0.36965277777777777</v>
      </c>
    </row>
    <row r="87993" spans="1:7" x14ac:dyDescent="0.3">
      <c r="A87993" s="1" t="s">
        <v>174939</v>
      </c>
      <c r="B87993" s="1" t="s">
        <v>174940</v>
      </c>
      <c r="C87993">
        <v>4</v>
      </c>
      <c r="D87993" s="2">
        <v>43322</v>
      </c>
      <c r="E87993" s="3">
        <v>0</v>
      </c>
      <c r="F87993" s="2">
        <v>43323</v>
      </c>
      <c r="G87993" s="3">
        <v>2.7094907407407408E-2</v>
      </c>
    </row>
    <row r="87994" spans="1:7" x14ac:dyDescent="0.3">
      <c r="A87994" s="1" t="s">
        <v>174941</v>
      </c>
      <c r="B87994" s="1" t="s">
        <v>174942</v>
      </c>
      <c r="C87994">
        <v>5</v>
      </c>
      <c r="D87994" s="2">
        <v>42943</v>
      </c>
      <c r="E87994" s="3">
        <v>0</v>
      </c>
      <c r="F87994" s="2">
        <v>42945</v>
      </c>
      <c r="G87994" s="3">
        <v>0.94005787037037036</v>
      </c>
    </row>
    <row r="87995" spans="1:7" x14ac:dyDescent="0.3">
      <c r="A87995" s="1" t="s">
        <v>174943</v>
      </c>
      <c r="B87995" s="1" t="s">
        <v>174944</v>
      </c>
      <c r="C87995">
        <v>5</v>
      </c>
      <c r="D87995" s="2">
        <v>42949</v>
      </c>
      <c r="E87995" s="3">
        <v>0</v>
      </c>
      <c r="F87995" s="2">
        <v>42950</v>
      </c>
      <c r="G87995" s="3">
        <v>0.68542824074074071</v>
      </c>
    </row>
    <row r="87996" spans="1:7" x14ac:dyDescent="0.3">
      <c r="A87996" s="1" t="s">
        <v>174945</v>
      </c>
      <c r="B87996" s="1" t="s">
        <v>174946</v>
      </c>
      <c r="C87996">
        <v>5</v>
      </c>
      <c r="D87996" s="2">
        <v>42883</v>
      </c>
      <c r="E87996" s="3">
        <v>0</v>
      </c>
      <c r="F87996" s="2">
        <v>42884</v>
      </c>
      <c r="G87996" s="3">
        <v>0.63248842592592591</v>
      </c>
    </row>
    <row r="87997" spans="1:7" x14ac:dyDescent="0.3">
      <c r="A87997" s="1" t="s">
        <v>174947</v>
      </c>
      <c r="B87997" s="1" t="s">
        <v>174948</v>
      </c>
      <c r="C87997">
        <v>5</v>
      </c>
      <c r="D87997" s="2">
        <v>43140</v>
      </c>
      <c r="E87997" s="3">
        <v>0</v>
      </c>
      <c r="F87997" s="2">
        <v>43146</v>
      </c>
      <c r="G87997" s="3">
        <v>0.65833333333333333</v>
      </c>
    </row>
    <row r="87998" spans="1:7" x14ac:dyDescent="0.3">
      <c r="A87998" s="1" t="s">
        <v>174949</v>
      </c>
      <c r="B87998" s="1" t="s">
        <v>174950</v>
      </c>
      <c r="C87998">
        <v>5</v>
      </c>
      <c r="D87998" s="2">
        <v>42766</v>
      </c>
      <c r="E87998" s="3">
        <v>0</v>
      </c>
      <c r="F87998" s="2">
        <v>42766</v>
      </c>
      <c r="G87998" s="3">
        <v>0.94098379629629625</v>
      </c>
    </row>
    <row r="87999" spans="1:7" x14ac:dyDescent="0.3">
      <c r="A87999" s="1" t="s">
        <v>174951</v>
      </c>
      <c r="B87999" s="1" t="s">
        <v>174952</v>
      </c>
      <c r="C87999">
        <v>5</v>
      </c>
      <c r="D87999" s="2">
        <v>43201</v>
      </c>
      <c r="E87999" s="3">
        <v>0</v>
      </c>
      <c r="F87999" s="2">
        <v>43201</v>
      </c>
      <c r="G87999" s="3">
        <v>0.7698842592592593</v>
      </c>
    </row>
    <row r="88000" spans="1:7" x14ac:dyDescent="0.3">
      <c r="A88000" s="1" t="s">
        <v>174953</v>
      </c>
      <c r="B88000" s="1" t="s">
        <v>174954</v>
      </c>
      <c r="C88000">
        <v>5</v>
      </c>
      <c r="D88000" s="2">
        <v>43197</v>
      </c>
      <c r="E88000" s="3">
        <v>0</v>
      </c>
      <c r="F88000" s="2">
        <v>43237</v>
      </c>
      <c r="G88000" s="3">
        <v>0.51135416666666667</v>
      </c>
    </row>
    <row r="88001" spans="1:7" x14ac:dyDescent="0.3">
      <c r="A88001" s="1" t="s">
        <v>174955</v>
      </c>
      <c r="B88001" s="1" t="s">
        <v>174956</v>
      </c>
      <c r="C88001">
        <v>5</v>
      </c>
      <c r="D88001" s="2">
        <v>43168</v>
      </c>
      <c r="E88001" s="3">
        <v>0</v>
      </c>
      <c r="F88001" s="2">
        <v>43169</v>
      </c>
      <c r="G88001" s="3">
        <v>7.3101851851851848E-2</v>
      </c>
    </row>
    <row r="88002" spans="1:7" x14ac:dyDescent="0.3">
      <c r="A88002" s="1" t="s">
        <v>174957</v>
      </c>
      <c r="B88002" s="1" t="s">
        <v>174958</v>
      </c>
      <c r="C88002">
        <v>4</v>
      </c>
      <c r="D88002" s="2">
        <v>43020</v>
      </c>
      <c r="E88002" s="3">
        <v>0</v>
      </c>
      <c r="F88002" s="2">
        <v>43022</v>
      </c>
      <c r="G88002" s="3">
        <v>0.71193287037037034</v>
      </c>
    </row>
    <row r="88003" spans="1:7" x14ac:dyDescent="0.3">
      <c r="A88003" s="1" t="s">
        <v>174959</v>
      </c>
      <c r="B88003" s="1" t="s">
        <v>174960</v>
      </c>
      <c r="C88003">
        <v>5</v>
      </c>
      <c r="D88003" s="2">
        <v>42837</v>
      </c>
      <c r="E88003" s="3">
        <v>0</v>
      </c>
      <c r="F88003" s="2">
        <v>42838</v>
      </c>
      <c r="G88003" s="3">
        <v>6.4085648148148142E-2</v>
      </c>
    </row>
    <row r="88004" spans="1:7" x14ac:dyDescent="0.3">
      <c r="A88004" s="1" t="s">
        <v>174961</v>
      </c>
      <c r="B88004" s="1" t="s">
        <v>174962</v>
      </c>
      <c r="C88004">
        <v>5</v>
      </c>
      <c r="D88004" s="2">
        <v>42780</v>
      </c>
      <c r="E88004" s="3">
        <v>0</v>
      </c>
      <c r="F88004" s="2">
        <v>42789</v>
      </c>
      <c r="G88004" s="3">
        <v>0.99951388888888892</v>
      </c>
    </row>
    <row r="88005" spans="1:7" x14ac:dyDescent="0.3">
      <c r="A88005" s="1" t="s">
        <v>174963</v>
      </c>
      <c r="B88005" s="1" t="s">
        <v>174964</v>
      </c>
      <c r="C88005">
        <v>5</v>
      </c>
      <c r="D88005" s="2">
        <v>43088</v>
      </c>
      <c r="E88005" s="3">
        <v>0</v>
      </c>
      <c r="F88005" s="2">
        <v>43092</v>
      </c>
      <c r="G88005" s="3">
        <v>0.51079861111111113</v>
      </c>
    </row>
    <row r="88006" spans="1:7" x14ac:dyDescent="0.3">
      <c r="A88006" s="1" t="s">
        <v>174965</v>
      </c>
      <c r="B88006" s="1" t="s">
        <v>174966</v>
      </c>
      <c r="C88006">
        <v>5</v>
      </c>
      <c r="D88006" s="2">
        <v>42929</v>
      </c>
      <c r="E88006" s="3">
        <v>0</v>
      </c>
      <c r="F88006" s="2">
        <v>42933</v>
      </c>
      <c r="G88006" s="3">
        <v>0.64947916666666672</v>
      </c>
    </row>
    <row r="88007" spans="1:7" x14ac:dyDescent="0.3">
      <c r="A88007" s="1" t="s">
        <v>174967</v>
      </c>
      <c r="B88007" s="1" t="s">
        <v>174968</v>
      </c>
      <c r="C88007">
        <v>4</v>
      </c>
      <c r="D88007" s="2">
        <v>43165</v>
      </c>
      <c r="E88007" s="3">
        <v>0</v>
      </c>
      <c r="F88007" s="2">
        <v>43166</v>
      </c>
      <c r="G88007" s="3">
        <v>0.55255787037037041</v>
      </c>
    </row>
    <row r="88008" spans="1:7" x14ac:dyDescent="0.3">
      <c r="A88008" s="1" t="s">
        <v>174969</v>
      </c>
      <c r="B88008" s="1" t="s">
        <v>174970</v>
      </c>
      <c r="C88008">
        <v>5</v>
      </c>
      <c r="D88008" s="2">
        <v>43343</v>
      </c>
      <c r="E88008" s="3">
        <v>0</v>
      </c>
      <c r="F88008" s="2">
        <v>43343</v>
      </c>
      <c r="G88008" s="3">
        <v>0.86431712962962959</v>
      </c>
    </row>
    <row r="88009" spans="1:7" x14ac:dyDescent="0.3">
      <c r="A88009" s="1" t="s">
        <v>174971</v>
      </c>
      <c r="B88009" s="1" t="s">
        <v>174972</v>
      </c>
      <c r="C88009">
        <v>1</v>
      </c>
      <c r="D88009" s="2">
        <v>43169</v>
      </c>
      <c r="E88009" s="3">
        <v>0</v>
      </c>
      <c r="F88009" s="2">
        <v>43170</v>
      </c>
      <c r="G88009" s="3">
        <v>0.47218749999999998</v>
      </c>
    </row>
    <row r="88010" spans="1:7" x14ac:dyDescent="0.3">
      <c r="A88010" s="1" t="s">
        <v>174973</v>
      </c>
      <c r="B88010" s="1" t="s">
        <v>174974</v>
      </c>
      <c r="C88010">
        <v>5</v>
      </c>
      <c r="D88010" s="2">
        <v>43124</v>
      </c>
      <c r="E88010" s="3">
        <v>0</v>
      </c>
      <c r="F88010" s="2">
        <v>43126</v>
      </c>
      <c r="G88010" s="3">
        <v>0.4510763888888889</v>
      </c>
    </row>
    <row r="88011" spans="1:7" x14ac:dyDescent="0.3">
      <c r="A88011" s="1" t="s">
        <v>174975</v>
      </c>
      <c r="B88011" s="1" t="s">
        <v>174976</v>
      </c>
      <c r="C88011">
        <v>5</v>
      </c>
      <c r="D88011" s="2">
        <v>43292</v>
      </c>
      <c r="E88011" s="3">
        <v>0</v>
      </c>
      <c r="F88011" s="2">
        <v>43293</v>
      </c>
      <c r="G88011" s="3">
        <v>5.65162037037037E-2</v>
      </c>
    </row>
    <row r="88012" spans="1:7" x14ac:dyDescent="0.3">
      <c r="A88012" s="1" t="s">
        <v>174977</v>
      </c>
      <c r="B88012" s="1" t="s">
        <v>174978</v>
      </c>
      <c r="C88012">
        <v>4</v>
      </c>
      <c r="D88012" s="2">
        <v>42962</v>
      </c>
      <c r="E88012" s="3">
        <v>0</v>
      </c>
      <c r="F88012" s="2">
        <v>42963</v>
      </c>
      <c r="G88012" s="3">
        <v>0.15197916666666667</v>
      </c>
    </row>
    <row r="88013" spans="1:7" x14ac:dyDescent="0.3">
      <c r="A88013" s="1" t="s">
        <v>139602</v>
      </c>
      <c r="B88013" s="1" t="s">
        <v>174979</v>
      </c>
      <c r="C88013">
        <v>1</v>
      </c>
      <c r="D88013" s="2">
        <v>43183</v>
      </c>
      <c r="E88013" s="3">
        <v>0</v>
      </c>
      <c r="F88013" s="2">
        <v>43184</v>
      </c>
      <c r="G88013" s="3">
        <v>0.9505555555555556</v>
      </c>
    </row>
    <row r="88014" spans="1:7" x14ac:dyDescent="0.3">
      <c r="A88014" s="1" t="s">
        <v>174980</v>
      </c>
      <c r="B88014" s="1" t="s">
        <v>174981</v>
      </c>
      <c r="C88014">
        <v>4</v>
      </c>
      <c r="D88014" s="2">
        <v>42936</v>
      </c>
      <c r="E88014" s="3">
        <v>0</v>
      </c>
      <c r="F88014" s="2">
        <v>42937</v>
      </c>
      <c r="G88014" s="3">
        <v>1.5416666666666667E-2</v>
      </c>
    </row>
    <row r="88015" spans="1:7" x14ac:dyDescent="0.3">
      <c r="A88015" s="1" t="s">
        <v>174982</v>
      </c>
      <c r="B88015" s="1" t="s">
        <v>174983</v>
      </c>
      <c r="C88015">
        <v>1</v>
      </c>
      <c r="D88015" s="2">
        <v>43109</v>
      </c>
      <c r="E88015" s="3">
        <v>0</v>
      </c>
      <c r="F88015" s="2">
        <v>43111</v>
      </c>
      <c r="G88015" s="3">
        <v>0.86195601851851855</v>
      </c>
    </row>
    <row r="88016" spans="1:7" x14ac:dyDescent="0.3">
      <c r="A88016" s="1" t="s">
        <v>174984</v>
      </c>
      <c r="B88016" s="1" t="s">
        <v>174985</v>
      </c>
      <c r="C88016">
        <v>4</v>
      </c>
      <c r="D88016" s="2">
        <v>43041</v>
      </c>
      <c r="E88016" s="3">
        <v>0</v>
      </c>
      <c r="F88016" s="2">
        <v>43041</v>
      </c>
      <c r="G88016" s="3">
        <v>0.85755787037037035</v>
      </c>
    </row>
    <row r="88017" spans="1:7" x14ac:dyDescent="0.3">
      <c r="A88017" s="1" t="s">
        <v>174986</v>
      </c>
      <c r="B88017" s="1" t="s">
        <v>174987</v>
      </c>
      <c r="C88017">
        <v>5</v>
      </c>
      <c r="D88017" s="2">
        <v>43321</v>
      </c>
      <c r="E88017" s="3">
        <v>0</v>
      </c>
      <c r="F88017" s="2">
        <v>43321</v>
      </c>
      <c r="G88017" s="3">
        <v>0.92903935185185182</v>
      </c>
    </row>
    <row r="88018" spans="1:7" x14ac:dyDescent="0.3">
      <c r="A88018" s="1" t="s">
        <v>174988</v>
      </c>
      <c r="B88018" s="1" t="s">
        <v>174989</v>
      </c>
      <c r="C88018">
        <v>5</v>
      </c>
      <c r="D88018" s="2">
        <v>43077</v>
      </c>
      <c r="E88018" s="3">
        <v>0</v>
      </c>
      <c r="F88018" s="2">
        <v>43084</v>
      </c>
      <c r="G88018" s="3">
        <v>0.58285879629629633</v>
      </c>
    </row>
    <row r="88019" spans="1:7" x14ac:dyDescent="0.3">
      <c r="A88019" s="1" t="s">
        <v>174990</v>
      </c>
      <c r="B88019" s="1" t="s">
        <v>174991</v>
      </c>
      <c r="C88019">
        <v>5</v>
      </c>
      <c r="D88019" s="2">
        <v>43263</v>
      </c>
      <c r="E88019" s="3">
        <v>0</v>
      </c>
      <c r="F88019" s="2">
        <v>43263</v>
      </c>
      <c r="G88019" s="3">
        <v>0.90436342592592589</v>
      </c>
    </row>
    <row r="88020" spans="1:7" x14ac:dyDescent="0.3">
      <c r="A88020" s="1" t="s">
        <v>174992</v>
      </c>
      <c r="B88020" s="1" t="s">
        <v>174993</v>
      </c>
      <c r="C88020">
        <v>3</v>
      </c>
      <c r="D88020" s="2">
        <v>42887</v>
      </c>
      <c r="E88020" s="3">
        <v>0</v>
      </c>
      <c r="F88020" s="2">
        <v>42891</v>
      </c>
      <c r="G88020" s="3">
        <v>0.58265046296296297</v>
      </c>
    </row>
    <row r="88021" spans="1:7" x14ac:dyDescent="0.3">
      <c r="A88021" s="1" t="s">
        <v>174994</v>
      </c>
      <c r="B88021" s="1" t="s">
        <v>174995</v>
      </c>
      <c r="C88021">
        <v>4</v>
      </c>
      <c r="D88021" s="2">
        <v>43156</v>
      </c>
      <c r="E88021" s="3">
        <v>0</v>
      </c>
      <c r="F88021" s="2">
        <v>43157</v>
      </c>
      <c r="G88021" s="3">
        <v>2.7233796296296298E-2</v>
      </c>
    </row>
    <row r="88022" spans="1:7" x14ac:dyDescent="0.3">
      <c r="A88022" s="1" t="s">
        <v>174996</v>
      </c>
      <c r="B88022" s="1" t="s">
        <v>174997</v>
      </c>
      <c r="C88022">
        <v>4</v>
      </c>
      <c r="D88022" s="2">
        <v>43245</v>
      </c>
      <c r="E88022" s="3">
        <v>0</v>
      </c>
      <c r="F88022" s="2">
        <v>43248</v>
      </c>
      <c r="G88022" s="3">
        <v>0.65667824074074077</v>
      </c>
    </row>
    <row r="88023" spans="1:7" x14ac:dyDescent="0.3">
      <c r="A88023" s="1" t="s">
        <v>174998</v>
      </c>
      <c r="B88023" s="1" t="s">
        <v>174999</v>
      </c>
      <c r="C88023">
        <v>5</v>
      </c>
      <c r="D88023" s="2">
        <v>43068</v>
      </c>
      <c r="E88023" s="3">
        <v>0</v>
      </c>
      <c r="F88023" s="2">
        <v>43068</v>
      </c>
      <c r="G88023" s="3">
        <v>0.82605324074074071</v>
      </c>
    </row>
    <row r="88024" spans="1:7" x14ac:dyDescent="0.3">
      <c r="A88024" s="1" t="s">
        <v>175000</v>
      </c>
      <c r="B88024" s="1" t="s">
        <v>175001</v>
      </c>
      <c r="C88024">
        <v>3</v>
      </c>
      <c r="D88024" s="2">
        <v>43138</v>
      </c>
      <c r="E88024" s="3">
        <v>0</v>
      </c>
      <c r="F88024" s="2">
        <v>43139</v>
      </c>
      <c r="G88024" s="3">
        <v>0.47368055555555555</v>
      </c>
    </row>
    <row r="88025" spans="1:7" x14ac:dyDescent="0.3">
      <c r="A88025" s="1" t="s">
        <v>175002</v>
      </c>
      <c r="B88025" s="1" t="s">
        <v>175003</v>
      </c>
      <c r="C88025">
        <v>1</v>
      </c>
      <c r="D88025" s="2">
        <v>43155</v>
      </c>
      <c r="E88025" s="3">
        <v>0</v>
      </c>
      <c r="F88025" s="2">
        <v>43158</v>
      </c>
      <c r="G88025" s="3">
        <v>0.57570601851851855</v>
      </c>
    </row>
    <row r="88026" spans="1:7" x14ac:dyDescent="0.3">
      <c r="A88026" s="1" t="s">
        <v>175004</v>
      </c>
      <c r="B88026" s="1" t="s">
        <v>175005</v>
      </c>
      <c r="C88026">
        <v>3</v>
      </c>
      <c r="D88026" s="2">
        <v>43229</v>
      </c>
      <c r="E88026" s="3">
        <v>0</v>
      </c>
      <c r="F88026" s="2">
        <v>43240</v>
      </c>
      <c r="G88026" s="3">
        <v>0.88370370370370366</v>
      </c>
    </row>
    <row r="88027" spans="1:7" x14ac:dyDescent="0.3">
      <c r="A88027" s="1" t="s">
        <v>175006</v>
      </c>
      <c r="B88027" s="1" t="s">
        <v>175007</v>
      </c>
      <c r="C88027">
        <v>5</v>
      </c>
      <c r="D88027" s="2">
        <v>43117</v>
      </c>
      <c r="E88027" s="3">
        <v>0</v>
      </c>
      <c r="F88027" s="2">
        <v>43118</v>
      </c>
      <c r="G88027" s="3">
        <v>1.4074074074074074E-2</v>
      </c>
    </row>
    <row r="88028" spans="1:7" x14ac:dyDescent="0.3">
      <c r="A88028" s="1" t="s">
        <v>175008</v>
      </c>
      <c r="B88028" s="1" t="s">
        <v>175009</v>
      </c>
      <c r="C88028">
        <v>1</v>
      </c>
      <c r="D88028" s="2">
        <v>43273</v>
      </c>
      <c r="E88028" s="3">
        <v>0</v>
      </c>
      <c r="F88028" s="2">
        <v>43274</v>
      </c>
      <c r="G88028" s="3">
        <v>0.81361111111111106</v>
      </c>
    </row>
    <row r="88029" spans="1:7" x14ac:dyDescent="0.3">
      <c r="A88029" s="1" t="s">
        <v>175010</v>
      </c>
      <c r="B88029" s="1" t="s">
        <v>175011</v>
      </c>
      <c r="C88029">
        <v>5</v>
      </c>
      <c r="D88029" s="2">
        <v>42956</v>
      </c>
      <c r="E88029" s="3">
        <v>0</v>
      </c>
      <c r="F88029" s="2">
        <v>42961</v>
      </c>
      <c r="G88029" s="3">
        <v>0.44495370370370368</v>
      </c>
    </row>
    <row r="88030" spans="1:7" x14ac:dyDescent="0.3">
      <c r="A88030" s="1" t="s">
        <v>175012</v>
      </c>
      <c r="B88030" s="1" t="s">
        <v>175013</v>
      </c>
      <c r="C88030">
        <v>4</v>
      </c>
      <c r="D88030" s="2">
        <v>42945</v>
      </c>
      <c r="E88030" s="3">
        <v>0</v>
      </c>
      <c r="F88030" s="2">
        <v>42945</v>
      </c>
      <c r="G88030" s="3">
        <v>0.86291666666666667</v>
      </c>
    </row>
    <row r="88031" spans="1:7" x14ac:dyDescent="0.3">
      <c r="A88031" s="1" t="s">
        <v>175014</v>
      </c>
      <c r="B88031" s="1" t="s">
        <v>175015</v>
      </c>
      <c r="C88031">
        <v>5</v>
      </c>
      <c r="D88031" s="2">
        <v>43193</v>
      </c>
      <c r="E88031" s="3">
        <v>0</v>
      </c>
      <c r="F88031" s="2">
        <v>43194</v>
      </c>
      <c r="G88031" s="3">
        <v>0.53557870370370375</v>
      </c>
    </row>
    <row r="88032" spans="1:7" x14ac:dyDescent="0.3">
      <c r="A88032" s="1" t="s">
        <v>175016</v>
      </c>
      <c r="B88032" s="1" t="s">
        <v>175017</v>
      </c>
      <c r="C88032">
        <v>5</v>
      </c>
      <c r="D88032" s="2">
        <v>43082</v>
      </c>
      <c r="E88032" s="3">
        <v>0</v>
      </c>
      <c r="F88032" s="2">
        <v>43082</v>
      </c>
      <c r="G88032" s="3">
        <v>0.75494212962962959</v>
      </c>
    </row>
    <row r="88033" spans="1:7" x14ac:dyDescent="0.3">
      <c r="A88033" s="1" t="s">
        <v>175018</v>
      </c>
      <c r="B88033" s="1" t="s">
        <v>175019</v>
      </c>
      <c r="C88033">
        <v>5</v>
      </c>
      <c r="D88033" s="2">
        <v>43131</v>
      </c>
      <c r="E88033" s="3">
        <v>0</v>
      </c>
      <c r="F88033" s="2">
        <v>43131</v>
      </c>
      <c r="G88033" s="3">
        <v>0.87048611111111107</v>
      </c>
    </row>
    <row r="88034" spans="1:7" x14ac:dyDescent="0.3">
      <c r="A88034" s="1" t="s">
        <v>175020</v>
      </c>
      <c r="B88034" s="1" t="s">
        <v>175021</v>
      </c>
      <c r="C88034">
        <v>1</v>
      </c>
      <c r="D88034" s="2">
        <v>43154</v>
      </c>
      <c r="E88034" s="3">
        <v>0</v>
      </c>
      <c r="F88034" s="2">
        <v>43154</v>
      </c>
      <c r="G88034" s="3">
        <v>0.45788194444444447</v>
      </c>
    </row>
    <row r="88035" spans="1:7" x14ac:dyDescent="0.3">
      <c r="A88035" s="1" t="s">
        <v>175022</v>
      </c>
      <c r="B88035" s="1" t="s">
        <v>175023</v>
      </c>
      <c r="C88035">
        <v>5</v>
      </c>
      <c r="D88035" s="2">
        <v>43206</v>
      </c>
      <c r="E88035" s="3">
        <v>0</v>
      </c>
      <c r="F88035" s="2">
        <v>43206</v>
      </c>
      <c r="G88035" s="3">
        <v>0.8501967592592593</v>
      </c>
    </row>
    <row r="88036" spans="1:7" x14ac:dyDescent="0.3">
      <c r="A88036" s="1" t="s">
        <v>175024</v>
      </c>
      <c r="B88036" s="1" t="s">
        <v>175025</v>
      </c>
      <c r="C88036">
        <v>1</v>
      </c>
      <c r="D88036" s="2">
        <v>43340</v>
      </c>
      <c r="E88036" s="3">
        <v>0</v>
      </c>
      <c r="F88036" s="2">
        <v>43342</v>
      </c>
      <c r="G88036" s="3">
        <v>0.90109953703703705</v>
      </c>
    </row>
    <row r="88037" spans="1:7" x14ac:dyDescent="0.3">
      <c r="A88037" s="1" t="s">
        <v>175026</v>
      </c>
      <c r="B88037" s="1" t="s">
        <v>175027</v>
      </c>
      <c r="C88037">
        <v>1</v>
      </c>
      <c r="D88037" s="2">
        <v>43141</v>
      </c>
      <c r="E88037" s="3">
        <v>0</v>
      </c>
      <c r="F88037" s="2">
        <v>43142</v>
      </c>
      <c r="G88037" s="3">
        <v>0.70972222222222225</v>
      </c>
    </row>
    <row r="88038" spans="1:7" x14ac:dyDescent="0.3">
      <c r="A88038" s="1" t="s">
        <v>175028</v>
      </c>
      <c r="B88038" s="1" t="s">
        <v>175029</v>
      </c>
      <c r="C88038">
        <v>5</v>
      </c>
      <c r="D88038" s="2">
        <v>42948</v>
      </c>
      <c r="E88038" s="3">
        <v>0</v>
      </c>
      <c r="F88038" s="2">
        <v>42951</v>
      </c>
      <c r="G88038" s="3">
        <v>0.53327546296296291</v>
      </c>
    </row>
    <row r="88039" spans="1:7" x14ac:dyDescent="0.3">
      <c r="A88039" s="1" t="s">
        <v>175030</v>
      </c>
      <c r="B88039" s="1" t="s">
        <v>175031</v>
      </c>
      <c r="C88039">
        <v>5</v>
      </c>
      <c r="D88039" s="2">
        <v>43156</v>
      </c>
      <c r="E88039" s="3">
        <v>0</v>
      </c>
      <c r="F88039" s="2">
        <v>43158</v>
      </c>
      <c r="G88039" s="3">
        <v>0.47740740740740739</v>
      </c>
    </row>
    <row r="88040" spans="1:7" x14ac:dyDescent="0.3">
      <c r="A88040" s="1" t="s">
        <v>175032</v>
      </c>
      <c r="B88040" s="1" t="s">
        <v>175033</v>
      </c>
      <c r="C88040">
        <v>1</v>
      </c>
      <c r="D88040" s="2">
        <v>43133</v>
      </c>
      <c r="E88040" s="3">
        <v>0</v>
      </c>
      <c r="F88040" s="2">
        <v>43136</v>
      </c>
      <c r="G88040" s="3">
        <v>0.81109953703703708</v>
      </c>
    </row>
    <row r="88041" spans="1:7" x14ac:dyDescent="0.3">
      <c r="A88041" s="1" t="s">
        <v>175034</v>
      </c>
      <c r="B88041" s="1" t="s">
        <v>175035</v>
      </c>
      <c r="C88041">
        <v>3</v>
      </c>
      <c r="D88041" s="2">
        <v>43138</v>
      </c>
      <c r="E88041" s="3">
        <v>0</v>
      </c>
      <c r="F88041" s="2">
        <v>43154</v>
      </c>
      <c r="G88041" s="3">
        <v>0.52809027777777773</v>
      </c>
    </row>
    <row r="88042" spans="1:7" x14ac:dyDescent="0.3">
      <c r="A88042" s="1" t="s">
        <v>175036</v>
      </c>
      <c r="B88042" s="1" t="s">
        <v>175037</v>
      </c>
      <c r="C88042">
        <v>5</v>
      </c>
      <c r="D88042" s="2">
        <v>42969</v>
      </c>
      <c r="E88042" s="3">
        <v>0</v>
      </c>
      <c r="F88042" s="2">
        <v>42970</v>
      </c>
      <c r="G88042" s="3">
        <v>0.67009259259259257</v>
      </c>
    </row>
    <row r="88043" spans="1:7" x14ac:dyDescent="0.3">
      <c r="A88043" s="1" t="s">
        <v>175038</v>
      </c>
      <c r="B88043" s="1" t="s">
        <v>175039</v>
      </c>
      <c r="C88043">
        <v>4</v>
      </c>
      <c r="D88043" s="2">
        <v>43170</v>
      </c>
      <c r="E88043" s="3">
        <v>0</v>
      </c>
      <c r="F88043" s="2">
        <v>43172</v>
      </c>
      <c r="G88043" s="3">
        <v>0.82658564814814817</v>
      </c>
    </row>
    <row r="88044" spans="1:7" x14ac:dyDescent="0.3">
      <c r="A88044" s="1" t="s">
        <v>175040</v>
      </c>
      <c r="B88044" s="1" t="s">
        <v>175041</v>
      </c>
      <c r="C88044">
        <v>5</v>
      </c>
      <c r="D88044" s="2">
        <v>42873</v>
      </c>
      <c r="E88044" s="3">
        <v>0</v>
      </c>
      <c r="F88044" s="2">
        <v>42874</v>
      </c>
      <c r="G88044" s="3">
        <v>0.67471064814814818</v>
      </c>
    </row>
    <row r="88045" spans="1:7" x14ac:dyDescent="0.3">
      <c r="A88045" s="1" t="s">
        <v>175042</v>
      </c>
      <c r="B88045" s="1" t="s">
        <v>175043</v>
      </c>
      <c r="C88045">
        <v>2</v>
      </c>
      <c r="D88045" s="2">
        <v>43074</v>
      </c>
      <c r="E88045" s="3">
        <v>0</v>
      </c>
      <c r="F88045" s="2">
        <v>43075</v>
      </c>
      <c r="G88045" s="3">
        <v>0.10944444444444444</v>
      </c>
    </row>
    <row r="88046" spans="1:7" x14ac:dyDescent="0.3">
      <c r="A88046" s="1" t="s">
        <v>145380</v>
      </c>
      <c r="B88046" s="1" t="s">
        <v>175044</v>
      </c>
      <c r="C88046">
        <v>5</v>
      </c>
      <c r="D88046" s="2">
        <v>43078</v>
      </c>
      <c r="E88046" s="3">
        <v>0</v>
      </c>
      <c r="F88046" s="2">
        <v>43080</v>
      </c>
      <c r="G88046" s="3">
        <v>0.73903935185185188</v>
      </c>
    </row>
    <row r="88047" spans="1:7" x14ac:dyDescent="0.3">
      <c r="A88047" s="1" t="s">
        <v>175045</v>
      </c>
      <c r="B88047" s="1" t="s">
        <v>175046</v>
      </c>
      <c r="C88047">
        <v>5</v>
      </c>
      <c r="D88047" s="2">
        <v>42934</v>
      </c>
      <c r="E88047" s="3">
        <v>0</v>
      </c>
      <c r="F88047" s="2">
        <v>42934</v>
      </c>
      <c r="G88047" s="3">
        <v>0.65599537037037037</v>
      </c>
    </row>
    <row r="88048" spans="1:7" x14ac:dyDescent="0.3">
      <c r="A88048" s="1" t="s">
        <v>175047</v>
      </c>
      <c r="B88048" s="1" t="s">
        <v>175048</v>
      </c>
      <c r="C88048">
        <v>5</v>
      </c>
      <c r="D88048" s="2">
        <v>43277</v>
      </c>
      <c r="E88048" s="3">
        <v>0</v>
      </c>
      <c r="F88048" s="2">
        <v>43277</v>
      </c>
      <c r="G88048" s="3">
        <v>0.88505787037037043</v>
      </c>
    </row>
    <row r="88049" spans="1:7" x14ac:dyDescent="0.3">
      <c r="A88049" s="1" t="s">
        <v>175049</v>
      </c>
      <c r="B88049" s="1" t="s">
        <v>175050</v>
      </c>
      <c r="C88049">
        <v>5</v>
      </c>
      <c r="D88049" s="2">
        <v>43249</v>
      </c>
      <c r="E88049" s="3">
        <v>0</v>
      </c>
      <c r="F88049" s="2">
        <v>43250</v>
      </c>
      <c r="G88049" s="3">
        <v>0.47091435185185188</v>
      </c>
    </row>
    <row r="88050" spans="1:7" x14ac:dyDescent="0.3">
      <c r="A88050" s="1" t="s">
        <v>175051</v>
      </c>
      <c r="B88050" s="1" t="s">
        <v>175052</v>
      </c>
      <c r="C88050">
        <v>5</v>
      </c>
      <c r="D88050" s="2">
        <v>43138</v>
      </c>
      <c r="E88050" s="3">
        <v>0</v>
      </c>
      <c r="F88050" s="2">
        <v>43141</v>
      </c>
      <c r="G88050" s="3">
        <v>0.45958333333333334</v>
      </c>
    </row>
    <row r="88051" spans="1:7" x14ac:dyDescent="0.3">
      <c r="A88051" s="1" t="s">
        <v>175053</v>
      </c>
      <c r="B88051" s="1" t="s">
        <v>175054</v>
      </c>
      <c r="C88051">
        <v>5</v>
      </c>
      <c r="D88051" s="2">
        <v>43196</v>
      </c>
      <c r="E88051" s="3">
        <v>0</v>
      </c>
      <c r="F88051" s="2">
        <v>43197</v>
      </c>
      <c r="G88051" s="3">
        <v>0.12140046296296296</v>
      </c>
    </row>
    <row r="88052" spans="1:7" x14ac:dyDescent="0.3">
      <c r="A88052" s="1" t="s">
        <v>175055</v>
      </c>
      <c r="B88052" s="1" t="s">
        <v>175056</v>
      </c>
      <c r="C88052">
        <v>1</v>
      </c>
      <c r="D88052" s="2">
        <v>43198</v>
      </c>
      <c r="E88052" s="3">
        <v>0</v>
      </c>
      <c r="F88052" s="2">
        <v>43200</v>
      </c>
      <c r="G88052" s="3">
        <v>0.8243287037037037</v>
      </c>
    </row>
    <row r="88053" spans="1:7" x14ac:dyDescent="0.3">
      <c r="A88053" s="1" t="s">
        <v>175057</v>
      </c>
      <c r="B88053" s="1" t="s">
        <v>175058</v>
      </c>
      <c r="C88053">
        <v>5</v>
      </c>
      <c r="D88053" s="2">
        <v>43264</v>
      </c>
      <c r="E88053" s="3">
        <v>0</v>
      </c>
      <c r="F88053" s="2">
        <v>43264</v>
      </c>
      <c r="G88053" s="3">
        <v>0.79481481481481486</v>
      </c>
    </row>
    <row r="88054" spans="1:7" x14ac:dyDescent="0.3">
      <c r="A88054" s="1" t="s">
        <v>175059</v>
      </c>
      <c r="B88054" s="1" t="s">
        <v>175060</v>
      </c>
      <c r="C88054">
        <v>5</v>
      </c>
      <c r="D88054" s="2">
        <v>43105</v>
      </c>
      <c r="E88054" s="3">
        <v>0</v>
      </c>
      <c r="F88054" s="2">
        <v>43108</v>
      </c>
      <c r="G88054" s="3">
        <v>0.8032407407407407</v>
      </c>
    </row>
    <row r="88055" spans="1:7" x14ac:dyDescent="0.3">
      <c r="A88055" s="1" t="s">
        <v>175061</v>
      </c>
      <c r="B88055" s="1" t="s">
        <v>175062</v>
      </c>
      <c r="C88055">
        <v>3</v>
      </c>
      <c r="D88055" s="2">
        <v>43341</v>
      </c>
      <c r="E88055" s="3">
        <v>0</v>
      </c>
      <c r="F88055" s="2">
        <v>43342</v>
      </c>
      <c r="G88055" s="3">
        <v>0.1462037037037037</v>
      </c>
    </row>
    <row r="88056" spans="1:7" x14ac:dyDescent="0.3">
      <c r="A88056" s="1" t="s">
        <v>175063</v>
      </c>
      <c r="B88056" s="1" t="s">
        <v>175064</v>
      </c>
      <c r="C88056">
        <v>5</v>
      </c>
      <c r="D88056" s="2">
        <v>42971</v>
      </c>
      <c r="E88056" s="3">
        <v>0</v>
      </c>
      <c r="F88056" s="2">
        <v>42971</v>
      </c>
      <c r="G88056" s="3">
        <v>0.70769675925925923</v>
      </c>
    </row>
    <row r="88057" spans="1:7" x14ac:dyDescent="0.3">
      <c r="A88057" s="1" t="s">
        <v>66940</v>
      </c>
      <c r="B88057" s="1" t="s">
        <v>46737</v>
      </c>
      <c r="C88057">
        <v>1</v>
      </c>
      <c r="D88057" s="2">
        <v>42971</v>
      </c>
      <c r="E88057" s="3">
        <v>0</v>
      </c>
      <c r="F88057" s="2">
        <v>42972</v>
      </c>
      <c r="G88057" s="3">
        <v>0.55839120370370365</v>
      </c>
    </row>
    <row r="88058" spans="1:7" x14ac:dyDescent="0.3">
      <c r="A88058" s="1" t="s">
        <v>175065</v>
      </c>
      <c r="B88058" s="1" t="s">
        <v>175066</v>
      </c>
      <c r="C88058">
        <v>4</v>
      </c>
      <c r="D88058" s="2">
        <v>43306</v>
      </c>
      <c r="E88058" s="3">
        <v>0</v>
      </c>
      <c r="F88058" s="2">
        <v>43306</v>
      </c>
      <c r="G88058" s="3">
        <v>0.73466435185185186</v>
      </c>
    </row>
    <row r="88059" spans="1:7" x14ac:dyDescent="0.3">
      <c r="A88059" s="1" t="s">
        <v>175067</v>
      </c>
      <c r="B88059" s="1" t="s">
        <v>175068</v>
      </c>
      <c r="C88059">
        <v>1</v>
      </c>
      <c r="D88059" s="2">
        <v>43043</v>
      </c>
      <c r="E88059" s="3">
        <v>0</v>
      </c>
      <c r="F88059" s="2">
        <v>43043</v>
      </c>
      <c r="G88059" s="3">
        <v>0.99570601851851848</v>
      </c>
    </row>
    <row r="88060" spans="1:7" x14ac:dyDescent="0.3">
      <c r="A88060" s="1" t="s">
        <v>175069</v>
      </c>
      <c r="B88060" s="1" t="s">
        <v>175070</v>
      </c>
      <c r="C88060">
        <v>4</v>
      </c>
      <c r="D88060" s="2">
        <v>42992</v>
      </c>
      <c r="E88060" s="3">
        <v>0</v>
      </c>
      <c r="F88060" s="2">
        <v>42993</v>
      </c>
      <c r="G88060" s="3">
        <v>0.48812499999999998</v>
      </c>
    </row>
    <row r="88061" spans="1:7" x14ac:dyDescent="0.3">
      <c r="A88061" s="1" t="s">
        <v>175071</v>
      </c>
      <c r="B88061" s="1" t="s">
        <v>175072</v>
      </c>
      <c r="C88061">
        <v>4</v>
      </c>
      <c r="D88061" s="2">
        <v>43321</v>
      </c>
      <c r="E88061" s="3">
        <v>0</v>
      </c>
      <c r="F88061" s="2">
        <v>43321</v>
      </c>
      <c r="G88061" s="3">
        <v>0.59748842592592588</v>
      </c>
    </row>
    <row r="88062" spans="1:7" x14ac:dyDescent="0.3">
      <c r="A88062" s="1" t="s">
        <v>175073</v>
      </c>
      <c r="B88062" s="1" t="s">
        <v>175074</v>
      </c>
      <c r="C88062">
        <v>1</v>
      </c>
      <c r="D88062" s="2">
        <v>43197</v>
      </c>
      <c r="E88062" s="3">
        <v>0</v>
      </c>
      <c r="F88062" s="2">
        <v>43197</v>
      </c>
      <c r="G88062" s="3">
        <v>0.49091435185185184</v>
      </c>
    </row>
    <row r="88063" spans="1:7" x14ac:dyDescent="0.3">
      <c r="A88063" s="1" t="s">
        <v>175075</v>
      </c>
      <c r="B88063" s="1" t="s">
        <v>175076</v>
      </c>
      <c r="C88063">
        <v>5</v>
      </c>
      <c r="D88063" s="2">
        <v>43015</v>
      </c>
      <c r="E88063" s="3">
        <v>0</v>
      </c>
      <c r="F88063" s="2">
        <v>43015</v>
      </c>
      <c r="G88063" s="3">
        <v>0.35351851851851851</v>
      </c>
    </row>
    <row r="88064" spans="1:7" x14ac:dyDescent="0.3">
      <c r="A88064" s="1" t="s">
        <v>175077</v>
      </c>
      <c r="B88064" s="1" t="s">
        <v>175078</v>
      </c>
      <c r="C88064">
        <v>5</v>
      </c>
      <c r="D88064" s="2">
        <v>43167</v>
      </c>
      <c r="E88064" s="3">
        <v>0</v>
      </c>
      <c r="F88064" s="2">
        <v>43168</v>
      </c>
      <c r="G88064" s="3">
        <v>0.55289351851851853</v>
      </c>
    </row>
    <row r="88065" spans="1:7" x14ac:dyDescent="0.3">
      <c r="A88065" s="1" t="s">
        <v>175079</v>
      </c>
      <c r="B88065" s="1" t="s">
        <v>175080</v>
      </c>
      <c r="C88065">
        <v>5</v>
      </c>
      <c r="D88065" s="2">
        <v>42796</v>
      </c>
      <c r="E88065" s="3">
        <v>0</v>
      </c>
      <c r="F88065" s="2">
        <v>42797</v>
      </c>
      <c r="G88065" s="3">
        <v>0.47695601851851854</v>
      </c>
    </row>
    <row r="88066" spans="1:7" x14ac:dyDescent="0.3">
      <c r="A88066" s="1" t="s">
        <v>175081</v>
      </c>
      <c r="B88066" s="1" t="s">
        <v>175082</v>
      </c>
      <c r="C88066">
        <v>5</v>
      </c>
      <c r="D88066" s="2">
        <v>42885</v>
      </c>
      <c r="E88066" s="3">
        <v>0</v>
      </c>
      <c r="F88066" s="2">
        <v>42886</v>
      </c>
      <c r="G88066" s="3">
        <v>0.96763888888888894</v>
      </c>
    </row>
    <row r="88067" spans="1:7" x14ac:dyDescent="0.3">
      <c r="A88067" s="1" t="s">
        <v>175083</v>
      </c>
      <c r="B88067" s="1" t="s">
        <v>175084</v>
      </c>
      <c r="C88067">
        <v>5</v>
      </c>
      <c r="D88067" s="2">
        <v>43048</v>
      </c>
      <c r="E88067" s="3">
        <v>0</v>
      </c>
      <c r="F88067" s="2">
        <v>43050</v>
      </c>
      <c r="G88067" s="3">
        <v>0.96001157407407411</v>
      </c>
    </row>
    <row r="88068" spans="1:7" x14ac:dyDescent="0.3">
      <c r="A88068" s="1" t="s">
        <v>175085</v>
      </c>
      <c r="B88068" s="1" t="s">
        <v>175086</v>
      </c>
      <c r="C88068">
        <v>2</v>
      </c>
      <c r="D88068" s="2">
        <v>43039</v>
      </c>
      <c r="E88068" s="3">
        <v>0</v>
      </c>
      <c r="F88068" s="2">
        <v>43042</v>
      </c>
      <c r="G88068" s="3">
        <v>2.9513888888888888E-2</v>
      </c>
    </row>
    <row r="88069" spans="1:7" x14ac:dyDescent="0.3">
      <c r="A88069" s="1" t="s">
        <v>175087</v>
      </c>
      <c r="B88069" s="1" t="s">
        <v>175088</v>
      </c>
      <c r="C88069">
        <v>1</v>
      </c>
      <c r="D88069" s="2">
        <v>43256</v>
      </c>
      <c r="E88069" s="3">
        <v>0</v>
      </c>
      <c r="F88069" s="2">
        <v>43265</v>
      </c>
      <c r="G88069" s="3">
        <v>0.85321759259259256</v>
      </c>
    </row>
    <row r="88070" spans="1:7" x14ac:dyDescent="0.3">
      <c r="A88070" s="1" t="s">
        <v>175089</v>
      </c>
      <c r="B88070" s="1" t="s">
        <v>175090</v>
      </c>
      <c r="C88070">
        <v>5</v>
      </c>
      <c r="D88070" s="2">
        <v>43062</v>
      </c>
      <c r="E88070" s="3">
        <v>0</v>
      </c>
      <c r="F88070" s="2">
        <v>43062</v>
      </c>
      <c r="G88070" s="3">
        <v>0.8409375</v>
      </c>
    </row>
    <row r="88071" spans="1:7" x14ac:dyDescent="0.3">
      <c r="A88071" s="1" t="s">
        <v>175091</v>
      </c>
      <c r="B88071" s="1" t="s">
        <v>175092</v>
      </c>
      <c r="C88071">
        <v>4</v>
      </c>
      <c r="D88071" s="2">
        <v>43159</v>
      </c>
      <c r="E88071" s="3">
        <v>0</v>
      </c>
      <c r="F88071" s="2">
        <v>43160</v>
      </c>
      <c r="G88071" s="3">
        <v>0.63261574074074078</v>
      </c>
    </row>
    <row r="88072" spans="1:7" x14ac:dyDescent="0.3">
      <c r="A88072" s="1" t="s">
        <v>175093</v>
      </c>
      <c r="B88072" s="1" t="s">
        <v>175094</v>
      </c>
      <c r="C88072">
        <v>5</v>
      </c>
      <c r="D88072" s="2">
        <v>43076</v>
      </c>
      <c r="E88072" s="3">
        <v>0</v>
      </c>
      <c r="F88072" s="2">
        <v>43079</v>
      </c>
      <c r="G88072" s="3">
        <v>0.33953703703703703</v>
      </c>
    </row>
    <row r="88073" spans="1:7" x14ac:dyDescent="0.3">
      <c r="A88073" s="1" t="s">
        <v>175095</v>
      </c>
      <c r="B88073" s="1" t="s">
        <v>175096</v>
      </c>
      <c r="C88073">
        <v>5</v>
      </c>
      <c r="D88073" s="2">
        <v>43261</v>
      </c>
      <c r="E88073" s="3">
        <v>0</v>
      </c>
      <c r="F88073" s="2">
        <v>43262</v>
      </c>
      <c r="G88073" s="3">
        <v>0.94931712962962966</v>
      </c>
    </row>
    <row r="88074" spans="1:7" x14ac:dyDescent="0.3">
      <c r="A88074" s="1" t="s">
        <v>175097</v>
      </c>
      <c r="B88074" s="1" t="s">
        <v>175098</v>
      </c>
      <c r="C88074">
        <v>5</v>
      </c>
      <c r="D88074" s="2">
        <v>43180</v>
      </c>
      <c r="E88074" s="3">
        <v>0</v>
      </c>
      <c r="F88074" s="2">
        <v>43181</v>
      </c>
      <c r="G88074" s="3">
        <v>1.6747685185185185E-2</v>
      </c>
    </row>
    <row r="88075" spans="1:7" x14ac:dyDescent="0.3">
      <c r="A88075" s="1" t="s">
        <v>175099</v>
      </c>
      <c r="B88075" s="1" t="s">
        <v>175100</v>
      </c>
      <c r="C88075">
        <v>5</v>
      </c>
      <c r="D88075" s="2">
        <v>43167</v>
      </c>
      <c r="E88075" s="3">
        <v>0</v>
      </c>
      <c r="F88075" s="2">
        <v>43171</v>
      </c>
      <c r="G88075" s="3">
        <v>0.70663194444444444</v>
      </c>
    </row>
    <row r="88076" spans="1:7" x14ac:dyDescent="0.3">
      <c r="A88076" s="1" t="s">
        <v>175101</v>
      </c>
      <c r="B88076" s="1" t="s">
        <v>175102</v>
      </c>
      <c r="C88076">
        <v>5</v>
      </c>
      <c r="D88076" s="2">
        <v>43182</v>
      </c>
      <c r="E88076" s="3">
        <v>0</v>
      </c>
      <c r="F88076" s="2">
        <v>43183</v>
      </c>
      <c r="G88076" s="3">
        <v>0.48729166666666668</v>
      </c>
    </row>
    <row r="88077" spans="1:7" x14ac:dyDescent="0.3">
      <c r="A88077" s="1" t="s">
        <v>175103</v>
      </c>
      <c r="B88077" s="1" t="s">
        <v>175104</v>
      </c>
      <c r="C88077">
        <v>4</v>
      </c>
      <c r="D88077" s="2">
        <v>43326</v>
      </c>
      <c r="E88077" s="3">
        <v>0</v>
      </c>
      <c r="F88077" s="2">
        <v>43331</v>
      </c>
      <c r="G88077" s="3">
        <v>0.50259259259259259</v>
      </c>
    </row>
    <row r="88078" spans="1:7" x14ac:dyDescent="0.3">
      <c r="A88078" s="1" t="s">
        <v>175105</v>
      </c>
      <c r="B88078" s="1" t="s">
        <v>175106</v>
      </c>
      <c r="C88078">
        <v>4</v>
      </c>
      <c r="D88078" s="2">
        <v>43308</v>
      </c>
      <c r="E88078" s="3">
        <v>0</v>
      </c>
      <c r="F88078" s="2">
        <v>43308</v>
      </c>
      <c r="G88078" s="3">
        <v>0.82148148148148148</v>
      </c>
    </row>
    <row r="88079" spans="1:7" x14ac:dyDescent="0.3">
      <c r="A88079" s="1" t="s">
        <v>175107</v>
      </c>
      <c r="B88079" s="1" t="s">
        <v>175108</v>
      </c>
      <c r="C88079">
        <v>1</v>
      </c>
      <c r="D88079" s="2">
        <v>43099</v>
      </c>
      <c r="E88079" s="3">
        <v>0</v>
      </c>
      <c r="F88079" s="2">
        <v>43101</v>
      </c>
      <c r="G88079" s="3">
        <v>0.60326388888888893</v>
      </c>
    </row>
    <row r="88080" spans="1:7" x14ac:dyDescent="0.3">
      <c r="A88080" s="1" t="s">
        <v>175109</v>
      </c>
      <c r="B88080" s="1" t="s">
        <v>175110</v>
      </c>
      <c r="C88080">
        <v>1</v>
      </c>
      <c r="D88080" s="2">
        <v>43028</v>
      </c>
      <c r="E88080" s="3">
        <v>0</v>
      </c>
      <c r="F88080" s="2">
        <v>43031</v>
      </c>
      <c r="G88080" s="3">
        <v>0.65482638888888889</v>
      </c>
    </row>
    <row r="88081" spans="1:7" x14ac:dyDescent="0.3">
      <c r="A88081" s="1" t="s">
        <v>175111</v>
      </c>
      <c r="B88081" s="1" t="s">
        <v>175112</v>
      </c>
      <c r="C88081">
        <v>5</v>
      </c>
      <c r="D88081" s="2">
        <v>43281</v>
      </c>
      <c r="E88081" s="3">
        <v>0</v>
      </c>
      <c r="F88081" s="2">
        <v>43281</v>
      </c>
      <c r="G88081" s="3">
        <v>0.85550925925925925</v>
      </c>
    </row>
    <row r="88082" spans="1:7" x14ac:dyDescent="0.3">
      <c r="A88082" s="1" t="s">
        <v>175113</v>
      </c>
      <c r="B88082" s="1" t="s">
        <v>175114</v>
      </c>
      <c r="C88082">
        <v>1</v>
      </c>
      <c r="D88082" s="2">
        <v>43289</v>
      </c>
      <c r="E88082" s="3">
        <v>0</v>
      </c>
      <c r="F88082" s="2">
        <v>43289</v>
      </c>
      <c r="G88082" s="3">
        <v>0.88962962962962966</v>
      </c>
    </row>
    <row r="88083" spans="1:7" x14ac:dyDescent="0.3">
      <c r="A88083" s="1" t="s">
        <v>175115</v>
      </c>
      <c r="B88083" s="1" t="s">
        <v>175116</v>
      </c>
      <c r="C88083">
        <v>5</v>
      </c>
      <c r="D88083" s="2">
        <v>43056</v>
      </c>
      <c r="E88083" s="3">
        <v>0</v>
      </c>
      <c r="F88083" s="2">
        <v>43056</v>
      </c>
      <c r="G88083" s="3">
        <v>0.83268518518518519</v>
      </c>
    </row>
    <row r="88084" spans="1:7" x14ac:dyDescent="0.3">
      <c r="A88084" s="1" t="s">
        <v>175117</v>
      </c>
      <c r="B88084" s="1" t="s">
        <v>175118</v>
      </c>
      <c r="C88084">
        <v>5</v>
      </c>
      <c r="D88084" s="2">
        <v>43271</v>
      </c>
      <c r="E88084" s="3">
        <v>0</v>
      </c>
      <c r="F88084" s="2">
        <v>43272</v>
      </c>
      <c r="G88084" s="3">
        <v>2.5740740740740741E-2</v>
      </c>
    </row>
    <row r="88085" spans="1:7" x14ac:dyDescent="0.3">
      <c r="A88085" s="1" t="s">
        <v>175119</v>
      </c>
      <c r="B88085" s="1" t="s">
        <v>175120</v>
      </c>
      <c r="C88085">
        <v>5</v>
      </c>
      <c r="D88085" s="2">
        <v>42817</v>
      </c>
      <c r="E88085" s="3">
        <v>0</v>
      </c>
      <c r="F88085" s="2">
        <v>42821</v>
      </c>
      <c r="G88085" s="3">
        <v>0.59270833333333328</v>
      </c>
    </row>
    <row r="88086" spans="1:7" x14ac:dyDescent="0.3">
      <c r="A88086" s="1" t="s">
        <v>175121</v>
      </c>
      <c r="B88086" s="1" t="s">
        <v>175122</v>
      </c>
      <c r="C88086">
        <v>5</v>
      </c>
      <c r="D88086" s="2">
        <v>43111</v>
      </c>
      <c r="E88086" s="3">
        <v>0</v>
      </c>
      <c r="F88086" s="2">
        <v>43115</v>
      </c>
      <c r="G88086" s="3">
        <v>0.72906249999999995</v>
      </c>
    </row>
    <row r="88087" spans="1:7" x14ac:dyDescent="0.3">
      <c r="A88087" s="1" t="s">
        <v>175123</v>
      </c>
      <c r="B88087" s="1" t="s">
        <v>175124</v>
      </c>
      <c r="C88087">
        <v>3</v>
      </c>
      <c r="D88087" s="2">
        <v>43047</v>
      </c>
      <c r="E88087" s="3">
        <v>0</v>
      </c>
      <c r="F88087" s="2">
        <v>43047</v>
      </c>
      <c r="G88087" s="3">
        <v>0.65863425925925922</v>
      </c>
    </row>
    <row r="88088" spans="1:7" x14ac:dyDescent="0.3">
      <c r="A88088" s="1" t="s">
        <v>175125</v>
      </c>
      <c r="B88088" s="1" t="s">
        <v>175126</v>
      </c>
      <c r="C88088">
        <v>4</v>
      </c>
      <c r="D88088" s="2">
        <v>43258</v>
      </c>
      <c r="E88088" s="3">
        <v>0</v>
      </c>
      <c r="F88088" s="2">
        <v>43259</v>
      </c>
      <c r="G88088" s="3">
        <v>0.62187499999999996</v>
      </c>
    </row>
    <row r="88089" spans="1:7" x14ac:dyDescent="0.3">
      <c r="A88089" s="1" t="s">
        <v>175127</v>
      </c>
      <c r="B88089" s="1" t="s">
        <v>175128</v>
      </c>
      <c r="C88089">
        <v>5</v>
      </c>
      <c r="D88089" s="2">
        <v>42930</v>
      </c>
      <c r="E88089" s="3">
        <v>0</v>
      </c>
      <c r="F88089" s="2">
        <v>42931</v>
      </c>
      <c r="G88089" s="3">
        <v>7.4502314814814813E-2</v>
      </c>
    </row>
    <row r="88090" spans="1:7" x14ac:dyDescent="0.3">
      <c r="A88090" s="1" t="s">
        <v>175129</v>
      </c>
      <c r="B88090" s="1" t="s">
        <v>175130</v>
      </c>
      <c r="C88090">
        <v>4</v>
      </c>
      <c r="D88090" s="2">
        <v>43228</v>
      </c>
      <c r="E88090" s="3">
        <v>0</v>
      </c>
      <c r="F88090" s="2">
        <v>43232</v>
      </c>
      <c r="G88090" s="3">
        <v>0.73009259259259263</v>
      </c>
    </row>
    <row r="88091" spans="1:7" x14ac:dyDescent="0.3">
      <c r="A88091" s="1" t="s">
        <v>175131</v>
      </c>
      <c r="B88091" s="1" t="s">
        <v>175132</v>
      </c>
      <c r="C88091">
        <v>3</v>
      </c>
      <c r="D88091" s="2">
        <v>43164</v>
      </c>
      <c r="E88091" s="3">
        <v>0</v>
      </c>
      <c r="F88091" s="2">
        <v>43167</v>
      </c>
      <c r="G88091" s="3">
        <v>0.76151620370370365</v>
      </c>
    </row>
    <row r="88092" spans="1:7" x14ac:dyDescent="0.3">
      <c r="A88092" s="1" t="s">
        <v>175133</v>
      </c>
      <c r="B88092" s="1" t="s">
        <v>175134</v>
      </c>
      <c r="C88092">
        <v>4</v>
      </c>
      <c r="D88092" s="2">
        <v>42899</v>
      </c>
      <c r="E88092" s="3">
        <v>0</v>
      </c>
      <c r="F88092" s="2">
        <v>42900</v>
      </c>
      <c r="G88092" s="3">
        <v>0.57130787037037034</v>
      </c>
    </row>
    <row r="88093" spans="1:7" x14ac:dyDescent="0.3">
      <c r="A88093" s="1" t="s">
        <v>175135</v>
      </c>
      <c r="B88093" s="1" t="s">
        <v>175136</v>
      </c>
      <c r="C88093">
        <v>5</v>
      </c>
      <c r="D88093" s="2">
        <v>43328</v>
      </c>
      <c r="E88093" s="3">
        <v>0</v>
      </c>
      <c r="F88093" s="2">
        <v>43331</v>
      </c>
      <c r="G88093" s="3">
        <v>7.6909722222222227E-2</v>
      </c>
    </row>
    <row r="88094" spans="1:7" x14ac:dyDescent="0.3">
      <c r="A88094" s="1" t="s">
        <v>175137</v>
      </c>
      <c r="B88094" s="1" t="s">
        <v>175138</v>
      </c>
      <c r="C88094">
        <v>5</v>
      </c>
      <c r="D88094" s="2">
        <v>42789</v>
      </c>
      <c r="E88094" s="3">
        <v>0</v>
      </c>
      <c r="F88094" s="2">
        <v>42789</v>
      </c>
      <c r="G88094" s="3">
        <v>0.81799768518518523</v>
      </c>
    </row>
    <row r="88095" spans="1:7" x14ac:dyDescent="0.3">
      <c r="A88095" s="1" t="s">
        <v>175139</v>
      </c>
      <c r="B88095" s="1" t="s">
        <v>175140</v>
      </c>
      <c r="C88095">
        <v>1</v>
      </c>
      <c r="D88095" s="2">
        <v>43039</v>
      </c>
      <c r="E88095" s="3">
        <v>0</v>
      </c>
      <c r="F88095" s="2">
        <v>43045</v>
      </c>
      <c r="G88095" s="3">
        <v>0.51612268518518523</v>
      </c>
    </row>
    <row r="88096" spans="1:7" x14ac:dyDescent="0.3">
      <c r="A88096" s="1" t="s">
        <v>175141</v>
      </c>
      <c r="B88096" s="1" t="s">
        <v>175142</v>
      </c>
      <c r="C88096">
        <v>5</v>
      </c>
      <c r="D88096" s="2">
        <v>43131</v>
      </c>
      <c r="E88096" s="3">
        <v>0</v>
      </c>
      <c r="F88096" s="2">
        <v>43131</v>
      </c>
      <c r="G88096" s="3">
        <v>0.81229166666666663</v>
      </c>
    </row>
    <row r="88097" spans="1:7" x14ac:dyDescent="0.3">
      <c r="A88097" s="1" t="s">
        <v>175143</v>
      </c>
      <c r="B88097" s="1" t="s">
        <v>175144</v>
      </c>
      <c r="C88097">
        <v>5</v>
      </c>
      <c r="D88097" s="2">
        <v>43231</v>
      </c>
      <c r="E88097" s="3">
        <v>0</v>
      </c>
      <c r="F88097" s="2">
        <v>43231</v>
      </c>
      <c r="G88097" s="3">
        <v>0.81339120370370366</v>
      </c>
    </row>
    <row r="88098" spans="1:7" x14ac:dyDescent="0.3">
      <c r="A88098" s="1" t="s">
        <v>175145</v>
      </c>
      <c r="B88098" s="1" t="s">
        <v>175146</v>
      </c>
      <c r="C88098">
        <v>5</v>
      </c>
      <c r="D88098" s="2">
        <v>43131</v>
      </c>
      <c r="E88098" s="3">
        <v>0</v>
      </c>
      <c r="F88098" s="2">
        <v>43131</v>
      </c>
      <c r="G88098" s="3">
        <v>0.96732638888888889</v>
      </c>
    </row>
    <row r="88099" spans="1:7" x14ac:dyDescent="0.3">
      <c r="A88099" s="1" t="s">
        <v>175147</v>
      </c>
      <c r="B88099" s="1" t="s">
        <v>175148</v>
      </c>
      <c r="C88099">
        <v>5</v>
      </c>
      <c r="D88099" s="2">
        <v>42661</v>
      </c>
      <c r="E88099" s="3">
        <v>0</v>
      </c>
      <c r="F88099" s="2">
        <v>42661</v>
      </c>
      <c r="G88099" s="3">
        <v>0.75537037037037036</v>
      </c>
    </row>
    <row r="88100" spans="1:7" x14ac:dyDescent="0.3">
      <c r="A88100" s="1" t="s">
        <v>175149</v>
      </c>
      <c r="B88100" s="1" t="s">
        <v>175150</v>
      </c>
      <c r="C88100">
        <v>5</v>
      </c>
      <c r="D88100" s="2">
        <v>43116</v>
      </c>
      <c r="E88100" s="3">
        <v>0</v>
      </c>
      <c r="F88100" s="2">
        <v>43119</v>
      </c>
      <c r="G88100" s="3">
        <v>0.70263888888888892</v>
      </c>
    </row>
    <row r="88101" spans="1:7" x14ac:dyDescent="0.3">
      <c r="A88101" s="1" t="s">
        <v>175151</v>
      </c>
      <c r="B88101" s="1" t="s">
        <v>175152</v>
      </c>
      <c r="C88101">
        <v>4</v>
      </c>
      <c r="D88101" s="2">
        <v>42908</v>
      </c>
      <c r="E88101" s="3">
        <v>0</v>
      </c>
      <c r="F88101" s="2">
        <v>42909</v>
      </c>
      <c r="G88101" s="3">
        <v>0.56223379629629633</v>
      </c>
    </row>
    <row r="88102" spans="1:7" x14ac:dyDescent="0.3">
      <c r="A88102" s="1" t="s">
        <v>175153</v>
      </c>
      <c r="B88102" s="1" t="s">
        <v>175154</v>
      </c>
      <c r="C88102">
        <v>4</v>
      </c>
      <c r="D88102" s="2">
        <v>42822</v>
      </c>
      <c r="E88102" s="3">
        <v>0</v>
      </c>
      <c r="F88102" s="2">
        <v>42823</v>
      </c>
      <c r="G88102" s="3">
        <v>0.47358796296296296</v>
      </c>
    </row>
    <row r="88103" spans="1:7" x14ac:dyDescent="0.3">
      <c r="A88103" s="1" t="s">
        <v>175155</v>
      </c>
      <c r="B88103" s="1" t="s">
        <v>175156</v>
      </c>
      <c r="C88103">
        <v>1</v>
      </c>
      <c r="D88103" s="2">
        <v>43328</v>
      </c>
      <c r="E88103" s="3">
        <v>0</v>
      </c>
      <c r="F88103" s="2">
        <v>43329</v>
      </c>
      <c r="G88103" s="3">
        <v>8.3750000000000005E-2</v>
      </c>
    </row>
    <row r="88104" spans="1:7" x14ac:dyDescent="0.3">
      <c r="A88104" s="1" t="s">
        <v>175157</v>
      </c>
      <c r="B88104" s="1" t="s">
        <v>175158</v>
      </c>
      <c r="C88104">
        <v>5</v>
      </c>
      <c r="D88104" s="2">
        <v>43124</v>
      </c>
      <c r="E88104" s="3">
        <v>0</v>
      </c>
      <c r="F88104" s="2">
        <v>43125</v>
      </c>
      <c r="G88104" s="3">
        <v>0.79245370370370372</v>
      </c>
    </row>
    <row r="88105" spans="1:7" x14ac:dyDescent="0.3">
      <c r="A88105" s="1" t="s">
        <v>175159</v>
      </c>
      <c r="B88105" s="1" t="s">
        <v>175160</v>
      </c>
      <c r="C88105">
        <v>5</v>
      </c>
      <c r="D88105" s="2">
        <v>43124</v>
      </c>
      <c r="E88105" s="3">
        <v>0</v>
      </c>
      <c r="F88105" s="2">
        <v>43124</v>
      </c>
      <c r="G88105" s="3">
        <v>0.89891203703703704</v>
      </c>
    </row>
    <row r="88106" spans="1:7" x14ac:dyDescent="0.3">
      <c r="A88106" s="1" t="s">
        <v>175161</v>
      </c>
      <c r="B88106" s="1" t="s">
        <v>175162</v>
      </c>
      <c r="C88106">
        <v>3</v>
      </c>
      <c r="D88106" s="2">
        <v>43060</v>
      </c>
      <c r="E88106" s="3">
        <v>0</v>
      </c>
      <c r="F88106" s="2">
        <v>43061</v>
      </c>
      <c r="G88106" s="3">
        <v>0.7974768518518518</v>
      </c>
    </row>
    <row r="88107" spans="1:7" x14ac:dyDescent="0.3">
      <c r="A88107" s="1" t="s">
        <v>175163</v>
      </c>
      <c r="B88107" s="1" t="s">
        <v>175164</v>
      </c>
      <c r="C88107">
        <v>4</v>
      </c>
      <c r="D88107" s="2">
        <v>43133</v>
      </c>
      <c r="E88107" s="3">
        <v>0</v>
      </c>
      <c r="F88107" s="2">
        <v>43135</v>
      </c>
      <c r="G88107" s="3">
        <v>0.45185185185185184</v>
      </c>
    </row>
    <row r="88108" spans="1:7" x14ac:dyDescent="0.3">
      <c r="A88108" s="1" t="s">
        <v>175165</v>
      </c>
      <c r="B88108" s="1" t="s">
        <v>175166</v>
      </c>
      <c r="C88108">
        <v>5</v>
      </c>
      <c r="D88108" s="2">
        <v>43070</v>
      </c>
      <c r="E88108" s="3">
        <v>0</v>
      </c>
      <c r="F88108" s="2">
        <v>43072</v>
      </c>
      <c r="G88108" s="3">
        <v>0.45862268518518517</v>
      </c>
    </row>
    <row r="88109" spans="1:7" x14ac:dyDescent="0.3">
      <c r="A88109" s="1" t="s">
        <v>175167</v>
      </c>
      <c r="B88109" s="1" t="s">
        <v>175168</v>
      </c>
      <c r="C88109">
        <v>1</v>
      </c>
      <c r="D88109" s="2">
        <v>42993</v>
      </c>
      <c r="E88109" s="3">
        <v>0</v>
      </c>
      <c r="F88109" s="2">
        <v>42997</v>
      </c>
      <c r="G88109" s="3">
        <v>2.4583333333333332E-2</v>
      </c>
    </row>
    <row r="88110" spans="1:7" x14ac:dyDescent="0.3">
      <c r="A88110" s="1" t="s">
        <v>175169</v>
      </c>
      <c r="B88110" s="1" t="s">
        <v>175170</v>
      </c>
      <c r="C88110">
        <v>3</v>
      </c>
      <c r="D88110" s="2">
        <v>42978</v>
      </c>
      <c r="E88110" s="3">
        <v>0</v>
      </c>
      <c r="F88110" s="2">
        <v>42979</v>
      </c>
      <c r="G88110" s="3">
        <v>0.82370370370370372</v>
      </c>
    </row>
    <row r="88111" spans="1:7" x14ac:dyDescent="0.3">
      <c r="A88111" s="1" t="s">
        <v>175171</v>
      </c>
      <c r="B88111" s="1" t="s">
        <v>175172</v>
      </c>
      <c r="C88111">
        <v>2</v>
      </c>
      <c r="D88111" s="2">
        <v>43000</v>
      </c>
      <c r="E88111" s="3">
        <v>0</v>
      </c>
      <c r="F88111" s="2">
        <v>43001</v>
      </c>
      <c r="G88111" s="3">
        <v>0.9406944444444445</v>
      </c>
    </row>
    <row r="88112" spans="1:7" x14ac:dyDescent="0.3">
      <c r="A88112" s="1" t="s">
        <v>175173</v>
      </c>
      <c r="B88112" s="1" t="s">
        <v>175174</v>
      </c>
      <c r="C88112">
        <v>4</v>
      </c>
      <c r="D88112" s="2">
        <v>42928</v>
      </c>
      <c r="E88112" s="3">
        <v>0</v>
      </c>
      <c r="F88112" s="2">
        <v>42931</v>
      </c>
      <c r="G88112" s="3">
        <v>0.5943518518518518</v>
      </c>
    </row>
    <row r="88113" spans="1:7" x14ac:dyDescent="0.3">
      <c r="A88113" s="1" t="s">
        <v>175175</v>
      </c>
      <c r="B88113" s="1" t="s">
        <v>175176</v>
      </c>
      <c r="C88113">
        <v>5</v>
      </c>
      <c r="D88113" s="2">
        <v>42676</v>
      </c>
      <c r="E88113" s="3">
        <v>0</v>
      </c>
      <c r="F88113" s="2">
        <v>42682</v>
      </c>
      <c r="G88113" s="3">
        <v>0.48325231481481479</v>
      </c>
    </row>
    <row r="88114" spans="1:7" x14ac:dyDescent="0.3">
      <c r="A88114" s="1" t="s">
        <v>175177</v>
      </c>
      <c r="B88114" s="1" t="s">
        <v>175178</v>
      </c>
      <c r="C88114">
        <v>3</v>
      </c>
      <c r="D88114" s="2">
        <v>43193</v>
      </c>
      <c r="E88114" s="3">
        <v>0</v>
      </c>
      <c r="F88114" s="2">
        <v>43194</v>
      </c>
      <c r="G88114" s="3">
        <v>4.4513888888888888E-2</v>
      </c>
    </row>
    <row r="88115" spans="1:7" x14ac:dyDescent="0.3">
      <c r="A88115" s="1" t="s">
        <v>175179</v>
      </c>
      <c r="B88115" s="1" t="s">
        <v>175180</v>
      </c>
      <c r="C88115">
        <v>5</v>
      </c>
      <c r="D88115" s="2">
        <v>43323</v>
      </c>
      <c r="E88115" s="3">
        <v>0</v>
      </c>
      <c r="F88115" s="2">
        <v>43325</v>
      </c>
      <c r="G88115" s="3">
        <v>0.99010416666666667</v>
      </c>
    </row>
    <row r="88116" spans="1:7" x14ac:dyDescent="0.3">
      <c r="A88116" s="1" t="s">
        <v>175181</v>
      </c>
      <c r="B88116" s="1" t="s">
        <v>175182</v>
      </c>
      <c r="C88116">
        <v>2</v>
      </c>
      <c r="D88116" s="2">
        <v>43118</v>
      </c>
      <c r="E88116" s="3">
        <v>0</v>
      </c>
      <c r="F88116" s="2">
        <v>43120</v>
      </c>
      <c r="G88116" s="3">
        <v>0.86714120370370373</v>
      </c>
    </row>
    <row r="88117" spans="1:7" x14ac:dyDescent="0.3">
      <c r="A88117" s="1" t="s">
        <v>175183</v>
      </c>
      <c r="B88117" s="1" t="s">
        <v>175184</v>
      </c>
      <c r="C88117">
        <v>5</v>
      </c>
      <c r="D88117" s="2">
        <v>43005</v>
      </c>
      <c r="E88117" s="3">
        <v>0</v>
      </c>
      <c r="F88117" s="2">
        <v>43005</v>
      </c>
      <c r="G88117" s="3">
        <v>0.88768518518518513</v>
      </c>
    </row>
    <row r="88118" spans="1:7" x14ac:dyDescent="0.3">
      <c r="A88118" s="1" t="s">
        <v>175185</v>
      </c>
      <c r="B88118" s="1" t="s">
        <v>175186</v>
      </c>
      <c r="C88118">
        <v>5</v>
      </c>
      <c r="D88118" s="2">
        <v>43137</v>
      </c>
      <c r="E88118" s="3">
        <v>0</v>
      </c>
      <c r="F88118" s="2">
        <v>43137</v>
      </c>
      <c r="G88118" s="3">
        <v>0.81899305555555557</v>
      </c>
    </row>
    <row r="88119" spans="1:7" x14ac:dyDescent="0.3">
      <c r="A88119" s="1" t="s">
        <v>175187</v>
      </c>
      <c r="B88119" s="1" t="s">
        <v>175188</v>
      </c>
      <c r="C88119">
        <v>3</v>
      </c>
      <c r="D88119" s="2">
        <v>43266</v>
      </c>
      <c r="E88119" s="3">
        <v>0</v>
      </c>
      <c r="F88119" s="2">
        <v>43270</v>
      </c>
      <c r="G88119" s="3">
        <v>9.6064814814814815E-3</v>
      </c>
    </row>
    <row r="88120" spans="1:7" x14ac:dyDescent="0.3">
      <c r="A88120" s="1" t="s">
        <v>175189</v>
      </c>
      <c r="B88120" s="1" t="s">
        <v>175190</v>
      </c>
      <c r="C88120">
        <v>3</v>
      </c>
      <c r="D88120" s="2">
        <v>42919</v>
      </c>
      <c r="E88120" s="3">
        <v>0</v>
      </c>
      <c r="F88120" s="2">
        <v>42919</v>
      </c>
      <c r="G88120" s="3">
        <v>0.8850810185185185</v>
      </c>
    </row>
    <row r="88121" spans="1:7" x14ac:dyDescent="0.3">
      <c r="A88121" s="1" t="s">
        <v>175191</v>
      </c>
      <c r="B88121" s="1" t="s">
        <v>175192</v>
      </c>
      <c r="C88121">
        <v>5</v>
      </c>
      <c r="D88121" s="2">
        <v>43256</v>
      </c>
      <c r="E88121" s="3">
        <v>0</v>
      </c>
      <c r="F88121" s="2">
        <v>43257</v>
      </c>
      <c r="G88121" s="3">
        <v>0.40436342592592595</v>
      </c>
    </row>
    <row r="88122" spans="1:7" x14ac:dyDescent="0.3">
      <c r="A88122" s="1" t="s">
        <v>175193</v>
      </c>
      <c r="B88122" s="1" t="s">
        <v>175194</v>
      </c>
      <c r="C88122">
        <v>3</v>
      </c>
      <c r="D88122" s="2">
        <v>43155</v>
      </c>
      <c r="E88122" s="3">
        <v>0</v>
      </c>
      <c r="F88122" s="2">
        <v>43157</v>
      </c>
      <c r="G88122" s="3">
        <v>7.1331018518518516E-2</v>
      </c>
    </row>
    <row r="88123" spans="1:7" x14ac:dyDescent="0.3">
      <c r="A88123" s="1" t="s">
        <v>175195</v>
      </c>
      <c r="B88123" s="1" t="s">
        <v>175196</v>
      </c>
      <c r="C88123">
        <v>4</v>
      </c>
      <c r="D88123" s="2">
        <v>43232</v>
      </c>
      <c r="E88123" s="3">
        <v>0</v>
      </c>
      <c r="F88123" s="2">
        <v>43235</v>
      </c>
      <c r="G88123" s="3">
        <v>0.47335648148148146</v>
      </c>
    </row>
    <row r="88124" spans="1:7" x14ac:dyDescent="0.3">
      <c r="A88124" s="1" t="s">
        <v>175197</v>
      </c>
      <c r="B88124" s="1" t="s">
        <v>175198</v>
      </c>
      <c r="C88124">
        <v>5</v>
      </c>
      <c r="D88124" s="2">
        <v>42914</v>
      </c>
      <c r="E88124" s="3">
        <v>0</v>
      </c>
      <c r="F88124" s="2">
        <v>42914</v>
      </c>
      <c r="G88124" s="3">
        <v>0.97062499999999996</v>
      </c>
    </row>
    <row r="88125" spans="1:7" x14ac:dyDescent="0.3">
      <c r="A88125" s="1" t="s">
        <v>175199</v>
      </c>
      <c r="B88125" s="1" t="s">
        <v>175200</v>
      </c>
      <c r="C88125">
        <v>5</v>
      </c>
      <c r="D88125" s="2">
        <v>43245</v>
      </c>
      <c r="E88125" s="3">
        <v>0</v>
      </c>
      <c r="F88125" s="2">
        <v>43246</v>
      </c>
      <c r="G88125" s="3">
        <v>0.71518518518518515</v>
      </c>
    </row>
    <row r="88126" spans="1:7" x14ac:dyDescent="0.3">
      <c r="A88126" s="1" t="s">
        <v>175201</v>
      </c>
      <c r="B88126" s="1" t="s">
        <v>175202</v>
      </c>
      <c r="C88126">
        <v>4</v>
      </c>
      <c r="D88126" s="2">
        <v>43243</v>
      </c>
      <c r="E88126" s="3">
        <v>0</v>
      </c>
      <c r="F88126" s="2">
        <v>43243</v>
      </c>
      <c r="G88126" s="3">
        <v>0.39899305555555553</v>
      </c>
    </row>
    <row r="88127" spans="1:7" x14ac:dyDescent="0.3">
      <c r="A88127" s="1" t="s">
        <v>175203</v>
      </c>
      <c r="B88127" s="1" t="s">
        <v>175204</v>
      </c>
      <c r="C88127">
        <v>4</v>
      </c>
      <c r="D88127" s="2">
        <v>43201</v>
      </c>
      <c r="E88127" s="3">
        <v>0</v>
      </c>
      <c r="F88127" s="2">
        <v>43204</v>
      </c>
      <c r="G88127" s="3">
        <v>0.13579861111111111</v>
      </c>
    </row>
    <row r="88128" spans="1:7" x14ac:dyDescent="0.3">
      <c r="A88128" s="1" t="s">
        <v>175205</v>
      </c>
      <c r="B88128" s="1" t="s">
        <v>175206</v>
      </c>
      <c r="C88128">
        <v>5</v>
      </c>
      <c r="D88128" s="2">
        <v>43265</v>
      </c>
      <c r="E88128" s="3">
        <v>0</v>
      </c>
      <c r="F88128" s="2">
        <v>43266</v>
      </c>
      <c r="G88128" s="3">
        <v>6.9733796296296294E-2</v>
      </c>
    </row>
    <row r="88129" spans="1:7" x14ac:dyDescent="0.3">
      <c r="A88129" s="1" t="s">
        <v>175207</v>
      </c>
      <c r="B88129" s="1" t="s">
        <v>175208</v>
      </c>
      <c r="C88129">
        <v>2</v>
      </c>
      <c r="D88129" s="2">
        <v>42825</v>
      </c>
      <c r="E88129" s="3">
        <v>0</v>
      </c>
      <c r="F88129" s="2">
        <v>42830</v>
      </c>
      <c r="G88129" s="3">
        <v>0.8131018518518518</v>
      </c>
    </row>
    <row r="88130" spans="1:7" x14ac:dyDescent="0.3">
      <c r="A88130" s="1" t="s">
        <v>175209</v>
      </c>
      <c r="B88130" s="1" t="s">
        <v>175210</v>
      </c>
      <c r="C88130">
        <v>4</v>
      </c>
      <c r="D88130" s="2">
        <v>43033</v>
      </c>
      <c r="E88130" s="3">
        <v>0</v>
      </c>
      <c r="F88130" s="2">
        <v>43034</v>
      </c>
      <c r="G88130" s="3">
        <v>2.1493055555555557E-2</v>
      </c>
    </row>
    <row r="88131" spans="1:7" x14ac:dyDescent="0.3">
      <c r="A88131" s="1" t="s">
        <v>175211</v>
      </c>
      <c r="B88131" s="1" t="s">
        <v>175212</v>
      </c>
      <c r="C88131">
        <v>5</v>
      </c>
      <c r="D88131" s="2">
        <v>42983</v>
      </c>
      <c r="E88131" s="3">
        <v>0</v>
      </c>
      <c r="F88131" s="2">
        <v>42987</v>
      </c>
      <c r="G88131" s="3">
        <v>0.5594675925925926</v>
      </c>
    </row>
    <row r="88132" spans="1:7" x14ac:dyDescent="0.3">
      <c r="A88132" s="1" t="s">
        <v>175213</v>
      </c>
      <c r="B88132" s="1" t="s">
        <v>175214</v>
      </c>
      <c r="C88132">
        <v>5</v>
      </c>
      <c r="D88132" s="2">
        <v>43197</v>
      </c>
      <c r="E88132" s="3">
        <v>0</v>
      </c>
      <c r="F88132" s="2">
        <v>43198</v>
      </c>
      <c r="G88132" s="3">
        <v>0.10501157407407408</v>
      </c>
    </row>
    <row r="88133" spans="1:7" x14ac:dyDescent="0.3">
      <c r="A88133" s="1" t="s">
        <v>175215</v>
      </c>
      <c r="B88133" s="1" t="s">
        <v>175216</v>
      </c>
      <c r="C88133">
        <v>5</v>
      </c>
      <c r="D88133" s="2">
        <v>43028</v>
      </c>
      <c r="E88133" s="3">
        <v>0</v>
      </c>
      <c r="F88133" s="2">
        <v>43028</v>
      </c>
      <c r="G88133" s="3">
        <v>0.74354166666666666</v>
      </c>
    </row>
    <row r="88134" spans="1:7" x14ac:dyDescent="0.3">
      <c r="A88134" s="1" t="s">
        <v>175217</v>
      </c>
      <c r="B88134" s="1" t="s">
        <v>175218</v>
      </c>
      <c r="C88134">
        <v>5</v>
      </c>
      <c r="D88134" s="2">
        <v>43306</v>
      </c>
      <c r="E88134" s="3">
        <v>0</v>
      </c>
      <c r="F88134" s="2">
        <v>43306</v>
      </c>
      <c r="G88134" s="3">
        <v>0.79530092592592594</v>
      </c>
    </row>
    <row r="88135" spans="1:7" x14ac:dyDescent="0.3">
      <c r="A88135" s="1" t="s">
        <v>175219</v>
      </c>
      <c r="B88135" s="1" t="s">
        <v>175220</v>
      </c>
      <c r="C88135">
        <v>1</v>
      </c>
      <c r="D88135" s="2">
        <v>42875</v>
      </c>
      <c r="E88135" s="3">
        <v>0</v>
      </c>
      <c r="F88135" s="2">
        <v>42876</v>
      </c>
      <c r="G88135" s="3">
        <v>0.52356481481481476</v>
      </c>
    </row>
    <row r="88136" spans="1:7" x14ac:dyDescent="0.3">
      <c r="A88136" s="1" t="s">
        <v>175221</v>
      </c>
      <c r="B88136" s="1" t="s">
        <v>175222</v>
      </c>
      <c r="C88136">
        <v>3</v>
      </c>
      <c r="D88136" s="2">
        <v>43046</v>
      </c>
      <c r="E88136" s="3">
        <v>0</v>
      </c>
      <c r="F88136" s="2">
        <v>43055</v>
      </c>
      <c r="G88136" s="3">
        <v>0.67486111111111113</v>
      </c>
    </row>
    <row r="88137" spans="1:7" x14ac:dyDescent="0.3">
      <c r="A88137" s="1" t="s">
        <v>175223</v>
      </c>
      <c r="B88137" s="1" t="s">
        <v>175224</v>
      </c>
      <c r="C88137">
        <v>5</v>
      </c>
      <c r="D88137" s="2">
        <v>43004</v>
      </c>
      <c r="E88137" s="3">
        <v>0</v>
      </c>
      <c r="F88137" s="2">
        <v>43005</v>
      </c>
      <c r="G88137" s="3">
        <v>8.7650462962962958E-2</v>
      </c>
    </row>
    <row r="88138" spans="1:7" x14ac:dyDescent="0.3">
      <c r="A88138" s="1" t="s">
        <v>175225</v>
      </c>
      <c r="B88138" s="1" t="s">
        <v>175226</v>
      </c>
      <c r="C88138">
        <v>1</v>
      </c>
      <c r="D88138" s="2">
        <v>43221</v>
      </c>
      <c r="E88138" s="3">
        <v>0</v>
      </c>
      <c r="F88138" s="2">
        <v>43222</v>
      </c>
      <c r="G88138" s="3">
        <v>3.3657407407407407E-2</v>
      </c>
    </row>
    <row r="88139" spans="1:7" x14ac:dyDescent="0.3">
      <c r="A88139" s="1" t="s">
        <v>175227</v>
      </c>
      <c r="B88139" s="1" t="s">
        <v>175228</v>
      </c>
      <c r="C88139">
        <v>5</v>
      </c>
      <c r="D88139" s="2">
        <v>42865</v>
      </c>
      <c r="E88139" s="3">
        <v>0</v>
      </c>
      <c r="F88139" s="2">
        <v>42866</v>
      </c>
      <c r="G88139" s="3">
        <v>0.46300925925925923</v>
      </c>
    </row>
    <row r="88140" spans="1:7" x14ac:dyDescent="0.3">
      <c r="A88140" s="1" t="s">
        <v>175229</v>
      </c>
      <c r="B88140" s="1" t="s">
        <v>175230</v>
      </c>
      <c r="C88140">
        <v>5</v>
      </c>
      <c r="D88140" s="2">
        <v>42875</v>
      </c>
      <c r="E88140" s="3">
        <v>0</v>
      </c>
      <c r="F88140" s="2">
        <v>42877</v>
      </c>
      <c r="G88140" s="3">
        <v>0.6206018518518519</v>
      </c>
    </row>
    <row r="88141" spans="1:7" x14ac:dyDescent="0.3">
      <c r="A88141" s="1" t="s">
        <v>175231</v>
      </c>
      <c r="B88141" s="1" t="s">
        <v>175232</v>
      </c>
      <c r="C88141">
        <v>5</v>
      </c>
      <c r="D88141" s="2">
        <v>43116</v>
      </c>
      <c r="E88141" s="3">
        <v>0</v>
      </c>
      <c r="F88141" s="2">
        <v>43116</v>
      </c>
      <c r="G88141" s="3">
        <v>0.95306712962962958</v>
      </c>
    </row>
    <row r="88142" spans="1:7" x14ac:dyDescent="0.3">
      <c r="A88142" s="1" t="s">
        <v>175233</v>
      </c>
      <c r="B88142" s="1" t="s">
        <v>175234</v>
      </c>
      <c r="C88142">
        <v>5</v>
      </c>
      <c r="D88142" s="2">
        <v>42817</v>
      </c>
      <c r="E88142" s="3">
        <v>0</v>
      </c>
      <c r="F88142" s="2">
        <v>42818</v>
      </c>
      <c r="G88142" s="3">
        <v>0.78108796296296301</v>
      </c>
    </row>
    <row r="88143" spans="1:7" x14ac:dyDescent="0.3">
      <c r="A88143" s="1" t="s">
        <v>175235</v>
      </c>
      <c r="B88143" s="1" t="s">
        <v>175236</v>
      </c>
      <c r="C88143">
        <v>4</v>
      </c>
      <c r="D88143" s="2">
        <v>42942</v>
      </c>
      <c r="E88143" s="3">
        <v>0</v>
      </c>
      <c r="F88143" s="2">
        <v>42943</v>
      </c>
      <c r="G88143" s="3">
        <v>2.7777777777777779E-3</v>
      </c>
    </row>
    <row r="88144" spans="1:7" x14ac:dyDescent="0.3">
      <c r="A88144" s="1" t="s">
        <v>175237</v>
      </c>
      <c r="B88144" s="1" t="s">
        <v>175238</v>
      </c>
      <c r="C88144">
        <v>5</v>
      </c>
      <c r="D88144" s="2">
        <v>43305</v>
      </c>
      <c r="E88144" s="3">
        <v>0</v>
      </c>
      <c r="F88144" s="2">
        <v>43309</v>
      </c>
      <c r="G88144" s="3">
        <v>0.89394675925925926</v>
      </c>
    </row>
    <row r="88145" spans="1:7" x14ac:dyDescent="0.3">
      <c r="A88145" s="1" t="s">
        <v>175239</v>
      </c>
      <c r="B88145" s="1" t="s">
        <v>175240</v>
      </c>
      <c r="C88145">
        <v>5</v>
      </c>
      <c r="D88145" s="2">
        <v>43209</v>
      </c>
      <c r="E88145" s="3">
        <v>0</v>
      </c>
      <c r="F88145" s="2">
        <v>43210</v>
      </c>
      <c r="G88145" s="3">
        <v>0.36821759259259257</v>
      </c>
    </row>
    <row r="88146" spans="1:7" x14ac:dyDescent="0.3">
      <c r="A88146" s="1" t="s">
        <v>175241</v>
      </c>
      <c r="B88146" s="1" t="s">
        <v>175242</v>
      </c>
      <c r="C88146">
        <v>5</v>
      </c>
      <c r="D88146" s="2">
        <v>42966</v>
      </c>
      <c r="E88146" s="3">
        <v>0</v>
      </c>
      <c r="F88146" s="2">
        <v>42967</v>
      </c>
      <c r="G88146" s="3">
        <v>0.38438657407407406</v>
      </c>
    </row>
    <row r="88147" spans="1:7" x14ac:dyDescent="0.3">
      <c r="A88147" s="1" t="s">
        <v>175243</v>
      </c>
      <c r="B88147" s="1" t="s">
        <v>175244</v>
      </c>
      <c r="C88147">
        <v>5</v>
      </c>
      <c r="D88147" s="2">
        <v>42956</v>
      </c>
      <c r="E88147" s="3">
        <v>0</v>
      </c>
      <c r="F88147" s="2">
        <v>42957</v>
      </c>
      <c r="G88147" s="3">
        <v>0.74967592592592591</v>
      </c>
    </row>
    <row r="88148" spans="1:7" x14ac:dyDescent="0.3">
      <c r="A88148" s="1" t="s">
        <v>175245</v>
      </c>
      <c r="B88148" s="1" t="s">
        <v>175246</v>
      </c>
      <c r="C88148">
        <v>5</v>
      </c>
      <c r="D88148" s="2">
        <v>43154</v>
      </c>
      <c r="E88148" s="3">
        <v>0</v>
      </c>
      <c r="F88148" s="2">
        <v>43157</v>
      </c>
      <c r="G88148" s="3">
        <v>0.4511574074074074</v>
      </c>
    </row>
    <row r="88149" spans="1:7" x14ac:dyDescent="0.3">
      <c r="A88149" s="1" t="s">
        <v>175247</v>
      </c>
      <c r="B88149" s="1" t="s">
        <v>175248</v>
      </c>
      <c r="C88149">
        <v>4</v>
      </c>
      <c r="D88149" s="2">
        <v>43281</v>
      </c>
      <c r="E88149" s="3">
        <v>0</v>
      </c>
      <c r="F88149" s="2">
        <v>43281</v>
      </c>
      <c r="G88149" s="3">
        <v>0.89751157407407411</v>
      </c>
    </row>
    <row r="88150" spans="1:7" x14ac:dyDescent="0.3">
      <c r="A88150" s="1" t="s">
        <v>175249</v>
      </c>
      <c r="B88150" s="1" t="s">
        <v>175250</v>
      </c>
      <c r="C88150">
        <v>5</v>
      </c>
      <c r="D88150" s="2">
        <v>43099</v>
      </c>
      <c r="E88150" s="3">
        <v>0</v>
      </c>
      <c r="F88150" s="2">
        <v>43111</v>
      </c>
      <c r="G88150" s="3">
        <v>0.60039351851851852</v>
      </c>
    </row>
    <row r="88151" spans="1:7" x14ac:dyDescent="0.3">
      <c r="A88151" s="1" t="s">
        <v>175251</v>
      </c>
      <c r="B88151" s="1" t="s">
        <v>175252</v>
      </c>
      <c r="C88151">
        <v>4</v>
      </c>
      <c r="D88151" s="2">
        <v>43074</v>
      </c>
      <c r="E88151" s="3">
        <v>0</v>
      </c>
      <c r="F88151" s="2">
        <v>43075</v>
      </c>
      <c r="G88151" s="3">
        <v>0.98811342592592588</v>
      </c>
    </row>
    <row r="88152" spans="1:7" x14ac:dyDescent="0.3">
      <c r="A88152" s="1" t="s">
        <v>175253</v>
      </c>
      <c r="B88152" s="1" t="s">
        <v>175254</v>
      </c>
      <c r="C88152">
        <v>4</v>
      </c>
      <c r="D88152" s="2">
        <v>43253</v>
      </c>
      <c r="E88152" s="3">
        <v>0</v>
      </c>
      <c r="F88152" s="2">
        <v>43254</v>
      </c>
      <c r="G88152" s="3">
        <v>4.8275462962962964E-2</v>
      </c>
    </row>
    <row r="88153" spans="1:7" x14ac:dyDescent="0.3">
      <c r="A88153" s="1" t="s">
        <v>175255</v>
      </c>
      <c r="B88153" s="1" t="s">
        <v>175256</v>
      </c>
      <c r="C88153">
        <v>4</v>
      </c>
      <c r="D88153" s="2">
        <v>43278</v>
      </c>
      <c r="E88153" s="3">
        <v>0</v>
      </c>
      <c r="F88153" s="2">
        <v>43279</v>
      </c>
      <c r="G88153" s="3">
        <v>3.6990740740740741E-2</v>
      </c>
    </row>
    <row r="88154" spans="1:7" x14ac:dyDescent="0.3">
      <c r="A88154" s="1" t="s">
        <v>175257</v>
      </c>
      <c r="B88154" s="1" t="s">
        <v>175258</v>
      </c>
      <c r="C88154">
        <v>4</v>
      </c>
      <c r="D88154" s="2">
        <v>43175</v>
      </c>
      <c r="E88154" s="3">
        <v>0</v>
      </c>
      <c r="F88154" s="2">
        <v>43181</v>
      </c>
      <c r="G88154" s="3">
        <v>0.67107638888888888</v>
      </c>
    </row>
    <row r="88155" spans="1:7" x14ac:dyDescent="0.3">
      <c r="A88155" s="1" t="s">
        <v>175259</v>
      </c>
      <c r="B88155" s="1" t="s">
        <v>175260</v>
      </c>
      <c r="C88155">
        <v>4</v>
      </c>
      <c r="D88155" s="2">
        <v>42912</v>
      </c>
      <c r="E88155" s="3">
        <v>0</v>
      </c>
      <c r="F88155" s="2">
        <v>42914</v>
      </c>
      <c r="G88155" s="3">
        <v>0.47332175925925923</v>
      </c>
    </row>
    <row r="88156" spans="1:7" x14ac:dyDescent="0.3">
      <c r="A88156" s="1" t="s">
        <v>175261</v>
      </c>
      <c r="B88156" s="1" t="s">
        <v>175262</v>
      </c>
      <c r="C88156">
        <v>4</v>
      </c>
      <c r="D88156" s="2">
        <v>43292</v>
      </c>
      <c r="E88156" s="3">
        <v>0</v>
      </c>
      <c r="F88156" s="2">
        <v>43298</v>
      </c>
      <c r="G88156" s="3">
        <v>0.4770949074074074</v>
      </c>
    </row>
    <row r="88157" spans="1:7" x14ac:dyDescent="0.3">
      <c r="A88157" s="1" t="s">
        <v>175263</v>
      </c>
      <c r="B88157" s="1" t="s">
        <v>175264</v>
      </c>
      <c r="C88157">
        <v>1</v>
      </c>
      <c r="D88157" s="2">
        <v>43338</v>
      </c>
      <c r="E88157" s="3">
        <v>0</v>
      </c>
      <c r="F88157" s="2">
        <v>43341</v>
      </c>
      <c r="G88157" s="3">
        <v>0.61837962962962967</v>
      </c>
    </row>
    <row r="88158" spans="1:7" x14ac:dyDescent="0.3">
      <c r="A88158" s="1" t="s">
        <v>175265</v>
      </c>
      <c r="B88158" s="1" t="s">
        <v>175266</v>
      </c>
      <c r="C88158">
        <v>5</v>
      </c>
      <c r="D88158" s="2">
        <v>43054</v>
      </c>
      <c r="E88158" s="3">
        <v>0</v>
      </c>
      <c r="F88158" s="2">
        <v>43057</v>
      </c>
      <c r="G88158" s="3">
        <v>9.8622685185185188E-2</v>
      </c>
    </row>
    <row r="88159" spans="1:7" x14ac:dyDescent="0.3">
      <c r="A88159" s="1" t="s">
        <v>175267</v>
      </c>
      <c r="B88159" s="1" t="s">
        <v>175268</v>
      </c>
      <c r="C88159">
        <v>5</v>
      </c>
      <c r="D88159" s="2">
        <v>43314</v>
      </c>
      <c r="E88159" s="3">
        <v>0</v>
      </c>
      <c r="F88159" s="2">
        <v>43315</v>
      </c>
      <c r="G88159" s="3">
        <v>0.58427083333333329</v>
      </c>
    </row>
    <row r="88160" spans="1:7" x14ac:dyDescent="0.3">
      <c r="A88160" s="1" t="s">
        <v>175269</v>
      </c>
      <c r="B88160" s="1" t="s">
        <v>175270</v>
      </c>
      <c r="C88160">
        <v>5</v>
      </c>
      <c r="D88160" s="2">
        <v>43163</v>
      </c>
      <c r="E88160" s="3">
        <v>0</v>
      </c>
      <c r="F88160" s="2">
        <v>43164</v>
      </c>
      <c r="G88160" s="3">
        <v>0.99407407407407411</v>
      </c>
    </row>
    <row r="88161" spans="1:7" x14ac:dyDescent="0.3">
      <c r="A88161" s="1" t="s">
        <v>175271</v>
      </c>
      <c r="B88161" s="1" t="s">
        <v>175272</v>
      </c>
      <c r="C88161">
        <v>5</v>
      </c>
      <c r="D88161" s="2">
        <v>43295</v>
      </c>
      <c r="E88161" s="3">
        <v>0</v>
      </c>
      <c r="F88161" s="2">
        <v>43295</v>
      </c>
      <c r="G88161" s="3">
        <v>0.92945601851851856</v>
      </c>
    </row>
    <row r="88162" spans="1:7" x14ac:dyDescent="0.3">
      <c r="A88162" s="1" t="s">
        <v>175273</v>
      </c>
      <c r="B88162" s="1" t="s">
        <v>175274</v>
      </c>
      <c r="C88162">
        <v>4</v>
      </c>
      <c r="D88162" s="2">
        <v>43133</v>
      </c>
      <c r="E88162" s="3">
        <v>0</v>
      </c>
      <c r="F88162" s="2">
        <v>43134</v>
      </c>
      <c r="G88162" s="3">
        <v>4.0613425925925928E-2</v>
      </c>
    </row>
    <row r="88163" spans="1:7" x14ac:dyDescent="0.3">
      <c r="A88163" s="1" t="s">
        <v>175275</v>
      </c>
      <c r="B88163" s="1" t="s">
        <v>175276</v>
      </c>
      <c r="C88163">
        <v>5</v>
      </c>
      <c r="D88163" s="2">
        <v>42894</v>
      </c>
      <c r="E88163" s="3">
        <v>0</v>
      </c>
      <c r="F88163" s="2">
        <v>42895</v>
      </c>
      <c r="G88163" s="3">
        <v>0.49265046296296294</v>
      </c>
    </row>
    <row r="88164" spans="1:7" x14ac:dyDescent="0.3">
      <c r="A88164" s="1" t="s">
        <v>175277</v>
      </c>
      <c r="B88164" s="1" t="s">
        <v>175278</v>
      </c>
      <c r="C88164">
        <v>5</v>
      </c>
      <c r="D88164" s="2">
        <v>42959</v>
      </c>
      <c r="E88164" s="3">
        <v>0</v>
      </c>
      <c r="F88164" s="2">
        <v>42962</v>
      </c>
      <c r="G88164" s="3">
        <v>0.14201388888888888</v>
      </c>
    </row>
    <row r="88165" spans="1:7" x14ac:dyDescent="0.3">
      <c r="A88165" s="1" t="s">
        <v>175279</v>
      </c>
      <c r="B88165" s="1" t="s">
        <v>175280</v>
      </c>
      <c r="C88165">
        <v>5</v>
      </c>
      <c r="D88165" s="2">
        <v>43224</v>
      </c>
      <c r="E88165" s="3">
        <v>0</v>
      </c>
      <c r="F88165" s="2">
        <v>43224</v>
      </c>
      <c r="G88165" s="3">
        <v>0.95734953703703707</v>
      </c>
    </row>
    <row r="88166" spans="1:7" x14ac:dyDescent="0.3">
      <c r="A88166" s="1" t="s">
        <v>175281</v>
      </c>
      <c r="B88166" s="1" t="s">
        <v>175282</v>
      </c>
      <c r="C88166">
        <v>4</v>
      </c>
      <c r="D88166" s="2">
        <v>42885</v>
      </c>
      <c r="E88166" s="3">
        <v>0</v>
      </c>
      <c r="F88166" s="2">
        <v>42893</v>
      </c>
      <c r="G88166" s="3">
        <v>0.1844675925925926</v>
      </c>
    </row>
    <row r="88167" spans="1:7" x14ac:dyDescent="0.3">
      <c r="A88167" s="1" t="s">
        <v>175283</v>
      </c>
      <c r="B88167" s="1" t="s">
        <v>175284</v>
      </c>
      <c r="C88167">
        <v>1</v>
      </c>
      <c r="D88167" s="2">
        <v>43123</v>
      </c>
      <c r="E88167" s="3">
        <v>0</v>
      </c>
      <c r="F88167" s="2">
        <v>43124</v>
      </c>
      <c r="G88167" s="3">
        <v>0.62246527777777783</v>
      </c>
    </row>
    <row r="88168" spans="1:7" x14ac:dyDescent="0.3">
      <c r="A88168" s="1" t="s">
        <v>175285</v>
      </c>
      <c r="B88168" s="1" t="s">
        <v>175286</v>
      </c>
      <c r="C88168">
        <v>5</v>
      </c>
      <c r="D88168" s="2">
        <v>43029</v>
      </c>
      <c r="E88168" s="3">
        <v>0</v>
      </c>
      <c r="F88168" s="2">
        <v>43032</v>
      </c>
      <c r="G88168" s="3">
        <v>0.41405092592592591</v>
      </c>
    </row>
    <row r="88169" spans="1:7" x14ac:dyDescent="0.3">
      <c r="A88169" s="1" t="s">
        <v>175287</v>
      </c>
      <c r="B88169" s="1" t="s">
        <v>175288</v>
      </c>
      <c r="C88169">
        <v>5</v>
      </c>
      <c r="D88169" s="2">
        <v>43256</v>
      </c>
      <c r="E88169" s="3">
        <v>0</v>
      </c>
      <c r="F88169" s="2">
        <v>43257</v>
      </c>
      <c r="G88169" s="3">
        <v>0.52733796296296298</v>
      </c>
    </row>
    <row r="88170" spans="1:7" x14ac:dyDescent="0.3">
      <c r="A88170" s="1" t="s">
        <v>175289</v>
      </c>
      <c r="B88170" s="1" t="s">
        <v>175290</v>
      </c>
      <c r="C88170">
        <v>5</v>
      </c>
      <c r="D88170" s="2">
        <v>42952</v>
      </c>
      <c r="E88170" s="3">
        <v>0</v>
      </c>
      <c r="F88170" s="2">
        <v>42954</v>
      </c>
      <c r="G88170" s="3">
        <v>0.81265046296296295</v>
      </c>
    </row>
    <row r="88171" spans="1:7" x14ac:dyDescent="0.3">
      <c r="A88171" s="1" t="s">
        <v>175291</v>
      </c>
      <c r="B88171" s="1" t="s">
        <v>175292</v>
      </c>
      <c r="C88171">
        <v>5</v>
      </c>
      <c r="D88171" s="2">
        <v>42892</v>
      </c>
      <c r="E88171" s="3">
        <v>0</v>
      </c>
      <c r="F88171" s="2">
        <v>42893</v>
      </c>
      <c r="G88171" s="3">
        <v>0.45947916666666666</v>
      </c>
    </row>
    <row r="88172" spans="1:7" x14ac:dyDescent="0.3">
      <c r="A88172" s="1" t="s">
        <v>175293</v>
      </c>
      <c r="B88172" s="1" t="s">
        <v>175294</v>
      </c>
      <c r="C88172">
        <v>4</v>
      </c>
      <c r="D88172" s="2">
        <v>43096</v>
      </c>
      <c r="E88172" s="3">
        <v>0</v>
      </c>
      <c r="F88172" s="2">
        <v>43098</v>
      </c>
      <c r="G88172" s="3">
        <v>4.2106481481481481E-2</v>
      </c>
    </row>
    <row r="88173" spans="1:7" x14ac:dyDescent="0.3">
      <c r="A88173" s="1" t="s">
        <v>175295</v>
      </c>
      <c r="B88173" s="1" t="s">
        <v>175296</v>
      </c>
      <c r="C88173">
        <v>4</v>
      </c>
      <c r="D88173" s="2">
        <v>42949</v>
      </c>
      <c r="E88173" s="3">
        <v>0</v>
      </c>
      <c r="F88173" s="2">
        <v>42949</v>
      </c>
      <c r="G88173" s="3">
        <v>0.9968055555555555</v>
      </c>
    </row>
    <row r="88174" spans="1:7" x14ac:dyDescent="0.3">
      <c r="A88174" s="1" t="s">
        <v>175297</v>
      </c>
      <c r="B88174" s="1" t="s">
        <v>175298</v>
      </c>
      <c r="C88174">
        <v>5</v>
      </c>
      <c r="D88174" s="2">
        <v>43088</v>
      </c>
      <c r="E88174" s="3">
        <v>0</v>
      </c>
      <c r="F88174" s="2">
        <v>43089</v>
      </c>
      <c r="G88174" s="3">
        <v>0.56817129629629626</v>
      </c>
    </row>
    <row r="88175" spans="1:7" x14ac:dyDescent="0.3">
      <c r="A88175" s="1" t="s">
        <v>175299</v>
      </c>
      <c r="B88175" s="1" t="s">
        <v>175300</v>
      </c>
      <c r="C88175">
        <v>3</v>
      </c>
      <c r="D88175" s="2">
        <v>42864</v>
      </c>
      <c r="E88175" s="3">
        <v>0</v>
      </c>
      <c r="F88175" s="2">
        <v>42870</v>
      </c>
      <c r="G88175" s="3">
        <v>0.82370370370370372</v>
      </c>
    </row>
    <row r="88176" spans="1:7" x14ac:dyDescent="0.3">
      <c r="A88176" s="1" t="s">
        <v>175301</v>
      </c>
      <c r="B88176" s="1" t="s">
        <v>175302</v>
      </c>
      <c r="C88176">
        <v>5</v>
      </c>
      <c r="D88176" s="2">
        <v>42910</v>
      </c>
      <c r="E88176" s="3">
        <v>0</v>
      </c>
      <c r="F88176" s="2">
        <v>42911</v>
      </c>
      <c r="G88176" s="3">
        <v>0.96984953703703702</v>
      </c>
    </row>
    <row r="88177" spans="1:7" x14ac:dyDescent="0.3">
      <c r="A88177" s="1" t="s">
        <v>175303</v>
      </c>
      <c r="B88177" s="1" t="s">
        <v>175304</v>
      </c>
      <c r="C88177">
        <v>5</v>
      </c>
      <c r="D88177" s="2">
        <v>43216</v>
      </c>
      <c r="E88177" s="3">
        <v>0</v>
      </c>
      <c r="F88177" s="2">
        <v>43217</v>
      </c>
      <c r="G88177" s="3">
        <v>0.55458333333333332</v>
      </c>
    </row>
    <row r="88178" spans="1:7" x14ac:dyDescent="0.3">
      <c r="A88178" s="1" t="s">
        <v>175305</v>
      </c>
      <c r="B88178" s="1" t="s">
        <v>175306</v>
      </c>
      <c r="C88178">
        <v>4</v>
      </c>
      <c r="D88178" s="2">
        <v>42949</v>
      </c>
      <c r="E88178" s="3">
        <v>0</v>
      </c>
      <c r="F88178" s="2">
        <v>42960</v>
      </c>
      <c r="G88178" s="3">
        <v>0.36678240740740742</v>
      </c>
    </row>
    <row r="88179" spans="1:7" x14ac:dyDescent="0.3">
      <c r="A88179" s="1" t="s">
        <v>175307</v>
      </c>
      <c r="B88179" s="1" t="s">
        <v>175308</v>
      </c>
      <c r="C88179">
        <v>4</v>
      </c>
      <c r="D88179" s="2">
        <v>43236</v>
      </c>
      <c r="E88179" s="3">
        <v>0</v>
      </c>
      <c r="F88179" s="2">
        <v>43236</v>
      </c>
      <c r="G88179" s="3">
        <v>0.78437500000000004</v>
      </c>
    </row>
    <row r="88180" spans="1:7" x14ac:dyDescent="0.3">
      <c r="A88180" s="1" t="s">
        <v>175309</v>
      </c>
      <c r="B88180" s="1" t="s">
        <v>175310</v>
      </c>
      <c r="C88180">
        <v>3</v>
      </c>
      <c r="D88180" s="2">
        <v>43131</v>
      </c>
      <c r="E88180" s="3">
        <v>0</v>
      </c>
      <c r="F88180" s="2">
        <v>43131</v>
      </c>
      <c r="G88180" s="3">
        <v>0.81460648148148151</v>
      </c>
    </row>
    <row r="88181" spans="1:7" x14ac:dyDescent="0.3">
      <c r="A88181" s="1" t="s">
        <v>175311</v>
      </c>
      <c r="B88181" s="1" t="s">
        <v>175312</v>
      </c>
      <c r="C88181">
        <v>5</v>
      </c>
      <c r="D88181" s="2">
        <v>42801</v>
      </c>
      <c r="E88181" s="3">
        <v>0</v>
      </c>
      <c r="F88181" s="2">
        <v>42801</v>
      </c>
      <c r="G88181" s="3">
        <v>0.95789351851851856</v>
      </c>
    </row>
    <row r="88182" spans="1:7" x14ac:dyDescent="0.3">
      <c r="A88182" s="1" t="s">
        <v>175313</v>
      </c>
      <c r="B88182" s="1" t="s">
        <v>175314</v>
      </c>
      <c r="C88182">
        <v>3</v>
      </c>
      <c r="D88182" s="2">
        <v>43285</v>
      </c>
      <c r="E88182" s="3">
        <v>0</v>
      </c>
      <c r="F88182" s="2">
        <v>43288</v>
      </c>
      <c r="G88182" s="3">
        <v>0.64320601851851855</v>
      </c>
    </row>
    <row r="88183" spans="1:7" x14ac:dyDescent="0.3">
      <c r="A88183" s="1" t="s">
        <v>175315</v>
      </c>
      <c r="B88183" s="1" t="s">
        <v>175316</v>
      </c>
      <c r="C88183">
        <v>5</v>
      </c>
      <c r="D88183" s="2">
        <v>43224</v>
      </c>
      <c r="E88183" s="3">
        <v>0</v>
      </c>
      <c r="F88183" s="2">
        <v>43239</v>
      </c>
      <c r="G88183" s="3">
        <v>0.94600694444444444</v>
      </c>
    </row>
    <row r="88184" spans="1:7" x14ac:dyDescent="0.3">
      <c r="A88184" s="1" t="s">
        <v>175317</v>
      </c>
      <c r="B88184" s="1" t="s">
        <v>175318</v>
      </c>
      <c r="C88184">
        <v>4</v>
      </c>
      <c r="D88184" s="2">
        <v>43004</v>
      </c>
      <c r="E88184" s="3">
        <v>0</v>
      </c>
      <c r="F88184" s="2">
        <v>43010</v>
      </c>
      <c r="G88184" s="3">
        <v>0.12667824074074074</v>
      </c>
    </row>
    <row r="88185" spans="1:7" x14ac:dyDescent="0.3">
      <c r="A88185" s="1" t="s">
        <v>175319</v>
      </c>
      <c r="B88185" s="1" t="s">
        <v>175320</v>
      </c>
      <c r="C88185">
        <v>5</v>
      </c>
      <c r="D88185" s="2">
        <v>42663</v>
      </c>
      <c r="E88185" s="3">
        <v>0</v>
      </c>
      <c r="F88185" s="2">
        <v>42664</v>
      </c>
      <c r="G88185" s="3">
        <v>5.0694444444444445E-2</v>
      </c>
    </row>
    <row r="88186" spans="1:7" x14ac:dyDescent="0.3">
      <c r="A88186" s="1" t="s">
        <v>175321</v>
      </c>
      <c r="B88186" s="1" t="s">
        <v>175322</v>
      </c>
      <c r="C88186">
        <v>5</v>
      </c>
      <c r="D88186" s="2">
        <v>43029</v>
      </c>
      <c r="E88186" s="3">
        <v>0</v>
      </c>
      <c r="F88186" s="2">
        <v>43029</v>
      </c>
      <c r="G88186" s="3">
        <v>0.6693055555555556</v>
      </c>
    </row>
    <row r="88187" spans="1:7" x14ac:dyDescent="0.3">
      <c r="A88187" s="1" t="s">
        <v>175323</v>
      </c>
      <c r="B88187" s="1" t="s">
        <v>175324</v>
      </c>
      <c r="C88187">
        <v>2</v>
      </c>
      <c r="D88187" s="2">
        <v>43086</v>
      </c>
      <c r="E88187" s="3">
        <v>0</v>
      </c>
      <c r="F88187" s="2">
        <v>43086</v>
      </c>
      <c r="G88187" s="3">
        <v>0.47783564814814816</v>
      </c>
    </row>
    <row r="88188" spans="1:7" x14ac:dyDescent="0.3">
      <c r="A88188" s="1" t="s">
        <v>175325</v>
      </c>
      <c r="B88188" s="1" t="s">
        <v>175326</v>
      </c>
      <c r="C88188">
        <v>5</v>
      </c>
      <c r="D88188" s="2">
        <v>43333</v>
      </c>
      <c r="E88188" s="3">
        <v>0</v>
      </c>
      <c r="F88188" s="2">
        <v>43333</v>
      </c>
      <c r="G88188" s="3">
        <v>0.69186342592592598</v>
      </c>
    </row>
    <row r="88189" spans="1:7" x14ac:dyDescent="0.3">
      <c r="A88189" s="1" t="s">
        <v>175327</v>
      </c>
      <c r="B88189" s="1" t="s">
        <v>175328</v>
      </c>
      <c r="C88189">
        <v>1</v>
      </c>
      <c r="D88189" s="2">
        <v>43018</v>
      </c>
      <c r="E88189" s="3">
        <v>0</v>
      </c>
      <c r="F88189" s="2">
        <v>43024</v>
      </c>
      <c r="G88189" s="3">
        <v>0.40806712962962965</v>
      </c>
    </row>
    <row r="88190" spans="1:7" x14ac:dyDescent="0.3">
      <c r="A88190" s="1" t="s">
        <v>175329</v>
      </c>
      <c r="B88190" s="1" t="s">
        <v>175330</v>
      </c>
      <c r="C88190">
        <v>3</v>
      </c>
      <c r="D88190" s="2">
        <v>43312</v>
      </c>
      <c r="E88190" s="3">
        <v>0</v>
      </c>
      <c r="F88190" s="2">
        <v>43315</v>
      </c>
      <c r="G88190" s="3">
        <v>0.21171296296296296</v>
      </c>
    </row>
    <row r="88191" spans="1:7" x14ac:dyDescent="0.3">
      <c r="A88191" s="1" t="s">
        <v>175331</v>
      </c>
      <c r="B88191" s="1" t="s">
        <v>175332</v>
      </c>
      <c r="C88191">
        <v>5</v>
      </c>
      <c r="D88191" s="2">
        <v>43273</v>
      </c>
      <c r="E88191" s="3">
        <v>0</v>
      </c>
      <c r="F88191" s="2">
        <v>43276</v>
      </c>
      <c r="G88191" s="3">
        <v>6.9178240740740735E-2</v>
      </c>
    </row>
    <row r="88192" spans="1:7" x14ac:dyDescent="0.3">
      <c r="A88192" s="1" t="s">
        <v>175333</v>
      </c>
      <c r="B88192" s="1" t="s">
        <v>175334</v>
      </c>
      <c r="C88192">
        <v>5</v>
      </c>
      <c r="D88192" s="2">
        <v>43215</v>
      </c>
      <c r="E88192" s="3">
        <v>0</v>
      </c>
      <c r="F88192" s="2">
        <v>43216</v>
      </c>
      <c r="G88192" s="3">
        <v>0.65299768518518519</v>
      </c>
    </row>
    <row r="88193" spans="1:7" x14ac:dyDescent="0.3">
      <c r="A88193" s="1" t="s">
        <v>175335</v>
      </c>
      <c r="B88193" s="1" t="s">
        <v>175336</v>
      </c>
      <c r="C88193">
        <v>5</v>
      </c>
      <c r="D88193" s="2">
        <v>43174</v>
      </c>
      <c r="E88193" s="3">
        <v>0</v>
      </c>
      <c r="F88193" s="2">
        <v>43176</v>
      </c>
      <c r="G88193" s="3">
        <v>0.11219907407407408</v>
      </c>
    </row>
    <row r="88194" spans="1:7" x14ac:dyDescent="0.3">
      <c r="A88194" s="1" t="s">
        <v>175337</v>
      </c>
      <c r="B88194" s="1" t="s">
        <v>175338</v>
      </c>
      <c r="C88194">
        <v>5</v>
      </c>
      <c r="D88194" s="2">
        <v>43340</v>
      </c>
      <c r="E88194" s="3">
        <v>0</v>
      </c>
      <c r="F88194" s="2">
        <v>43341</v>
      </c>
      <c r="G88194" s="3">
        <v>0.69843750000000004</v>
      </c>
    </row>
    <row r="88195" spans="1:7" x14ac:dyDescent="0.3">
      <c r="A88195" s="1" t="s">
        <v>175339</v>
      </c>
      <c r="B88195" s="1" t="s">
        <v>175340</v>
      </c>
      <c r="C88195">
        <v>5</v>
      </c>
      <c r="D88195" s="2">
        <v>42808</v>
      </c>
      <c r="E88195" s="3">
        <v>0</v>
      </c>
      <c r="F88195" s="2">
        <v>42809</v>
      </c>
      <c r="G88195" s="3">
        <v>0.43042824074074076</v>
      </c>
    </row>
    <row r="88196" spans="1:7" x14ac:dyDescent="0.3">
      <c r="A88196" s="1" t="s">
        <v>175341</v>
      </c>
      <c r="B88196" s="1" t="s">
        <v>175342</v>
      </c>
      <c r="C88196">
        <v>5</v>
      </c>
      <c r="D88196" s="2">
        <v>43335</v>
      </c>
      <c r="E88196" s="3">
        <v>0</v>
      </c>
      <c r="F88196" s="2">
        <v>43337</v>
      </c>
      <c r="G88196" s="3">
        <v>0.70250000000000001</v>
      </c>
    </row>
    <row r="88197" spans="1:7" x14ac:dyDescent="0.3">
      <c r="A88197" s="1" t="s">
        <v>175343</v>
      </c>
      <c r="B88197" s="1" t="s">
        <v>175344</v>
      </c>
      <c r="C88197">
        <v>5</v>
      </c>
      <c r="D88197" s="2">
        <v>43063</v>
      </c>
      <c r="E88197" s="3">
        <v>0</v>
      </c>
      <c r="F88197" s="2">
        <v>43064</v>
      </c>
      <c r="G88197" s="3">
        <v>0.10762731481481481</v>
      </c>
    </row>
    <row r="88198" spans="1:7" x14ac:dyDescent="0.3">
      <c r="A88198" s="1" t="s">
        <v>175345</v>
      </c>
      <c r="B88198" s="1" t="s">
        <v>175346</v>
      </c>
      <c r="C88198">
        <v>5</v>
      </c>
      <c r="D88198" s="2">
        <v>43025</v>
      </c>
      <c r="E88198" s="3">
        <v>0</v>
      </c>
      <c r="F88198" s="2">
        <v>43066</v>
      </c>
      <c r="G88198" s="3">
        <v>0.54313657407407412</v>
      </c>
    </row>
    <row r="88199" spans="1:7" x14ac:dyDescent="0.3">
      <c r="A88199" s="1" t="s">
        <v>175347</v>
      </c>
      <c r="B88199" s="1" t="s">
        <v>175348</v>
      </c>
      <c r="C88199">
        <v>5</v>
      </c>
      <c r="D88199" s="2">
        <v>42882</v>
      </c>
      <c r="E88199" s="3">
        <v>0</v>
      </c>
      <c r="F88199" s="2">
        <v>42893</v>
      </c>
      <c r="G88199" s="3">
        <v>6.5057870370370377E-2</v>
      </c>
    </row>
    <row r="88200" spans="1:7" x14ac:dyDescent="0.3">
      <c r="A88200" s="1" t="s">
        <v>71433</v>
      </c>
      <c r="B88200" s="1" t="s">
        <v>175349</v>
      </c>
      <c r="C88200">
        <v>3</v>
      </c>
      <c r="D88200" s="2">
        <v>42845</v>
      </c>
      <c r="E88200" s="3">
        <v>0</v>
      </c>
      <c r="F88200" s="2">
        <v>42849</v>
      </c>
      <c r="G88200" s="3">
        <v>0.56592592592592594</v>
      </c>
    </row>
    <row r="88201" spans="1:7" x14ac:dyDescent="0.3">
      <c r="A88201" s="1" t="s">
        <v>175350</v>
      </c>
      <c r="B88201" s="1" t="s">
        <v>175351</v>
      </c>
      <c r="C88201">
        <v>5</v>
      </c>
      <c r="D88201" s="2">
        <v>43207</v>
      </c>
      <c r="E88201" s="3">
        <v>0</v>
      </c>
      <c r="F88201" s="2">
        <v>43214</v>
      </c>
      <c r="G88201" s="3">
        <v>0.74118055555555551</v>
      </c>
    </row>
    <row r="88202" spans="1:7" x14ac:dyDescent="0.3">
      <c r="A88202" s="1" t="s">
        <v>175352</v>
      </c>
      <c r="B88202" s="1" t="s">
        <v>175353</v>
      </c>
      <c r="C88202">
        <v>4</v>
      </c>
      <c r="D88202" s="2">
        <v>43107</v>
      </c>
      <c r="E88202" s="3">
        <v>0</v>
      </c>
      <c r="F88202" s="2">
        <v>43107</v>
      </c>
      <c r="G88202" s="3">
        <v>0.93442129629629633</v>
      </c>
    </row>
    <row r="88203" spans="1:7" x14ac:dyDescent="0.3">
      <c r="A88203" s="1" t="s">
        <v>175354</v>
      </c>
      <c r="B88203" s="1" t="s">
        <v>175355</v>
      </c>
      <c r="C88203">
        <v>5</v>
      </c>
      <c r="D88203" s="2">
        <v>42861</v>
      </c>
      <c r="E88203" s="3">
        <v>0</v>
      </c>
      <c r="F88203" s="2">
        <v>42862</v>
      </c>
      <c r="G88203" s="3">
        <v>0.4594212962962963</v>
      </c>
    </row>
    <row r="88204" spans="1:7" x14ac:dyDescent="0.3">
      <c r="A88204" s="1" t="s">
        <v>175356</v>
      </c>
      <c r="B88204" s="1" t="s">
        <v>175357</v>
      </c>
      <c r="C88204">
        <v>2</v>
      </c>
      <c r="D88204" s="2">
        <v>42906</v>
      </c>
      <c r="E88204" s="3">
        <v>0</v>
      </c>
      <c r="F88204" s="2">
        <v>42909</v>
      </c>
      <c r="G88204" s="3">
        <v>0.55481481481481476</v>
      </c>
    </row>
    <row r="88205" spans="1:7" x14ac:dyDescent="0.3">
      <c r="A88205" s="1" t="s">
        <v>175358</v>
      </c>
      <c r="B88205" s="1" t="s">
        <v>175359</v>
      </c>
      <c r="C88205">
        <v>4</v>
      </c>
      <c r="D88205" s="2">
        <v>43278</v>
      </c>
      <c r="E88205" s="3">
        <v>0</v>
      </c>
      <c r="F88205" s="2">
        <v>43278</v>
      </c>
      <c r="G88205" s="3">
        <v>0.76537037037037037</v>
      </c>
    </row>
    <row r="88206" spans="1:7" x14ac:dyDescent="0.3">
      <c r="A88206" s="1" t="s">
        <v>175360</v>
      </c>
      <c r="B88206" s="1" t="s">
        <v>175361</v>
      </c>
      <c r="C88206">
        <v>5</v>
      </c>
      <c r="D88206" s="2">
        <v>43208</v>
      </c>
      <c r="E88206" s="3">
        <v>0</v>
      </c>
      <c r="F88206" s="2">
        <v>43208</v>
      </c>
      <c r="G88206" s="3">
        <v>0.99449074074074073</v>
      </c>
    </row>
    <row r="88207" spans="1:7" x14ac:dyDescent="0.3">
      <c r="A88207" s="1" t="s">
        <v>175362</v>
      </c>
      <c r="B88207" s="1" t="s">
        <v>175363</v>
      </c>
      <c r="C88207">
        <v>5</v>
      </c>
      <c r="D88207" s="2">
        <v>43067</v>
      </c>
      <c r="E88207" s="3">
        <v>0</v>
      </c>
      <c r="F88207" s="2">
        <v>43068</v>
      </c>
      <c r="G88207" s="3">
        <v>0.5344444444444445</v>
      </c>
    </row>
    <row r="88208" spans="1:7" x14ac:dyDescent="0.3">
      <c r="A88208" s="1" t="s">
        <v>175364</v>
      </c>
      <c r="B88208" s="1" t="s">
        <v>175365</v>
      </c>
      <c r="C88208">
        <v>5</v>
      </c>
      <c r="D88208" s="2">
        <v>42855</v>
      </c>
      <c r="E88208" s="3">
        <v>0</v>
      </c>
      <c r="F88208" s="2">
        <v>42855</v>
      </c>
      <c r="G88208" s="3">
        <v>0.87856481481481485</v>
      </c>
    </row>
    <row r="88209" spans="1:7" x14ac:dyDescent="0.3">
      <c r="A88209" s="1" t="s">
        <v>175366</v>
      </c>
      <c r="B88209" s="1" t="s">
        <v>175367</v>
      </c>
      <c r="C88209">
        <v>4</v>
      </c>
      <c r="D88209" s="2">
        <v>42936</v>
      </c>
      <c r="E88209" s="3">
        <v>0</v>
      </c>
      <c r="F88209" s="2">
        <v>42938</v>
      </c>
      <c r="G88209" s="3">
        <v>0.99622685185185189</v>
      </c>
    </row>
    <row r="88210" spans="1:7" x14ac:dyDescent="0.3">
      <c r="A88210" s="1" t="s">
        <v>175368</v>
      </c>
      <c r="B88210" s="1" t="s">
        <v>175369</v>
      </c>
      <c r="C88210">
        <v>1</v>
      </c>
      <c r="D88210" s="2">
        <v>43039</v>
      </c>
      <c r="E88210" s="3">
        <v>0</v>
      </c>
      <c r="F88210" s="2">
        <v>43042</v>
      </c>
      <c r="G88210" s="3">
        <v>8.5081018518518514E-2</v>
      </c>
    </row>
    <row r="88211" spans="1:7" x14ac:dyDescent="0.3">
      <c r="A88211" s="1" t="s">
        <v>175370</v>
      </c>
      <c r="B88211" s="1" t="s">
        <v>175371</v>
      </c>
      <c r="C88211">
        <v>4</v>
      </c>
      <c r="D88211" s="2">
        <v>43167</v>
      </c>
      <c r="E88211" s="3">
        <v>0</v>
      </c>
      <c r="F88211" s="2">
        <v>43169</v>
      </c>
      <c r="G88211" s="3">
        <v>0.4647222222222222</v>
      </c>
    </row>
    <row r="88212" spans="1:7" x14ac:dyDescent="0.3">
      <c r="A88212" s="1" t="s">
        <v>175372</v>
      </c>
      <c r="B88212" s="1" t="s">
        <v>175373</v>
      </c>
      <c r="C88212">
        <v>4</v>
      </c>
      <c r="D88212" s="2">
        <v>43321</v>
      </c>
      <c r="E88212" s="3">
        <v>0</v>
      </c>
      <c r="F88212" s="2">
        <v>43322</v>
      </c>
      <c r="G88212" s="3">
        <v>2.6875E-2</v>
      </c>
    </row>
    <row r="88213" spans="1:7" x14ac:dyDescent="0.3">
      <c r="A88213" s="1" t="s">
        <v>175374</v>
      </c>
      <c r="B88213" s="1" t="s">
        <v>175375</v>
      </c>
      <c r="C88213">
        <v>4</v>
      </c>
      <c r="D88213" s="2">
        <v>42802</v>
      </c>
      <c r="E88213" s="3">
        <v>0</v>
      </c>
      <c r="F88213" s="2">
        <v>42803</v>
      </c>
      <c r="G88213" s="3">
        <v>0.4914351851851852</v>
      </c>
    </row>
    <row r="88214" spans="1:7" x14ac:dyDescent="0.3">
      <c r="A88214" s="1" t="s">
        <v>175376</v>
      </c>
      <c r="B88214" s="1" t="s">
        <v>175377</v>
      </c>
      <c r="C88214">
        <v>5</v>
      </c>
      <c r="D88214" s="2">
        <v>43088</v>
      </c>
      <c r="E88214" s="3">
        <v>0</v>
      </c>
      <c r="F88214" s="2">
        <v>43089</v>
      </c>
      <c r="G88214" s="3">
        <v>0.46565972222222224</v>
      </c>
    </row>
    <row r="88215" spans="1:7" x14ac:dyDescent="0.3">
      <c r="A88215" s="1" t="s">
        <v>175378</v>
      </c>
      <c r="B88215" s="1" t="s">
        <v>175379</v>
      </c>
      <c r="C88215">
        <v>5</v>
      </c>
      <c r="D88215" s="2">
        <v>43175</v>
      </c>
      <c r="E88215" s="3">
        <v>0</v>
      </c>
      <c r="F88215" s="2">
        <v>43177</v>
      </c>
      <c r="G88215" s="3">
        <v>0.39503472222222225</v>
      </c>
    </row>
    <row r="88216" spans="1:7" x14ac:dyDescent="0.3">
      <c r="A88216" s="1" t="s">
        <v>175380</v>
      </c>
      <c r="B88216" s="1" t="s">
        <v>175381</v>
      </c>
      <c r="C88216">
        <v>5</v>
      </c>
      <c r="D88216" s="2">
        <v>43134</v>
      </c>
      <c r="E88216" s="3">
        <v>0</v>
      </c>
      <c r="F88216" s="2">
        <v>43140</v>
      </c>
      <c r="G88216" s="3">
        <v>0.19462962962962962</v>
      </c>
    </row>
    <row r="88217" spans="1:7" x14ac:dyDescent="0.3">
      <c r="A88217" s="1" t="s">
        <v>175382</v>
      </c>
      <c r="B88217" s="1" t="s">
        <v>175383</v>
      </c>
      <c r="C88217">
        <v>5</v>
      </c>
      <c r="D88217" s="2">
        <v>42957</v>
      </c>
      <c r="E88217" s="3">
        <v>0</v>
      </c>
      <c r="F88217" s="2">
        <v>42958</v>
      </c>
      <c r="G88217" s="3">
        <v>0.68283564814814812</v>
      </c>
    </row>
    <row r="88218" spans="1:7" x14ac:dyDescent="0.3">
      <c r="A88218" s="1" t="s">
        <v>175384</v>
      </c>
      <c r="B88218" s="1" t="s">
        <v>175385</v>
      </c>
      <c r="C88218">
        <v>5</v>
      </c>
      <c r="D88218" s="2">
        <v>43221</v>
      </c>
      <c r="E88218" s="3">
        <v>0</v>
      </c>
      <c r="F88218" s="2">
        <v>43224</v>
      </c>
      <c r="G88218" s="3">
        <v>2.8541666666666667E-2</v>
      </c>
    </row>
    <row r="88219" spans="1:7" x14ac:dyDescent="0.3">
      <c r="A88219" s="1" t="s">
        <v>175386</v>
      </c>
      <c r="B88219" s="1" t="s">
        <v>175387</v>
      </c>
      <c r="C88219">
        <v>5</v>
      </c>
      <c r="D88219" s="2">
        <v>42874</v>
      </c>
      <c r="E88219" s="3">
        <v>0</v>
      </c>
      <c r="F88219" s="2">
        <v>42876</v>
      </c>
      <c r="G88219" s="3">
        <v>0.87994212962962959</v>
      </c>
    </row>
    <row r="88220" spans="1:7" x14ac:dyDescent="0.3">
      <c r="A88220" s="1" t="s">
        <v>175388</v>
      </c>
      <c r="B88220" s="1" t="s">
        <v>175389</v>
      </c>
      <c r="C88220">
        <v>5</v>
      </c>
      <c r="D88220" s="2">
        <v>43162</v>
      </c>
      <c r="E88220" s="3">
        <v>0</v>
      </c>
      <c r="F88220" s="2">
        <v>43165</v>
      </c>
      <c r="G88220" s="3">
        <v>5.8796296296296298E-2</v>
      </c>
    </row>
    <row r="88221" spans="1:7" x14ac:dyDescent="0.3">
      <c r="A88221" s="1" t="s">
        <v>175390</v>
      </c>
      <c r="B88221" s="1" t="s">
        <v>175391</v>
      </c>
      <c r="C88221">
        <v>4</v>
      </c>
      <c r="D88221" s="2">
        <v>43026</v>
      </c>
      <c r="E88221" s="3">
        <v>0</v>
      </c>
      <c r="F88221" s="2">
        <v>43028</v>
      </c>
      <c r="G88221" s="3">
        <v>0.69336805555555558</v>
      </c>
    </row>
    <row r="88222" spans="1:7" x14ac:dyDescent="0.3">
      <c r="A88222" s="1" t="s">
        <v>175392</v>
      </c>
      <c r="B88222" s="1" t="s">
        <v>175393</v>
      </c>
      <c r="C88222">
        <v>5</v>
      </c>
      <c r="D88222" s="2">
        <v>42901</v>
      </c>
      <c r="E88222" s="3">
        <v>0</v>
      </c>
      <c r="F88222" s="2">
        <v>42905</v>
      </c>
      <c r="G88222" s="3">
        <v>0.60253472222222226</v>
      </c>
    </row>
    <row r="88223" spans="1:7" x14ac:dyDescent="0.3">
      <c r="A88223" s="1" t="s">
        <v>175394</v>
      </c>
      <c r="B88223" s="1" t="s">
        <v>175395</v>
      </c>
      <c r="C88223">
        <v>5</v>
      </c>
      <c r="D88223" s="2">
        <v>42805</v>
      </c>
      <c r="E88223" s="3">
        <v>0</v>
      </c>
      <c r="F88223" s="2">
        <v>42806</v>
      </c>
      <c r="G88223" s="3">
        <v>0.94668981481481485</v>
      </c>
    </row>
    <row r="88224" spans="1:7" x14ac:dyDescent="0.3">
      <c r="A88224" s="1" t="s">
        <v>175396</v>
      </c>
      <c r="B88224" s="1" t="s">
        <v>175397</v>
      </c>
      <c r="C88224">
        <v>4</v>
      </c>
      <c r="D88224" s="2">
        <v>43026</v>
      </c>
      <c r="E88224" s="3">
        <v>0</v>
      </c>
      <c r="F88224" s="2">
        <v>43026</v>
      </c>
      <c r="G88224" s="3">
        <v>0.91487268518518516</v>
      </c>
    </row>
    <row r="88225" spans="1:7" x14ac:dyDescent="0.3">
      <c r="A88225" s="1" t="s">
        <v>175398</v>
      </c>
      <c r="B88225" s="1" t="s">
        <v>175399</v>
      </c>
      <c r="C88225">
        <v>5</v>
      </c>
      <c r="D88225" s="2">
        <v>43183</v>
      </c>
      <c r="E88225" s="3">
        <v>0</v>
      </c>
      <c r="F88225" s="2">
        <v>43185</v>
      </c>
      <c r="G88225" s="3">
        <v>0.47218749999999998</v>
      </c>
    </row>
    <row r="88226" spans="1:7" x14ac:dyDescent="0.3">
      <c r="A88226" s="1" t="s">
        <v>175400</v>
      </c>
      <c r="B88226" s="1" t="s">
        <v>175401</v>
      </c>
      <c r="C88226">
        <v>5</v>
      </c>
      <c r="D88226" s="2">
        <v>43286</v>
      </c>
      <c r="E88226" s="3">
        <v>0</v>
      </c>
      <c r="F88226" s="2">
        <v>43287</v>
      </c>
      <c r="G88226" s="3">
        <v>0.44842592592592595</v>
      </c>
    </row>
    <row r="88227" spans="1:7" x14ac:dyDescent="0.3">
      <c r="A88227" s="1" t="s">
        <v>175402</v>
      </c>
      <c r="B88227" s="1" t="s">
        <v>175403</v>
      </c>
      <c r="C88227">
        <v>5</v>
      </c>
      <c r="D88227" s="2">
        <v>43187</v>
      </c>
      <c r="E88227" s="3">
        <v>0</v>
      </c>
      <c r="F88227" s="2">
        <v>43189</v>
      </c>
      <c r="G88227" s="3">
        <v>0.52708333333333335</v>
      </c>
    </row>
    <row r="88228" spans="1:7" x14ac:dyDescent="0.3">
      <c r="A88228" s="1" t="s">
        <v>175404</v>
      </c>
      <c r="B88228" s="1" t="s">
        <v>175405</v>
      </c>
      <c r="C88228">
        <v>5</v>
      </c>
      <c r="D88228" s="2">
        <v>43266</v>
      </c>
      <c r="E88228" s="3">
        <v>0</v>
      </c>
      <c r="F88228" s="2">
        <v>43267</v>
      </c>
      <c r="G88228" s="3">
        <v>7.7592592592592588E-2</v>
      </c>
    </row>
    <row r="88229" spans="1:7" x14ac:dyDescent="0.3">
      <c r="A88229" s="1" t="s">
        <v>175406</v>
      </c>
      <c r="B88229" s="1" t="s">
        <v>175407</v>
      </c>
      <c r="C88229">
        <v>5</v>
      </c>
      <c r="D88229" s="2">
        <v>43212</v>
      </c>
      <c r="E88229" s="3">
        <v>0</v>
      </c>
      <c r="F88229" s="2">
        <v>43214</v>
      </c>
      <c r="G88229" s="3">
        <v>0.95325231481481476</v>
      </c>
    </row>
    <row r="88230" spans="1:7" x14ac:dyDescent="0.3">
      <c r="A88230" s="1" t="s">
        <v>175408</v>
      </c>
      <c r="B88230" s="1" t="s">
        <v>175409</v>
      </c>
      <c r="C88230">
        <v>5</v>
      </c>
      <c r="D88230" s="2">
        <v>43181</v>
      </c>
      <c r="E88230" s="3">
        <v>0</v>
      </c>
      <c r="F88230" s="2">
        <v>43182</v>
      </c>
      <c r="G88230" s="3">
        <v>7.9201388888888891E-2</v>
      </c>
    </row>
    <row r="88231" spans="1:7" x14ac:dyDescent="0.3">
      <c r="A88231" s="1" t="s">
        <v>175410</v>
      </c>
      <c r="B88231" s="1" t="s">
        <v>175411</v>
      </c>
      <c r="C88231">
        <v>5</v>
      </c>
      <c r="D88231" s="2">
        <v>42823</v>
      </c>
      <c r="E88231" s="3">
        <v>0</v>
      </c>
      <c r="F88231" s="2">
        <v>42824</v>
      </c>
      <c r="G88231" s="3">
        <v>0.49480324074074072</v>
      </c>
    </row>
    <row r="88232" spans="1:7" x14ac:dyDescent="0.3">
      <c r="A88232" s="1" t="s">
        <v>175412</v>
      </c>
      <c r="B88232" s="1" t="s">
        <v>175413</v>
      </c>
      <c r="C88232">
        <v>3</v>
      </c>
      <c r="D88232" s="2">
        <v>42893</v>
      </c>
      <c r="E88232" s="3">
        <v>0</v>
      </c>
      <c r="F88232" s="2">
        <v>42893</v>
      </c>
      <c r="G88232" s="3">
        <v>0.64887731481481481</v>
      </c>
    </row>
    <row r="88233" spans="1:7" x14ac:dyDescent="0.3">
      <c r="A88233" s="1" t="s">
        <v>175414</v>
      </c>
      <c r="B88233" s="1" t="s">
        <v>175415</v>
      </c>
      <c r="C88233">
        <v>5</v>
      </c>
      <c r="D88233" s="2">
        <v>43313</v>
      </c>
      <c r="E88233" s="3">
        <v>0</v>
      </c>
      <c r="F88233" s="2">
        <v>43315</v>
      </c>
      <c r="G88233" s="3">
        <v>0.6193981481481482</v>
      </c>
    </row>
    <row r="88234" spans="1:7" x14ac:dyDescent="0.3">
      <c r="A88234" s="1" t="s">
        <v>175416</v>
      </c>
      <c r="B88234" s="1" t="s">
        <v>175417</v>
      </c>
      <c r="C88234">
        <v>2</v>
      </c>
      <c r="D88234" s="2">
        <v>43204</v>
      </c>
      <c r="E88234" s="3">
        <v>0</v>
      </c>
      <c r="F88234" s="2">
        <v>43206</v>
      </c>
      <c r="G88234" s="3">
        <v>0.74429398148148151</v>
      </c>
    </row>
    <row r="88235" spans="1:7" x14ac:dyDescent="0.3">
      <c r="A88235" s="1" t="s">
        <v>175418</v>
      </c>
      <c r="B88235" s="1" t="s">
        <v>175419</v>
      </c>
      <c r="C88235">
        <v>5</v>
      </c>
      <c r="D88235" s="2">
        <v>43078</v>
      </c>
      <c r="E88235" s="3">
        <v>0</v>
      </c>
      <c r="F88235" s="2">
        <v>43088</v>
      </c>
      <c r="G88235" s="3">
        <v>0.52820601851851856</v>
      </c>
    </row>
    <row r="88236" spans="1:7" x14ac:dyDescent="0.3">
      <c r="A88236" s="1" t="s">
        <v>175420</v>
      </c>
      <c r="B88236" s="1" t="s">
        <v>175421</v>
      </c>
      <c r="C88236">
        <v>5</v>
      </c>
      <c r="D88236" s="2">
        <v>43271</v>
      </c>
      <c r="E88236" s="3">
        <v>0</v>
      </c>
      <c r="F88236" s="2">
        <v>43271</v>
      </c>
      <c r="G88236" s="3">
        <v>0.91767361111111112</v>
      </c>
    </row>
    <row r="88237" spans="1:7" x14ac:dyDescent="0.3">
      <c r="A88237" s="1" t="s">
        <v>175422</v>
      </c>
      <c r="B88237" s="1" t="s">
        <v>175423</v>
      </c>
      <c r="C88237">
        <v>1</v>
      </c>
      <c r="D88237" s="2">
        <v>43088</v>
      </c>
      <c r="E88237" s="3">
        <v>0</v>
      </c>
      <c r="F88237" s="2">
        <v>43089</v>
      </c>
      <c r="G88237" s="3">
        <v>0.51907407407407402</v>
      </c>
    </row>
    <row r="88238" spans="1:7" x14ac:dyDescent="0.3">
      <c r="A88238" s="1" t="s">
        <v>175424</v>
      </c>
      <c r="B88238" s="1" t="s">
        <v>175425</v>
      </c>
      <c r="C88238">
        <v>5</v>
      </c>
      <c r="D88238" s="2">
        <v>43306</v>
      </c>
      <c r="E88238" s="3">
        <v>0</v>
      </c>
      <c r="F88238" s="2">
        <v>43307</v>
      </c>
      <c r="G88238" s="3">
        <v>7.0439814814814816E-2</v>
      </c>
    </row>
    <row r="88239" spans="1:7" x14ac:dyDescent="0.3">
      <c r="A88239" s="1" t="s">
        <v>175426</v>
      </c>
      <c r="B88239" s="1" t="s">
        <v>175427</v>
      </c>
      <c r="C88239">
        <v>5</v>
      </c>
      <c r="D88239" s="2">
        <v>43089</v>
      </c>
      <c r="E88239" s="3">
        <v>0</v>
      </c>
      <c r="F88239" s="2">
        <v>43092</v>
      </c>
      <c r="G88239" s="3">
        <v>4.431712962962963E-2</v>
      </c>
    </row>
    <row r="88240" spans="1:7" x14ac:dyDescent="0.3">
      <c r="A88240" s="1" t="s">
        <v>175428</v>
      </c>
      <c r="B88240" s="1" t="s">
        <v>175429</v>
      </c>
      <c r="C88240">
        <v>3</v>
      </c>
      <c r="D88240" s="2">
        <v>43081</v>
      </c>
      <c r="E88240" s="3">
        <v>0</v>
      </c>
      <c r="F88240" s="2">
        <v>43082</v>
      </c>
      <c r="G88240" s="3">
        <v>0.40075231481481483</v>
      </c>
    </row>
    <row r="88241" spans="1:7" x14ac:dyDescent="0.3">
      <c r="A88241" s="1" t="s">
        <v>175430</v>
      </c>
      <c r="B88241" s="1" t="s">
        <v>175431</v>
      </c>
      <c r="C88241">
        <v>4</v>
      </c>
      <c r="D88241" s="2">
        <v>42888</v>
      </c>
      <c r="E88241" s="3">
        <v>0</v>
      </c>
      <c r="F88241" s="2">
        <v>42889</v>
      </c>
      <c r="G88241" s="3">
        <v>7.4421296296296293E-3</v>
      </c>
    </row>
    <row r="88242" spans="1:7" x14ac:dyDescent="0.3">
      <c r="A88242" s="1" t="s">
        <v>175432</v>
      </c>
      <c r="B88242" s="1" t="s">
        <v>175433</v>
      </c>
      <c r="C88242">
        <v>4</v>
      </c>
      <c r="D88242" s="2">
        <v>43161</v>
      </c>
      <c r="E88242" s="3">
        <v>0</v>
      </c>
      <c r="F88242" s="2">
        <v>43162</v>
      </c>
      <c r="G88242" s="3">
        <v>0.93809027777777776</v>
      </c>
    </row>
    <row r="88243" spans="1:7" x14ac:dyDescent="0.3">
      <c r="A88243" s="1" t="s">
        <v>175434</v>
      </c>
      <c r="B88243" s="1" t="s">
        <v>175435</v>
      </c>
      <c r="C88243">
        <v>5</v>
      </c>
      <c r="D88243" s="2">
        <v>43081</v>
      </c>
      <c r="E88243" s="3">
        <v>0</v>
      </c>
      <c r="F88243" s="2">
        <v>43088</v>
      </c>
      <c r="G88243" s="3">
        <v>0.51695601851851847</v>
      </c>
    </row>
    <row r="88244" spans="1:7" x14ac:dyDescent="0.3">
      <c r="A88244" s="1" t="s">
        <v>175436</v>
      </c>
      <c r="B88244" s="1" t="s">
        <v>175437</v>
      </c>
      <c r="C88244">
        <v>5</v>
      </c>
      <c r="D88244" s="2">
        <v>43308</v>
      </c>
      <c r="E88244" s="3">
        <v>0</v>
      </c>
      <c r="F88244" s="2">
        <v>43309</v>
      </c>
      <c r="G88244" s="3">
        <v>0.48649305555555555</v>
      </c>
    </row>
    <row r="88245" spans="1:7" x14ac:dyDescent="0.3">
      <c r="A88245" s="1" t="s">
        <v>175438</v>
      </c>
      <c r="B88245" s="1" t="s">
        <v>175439</v>
      </c>
      <c r="C88245">
        <v>5</v>
      </c>
      <c r="D88245" s="2">
        <v>43110</v>
      </c>
      <c r="E88245" s="3">
        <v>0</v>
      </c>
      <c r="F88245" s="2">
        <v>43114</v>
      </c>
      <c r="G88245" s="3">
        <v>0.94726851851851857</v>
      </c>
    </row>
    <row r="88246" spans="1:7" x14ac:dyDescent="0.3">
      <c r="A88246" s="1" t="s">
        <v>175440</v>
      </c>
      <c r="B88246" s="1" t="s">
        <v>175441</v>
      </c>
      <c r="C88246">
        <v>4</v>
      </c>
      <c r="D88246" s="2">
        <v>43174</v>
      </c>
      <c r="E88246" s="3">
        <v>0</v>
      </c>
      <c r="F88246" s="2">
        <v>43175</v>
      </c>
      <c r="G88246" s="3">
        <v>7.0219907407407411E-2</v>
      </c>
    </row>
    <row r="88247" spans="1:7" x14ac:dyDescent="0.3">
      <c r="A88247" s="1" t="s">
        <v>175442</v>
      </c>
      <c r="B88247" s="1" t="s">
        <v>175443</v>
      </c>
      <c r="C88247">
        <v>4</v>
      </c>
      <c r="D88247" s="2">
        <v>43197</v>
      </c>
      <c r="E88247" s="3">
        <v>0</v>
      </c>
      <c r="F88247" s="2">
        <v>43199</v>
      </c>
      <c r="G88247" s="3">
        <v>0.60689814814814813</v>
      </c>
    </row>
    <row r="88248" spans="1:7" x14ac:dyDescent="0.3">
      <c r="A88248" s="1" t="s">
        <v>175444</v>
      </c>
      <c r="B88248" s="1" t="s">
        <v>175445</v>
      </c>
      <c r="C88248">
        <v>5</v>
      </c>
      <c r="D88248" s="2">
        <v>43204</v>
      </c>
      <c r="E88248" s="3">
        <v>0</v>
      </c>
      <c r="F88248" s="2">
        <v>43207</v>
      </c>
      <c r="G88248" s="3">
        <v>0.40688657407407408</v>
      </c>
    </row>
    <row r="88249" spans="1:7" x14ac:dyDescent="0.3">
      <c r="A88249" s="1" t="s">
        <v>175446</v>
      </c>
      <c r="B88249" s="1" t="s">
        <v>175447</v>
      </c>
      <c r="C88249">
        <v>5</v>
      </c>
      <c r="D88249" s="2">
        <v>43195</v>
      </c>
      <c r="E88249" s="3">
        <v>0</v>
      </c>
      <c r="F88249" s="2">
        <v>43195</v>
      </c>
      <c r="G88249" s="3">
        <v>0.95574074074074078</v>
      </c>
    </row>
    <row r="88250" spans="1:7" x14ac:dyDescent="0.3">
      <c r="A88250" s="1" t="s">
        <v>175448</v>
      </c>
      <c r="B88250" s="1" t="s">
        <v>175449</v>
      </c>
      <c r="C88250">
        <v>4</v>
      </c>
      <c r="D88250" s="2">
        <v>43334</v>
      </c>
      <c r="E88250" s="3">
        <v>0</v>
      </c>
      <c r="F88250" s="2">
        <v>43334</v>
      </c>
      <c r="G88250" s="3">
        <v>0.63118055555555552</v>
      </c>
    </row>
    <row r="88251" spans="1:7" x14ac:dyDescent="0.3">
      <c r="A88251" s="1" t="s">
        <v>175450</v>
      </c>
      <c r="B88251" s="1" t="s">
        <v>175451</v>
      </c>
      <c r="C88251">
        <v>5</v>
      </c>
      <c r="D88251" s="2">
        <v>43133</v>
      </c>
      <c r="E88251" s="3">
        <v>0</v>
      </c>
      <c r="F88251" s="2">
        <v>43135</v>
      </c>
      <c r="G88251" s="3">
        <v>0.84718749999999998</v>
      </c>
    </row>
    <row r="88252" spans="1:7" x14ac:dyDescent="0.3">
      <c r="A88252" s="1" t="s">
        <v>175452</v>
      </c>
      <c r="B88252" s="1" t="s">
        <v>175453</v>
      </c>
      <c r="C88252">
        <v>5</v>
      </c>
      <c r="D88252" s="2">
        <v>42886</v>
      </c>
      <c r="E88252" s="3">
        <v>0</v>
      </c>
      <c r="F88252" s="2">
        <v>42886</v>
      </c>
      <c r="G88252" s="3">
        <v>0.96487268518518521</v>
      </c>
    </row>
    <row r="88253" spans="1:7" x14ac:dyDescent="0.3">
      <c r="A88253" s="1" t="s">
        <v>175454</v>
      </c>
      <c r="B88253" s="1" t="s">
        <v>175455</v>
      </c>
      <c r="C88253">
        <v>5</v>
      </c>
      <c r="D88253" s="2">
        <v>43070</v>
      </c>
      <c r="E88253" s="3">
        <v>0</v>
      </c>
      <c r="F88253" s="2">
        <v>43072</v>
      </c>
      <c r="G88253" s="3">
        <v>0.55952546296296302</v>
      </c>
    </row>
    <row r="88254" spans="1:7" x14ac:dyDescent="0.3">
      <c r="A88254" s="1" t="s">
        <v>175456</v>
      </c>
      <c r="B88254" s="1" t="s">
        <v>175457</v>
      </c>
      <c r="C88254">
        <v>4</v>
      </c>
      <c r="D88254" s="2">
        <v>42824</v>
      </c>
      <c r="E88254" s="3">
        <v>0</v>
      </c>
      <c r="F88254" s="2">
        <v>42828</v>
      </c>
      <c r="G88254" s="3">
        <v>0.81619212962962961</v>
      </c>
    </row>
    <row r="88255" spans="1:7" x14ac:dyDescent="0.3">
      <c r="A88255" s="1" t="s">
        <v>175458</v>
      </c>
      <c r="B88255" s="1" t="s">
        <v>175459</v>
      </c>
      <c r="C88255">
        <v>5</v>
      </c>
      <c r="D88255" s="2">
        <v>43231</v>
      </c>
      <c r="E88255" s="3">
        <v>0</v>
      </c>
      <c r="F88255" s="2">
        <v>43231</v>
      </c>
      <c r="G88255" s="3">
        <v>0.75916666666666666</v>
      </c>
    </row>
    <row r="88256" spans="1:7" x14ac:dyDescent="0.3">
      <c r="A88256" s="1" t="s">
        <v>175460</v>
      </c>
      <c r="B88256" s="1" t="s">
        <v>175461</v>
      </c>
      <c r="C88256">
        <v>5</v>
      </c>
      <c r="D88256" s="2">
        <v>43271</v>
      </c>
      <c r="E88256" s="3">
        <v>0</v>
      </c>
      <c r="F88256" s="2">
        <v>43277</v>
      </c>
      <c r="G88256" s="3">
        <v>0.94030092592592596</v>
      </c>
    </row>
    <row r="88257" spans="1:7" x14ac:dyDescent="0.3">
      <c r="A88257" s="1" t="s">
        <v>175462</v>
      </c>
      <c r="B88257" s="1" t="s">
        <v>175463</v>
      </c>
      <c r="C88257">
        <v>4</v>
      </c>
      <c r="D88257" s="2">
        <v>42886</v>
      </c>
      <c r="E88257" s="3">
        <v>0</v>
      </c>
      <c r="F88257" s="2">
        <v>42888</v>
      </c>
      <c r="G88257" s="3">
        <v>0.96269675925925924</v>
      </c>
    </row>
    <row r="88258" spans="1:7" x14ac:dyDescent="0.3">
      <c r="A88258" s="1" t="s">
        <v>175464</v>
      </c>
      <c r="B88258" s="1" t="s">
        <v>175465</v>
      </c>
      <c r="C88258">
        <v>4</v>
      </c>
      <c r="D88258" s="2">
        <v>42945</v>
      </c>
      <c r="E88258" s="3">
        <v>0</v>
      </c>
      <c r="F88258" s="2">
        <v>42947</v>
      </c>
      <c r="G88258" s="3">
        <v>0.82414351851851853</v>
      </c>
    </row>
    <row r="88259" spans="1:7" x14ac:dyDescent="0.3">
      <c r="A88259" s="1" t="s">
        <v>175466</v>
      </c>
      <c r="B88259" s="1" t="s">
        <v>175467</v>
      </c>
      <c r="C88259">
        <v>5</v>
      </c>
      <c r="D88259" s="2">
        <v>43083</v>
      </c>
      <c r="E88259" s="3">
        <v>0</v>
      </c>
      <c r="F88259" s="2">
        <v>43085</v>
      </c>
      <c r="G88259" s="3">
        <v>0.95082175925925927</v>
      </c>
    </row>
    <row r="88260" spans="1:7" x14ac:dyDescent="0.3">
      <c r="A88260" s="1" t="s">
        <v>175468</v>
      </c>
      <c r="B88260" s="1" t="s">
        <v>175469</v>
      </c>
      <c r="C88260">
        <v>5</v>
      </c>
      <c r="D88260" s="2">
        <v>43033</v>
      </c>
      <c r="E88260" s="3">
        <v>0</v>
      </c>
      <c r="F88260" s="2">
        <v>43033</v>
      </c>
      <c r="G88260" s="3">
        <v>0.60296296296296292</v>
      </c>
    </row>
    <row r="88261" spans="1:7" x14ac:dyDescent="0.3">
      <c r="A88261" s="1" t="s">
        <v>175470</v>
      </c>
      <c r="B88261" s="1" t="s">
        <v>175471</v>
      </c>
      <c r="C88261">
        <v>5</v>
      </c>
      <c r="D88261" s="2">
        <v>42974</v>
      </c>
      <c r="E88261" s="3">
        <v>0</v>
      </c>
      <c r="F88261" s="2">
        <v>42976</v>
      </c>
      <c r="G88261" s="3">
        <v>0.61638888888888888</v>
      </c>
    </row>
    <row r="88262" spans="1:7" x14ac:dyDescent="0.3">
      <c r="A88262" s="1" t="s">
        <v>175472</v>
      </c>
      <c r="B88262" s="1" t="s">
        <v>175473</v>
      </c>
      <c r="C88262">
        <v>3</v>
      </c>
      <c r="D88262" s="2">
        <v>42950</v>
      </c>
      <c r="E88262" s="3">
        <v>0</v>
      </c>
      <c r="F88262" s="2">
        <v>42952</v>
      </c>
      <c r="G88262" s="3">
        <v>0.54276620370370365</v>
      </c>
    </row>
    <row r="88263" spans="1:7" x14ac:dyDescent="0.3">
      <c r="A88263" s="1" t="s">
        <v>175474</v>
      </c>
      <c r="B88263" s="1" t="s">
        <v>175475</v>
      </c>
      <c r="C88263">
        <v>5</v>
      </c>
      <c r="D88263" s="2">
        <v>43342</v>
      </c>
      <c r="E88263" s="3">
        <v>0</v>
      </c>
      <c r="F88263" s="2">
        <v>43343</v>
      </c>
      <c r="G88263" s="3">
        <v>3.2731481481481479E-2</v>
      </c>
    </row>
    <row r="88264" spans="1:7" x14ac:dyDescent="0.3">
      <c r="A88264" s="1" t="s">
        <v>175476</v>
      </c>
      <c r="B88264" s="1" t="s">
        <v>175477</v>
      </c>
      <c r="C88264">
        <v>5</v>
      </c>
      <c r="D88264" s="2">
        <v>42934</v>
      </c>
      <c r="E88264" s="3">
        <v>0</v>
      </c>
      <c r="F88264" s="2">
        <v>42951</v>
      </c>
      <c r="G88264" s="3">
        <v>0.70541666666666669</v>
      </c>
    </row>
    <row r="88265" spans="1:7" x14ac:dyDescent="0.3">
      <c r="A88265" s="1" t="s">
        <v>175478</v>
      </c>
      <c r="B88265" s="1" t="s">
        <v>175479</v>
      </c>
      <c r="C88265">
        <v>5</v>
      </c>
      <c r="D88265" s="2">
        <v>43257</v>
      </c>
      <c r="E88265" s="3">
        <v>0</v>
      </c>
      <c r="F88265" s="2">
        <v>43259</v>
      </c>
      <c r="G88265" s="3">
        <v>0.85453703703703698</v>
      </c>
    </row>
    <row r="88266" spans="1:7" x14ac:dyDescent="0.3">
      <c r="A88266" s="1" t="s">
        <v>175480</v>
      </c>
      <c r="B88266" s="1" t="s">
        <v>175481</v>
      </c>
      <c r="C88266">
        <v>5</v>
      </c>
      <c r="D88266" s="2">
        <v>43239</v>
      </c>
      <c r="E88266" s="3">
        <v>0</v>
      </c>
      <c r="F88266" s="2">
        <v>43240</v>
      </c>
      <c r="G88266" s="3">
        <v>0.64482638888888888</v>
      </c>
    </row>
    <row r="88267" spans="1:7" x14ac:dyDescent="0.3">
      <c r="A88267" s="1" t="s">
        <v>175482</v>
      </c>
      <c r="B88267" s="1" t="s">
        <v>175483</v>
      </c>
      <c r="C88267">
        <v>5</v>
      </c>
      <c r="D88267" s="2">
        <v>43218</v>
      </c>
      <c r="E88267" s="3">
        <v>0</v>
      </c>
      <c r="F88267" s="2">
        <v>43224</v>
      </c>
      <c r="G88267" s="3">
        <v>0.76030092592592591</v>
      </c>
    </row>
    <row r="88268" spans="1:7" x14ac:dyDescent="0.3">
      <c r="A88268" s="1" t="s">
        <v>175484</v>
      </c>
      <c r="B88268" s="1" t="s">
        <v>175485</v>
      </c>
      <c r="C88268">
        <v>5</v>
      </c>
      <c r="D88268" s="2">
        <v>42886</v>
      </c>
      <c r="E88268" s="3">
        <v>0</v>
      </c>
      <c r="F88268" s="2">
        <v>42897</v>
      </c>
      <c r="G88268" s="3">
        <v>0.96381944444444445</v>
      </c>
    </row>
    <row r="88269" spans="1:7" x14ac:dyDescent="0.3">
      <c r="A88269" s="1" t="s">
        <v>175486</v>
      </c>
      <c r="B88269" s="1" t="s">
        <v>175487</v>
      </c>
      <c r="C88269">
        <v>4</v>
      </c>
      <c r="D88269" s="2">
        <v>43056</v>
      </c>
      <c r="E88269" s="3">
        <v>0</v>
      </c>
      <c r="F88269" s="2">
        <v>43058</v>
      </c>
      <c r="G88269" s="3">
        <v>0.53858796296296296</v>
      </c>
    </row>
    <row r="88270" spans="1:7" x14ac:dyDescent="0.3">
      <c r="A88270" s="1" t="s">
        <v>175488</v>
      </c>
      <c r="B88270" s="1" t="s">
        <v>175489</v>
      </c>
      <c r="C88270">
        <v>5</v>
      </c>
      <c r="D88270" s="2">
        <v>43069</v>
      </c>
      <c r="E88270" s="3">
        <v>0</v>
      </c>
      <c r="F88270" s="2">
        <v>43072</v>
      </c>
      <c r="G88270" s="3">
        <v>0.84275462962962966</v>
      </c>
    </row>
    <row r="88271" spans="1:7" x14ac:dyDescent="0.3">
      <c r="A88271" s="1" t="s">
        <v>175490</v>
      </c>
      <c r="B88271" s="1" t="s">
        <v>175491</v>
      </c>
      <c r="C88271">
        <v>5</v>
      </c>
      <c r="D88271" s="2">
        <v>43335</v>
      </c>
      <c r="E88271" s="3">
        <v>0</v>
      </c>
      <c r="F88271" s="2">
        <v>43336</v>
      </c>
      <c r="G88271" s="3">
        <v>0.13842592592592592</v>
      </c>
    </row>
    <row r="88272" spans="1:7" x14ac:dyDescent="0.3">
      <c r="A88272" s="1" t="s">
        <v>175492</v>
      </c>
      <c r="B88272" s="1" t="s">
        <v>175493</v>
      </c>
      <c r="C88272">
        <v>1</v>
      </c>
      <c r="D88272" s="2">
        <v>43098</v>
      </c>
      <c r="E88272" s="3">
        <v>0</v>
      </c>
      <c r="F88272" s="2">
        <v>43104</v>
      </c>
      <c r="G88272" s="3">
        <v>0.13336805555555556</v>
      </c>
    </row>
    <row r="88273" spans="1:7" x14ac:dyDescent="0.3">
      <c r="A88273" s="1" t="s">
        <v>175494</v>
      </c>
      <c r="B88273" s="1" t="s">
        <v>175495</v>
      </c>
      <c r="C88273">
        <v>4</v>
      </c>
      <c r="D88273" s="2">
        <v>42829</v>
      </c>
      <c r="E88273" s="3">
        <v>0</v>
      </c>
      <c r="F88273" s="2">
        <v>42830</v>
      </c>
      <c r="G88273" s="3">
        <v>0.47887731481481483</v>
      </c>
    </row>
    <row r="88274" spans="1:7" x14ac:dyDescent="0.3">
      <c r="A88274" s="1" t="s">
        <v>175496</v>
      </c>
      <c r="B88274" s="1" t="s">
        <v>175497</v>
      </c>
      <c r="C88274">
        <v>5</v>
      </c>
      <c r="D88274" s="2">
        <v>42865</v>
      </c>
      <c r="E88274" s="3">
        <v>0</v>
      </c>
      <c r="F88274" s="2">
        <v>42866</v>
      </c>
      <c r="G88274" s="3">
        <v>0.43236111111111108</v>
      </c>
    </row>
    <row r="88275" spans="1:7" x14ac:dyDescent="0.3">
      <c r="A88275" s="1" t="s">
        <v>175498</v>
      </c>
      <c r="B88275" s="1" t="s">
        <v>175499</v>
      </c>
      <c r="C88275">
        <v>4</v>
      </c>
      <c r="D88275" s="2">
        <v>43202</v>
      </c>
      <c r="E88275" s="3">
        <v>0</v>
      </c>
      <c r="F88275" s="2">
        <v>43206</v>
      </c>
      <c r="G88275" s="3">
        <v>0.49935185185185182</v>
      </c>
    </row>
    <row r="88276" spans="1:7" x14ac:dyDescent="0.3">
      <c r="A88276" s="1" t="s">
        <v>175500</v>
      </c>
      <c r="B88276" s="1" t="s">
        <v>175501</v>
      </c>
      <c r="C88276">
        <v>3</v>
      </c>
      <c r="D88276" s="2">
        <v>43319</v>
      </c>
      <c r="E88276" s="3">
        <v>0</v>
      </c>
      <c r="F88276" s="2">
        <v>43319</v>
      </c>
      <c r="G88276" s="3">
        <v>0.7199768518518519</v>
      </c>
    </row>
    <row r="88277" spans="1:7" x14ac:dyDescent="0.3">
      <c r="A88277" s="1" t="s">
        <v>175502</v>
      </c>
      <c r="B88277" s="1" t="s">
        <v>175503</v>
      </c>
      <c r="C88277">
        <v>4</v>
      </c>
      <c r="D88277" s="2">
        <v>43146</v>
      </c>
      <c r="E88277" s="3">
        <v>0</v>
      </c>
      <c r="F88277" s="2">
        <v>43147</v>
      </c>
      <c r="G88277" s="3">
        <v>0.52251157407407411</v>
      </c>
    </row>
    <row r="88278" spans="1:7" x14ac:dyDescent="0.3">
      <c r="A88278" s="1" t="s">
        <v>175504</v>
      </c>
      <c r="B88278" s="1" t="s">
        <v>175505</v>
      </c>
      <c r="C88278">
        <v>5</v>
      </c>
      <c r="D88278" s="2">
        <v>42796</v>
      </c>
      <c r="E88278" s="3">
        <v>0</v>
      </c>
      <c r="F88278" s="2">
        <v>42797</v>
      </c>
      <c r="G88278" s="3">
        <v>0.58447916666666666</v>
      </c>
    </row>
    <row r="88279" spans="1:7" x14ac:dyDescent="0.3">
      <c r="A88279" s="1" t="s">
        <v>175506</v>
      </c>
      <c r="B88279" s="1" t="s">
        <v>175507</v>
      </c>
      <c r="C88279">
        <v>5</v>
      </c>
      <c r="D88279" s="2">
        <v>43342</v>
      </c>
      <c r="E88279" s="3">
        <v>0</v>
      </c>
      <c r="F88279" s="2">
        <v>43343</v>
      </c>
      <c r="G88279" s="3">
        <v>0.9473611111111111</v>
      </c>
    </row>
    <row r="88280" spans="1:7" x14ac:dyDescent="0.3">
      <c r="A88280" s="1" t="s">
        <v>175508</v>
      </c>
      <c r="B88280" s="1" t="s">
        <v>175509</v>
      </c>
      <c r="C88280">
        <v>5</v>
      </c>
      <c r="D88280" s="2">
        <v>42846</v>
      </c>
      <c r="E88280" s="3">
        <v>0</v>
      </c>
      <c r="F88280" s="2">
        <v>42850</v>
      </c>
      <c r="G88280" s="3">
        <v>0.67533564814814817</v>
      </c>
    </row>
    <row r="88281" spans="1:7" x14ac:dyDescent="0.3">
      <c r="A88281" s="1" t="s">
        <v>175510</v>
      </c>
      <c r="B88281" s="1" t="s">
        <v>175511</v>
      </c>
      <c r="C88281">
        <v>5</v>
      </c>
      <c r="D88281" s="2">
        <v>42871</v>
      </c>
      <c r="E88281" s="3">
        <v>0</v>
      </c>
      <c r="F88281" s="2">
        <v>42872</v>
      </c>
      <c r="G88281" s="3">
        <v>7.6817129629629624E-2</v>
      </c>
    </row>
    <row r="88282" spans="1:7" x14ac:dyDescent="0.3">
      <c r="A88282" s="1" t="s">
        <v>175512</v>
      </c>
      <c r="B88282" s="1" t="s">
        <v>175513</v>
      </c>
      <c r="C88282">
        <v>5</v>
      </c>
      <c r="D88282" s="2">
        <v>43035</v>
      </c>
      <c r="E88282" s="3">
        <v>0</v>
      </c>
      <c r="F88282" s="2">
        <v>43035</v>
      </c>
      <c r="G88282" s="3">
        <v>0.76040509259259259</v>
      </c>
    </row>
    <row r="88283" spans="1:7" x14ac:dyDescent="0.3">
      <c r="A88283" s="1" t="s">
        <v>175514</v>
      </c>
      <c r="B88283" s="1" t="s">
        <v>175515</v>
      </c>
      <c r="C88283">
        <v>5</v>
      </c>
      <c r="D88283" s="2">
        <v>42976</v>
      </c>
      <c r="E88283" s="3">
        <v>0</v>
      </c>
      <c r="F88283" s="2">
        <v>42978</v>
      </c>
      <c r="G88283" s="3">
        <v>0.87559027777777776</v>
      </c>
    </row>
    <row r="88284" spans="1:7" x14ac:dyDescent="0.3">
      <c r="A88284" s="1" t="s">
        <v>175516</v>
      </c>
      <c r="B88284" s="1" t="s">
        <v>175517</v>
      </c>
      <c r="C88284">
        <v>5</v>
      </c>
      <c r="D88284" s="2">
        <v>43093</v>
      </c>
      <c r="E88284" s="3">
        <v>0</v>
      </c>
      <c r="F88284" s="2">
        <v>43102</v>
      </c>
      <c r="G88284" s="3">
        <v>0.49792824074074077</v>
      </c>
    </row>
    <row r="88285" spans="1:7" x14ac:dyDescent="0.3">
      <c r="A88285" s="1" t="s">
        <v>175518</v>
      </c>
      <c r="B88285" s="1" t="s">
        <v>175519</v>
      </c>
      <c r="C88285">
        <v>5</v>
      </c>
      <c r="D88285" s="2">
        <v>43194</v>
      </c>
      <c r="E88285" s="3">
        <v>0</v>
      </c>
      <c r="F88285" s="2">
        <v>43195</v>
      </c>
      <c r="G88285" s="3">
        <v>1.1851851851851851E-2</v>
      </c>
    </row>
    <row r="88286" spans="1:7" x14ac:dyDescent="0.3">
      <c r="A88286" s="1" t="s">
        <v>175520</v>
      </c>
      <c r="B88286" s="1" t="s">
        <v>175521</v>
      </c>
      <c r="C88286">
        <v>5</v>
      </c>
      <c r="D88286" s="2">
        <v>42917</v>
      </c>
      <c r="E88286" s="3">
        <v>0</v>
      </c>
      <c r="F88286" s="2">
        <v>42919</v>
      </c>
      <c r="G88286" s="3">
        <v>0.96666666666666667</v>
      </c>
    </row>
    <row r="88287" spans="1:7" x14ac:dyDescent="0.3">
      <c r="A88287" s="1" t="s">
        <v>175522</v>
      </c>
      <c r="B88287" s="1" t="s">
        <v>175523</v>
      </c>
      <c r="C88287">
        <v>4</v>
      </c>
      <c r="D88287" s="2">
        <v>43162</v>
      </c>
      <c r="E88287" s="3">
        <v>0</v>
      </c>
      <c r="F88287" s="2">
        <v>43164</v>
      </c>
      <c r="G88287" s="3">
        <v>0.71321759259259254</v>
      </c>
    </row>
    <row r="88288" spans="1:7" x14ac:dyDescent="0.3">
      <c r="A88288" s="1" t="s">
        <v>175524</v>
      </c>
      <c r="B88288" s="1" t="s">
        <v>175525</v>
      </c>
      <c r="C88288">
        <v>5</v>
      </c>
      <c r="D88288" s="2">
        <v>43152</v>
      </c>
      <c r="E88288" s="3">
        <v>0</v>
      </c>
      <c r="F88288" s="2">
        <v>43152</v>
      </c>
      <c r="G88288" s="3">
        <v>0.68688657407407405</v>
      </c>
    </row>
    <row r="88289" spans="1:7" x14ac:dyDescent="0.3">
      <c r="A88289" s="1" t="s">
        <v>175526</v>
      </c>
      <c r="B88289" s="1" t="s">
        <v>175527</v>
      </c>
      <c r="C88289">
        <v>1</v>
      </c>
      <c r="D88289" s="2">
        <v>43078</v>
      </c>
      <c r="E88289" s="3">
        <v>0</v>
      </c>
      <c r="F88289" s="2">
        <v>43082</v>
      </c>
      <c r="G88289" s="3">
        <v>0.64025462962962965</v>
      </c>
    </row>
    <row r="88290" spans="1:7" x14ac:dyDescent="0.3">
      <c r="A88290" s="1" t="s">
        <v>175528</v>
      </c>
      <c r="B88290" s="1" t="s">
        <v>175529</v>
      </c>
      <c r="C88290">
        <v>2</v>
      </c>
      <c r="D88290" s="2">
        <v>43106</v>
      </c>
      <c r="E88290" s="3">
        <v>0</v>
      </c>
      <c r="F88290" s="2">
        <v>43106</v>
      </c>
      <c r="G88290" s="3">
        <v>0.42960648148148151</v>
      </c>
    </row>
    <row r="88291" spans="1:7" x14ac:dyDescent="0.3">
      <c r="A88291" s="1" t="s">
        <v>175530</v>
      </c>
      <c r="B88291" s="1" t="s">
        <v>175531</v>
      </c>
      <c r="C88291">
        <v>1</v>
      </c>
      <c r="D88291" s="2">
        <v>43114</v>
      </c>
      <c r="E88291" s="3">
        <v>0</v>
      </c>
      <c r="F88291" s="2">
        <v>43114</v>
      </c>
      <c r="G88291" s="3">
        <v>0.92125000000000001</v>
      </c>
    </row>
    <row r="88292" spans="1:7" x14ac:dyDescent="0.3">
      <c r="A88292" s="1" t="s">
        <v>175532</v>
      </c>
      <c r="B88292" s="1" t="s">
        <v>175533</v>
      </c>
      <c r="C88292">
        <v>5</v>
      </c>
      <c r="D88292" s="2">
        <v>43000</v>
      </c>
      <c r="E88292" s="3">
        <v>0</v>
      </c>
      <c r="F88292" s="2">
        <v>43001</v>
      </c>
      <c r="G88292" s="3">
        <v>0.7794444444444445</v>
      </c>
    </row>
    <row r="88293" spans="1:7" x14ac:dyDescent="0.3">
      <c r="A88293" s="1" t="s">
        <v>175534</v>
      </c>
      <c r="B88293" s="1" t="s">
        <v>175535</v>
      </c>
      <c r="C88293">
        <v>1</v>
      </c>
      <c r="D88293" s="2">
        <v>43196</v>
      </c>
      <c r="E88293" s="3">
        <v>0</v>
      </c>
      <c r="F88293" s="2">
        <v>43196</v>
      </c>
      <c r="G88293" s="3">
        <v>0.85440972222222222</v>
      </c>
    </row>
    <row r="88294" spans="1:7" x14ac:dyDescent="0.3">
      <c r="A88294" s="1" t="s">
        <v>175536</v>
      </c>
      <c r="B88294" s="1" t="s">
        <v>175537</v>
      </c>
      <c r="C88294">
        <v>1</v>
      </c>
      <c r="D88294" s="2">
        <v>43041</v>
      </c>
      <c r="E88294" s="3">
        <v>0</v>
      </c>
      <c r="F88294" s="2">
        <v>43041</v>
      </c>
      <c r="G88294" s="3">
        <v>0.18177083333333333</v>
      </c>
    </row>
    <row r="88295" spans="1:7" x14ac:dyDescent="0.3">
      <c r="A88295" s="1" t="s">
        <v>175538</v>
      </c>
      <c r="B88295" s="1" t="s">
        <v>175539</v>
      </c>
      <c r="C88295">
        <v>5</v>
      </c>
      <c r="D88295" s="2">
        <v>42962</v>
      </c>
      <c r="E88295" s="3">
        <v>0</v>
      </c>
      <c r="F88295" s="2">
        <v>42965</v>
      </c>
      <c r="G88295" s="3">
        <v>0.81896990740740738</v>
      </c>
    </row>
    <row r="88296" spans="1:7" x14ac:dyDescent="0.3">
      <c r="A88296" s="1" t="s">
        <v>175540</v>
      </c>
      <c r="B88296" s="1" t="s">
        <v>175541</v>
      </c>
      <c r="C88296">
        <v>3</v>
      </c>
      <c r="D88296" s="2">
        <v>42973</v>
      </c>
      <c r="E88296" s="3">
        <v>0</v>
      </c>
      <c r="F88296" s="2">
        <v>42975</v>
      </c>
      <c r="G88296" s="3">
        <v>0.91024305555555551</v>
      </c>
    </row>
    <row r="88297" spans="1:7" x14ac:dyDescent="0.3">
      <c r="A88297" s="1" t="s">
        <v>175542</v>
      </c>
      <c r="B88297" s="1" t="s">
        <v>175543</v>
      </c>
      <c r="C88297">
        <v>5</v>
      </c>
      <c r="D88297" s="2">
        <v>43312</v>
      </c>
      <c r="E88297" s="3">
        <v>0</v>
      </c>
      <c r="F88297" s="2">
        <v>43312</v>
      </c>
      <c r="G88297" s="3">
        <v>0.88459490740740743</v>
      </c>
    </row>
    <row r="88298" spans="1:7" x14ac:dyDescent="0.3">
      <c r="A88298" s="1" t="s">
        <v>175544</v>
      </c>
      <c r="B88298" s="1" t="s">
        <v>175545</v>
      </c>
      <c r="C88298">
        <v>5</v>
      </c>
      <c r="D88298" s="2">
        <v>43179</v>
      </c>
      <c r="E88298" s="3">
        <v>0</v>
      </c>
      <c r="F88298" s="2">
        <v>43214</v>
      </c>
      <c r="G88298" s="3">
        <v>0.52878472222222217</v>
      </c>
    </row>
    <row r="88299" spans="1:7" x14ac:dyDescent="0.3">
      <c r="A88299" s="1" t="s">
        <v>175546</v>
      </c>
      <c r="B88299" s="1" t="s">
        <v>175547</v>
      </c>
      <c r="C88299">
        <v>1</v>
      </c>
      <c r="D88299" s="2">
        <v>43228</v>
      </c>
      <c r="E88299" s="3">
        <v>0</v>
      </c>
      <c r="F88299" s="2">
        <v>43230</v>
      </c>
      <c r="G88299" s="3">
        <v>0.95324074074074072</v>
      </c>
    </row>
    <row r="88300" spans="1:7" x14ac:dyDescent="0.3">
      <c r="A88300" s="1" t="s">
        <v>175548</v>
      </c>
      <c r="B88300" s="1" t="s">
        <v>175549</v>
      </c>
      <c r="C88300">
        <v>5</v>
      </c>
      <c r="D88300" s="2">
        <v>42963</v>
      </c>
      <c r="E88300" s="3">
        <v>0</v>
      </c>
      <c r="F88300" s="2">
        <v>42963</v>
      </c>
      <c r="G88300" s="3">
        <v>0.8121990740740741</v>
      </c>
    </row>
    <row r="88301" spans="1:7" x14ac:dyDescent="0.3">
      <c r="A88301" s="1" t="s">
        <v>175550</v>
      </c>
      <c r="B88301" s="1" t="s">
        <v>175551</v>
      </c>
      <c r="C88301">
        <v>1</v>
      </c>
      <c r="D88301" s="2">
        <v>43257</v>
      </c>
      <c r="E88301" s="3">
        <v>0</v>
      </c>
      <c r="F88301" s="2">
        <v>43257</v>
      </c>
      <c r="G88301" s="3">
        <v>0.75822916666666662</v>
      </c>
    </row>
    <row r="88302" spans="1:7" x14ac:dyDescent="0.3">
      <c r="A88302" s="1" t="s">
        <v>175552</v>
      </c>
      <c r="B88302" s="1" t="s">
        <v>175553</v>
      </c>
      <c r="C88302">
        <v>4</v>
      </c>
      <c r="D88302" s="2">
        <v>43123</v>
      </c>
      <c r="E88302" s="3">
        <v>0</v>
      </c>
      <c r="F88302" s="2">
        <v>43123</v>
      </c>
      <c r="G88302" s="3">
        <v>0.70484953703703701</v>
      </c>
    </row>
    <row r="88303" spans="1:7" x14ac:dyDescent="0.3">
      <c r="A88303" s="1" t="s">
        <v>175554</v>
      </c>
      <c r="B88303" s="1" t="s">
        <v>175555</v>
      </c>
      <c r="C88303">
        <v>5</v>
      </c>
      <c r="D88303" s="2">
        <v>43228</v>
      </c>
      <c r="E88303" s="3">
        <v>0</v>
      </c>
      <c r="F88303" s="2">
        <v>43231</v>
      </c>
      <c r="G88303" s="3">
        <v>0.18092592592592593</v>
      </c>
    </row>
    <row r="88304" spans="1:7" x14ac:dyDescent="0.3">
      <c r="A88304" s="1" t="s">
        <v>175556</v>
      </c>
      <c r="B88304" s="1" t="s">
        <v>175557</v>
      </c>
      <c r="C88304">
        <v>5</v>
      </c>
      <c r="D88304" s="2">
        <v>42885</v>
      </c>
      <c r="E88304" s="3">
        <v>0</v>
      </c>
      <c r="F88304" s="2">
        <v>42887</v>
      </c>
      <c r="G88304" s="3">
        <v>0.97530092592592588</v>
      </c>
    </row>
    <row r="88305" spans="1:7" x14ac:dyDescent="0.3">
      <c r="A88305" s="1" t="s">
        <v>175558</v>
      </c>
      <c r="B88305" s="1" t="s">
        <v>175559</v>
      </c>
      <c r="C88305">
        <v>4</v>
      </c>
      <c r="D88305" s="2">
        <v>43005</v>
      </c>
      <c r="E88305" s="3">
        <v>0</v>
      </c>
      <c r="F88305" s="2">
        <v>43008</v>
      </c>
      <c r="G88305" s="3">
        <v>0.56768518518518518</v>
      </c>
    </row>
    <row r="88306" spans="1:7" x14ac:dyDescent="0.3">
      <c r="A88306" s="1" t="s">
        <v>175560</v>
      </c>
      <c r="B88306" s="1" t="s">
        <v>175561</v>
      </c>
      <c r="C88306">
        <v>3</v>
      </c>
      <c r="D88306" s="2">
        <v>43082</v>
      </c>
      <c r="E88306" s="3">
        <v>0</v>
      </c>
      <c r="F88306" s="2">
        <v>43085</v>
      </c>
      <c r="G88306" s="3">
        <v>0.43292824074074077</v>
      </c>
    </row>
    <row r="88307" spans="1:7" x14ac:dyDescent="0.3">
      <c r="A88307" s="1" t="s">
        <v>175562</v>
      </c>
      <c r="B88307" s="1" t="s">
        <v>175563</v>
      </c>
      <c r="C88307">
        <v>1</v>
      </c>
      <c r="D88307" s="2">
        <v>42922</v>
      </c>
      <c r="E88307" s="3">
        <v>0</v>
      </c>
      <c r="F88307" s="2">
        <v>42927</v>
      </c>
      <c r="G88307" s="3">
        <v>0.5395833333333333</v>
      </c>
    </row>
    <row r="88308" spans="1:7" x14ac:dyDescent="0.3">
      <c r="A88308" s="1" t="s">
        <v>175564</v>
      </c>
      <c r="B88308" s="1" t="s">
        <v>175565</v>
      </c>
      <c r="C88308">
        <v>2</v>
      </c>
      <c r="D88308" s="2">
        <v>43116</v>
      </c>
      <c r="E88308" s="3">
        <v>0</v>
      </c>
      <c r="F88308" s="2">
        <v>43122</v>
      </c>
      <c r="G88308" s="3">
        <v>0.55282407407407408</v>
      </c>
    </row>
    <row r="88309" spans="1:7" x14ac:dyDescent="0.3">
      <c r="A88309" s="1" t="s">
        <v>175566</v>
      </c>
      <c r="B88309" s="1" t="s">
        <v>175567</v>
      </c>
      <c r="C88309">
        <v>1</v>
      </c>
      <c r="D88309" s="2">
        <v>43146</v>
      </c>
      <c r="E88309" s="3">
        <v>0</v>
      </c>
      <c r="F88309" s="2">
        <v>43148</v>
      </c>
      <c r="G88309" s="3">
        <v>0.63924768518518515</v>
      </c>
    </row>
    <row r="88310" spans="1:7" x14ac:dyDescent="0.3">
      <c r="A88310" s="1" t="s">
        <v>175568</v>
      </c>
      <c r="B88310" s="1" t="s">
        <v>175569</v>
      </c>
      <c r="C88310">
        <v>4</v>
      </c>
      <c r="D88310" s="2">
        <v>43239</v>
      </c>
      <c r="E88310" s="3">
        <v>0</v>
      </c>
      <c r="F88310" s="2">
        <v>43242</v>
      </c>
      <c r="G88310" s="3">
        <v>0.19990740740740739</v>
      </c>
    </row>
    <row r="88311" spans="1:7" x14ac:dyDescent="0.3">
      <c r="A88311" s="1" t="s">
        <v>175570</v>
      </c>
      <c r="B88311" s="1" t="s">
        <v>175571</v>
      </c>
      <c r="C88311">
        <v>5</v>
      </c>
      <c r="D88311" s="2">
        <v>43116</v>
      </c>
      <c r="E88311" s="3">
        <v>0</v>
      </c>
      <c r="F88311" s="2">
        <v>43119</v>
      </c>
      <c r="G88311" s="3">
        <v>6.0370370370370373E-2</v>
      </c>
    </row>
    <row r="88312" spans="1:7" x14ac:dyDescent="0.3">
      <c r="A88312" s="1" t="s">
        <v>175572</v>
      </c>
      <c r="B88312" s="1" t="s">
        <v>175573</v>
      </c>
      <c r="C88312">
        <v>4</v>
      </c>
      <c r="D88312" s="2">
        <v>43342</v>
      </c>
      <c r="E88312" s="3">
        <v>0</v>
      </c>
      <c r="F88312" s="2">
        <v>43343</v>
      </c>
      <c r="G88312" s="3">
        <v>0.91537037037037039</v>
      </c>
    </row>
    <row r="88313" spans="1:7" x14ac:dyDescent="0.3">
      <c r="A88313" s="1" t="s">
        <v>175574</v>
      </c>
      <c r="B88313" s="1" t="s">
        <v>175575</v>
      </c>
      <c r="C88313">
        <v>2</v>
      </c>
      <c r="D88313" s="2">
        <v>43076</v>
      </c>
      <c r="E88313" s="3">
        <v>0</v>
      </c>
      <c r="F88313" s="2">
        <v>43076</v>
      </c>
      <c r="G88313" s="3">
        <v>0.77201388888888889</v>
      </c>
    </row>
    <row r="88314" spans="1:7" x14ac:dyDescent="0.3">
      <c r="A88314" s="1" t="s">
        <v>175576</v>
      </c>
      <c r="B88314" s="1" t="s">
        <v>175577</v>
      </c>
      <c r="C88314">
        <v>4</v>
      </c>
      <c r="D88314" s="2">
        <v>42945</v>
      </c>
      <c r="E88314" s="3">
        <v>0</v>
      </c>
      <c r="F88314" s="2">
        <v>42946</v>
      </c>
      <c r="G88314" s="3">
        <v>0.80560185185185185</v>
      </c>
    </row>
    <row r="88315" spans="1:7" x14ac:dyDescent="0.3">
      <c r="A88315" s="1" t="s">
        <v>175578</v>
      </c>
      <c r="B88315" s="1" t="s">
        <v>175579</v>
      </c>
      <c r="C88315">
        <v>3</v>
      </c>
      <c r="D88315" s="2">
        <v>42936</v>
      </c>
      <c r="E88315" s="3">
        <v>0</v>
      </c>
      <c r="F88315" s="2">
        <v>42940</v>
      </c>
      <c r="G88315" s="3">
        <v>0.59692129629629631</v>
      </c>
    </row>
    <row r="88316" spans="1:7" x14ac:dyDescent="0.3">
      <c r="A88316" s="1" t="s">
        <v>175580</v>
      </c>
      <c r="B88316" s="1" t="s">
        <v>175581</v>
      </c>
      <c r="C88316">
        <v>5</v>
      </c>
      <c r="D88316" s="2">
        <v>43272</v>
      </c>
      <c r="E88316" s="3">
        <v>0</v>
      </c>
      <c r="F88316" s="2">
        <v>43272</v>
      </c>
      <c r="G88316" s="3">
        <v>0.95297453703703705</v>
      </c>
    </row>
    <row r="88317" spans="1:7" x14ac:dyDescent="0.3">
      <c r="A88317" s="1" t="s">
        <v>175582</v>
      </c>
      <c r="B88317" s="1" t="s">
        <v>175583</v>
      </c>
      <c r="C88317">
        <v>5</v>
      </c>
      <c r="D88317" s="2">
        <v>43256</v>
      </c>
      <c r="E88317" s="3">
        <v>0</v>
      </c>
      <c r="F88317" s="2">
        <v>43257</v>
      </c>
      <c r="G88317" s="3">
        <v>0.61303240740740739</v>
      </c>
    </row>
    <row r="88318" spans="1:7" x14ac:dyDescent="0.3">
      <c r="A88318" s="1" t="s">
        <v>175584</v>
      </c>
      <c r="B88318" s="1" t="s">
        <v>175585</v>
      </c>
      <c r="C88318">
        <v>4</v>
      </c>
      <c r="D88318" s="2">
        <v>43209</v>
      </c>
      <c r="E88318" s="3">
        <v>0</v>
      </c>
      <c r="F88318" s="2">
        <v>43210</v>
      </c>
      <c r="G88318" s="3">
        <v>2.329861111111111E-2</v>
      </c>
    </row>
    <row r="88319" spans="1:7" x14ac:dyDescent="0.3">
      <c r="A88319" s="1" t="s">
        <v>175586</v>
      </c>
      <c r="B88319" s="1" t="s">
        <v>175587</v>
      </c>
      <c r="C88319">
        <v>5</v>
      </c>
      <c r="D88319" s="2">
        <v>43191</v>
      </c>
      <c r="E88319" s="3">
        <v>0</v>
      </c>
      <c r="F88319" s="2">
        <v>43193</v>
      </c>
      <c r="G88319" s="3">
        <v>0.86277777777777775</v>
      </c>
    </row>
    <row r="88320" spans="1:7" x14ac:dyDescent="0.3">
      <c r="A88320" s="1" t="s">
        <v>175588</v>
      </c>
      <c r="B88320" s="1" t="s">
        <v>175589</v>
      </c>
      <c r="C88320">
        <v>3</v>
      </c>
      <c r="D88320" s="2">
        <v>43334</v>
      </c>
      <c r="E88320" s="3">
        <v>0</v>
      </c>
      <c r="F88320" s="2">
        <v>43340</v>
      </c>
      <c r="G88320" s="3">
        <v>0.75428240740740737</v>
      </c>
    </row>
    <row r="88321" spans="1:7" x14ac:dyDescent="0.3">
      <c r="A88321" s="1" t="s">
        <v>175590</v>
      </c>
      <c r="B88321" s="1" t="s">
        <v>175591</v>
      </c>
      <c r="C88321">
        <v>5</v>
      </c>
      <c r="D88321" s="2">
        <v>43281</v>
      </c>
      <c r="E88321" s="3">
        <v>0</v>
      </c>
      <c r="F88321" s="2">
        <v>43281</v>
      </c>
      <c r="G88321" s="3">
        <v>0.83206018518518521</v>
      </c>
    </row>
    <row r="88322" spans="1:7" x14ac:dyDescent="0.3">
      <c r="A88322" s="1" t="s">
        <v>175592</v>
      </c>
      <c r="B88322" s="1" t="s">
        <v>175593</v>
      </c>
      <c r="C88322">
        <v>4</v>
      </c>
      <c r="D88322" s="2">
        <v>43090</v>
      </c>
      <c r="E88322" s="3">
        <v>0</v>
      </c>
      <c r="F88322" s="2">
        <v>43091</v>
      </c>
      <c r="G88322" s="3">
        <v>0.45905092592592595</v>
      </c>
    </row>
    <row r="88323" spans="1:7" x14ac:dyDescent="0.3">
      <c r="A88323" s="1" t="s">
        <v>175594</v>
      </c>
      <c r="B88323" s="1" t="s">
        <v>175595</v>
      </c>
      <c r="C88323">
        <v>5</v>
      </c>
      <c r="D88323" s="2">
        <v>43060</v>
      </c>
      <c r="E88323" s="3">
        <v>0</v>
      </c>
      <c r="F88323" s="2">
        <v>43061</v>
      </c>
      <c r="G88323" s="3">
        <v>0.54614583333333333</v>
      </c>
    </row>
    <row r="88324" spans="1:7" x14ac:dyDescent="0.3">
      <c r="A88324" s="1" t="s">
        <v>175596</v>
      </c>
      <c r="B88324" s="1" t="s">
        <v>175597</v>
      </c>
      <c r="C88324">
        <v>5</v>
      </c>
      <c r="D88324" s="2">
        <v>42816</v>
      </c>
      <c r="E88324" s="3">
        <v>0</v>
      </c>
      <c r="F88324" s="2">
        <v>42816</v>
      </c>
      <c r="G88324" s="3">
        <v>0.4818634259259259</v>
      </c>
    </row>
    <row r="88325" spans="1:7" x14ac:dyDescent="0.3">
      <c r="A88325" s="1" t="s">
        <v>175598</v>
      </c>
      <c r="B88325" s="1" t="s">
        <v>175599</v>
      </c>
      <c r="C88325">
        <v>4</v>
      </c>
      <c r="D88325" s="2">
        <v>43277</v>
      </c>
      <c r="E88325" s="3">
        <v>0</v>
      </c>
      <c r="F88325" s="2">
        <v>43277</v>
      </c>
      <c r="G88325" s="3">
        <v>0.76726851851851852</v>
      </c>
    </row>
    <row r="88326" spans="1:7" x14ac:dyDescent="0.3">
      <c r="A88326" s="1" t="s">
        <v>175600</v>
      </c>
      <c r="B88326" s="1" t="s">
        <v>175601</v>
      </c>
      <c r="C88326">
        <v>5</v>
      </c>
      <c r="D88326" s="2">
        <v>43264</v>
      </c>
      <c r="E88326" s="3">
        <v>0</v>
      </c>
      <c r="F88326" s="2">
        <v>43264</v>
      </c>
      <c r="G88326" s="3">
        <v>0.99968749999999995</v>
      </c>
    </row>
    <row r="88327" spans="1:7" x14ac:dyDescent="0.3">
      <c r="A88327" s="1" t="s">
        <v>175602</v>
      </c>
      <c r="B88327" s="1" t="s">
        <v>175603</v>
      </c>
      <c r="C88327">
        <v>5</v>
      </c>
      <c r="D88327" s="2">
        <v>43047</v>
      </c>
      <c r="E88327" s="3">
        <v>0</v>
      </c>
      <c r="F88327" s="2">
        <v>43047</v>
      </c>
      <c r="G88327" s="3">
        <v>0.79732638888888885</v>
      </c>
    </row>
    <row r="88328" spans="1:7" x14ac:dyDescent="0.3">
      <c r="A88328" s="1" t="s">
        <v>175604</v>
      </c>
      <c r="B88328" s="1" t="s">
        <v>162843</v>
      </c>
      <c r="C88328">
        <v>5</v>
      </c>
      <c r="D88328" s="2">
        <v>43341</v>
      </c>
      <c r="E88328" s="3">
        <v>0</v>
      </c>
      <c r="F88328" s="2">
        <v>43341</v>
      </c>
      <c r="G88328" s="3">
        <v>0.79802083333333329</v>
      </c>
    </row>
    <row r="88329" spans="1:7" x14ac:dyDescent="0.3">
      <c r="A88329" s="1" t="s">
        <v>175605</v>
      </c>
      <c r="B88329" s="1" t="s">
        <v>175606</v>
      </c>
      <c r="C88329">
        <v>1</v>
      </c>
      <c r="D88329" s="2">
        <v>43180</v>
      </c>
      <c r="E88329" s="3">
        <v>0</v>
      </c>
      <c r="F88329" s="2">
        <v>43183</v>
      </c>
      <c r="G88329" s="3">
        <v>0.44321759259259258</v>
      </c>
    </row>
    <row r="88330" spans="1:7" x14ac:dyDescent="0.3">
      <c r="A88330" s="1" t="s">
        <v>175607</v>
      </c>
      <c r="B88330" s="1" t="s">
        <v>175608</v>
      </c>
      <c r="C88330">
        <v>4</v>
      </c>
      <c r="D88330" s="2">
        <v>43246</v>
      </c>
      <c r="E88330" s="3">
        <v>0</v>
      </c>
      <c r="F88330" s="2">
        <v>43249</v>
      </c>
      <c r="G88330" s="3">
        <v>0.59567129629629634</v>
      </c>
    </row>
    <row r="88331" spans="1:7" x14ac:dyDescent="0.3">
      <c r="A88331" s="1" t="s">
        <v>175609</v>
      </c>
      <c r="B88331" s="1" t="s">
        <v>175610</v>
      </c>
      <c r="C88331">
        <v>4</v>
      </c>
      <c r="D88331" s="2">
        <v>43141</v>
      </c>
      <c r="E88331" s="3">
        <v>0</v>
      </c>
      <c r="F88331" s="2">
        <v>43143</v>
      </c>
      <c r="G88331" s="3">
        <v>0.76370370370370366</v>
      </c>
    </row>
    <row r="88332" spans="1:7" x14ac:dyDescent="0.3">
      <c r="A88332" s="1" t="s">
        <v>175611</v>
      </c>
      <c r="B88332" s="1" t="s">
        <v>175612</v>
      </c>
      <c r="C88332">
        <v>2</v>
      </c>
      <c r="D88332" s="2">
        <v>43160</v>
      </c>
      <c r="E88332" s="3">
        <v>0</v>
      </c>
      <c r="F88332" s="2">
        <v>43162</v>
      </c>
      <c r="G88332" s="3">
        <v>0.87738425925925922</v>
      </c>
    </row>
    <row r="88333" spans="1:7" x14ac:dyDescent="0.3">
      <c r="A88333" s="1" t="s">
        <v>175613</v>
      </c>
      <c r="B88333" s="1" t="s">
        <v>175614</v>
      </c>
      <c r="C88333">
        <v>5</v>
      </c>
      <c r="D88333" s="2">
        <v>43046</v>
      </c>
      <c r="E88333" s="3">
        <v>0</v>
      </c>
      <c r="F88333" s="2">
        <v>43046</v>
      </c>
      <c r="G88333" s="3">
        <v>0.60502314814814817</v>
      </c>
    </row>
    <row r="88334" spans="1:7" x14ac:dyDescent="0.3">
      <c r="A88334" s="1" t="s">
        <v>175615</v>
      </c>
      <c r="B88334" s="1" t="s">
        <v>175616</v>
      </c>
      <c r="C88334">
        <v>5</v>
      </c>
      <c r="D88334" s="2">
        <v>43098</v>
      </c>
      <c r="E88334" s="3">
        <v>0</v>
      </c>
      <c r="F88334" s="2">
        <v>43099</v>
      </c>
      <c r="G88334" s="3">
        <v>0.36547453703703703</v>
      </c>
    </row>
    <row r="88335" spans="1:7" x14ac:dyDescent="0.3">
      <c r="A88335" s="1" t="s">
        <v>175617</v>
      </c>
      <c r="B88335" s="1" t="s">
        <v>175618</v>
      </c>
      <c r="C88335">
        <v>5</v>
      </c>
      <c r="D88335" s="2">
        <v>43189</v>
      </c>
      <c r="E88335" s="3">
        <v>0</v>
      </c>
      <c r="F88335" s="2">
        <v>43194</v>
      </c>
      <c r="G88335" s="3">
        <v>0.63002314814814819</v>
      </c>
    </row>
    <row r="88336" spans="1:7" x14ac:dyDescent="0.3">
      <c r="A88336" s="1" t="s">
        <v>175619</v>
      </c>
      <c r="B88336" s="1" t="s">
        <v>175620</v>
      </c>
      <c r="C88336">
        <v>4</v>
      </c>
      <c r="D88336" s="2">
        <v>43063</v>
      </c>
      <c r="E88336" s="3">
        <v>0</v>
      </c>
      <c r="F88336" s="2">
        <v>43065</v>
      </c>
      <c r="G88336" s="3">
        <v>0.80954861111111109</v>
      </c>
    </row>
    <row r="88337" spans="1:7" x14ac:dyDescent="0.3">
      <c r="A88337" s="1" t="s">
        <v>32342</v>
      </c>
      <c r="B88337" s="1" t="s">
        <v>175621</v>
      </c>
      <c r="C88337">
        <v>5</v>
      </c>
      <c r="D88337" s="2">
        <v>42966</v>
      </c>
      <c r="E88337" s="3">
        <v>0</v>
      </c>
      <c r="F88337" s="2">
        <v>42968</v>
      </c>
      <c r="G88337" s="3">
        <v>0.54876157407407411</v>
      </c>
    </row>
    <row r="88338" spans="1:7" x14ac:dyDescent="0.3">
      <c r="A88338" s="1" t="s">
        <v>175622</v>
      </c>
      <c r="B88338" s="1" t="s">
        <v>175623</v>
      </c>
      <c r="C88338">
        <v>5</v>
      </c>
      <c r="D88338" s="2">
        <v>43104</v>
      </c>
      <c r="E88338" s="3">
        <v>0</v>
      </c>
      <c r="F88338" s="2">
        <v>43106</v>
      </c>
      <c r="G88338" s="3">
        <v>0.50375000000000003</v>
      </c>
    </row>
    <row r="88339" spans="1:7" x14ac:dyDescent="0.3">
      <c r="A88339" s="1" t="s">
        <v>175624</v>
      </c>
      <c r="B88339" s="1" t="s">
        <v>122748</v>
      </c>
      <c r="C88339">
        <v>3</v>
      </c>
      <c r="D88339" s="2">
        <v>43069</v>
      </c>
      <c r="E88339" s="3">
        <v>0</v>
      </c>
      <c r="F88339" s="2">
        <v>43070</v>
      </c>
      <c r="G88339" s="3">
        <v>9.7638888888888886E-2</v>
      </c>
    </row>
    <row r="88340" spans="1:7" x14ac:dyDescent="0.3">
      <c r="A88340" s="1" t="s">
        <v>175625</v>
      </c>
      <c r="B88340" s="1" t="s">
        <v>175626</v>
      </c>
      <c r="C88340">
        <v>4</v>
      </c>
      <c r="D88340" s="2">
        <v>43137</v>
      </c>
      <c r="E88340" s="3">
        <v>0</v>
      </c>
      <c r="F88340" s="2">
        <v>43137</v>
      </c>
      <c r="G88340" s="3">
        <v>0.93543981481481486</v>
      </c>
    </row>
    <row r="88341" spans="1:7" x14ac:dyDescent="0.3">
      <c r="A88341" s="1" t="s">
        <v>175627</v>
      </c>
      <c r="B88341" s="1" t="s">
        <v>175628</v>
      </c>
      <c r="C88341">
        <v>4</v>
      </c>
      <c r="D88341" s="2">
        <v>42895</v>
      </c>
      <c r="E88341" s="3">
        <v>0</v>
      </c>
      <c r="F88341" s="2">
        <v>42898</v>
      </c>
      <c r="G88341" s="3">
        <v>0.99311342592592589</v>
      </c>
    </row>
    <row r="88342" spans="1:7" x14ac:dyDescent="0.3">
      <c r="A88342" s="1" t="s">
        <v>175629</v>
      </c>
      <c r="B88342" s="1" t="s">
        <v>175630</v>
      </c>
      <c r="C88342">
        <v>1</v>
      </c>
      <c r="D88342" s="2">
        <v>43033</v>
      </c>
      <c r="E88342" s="3">
        <v>0</v>
      </c>
      <c r="F88342" s="2">
        <v>43033</v>
      </c>
      <c r="G88342" s="3">
        <v>0.90425925925925921</v>
      </c>
    </row>
    <row r="88343" spans="1:7" x14ac:dyDescent="0.3">
      <c r="A88343" s="1" t="s">
        <v>175631</v>
      </c>
      <c r="B88343" s="1" t="s">
        <v>175632</v>
      </c>
      <c r="C88343">
        <v>5</v>
      </c>
      <c r="D88343" s="2">
        <v>42904</v>
      </c>
      <c r="E88343" s="3">
        <v>0</v>
      </c>
      <c r="F88343" s="2">
        <v>42905</v>
      </c>
      <c r="G88343" s="3">
        <v>0.50945601851851852</v>
      </c>
    </row>
    <row r="88344" spans="1:7" x14ac:dyDescent="0.3">
      <c r="A88344" s="1" t="s">
        <v>175633</v>
      </c>
      <c r="B88344" s="1" t="s">
        <v>175634</v>
      </c>
      <c r="C88344">
        <v>5</v>
      </c>
      <c r="D88344" s="2">
        <v>43112</v>
      </c>
      <c r="E88344" s="3">
        <v>0</v>
      </c>
      <c r="F88344" s="2">
        <v>43112</v>
      </c>
      <c r="G88344" s="3">
        <v>0.98547453703703702</v>
      </c>
    </row>
    <row r="88345" spans="1:7" x14ac:dyDescent="0.3">
      <c r="A88345" s="1" t="s">
        <v>175635</v>
      </c>
      <c r="B88345" s="1" t="s">
        <v>175636</v>
      </c>
      <c r="C88345">
        <v>1</v>
      </c>
      <c r="D88345" s="2">
        <v>43229</v>
      </c>
      <c r="E88345" s="3">
        <v>0</v>
      </c>
      <c r="F88345" s="2">
        <v>43230</v>
      </c>
      <c r="G88345" s="3">
        <v>0.5823842592592593</v>
      </c>
    </row>
    <row r="88346" spans="1:7" x14ac:dyDescent="0.3">
      <c r="A88346" s="1" t="s">
        <v>175637</v>
      </c>
      <c r="B88346" s="1" t="s">
        <v>175638</v>
      </c>
      <c r="C88346">
        <v>4</v>
      </c>
      <c r="D88346" s="2">
        <v>42887</v>
      </c>
      <c r="E88346" s="3">
        <v>0</v>
      </c>
      <c r="F88346" s="2">
        <v>42891</v>
      </c>
      <c r="G88346" s="3">
        <v>0.88289351851851849</v>
      </c>
    </row>
    <row r="88347" spans="1:7" x14ac:dyDescent="0.3">
      <c r="A88347" s="1" t="s">
        <v>175639</v>
      </c>
      <c r="B88347" s="1" t="s">
        <v>175640</v>
      </c>
      <c r="C88347">
        <v>5</v>
      </c>
      <c r="D88347" s="2">
        <v>43137</v>
      </c>
      <c r="E88347" s="3">
        <v>0</v>
      </c>
      <c r="F88347" s="2">
        <v>43138</v>
      </c>
      <c r="G88347" s="3">
        <v>0.45508101851851851</v>
      </c>
    </row>
    <row r="88348" spans="1:7" x14ac:dyDescent="0.3">
      <c r="A88348" s="1" t="s">
        <v>175641</v>
      </c>
      <c r="B88348" s="1" t="s">
        <v>175642</v>
      </c>
      <c r="C88348">
        <v>5</v>
      </c>
      <c r="D88348" s="2">
        <v>43146</v>
      </c>
      <c r="E88348" s="3">
        <v>0</v>
      </c>
      <c r="F88348" s="2">
        <v>43147</v>
      </c>
      <c r="G88348" s="3">
        <v>0.39134259259259258</v>
      </c>
    </row>
    <row r="88349" spans="1:7" x14ac:dyDescent="0.3">
      <c r="A88349" s="1" t="s">
        <v>175643</v>
      </c>
      <c r="B88349" s="1" t="s">
        <v>175644</v>
      </c>
      <c r="C88349">
        <v>5</v>
      </c>
      <c r="D88349" s="2">
        <v>42808</v>
      </c>
      <c r="E88349" s="3">
        <v>0</v>
      </c>
      <c r="F88349" s="2">
        <v>42809</v>
      </c>
      <c r="G88349" s="3">
        <v>0.46484953703703702</v>
      </c>
    </row>
    <row r="88350" spans="1:7" x14ac:dyDescent="0.3">
      <c r="A88350" s="1" t="s">
        <v>175645</v>
      </c>
      <c r="B88350" s="1" t="s">
        <v>175646</v>
      </c>
      <c r="C88350">
        <v>5</v>
      </c>
      <c r="D88350" s="2">
        <v>43287</v>
      </c>
      <c r="E88350" s="3">
        <v>0</v>
      </c>
      <c r="F88350" s="2">
        <v>43288</v>
      </c>
      <c r="G88350" s="3">
        <v>0.18185185185185185</v>
      </c>
    </row>
    <row r="88351" spans="1:7" x14ac:dyDescent="0.3">
      <c r="A88351" s="1" t="s">
        <v>175647</v>
      </c>
      <c r="B88351" s="1" t="s">
        <v>175648</v>
      </c>
      <c r="C88351">
        <v>1</v>
      </c>
      <c r="D88351" s="2">
        <v>43226</v>
      </c>
      <c r="E88351" s="3">
        <v>0</v>
      </c>
      <c r="F88351" s="2">
        <v>43231</v>
      </c>
      <c r="G88351" s="3">
        <v>0.77900462962962957</v>
      </c>
    </row>
    <row r="88352" spans="1:7" x14ac:dyDescent="0.3">
      <c r="A88352" s="1" t="s">
        <v>175649</v>
      </c>
      <c r="B88352" s="1" t="s">
        <v>175650</v>
      </c>
      <c r="C88352">
        <v>4</v>
      </c>
      <c r="D88352" s="2">
        <v>43120</v>
      </c>
      <c r="E88352" s="3">
        <v>0</v>
      </c>
      <c r="F88352" s="2">
        <v>43122</v>
      </c>
      <c r="G88352" s="3">
        <v>0.44365740740740739</v>
      </c>
    </row>
    <row r="88353" spans="1:7" x14ac:dyDescent="0.3">
      <c r="A88353" s="1" t="s">
        <v>175651</v>
      </c>
      <c r="B88353" s="1" t="s">
        <v>175652</v>
      </c>
      <c r="C88353">
        <v>1</v>
      </c>
      <c r="D88353" s="2">
        <v>43216</v>
      </c>
      <c r="E88353" s="3">
        <v>0</v>
      </c>
      <c r="F88353" s="2">
        <v>43216</v>
      </c>
      <c r="G88353" s="3">
        <v>0.98442129629629627</v>
      </c>
    </row>
    <row r="88354" spans="1:7" x14ac:dyDescent="0.3">
      <c r="A88354" s="1" t="s">
        <v>175653</v>
      </c>
      <c r="B88354" s="1" t="s">
        <v>175654</v>
      </c>
      <c r="C88354">
        <v>5</v>
      </c>
      <c r="D88354" s="2">
        <v>43242</v>
      </c>
      <c r="E88354" s="3">
        <v>0</v>
      </c>
      <c r="F88354" s="2">
        <v>43242</v>
      </c>
      <c r="G88354" s="3">
        <v>0.96300925925925929</v>
      </c>
    </row>
    <row r="88355" spans="1:7" x14ac:dyDescent="0.3">
      <c r="A88355" s="1" t="s">
        <v>175655</v>
      </c>
      <c r="B88355" s="1" t="s">
        <v>175656</v>
      </c>
      <c r="C88355">
        <v>5</v>
      </c>
      <c r="D88355" s="2">
        <v>42861</v>
      </c>
      <c r="E88355" s="3">
        <v>0</v>
      </c>
      <c r="F88355" s="2">
        <v>42868</v>
      </c>
      <c r="G88355" s="3">
        <v>0.7177662037037037</v>
      </c>
    </row>
    <row r="88356" spans="1:7" x14ac:dyDescent="0.3">
      <c r="A88356" s="1" t="s">
        <v>175657</v>
      </c>
      <c r="B88356" s="1" t="s">
        <v>175658</v>
      </c>
      <c r="C88356">
        <v>5</v>
      </c>
      <c r="D88356" s="2">
        <v>43271</v>
      </c>
      <c r="E88356" s="3">
        <v>0</v>
      </c>
      <c r="F88356" s="2">
        <v>43271</v>
      </c>
      <c r="G88356" s="3">
        <v>0.77837962962962959</v>
      </c>
    </row>
    <row r="88357" spans="1:7" x14ac:dyDescent="0.3">
      <c r="A88357" s="1" t="s">
        <v>175659</v>
      </c>
      <c r="B88357" s="1" t="s">
        <v>175660</v>
      </c>
      <c r="C88357">
        <v>4</v>
      </c>
      <c r="D88357" s="2">
        <v>43046</v>
      </c>
      <c r="E88357" s="3">
        <v>0</v>
      </c>
      <c r="F88357" s="2">
        <v>43047</v>
      </c>
      <c r="G88357" s="3">
        <v>6.4652777777777781E-2</v>
      </c>
    </row>
    <row r="88358" spans="1:7" x14ac:dyDescent="0.3">
      <c r="A88358" s="1" t="s">
        <v>175661</v>
      </c>
      <c r="B88358" s="1" t="s">
        <v>175662</v>
      </c>
      <c r="C88358">
        <v>1</v>
      </c>
      <c r="D88358" s="2">
        <v>43081</v>
      </c>
      <c r="E88358" s="3">
        <v>0</v>
      </c>
      <c r="F88358" s="2">
        <v>43082</v>
      </c>
      <c r="G88358" s="3">
        <v>0.62791666666666668</v>
      </c>
    </row>
    <row r="88359" spans="1:7" x14ac:dyDescent="0.3">
      <c r="A88359" s="1" t="s">
        <v>175663</v>
      </c>
      <c r="B88359" s="1" t="s">
        <v>175664</v>
      </c>
      <c r="C88359">
        <v>5</v>
      </c>
      <c r="D88359" s="2">
        <v>43077</v>
      </c>
      <c r="E88359" s="3">
        <v>0</v>
      </c>
      <c r="F88359" s="2">
        <v>43107</v>
      </c>
      <c r="G88359" s="3">
        <v>0.66417824074074072</v>
      </c>
    </row>
    <row r="88360" spans="1:7" x14ac:dyDescent="0.3">
      <c r="A88360" s="1" t="s">
        <v>175665</v>
      </c>
      <c r="B88360" s="1" t="s">
        <v>175666</v>
      </c>
      <c r="C88360">
        <v>4</v>
      </c>
      <c r="D88360" s="2">
        <v>43075</v>
      </c>
      <c r="E88360" s="3">
        <v>0</v>
      </c>
      <c r="F88360" s="2">
        <v>43076</v>
      </c>
      <c r="G88360" s="3">
        <v>0.4418287037037037</v>
      </c>
    </row>
    <row r="88361" spans="1:7" x14ac:dyDescent="0.3">
      <c r="A88361" s="1" t="s">
        <v>175667</v>
      </c>
      <c r="B88361" s="1" t="s">
        <v>175668</v>
      </c>
      <c r="C88361">
        <v>5</v>
      </c>
      <c r="D88361" s="2">
        <v>43091</v>
      </c>
      <c r="E88361" s="3">
        <v>0</v>
      </c>
      <c r="F88361" s="2">
        <v>43098</v>
      </c>
      <c r="G88361" s="3">
        <v>0.86306712962962961</v>
      </c>
    </row>
    <row r="88362" spans="1:7" x14ac:dyDescent="0.3">
      <c r="A88362" s="1" t="s">
        <v>175669</v>
      </c>
      <c r="B88362" s="1" t="s">
        <v>175670</v>
      </c>
      <c r="C88362">
        <v>5</v>
      </c>
      <c r="D88362" s="2">
        <v>43298</v>
      </c>
      <c r="E88362" s="3">
        <v>0</v>
      </c>
      <c r="F88362" s="2">
        <v>43298</v>
      </c>
      <c r="G88362" s="3">
        <v>0.77317129629629633</v>
      </c>
    </row>
    <row r="88363" spans="1:7" x14ac:dyDescent="0.3">
      <c r="A88363" s="1" t="s">
        <v>175671</v>
      </c>
      <c r="B88363" s="1" t="s">
        <v>175672</v>
      </c>
      <c r="C88363">
        <v>4</v>
      </c>
      <c r="D88363" s="2">
        <v>43092</v>
      </c>
      <c r="E88363" s="3">
        <v>0</v>
      </c>
      <c r="F88363" s="2">
        <v>43095</v>
      </c>
      <c r="G88363" s="3">
        <v>4.1678240740740738E-2</v>
      </c>
    </row>
    <row r="88364" spans="1:7" x14ac:dyDescent="0.3">
      <c r="A88364" s="1" t="s">
        <v>175673</v>
      </c>
      <c r="B88364" s="1" t="s">
        <v>175674</v>
      </c>
      <c r="C88364">
        <v>5</v>
      </c>
      <c r="D88364" s="2">
        <v>43068</v>
      </c>
      <c r="E88364" s="3">
        <v>0</v>
      </c>
      <c r="F88364" s="2">
        <v>43069</v>
      </c>
      <c r="G88364" s="3">
        <v>0.49224537037037036</v>
      </c>
    </row>
    <row r="88365" spans="1:7" x14ac:dyDescent="0.3">
      <c r="A88365" s="1" t="s">
        <v>175675</v>
      </c>
      <c r="B88365" s="1" t="s">
        <v>175676</v>
      </c>
      <c r="C88365">
        <v>5</v>
      </c>
      <c r="D88365" s="2">
        <v>42880</v>
      </c>
      <c r="E88365" s="3">
        <v>0</v>
      </c>
      <c r="F88365" s="2">
        <v>42882</v>
      </c>
      <c r="G88365" s="3">
        <v>0.96887731481481476</v>
      </c>
    </row>
    <row r="88366" spans="1:7" x14ac:dyDescent="0.3">
      <c r="A88366" s="1" t="s">
        <v>175677</v>
      </c>
      <c r="B88366" s="1" t="s">
        <v>175678</v>
      </c>
      <c r="C88366">
        <v>5</v>
      </c>
      <c r="D88366" s="2">
        <v>42901</v>
      </c>
      <c r="E88366" s="3">
        <v>0</v>
      </c>
      <c r="F88366" s="2">
        <v>42902</v>
      </c>
      <c r="G88366" s="3">
        <v>0.51478009259259261</v>
      </c>
    </row>
    <row r="88367" spans="1:7" x14ac:dyDescent="0.3">
      <c r="A88367" s="1" t="s">
        <v>175679</v>
      </c>
      <c r="B88367" s="1" t="s">
        <v>175680</v>
      </c>
      <c r="C88367">
        <v>5</v>
      </c>
      <c r="D88367" s="2">
        <v>43319</v>
      </c>
      <c r="E88367" s="3">
        <v>0</v>
      </c>
      <c r="F88367" s="2">
        <v>43320</v>
      </c>
      <c r="G88367" s="3">
        <v>6.8437499999999998E-2</v>
      </c>
    </row>
    <row r="88368" spans="1:7" x14ac:dyDescent="0.3">
      <c r="A88368" s="1" t="s">
        <v>175681</v>
      </c>
      <c r="B88368" s="1" t="s">
        <v>175682</v>
      </c>
      <c r="C88368">
        <v>5</v>
      </c>
      <c r="D88368" s="2">
        <v>43160</v>
      </c>
      <c r="E88368" s="3">
        <v>0</v>
      </c>
      <c r="F88368" s="2">
        <v>43161</v>
      </c>
      <c r="G88368" s="3">
        <v>0.65449074074074076</v>
      </c>
    </row>
    <row r="88369" spans="1:7" x14ac:dyDescent="0.3">
      <c r="A88369" s="1" t="s">
        <v>175683</v>
      </c>
      <c r="B88369" s="1" t="s">
        <v>175684</v>
      </c>
      <c r="C88369">
        <v>4</v>
      </c>
      <c r="D88369" s="2">
        <v>42970</v>
      </c>
      <c r="E88369" s="3">
        <v>0</v>
      </c>
      <c r="F88369" s="2">
        <v>42970</v>
      </c>
      <c r="G88369" s="3">
        <v>0.98651620370370374</v>
      </c>
    </row>
    <row r="88370" spans="1:7" x14ac:dyDescent="0.3">
      <c r="A88370" s="1" t="s">
        <v>175685</v>
      </c>
      <c r="B88370" s="1" t="s">
        <v>175686</v>
      </c>
      <c r="C88370">
        <v>1</v>
      </c>
      <c r="D88370" s="2">
        <v>43190</v>
      </c>
      <c r="E88370" s="3">
        <v>0</v>
      </c>
      <c r="F88370" s="2">
        <v>43192</v>
      </c>
      <c r="G88370" s="3">
        <v>0.79241898148148149</v>
      </c>
    </row>
    <row r="88371" spans="1:7" x14ac:dyDescent="0.3">
      <c r="A88371" s="1" t="s">
        <v>175687</v>
      </c>
      <c r="B88371" s="1" t="s">
        <v>175688</v>
      </c>
      <c r="C88371">
        <v>4</v>
      </c>
      <c r="D88371" s="2">
        <v>43326</v>
      </c>
      <c r="E88371" s="3">
        <v>0</v>
      </c>
      <c r="F88371" s="2">
        <v>43327</v>
      </c>
      <c r="G88371" s="3">
        <v>4.0138888888888891E-2</v>
      </c>
    </row>
    <row r="88372" spans="1:7" x14ac:dyDescent="0.3">
      <c r="A88372" s="1" t="s">
        <v>175689</v>
      </c>
      <c r="B88372" s="1" t="s">
        <v>175690</v>
      </c>
      <c r="C88372">
        <v>5</v>
      </c>
      <c r="D88372" s="2">
        <v>43153</v>
      </c>
      <c r="E88372" s="3">
        <v>0</v>
      </c>
      <c r="F88372" s="2">
        <v>43154</v>
      </c>
      <c r="G88372" s="3">
        <v>0.84697916666666662</v>
      </c>
    </row>
    <row r="88373" spans="1:7" x14ac:dyDescent="0.3">
      <c r="A88373" s="1" t="s">
        <v>175691</v>
      </c>
      <c r="B88373" s="1" t="s">
        <v>175692</v>
      </c>
      <c r="C88373">
        <v>2</v>
      </c>
      <c r="D88373" s="2">
        <v>42929</v>
      </c>
      <c r="E88373" s="3">
        <v>0</v>
      </c>
      <c r="F88373" s="2">
        <v>42929</v>
      </c>
      <c r="G88373" s="3">
        <v>0.47629629629629627</v>
      </c>
    </row>
    <row r="88374" spans="1:7" x14ac:dyDescent="0.3">
      <c r="A88374" s="1" t="s">
        <v>175693</v>
      </c>
      <c r="B88374" s="1" t="s">
        <v>175694</v>
      </c>
      <c r="C88374">
        <v>1</v>
      </c>
      <c r="D88374" s="2">
        <v>42868</v>
      </c>
      <c r="E88374" s="3">
        <v>0</v>
      </c>
      <c r="F88374" s="2">
        <v>42870</v>
      </c>
      <c r="G88374" s="3">
        <v>0.64177083333333329</v>
      </c>
    </row>
    <row r="88375" spans="1:7" x14ac:dyDescent="0.3">
      <c r="A88375" s="1" t="s">
        <v>175695</v>
      </c>
      <c r="B88375" s="1" t="s">
        <v>175696</v>
      </c>
      <c r="C88375">
        <v>5</v>
      </c>
      <c r="D88375" s="2">
        <v>43238</v>
      </c>
      <c r="E88375" s="3">
        <v>0</v>
      </c>
      <c r="F88375" s="2">
        <v>43240</v>
      </c>
      <c r="G88375" s="3">
        <v>0.49109953703703701</v>
      </c>
    </row>
    <row r="88376" spans="1:7" x14ac:dyDescent="0.3">
      <c r="A88376" s="1" t="s">
        <v>175697</v>
      </c>
      <c r="B88376" s="1" t="s">
        <v>175698</v>
      </c>
      <c r="C88376">
        <v>5</v>
      </c>
      <c r="D88376" s="2">
        <v>43225</v>
      </c>
      <c r="E88376" s="3">
        <v>0</v>
      </c>
      <c r="F88376" s="2">
        <v>43228</v>
      </c>
      <c r="G88376" s="3">
        <v>9.9814814814814815E-2</v>
      </c>
    </row>
    <row r="88377" spans="1:7" x14ac:dyDescent="0.3">
      <c r="A88377" s="1" t="s">
        <v>175699</v>
      </c>
      <c r="B88377" s="1" t="s">
        <v>175700</v>
      </c>
      <c r="C88377">
        <v>4</v>
      </c>
      <c r="D88377" s="2">
        <v>43176</v>
      </c>
      <c r="E88377" s="3">
        <v>0</v>
      </c>
      <c r="F88377" s="2">
        <v>43180</v>
      </c>
      <c r="G88377" s="3">
        <v>5.8391203703703702E-2</v>
      </c>
    </row>
    <row r="88378" spans="1:7" x14ac:dyDescent="0.3">
      <c r="A88378" s="1" t="s">
        <v>175701</v>
      </c>
      <c r="B88378" s="1" t="s">
        <v>175702</v>
      </c>
      <c r="C88378">
        <v>1</v>
      </c>
      <c r="D88378" s="2">
        <v>43218</v>
      </c>
      <c r="E88378" s="3">
        <v>0</v>
      </c>
      <c r="F88378" s="2">
        <v>43219</v>
      </c>
      <c r="G88378" s="3">
        <v>6.1631944444444448E-2</v>
      </c>
    </row>
    <row r="88379" spans="1:7" x14ac:dyDescent="0.3">
      <c r="A88379" s="1" t="s">
        <v>175703</v>
      </c>
      <c r="B88379" s="1" t="s">
        <v>175704</v>
      </c>
      <c r="C88379">
        <v>5</v>
      </c>
      <c r="D88379" s="2">
        <v>42872</v>
      </c>
      <c r="E88379" s="3">
        <v>0</v>
      </c>
      <c r="F88379" s="2">
        <v>42873</v>
      </c>
      <c r="G88379" s="3">
        <v>0.50228009259259254</v>
      </c>
    </row>
    <row r="88380" spans="1:7" x14ac:dyDescent="0.3">
      <c r="A88380" s="1" t="s">
        <v>175705</v>
      </c>
      <c r="B88380" s="1" t="s">
        <v>175706</v>
      </c>
      <c r="C88380">
        <v>5</v>
      </c>
      <c r="D88380" s="2">
        <v>43232</v>
      </c>
      <c r="E88380" s="3">
        <v>0</v>
      </c>
      <c r="F88380" s="2">
        <v>43236</v>
      </c>
      <c r="G88380" s="3">
        <v>0.57771990740740742</v>
      </c>
    </row>
    <row r="88381" spans="1:7" x14ac:dyDescent="0.3">
      <c r="A88381" s="1" t="s">
        <v>175707</v>
      </c>
      <c r="B88381" s="1" t="s">
        <v>175708</v>
      </c>
      <c r="C88381">
        <v>4</v>
      </c>
      <c r="D88381" s="2">
        <v>42833</v>
      </c>
      <c r="E88381" s="3">
        <v>0</v>
      </c>
      <c r="F88381" s="2">
        <v>42834</v>
      </c>
      <c r="G88381" s="3">
        <v>0.51081018518518517</v>
      </c>
    </row>
    <row r="88382" spans="1:7" x14ac:dyDescent="0.3">
      <c r="A88382" s="1" t="s">
        <v>175709</v>
      </c>
      <c r="B88382" s="1" t="s">
        <v>175710</v>
      </c>
      <c r="C88382">
        <v>5</v>
      </c>
      <c r="D88382" s="2">
        <v>43109</v>
      </c>
      <c r="E88382" s="3">
        <v>0</v>
      </c>
      <c r="F88382" s="2">
        <v>43109</v>
      </c>
      <c r="G88382" s="3">
        <v>0.91788194444444449</v>
      </c>
    </row>
    <row r="88383" spans="1:7" x14ac:dyDescent="0.3">
      <c r="A88383" s="1" t="s">
        <v>175711</v>
      </c>
      <c r="B88383" s="1" t="s">
        <v>175712</v>
      </c>
      <c r="C88383">
        <v>4</v>
      </c>
      <c r="D88383" s="2">
        <v>43049</v>
      </c>
      <c r="E88383" s="3">
        <v>0</v>
      </c>
      <c r="F88383" s="2">
        <v>43052</v>
      </c>
      <c r="G88383" s="3">
        <v>0.59766203703703702</v>
      </c>
    </row>
    <row r="88384" spans="1:7" x14ac:dyDescent="0.3">
      <c r="A88384" s="1" t="s">
        <v>175713</v>
      </c>
      <c r="B88384" s="1" t="s">
        <v>175714</v>
      </c>
      <c r="C88384">
        <v>5</v>
      </c>
      <c r="D88384" s="2">
        <v>43054</v>
      </c>
      <c r="E88384" s="3">
        <v>0</v>
      </c>
      <c r="F88384" s="2">
        <v>43055</v>
      </c>
      <c r="G88384" s="3">
        <v>0.81537037037037041</v>
      </c>
    </row>
    <row r="88385" spans="1:7" x14ac:dyDescent="0.3">
      <c r="A88385" s="1" t="s">
        <v>175715</v>
      </c>
      <c r="B88385" s="1" t="s">
        <v>175716</v>
      </c>
      <c r="C88385">
        <v>5</v>
      </c>
      <c r="D88385" s="2">
        <v>42880</v>
      </c>
      <c r="E88385" s="3">
        <v>0</v>
      </c>
      <c r="F88385" s="2">
        <v>42881</v>
      </c>
      <c r="G88385" s="3">
        <v>0.51490740740740737</v>
      </c>
    </row>
    <row r="88386" spans="1:7" x14ac:dyDescent="0.3">
      <c r="A88386" s="1" t="s">
        <v>175717</v>
      </c>
      <c r="B88386" s="1" t="s">
        <v>175718</v>
      </c>
      <c r="C88386">
        <v>5</v>
      </c>
      <c r="D88386" s="2">
        <v>43315</v>
      </c>
      <c r="E88386" s="3">
        <v>0</v>
      </c>
      <c r="F88386" s="2">
        <v>43317</v>
      </c>
      <c r="G88386" s="3">
        <v>0.76075231481481487</v>
      </c>
    </row>
    <row r="88387" spans="1:7" x14ac:dyDescent="0.3">
      <c r="A88387" s="1" t="s">
        <v>175719</v>
      </c>
      <c r="B88387" s="1" t="s">
        <v>175720</v>
      </c>
      <c r="C88387">
        <v>5</v>
      </c>
      <c r="D88387" s="2">
        <v>43223</v>
      </c>
      <c r="E88387" s="3">
        <v>0</v>
      </c>
      <c r="F88387" s="2">
        <v>43223</v>
      </c>
      <c r="G88387" s="3">
        <v>0.78325231481481483</v>
      </c>
    </row>
    <row r="88388" spans="1:7" x14ac:dyDescent="0.3">
      <c r="A88388" s="1" t="s">
        <v>175721</v>
      </c>
      <c r="B88388" s="1" t="s">
        <v>175722</v>
      </c>
      <c r="C88388">
        <v>1</v>
      </c>
      <c r="D88388" s="2">
        <v>43014</v>
      </c>
      <c r="E88388" s="3">
        <v>0</v>
      </c>
      <c r="F88388" s="2">
        <v>43017</v>
      </c>
      <c r="G88388" s="3">
        <v>0.50140046296296292</v>
      </c>
    </row>
    <row r="88389" spans="1:7" x14ac:dyDescent="0.3">
      <c r="A88389" s="1" t="s">
        <v>175723</v>
      </c>
      <c r="B88389" s="1" t="s">
        <v>175724</v>
      </c>
      <c r="C88389">
        <v>5</v>
      </c>
      <c r="D88389" s="2">
        <v>43256</v>
      </c>
      <c r="E88389" s="3">
        <v>0</v>
      </c>
      <c r="F88389" s="2">
        <v>43257</v>
      </c>
      <c r="G88389" s="3">
        <v>0.87344907407407413</v>
      </c>
    </row>
    <row r="88390" spans="1:7" x14ac:dyDescent="0.3">
      <c r="A88390" s="1" t="s">
        <v>73660</v>
      </c>
      <c r="B88390" s="1" t="s">
        <v>30364</v>
      </c>
      <c r="C88390">
        <v>5</v>
      </c>
      <c r="D88390" s="2">
        <v>42908</v>
      </c>
      <c r="E88390" s="3">
        <v>0</v>
      </c>
      <c r="F88390" s="2">
        <v>42909</v>
      </c>
      <c r="G88390" s="3">
        <v>0.50657407407407407</v>
      </c>
    </row>
    <row r="88391" spans="1:7" x14ac:dyDescent="0.3">
      <c r="A88391" s="1" t="s">
        <v>175725</v>
      </c>
      <c r="B88391" s="1" t="s">
        <v>175726</v>
      </c>
      <c r="C88391">
        <v>3</v>
      </c>
      <c r="D88391" s="2">
        <v>42833</v>
      </c>
      <c r="E88391" s="3">
        <v>0</v>
      </c>
      <c r="F88391" s="2">
        <v>42835</v>
      </c>
      <c r="G88391" s="3">
        <v>0.54356481481481478</v>
      </c>
    </row>
    <row r="88392" spans="1:7" x14ac:dyDescent="0.3">
      <c r="A88392" s="1" t="s">
        <v>175727</v>
      </c>
      <c r="B88392" s="1" t="s">
        <v>175728</v>
      </c>
      <c r="C88392">
        <v>5</v>
      </c>
      <c r="D88392" s="2">
        <v>43319</v>
      </c>
      <c r="E88392" s="3">
        <v>0</v>
      </c>
      <c r="F88392" s="2">
        <v>43320</v>
      </c>
      <c r="G88392" s="3">
        <v>0.61071759259259262</v>
      </c>
    </row>
    <row r="88393" spans="1:7" x14ac:dyDescent="0.3">
      <c r="A88393" s="1" t="s">
        <v>175729</v>
      </c>
      <c r="B88393" s="1" t="s">
        <v>175730</v>
      </c>
      <c r="C88393">
        <v>1</v>
      </c>
      <c r="D88393" s="2">
        <v>43237</v>
      </c>
      <c r="E88393" s="3">
        <v>0</v>
      </c>
      <c r="F88393" s="2">
        <v>43241</v>
      </c>
      <c r="G88393" s="3">
        <v>0.58318287037037042</v>
      </c>
    </row>
    <row r="88394" spans="1:7" x14ac:dyDescent="0.3">
      <c r="A88394" s="1" t="s">
        <v>175731</v>
      </c>
      <c r="B88394" s="1" t="s">
        <v>175732</v>
      </c>
      <c r="C88394">
        <v>4</v>
      </c>
      <c r="D88394" s="2">
        <v>43333</v>
      </c>
      <c r="E88394" s="3">
        <v>0</v>
      </c>
      <c r="F88394" s="2">
        <v>43333</v>
      </c>
      <c r="G88394" s="3">
        <v>0.80128472222222225</v>
      </c>
    </row>
    <row r="88395" spans="1:7" x14ac:dyDescent="0.3">
      <c r="A88395" s="1" t="s">
        <v>175733</v>
      </c>
      <c r="B88395" s="1" t="s">
        <v>175734</v>
      </c>
      <c r="C88395">
        <v>5</v>
      </c>
      <c r="D88395" s="2">
        <v>43274</v>
      </c>
      <c r="E88395" s="3">
        <v>0</v>
      </c>
      <c r="F88395" s="2">
        <v>43275</v>
      </c>
      <c r="G88395" s="3">
        <v>0.53042824074074069</v>
      </c>
    </row>
    <row r="88396" spans="1:7" x14ac:dyDescent="0.3">
      <c r="A88396" s="1" t="s">
        <v>175735</v>
      </c>
      <c r="B88396" s="1" t="s">
        <v>175736</v>
      </c>
      <c r="C88396">
        <v>5</v>
      </c>
      <c r="D88396" s="2">
        <v>43221</v>
      </c>
      <c r="E88396" s="3">
        <v>0</v>
      </c>
      <c r="F88396" s="2">
        <v>43224</v>
      </c>
      <c r="G88396" s="3">
        <v>3.1018518518518518E-2</v>
      </c>
    </row>
    <row r="88397" spans="1:7" x14ac:dyDescent="0.3">
      <c r="A88397" s="1" t="s">
        <v>175737</v>
      </c>
      <c r="B88397" s="1" t="s">
        <v>175738</v>
      </c>
      <c r="C88397">
        <v>5</v>
      </c>
      <c r="D88397" s="2">
        <v>43150</v>
      </c>
      <c r="E88397" s="3">
        <v>0</v>
      </c>
      <c r="F88397" s="2">
        <v>43150</v>
      </c>
      <c r="G88397" s="3">
        <v>0.99339120370370371</v>
      </c>
    </row>
    <row r="88398" spans="1:7" x14ac:dyDescent="0.3">
      <c r="A88398" s="1" t="s">
        <v>175739</v>
      </c>
      <c r="B88398" s="1" t="s">
        <v>175740</v>
      </c>
      <c r="C88398">
        <v>3</v>
      </c>
      <c r="D88398" s="2">
        <v>43121</v>
      </c>
      <c r="E88398" s="3">
        <v>0</v>
      </c>
      <c r="F88398" s="2">
        <v>43123</v>
      </c>
      <c r="G88398" s="3">
        <v>0.51714120370370376</v>
      </c>
    </row>
    <row r="88399" spans="1:7" x14ac:dyDescent="0.3">
      <c r="A88399" s="1" t="s">
        <v>175741</v>
      </c>
      <c r="B88399" s="1" t="s">
        <v>175742</v>
      </c>
      <c r="C88399">
        <v>5</v>
      </c>
      <c r="D88399" s="2">
        <v>42938</v>
      </c>
      <c r="E88399" s="3">
        <v>0</v>
      </c>
      <c r="F88399" s="2">
        <v>42942</v>
      </c>
      <c r="G88399" s="3">
        <v>0.57753472222222224</v>
      </c>
    </row>
    <row r="88400" spans="1:7" x14ac:dyDescent="0.3">
      <c r="A88400" s="1" t="s">
        <v>175743</v>
      </c>
      <c r="B88400" s="1" t="s">
        <v>175744</v>
      </c>
      <c r="C88400">
        <v>5</v>
      </c>
      <c r="D88400" s="2">
        <v>43265</v>
      </c>
      <c r="E88400" s="3">
        <v>0</v>
      </c>
      <c r="F88400" s="2">
        <v>43265</v>
      </c>
      <c r="G88400" s="3">
        <v>0.81337962962962962</v>
      </c>
    </row>
    <row r="88401" spans="1:7" x14ac:dyDescent="0.3">
      <c r="A88401" s="1" t="s">
        <v>175745</v>
      </c>
      <c r="B88401" s="1" t="s">
        <v>175746</v>
      </c>
      <c r="C88401">
        <v>5</v>
      </c>
      <c r="D88401" s="2">
        <v>43267</v>
      </c>
      <c r="E88401" s="3">
        <v>0</v>
      </c>
      <c r="F88401" s="2">
        <v>43270</v>
      </c>
      <c r="G88401" s="3">
        <v>8.953703703703704E-2</v>
      </c>
    </row>
    <row r="88402" spans="1:7" x14ac:dyDescent="0.3">
      <c r="A88402" s="1" t="s">
        <v>175747</v>
      </c>
      <c r="B88402" s="1" t="s">
        <v>175748</v>
      </c>
      <c r="C88402">
        <v>5</v>
      </c>
      <c r="D88402" s="2">
        <v>43063</v>
      </c>
      <c r="E88402" s="3">
        <v>0</v>
      </c>
      <c r="F88402" s="2">
        <v>43066</v>
      </c>
      <c r="G88402" s="3">
        <v>1.1851851851851851E-2</v>
      </c>
    </row>
    <row r="88403" spans="1:7" x14ac:dyDescent="0.3">
      <c r="A88403" s="1" t="s">
        <v>175749</v>
      </c>
      <c r="B88403" s="1" t="s">
        <v>175750</v>
      </c>
      <c r="C88403">
        <v>5</v>
      </c>
      <c r="D88403" s="2">
        <v>43337</v>
      </c>
      <c r="E88403" s="3">
        <v>0</v>
      </c>
      <c r="F88403" s="2">
        <v>43339</v>
      </c>
      <c r="G88403" s="3">
        <v>0.86398148148148146</v>
      </c>
    </row>
    <row r="88404" spans="1:7" x14ac:dyDescent="0.3">
      <c r="A88404" s="1" t="s">
        <v>175751</v>
      </c>
      <c r="B88404" s="1" t="s">
        <v>175752</v>
      </c>
      <c r="C88404">
        <v>4</v>
      </c>
      <c r="D88404" s="2">
        <v>43083</v>
      </c>
      <c r="E88404" s="3">
        <v>0</v>
      </c>
      <c r="F88404" s="2">
        <v>43084</v>
      </c>
      <c r="G88404" s="3">
        <v>0.54006944444444449</v>
      </c>
    </row>
    <row r="88405" spans="1:7" x14ac:dyDescent="0.3">
      <c r="A88405" s="1" t="s">
        <v>175753</v>
      </c>
      <c r="B88405" s="1" t="s">
        <v>175754</v>
      </c>
      <c r="C88405">
        <v>4</v>
      </c>
      <c r="D88405" s="2">
        <v>43228</v>
      </c>
      <c r="E88405" s="3">
        <v>0</v>
      </c>
      <c r="F88405" s="2">
        <v>43231</v>
      </c>
      <c r="G88405" s="3">
        <v>0.4876388888888889</v>
      </c>
    </row>
    <row r="88406" spans="1:7" x14ac:dyDescent="0.3">
      <c r="A88406" s="1" t="s">
        <v>175755</v>
      </c>
      <c r="B88406" s="1" t="s">
        <v>175756</v>
      </c>
      <c r="C88406">
        <v>5</v>
      </c>
      <c r="D88406" s="2">
        <v>43337</v>
      </c>
      <c r="E88406" s="3">
        <v>0</v>
      </c>
      <c r="F88406" s="2">
        <v>43338</v>
      </c>
      <c r="G88406" s="3">
        <v>0.13805555555555554</v>
      </c>
    </row>
    <row r="88407" spans="1:7" x14ac:dyDescent="0.3">
      <c r="A88407" s="1" t="s">
        <v>175757</v>
      </c>
      <c r="B88407" s="1" t="s">
        <v>175758</v>
      </c>
      <c r="C88407">
        <v>3</v>
      </c>
      <c r="D88407" s="2">
        <v>43064</v>
      </c>
      <c r="E88407" s="3">
        <v>0</v>
      </c>
      <c r="F88407" s="2">
        <v>43066</v>
      </c>
      <c r="G88407" s="3">
        <v>0.43074074074074076</v>
      </c>
    </row>
    <row r="88408" spans="1:7" x14ac:dyDescent="0.3">
      <c r="A88408" s="1" t="s">
        <v>175759</v>
      </c>
      <c r="B88408" s="1" t="s">
        <v>175760</v>
      </c>
      <c r="C88408">
        <v>5</v>
      </c>
      <c r="D88408" s="2">
        <v>43268</v>
      </c>
      <c r="E88408" s="3">
        <v>0</v>
      </c>
      <c r="F88408" s="2">
        <v>43272</v>
      </c>
      <c r="G88408" s="3">
        <v>8.4618055555555557E-2</v>
      </c>
    </row>
    <row r="88409" spans="1:7" x14ac:dyDescent="0.3">
      <c r="A88409" s="1" t="s">
        <v>175761</v>
      </c>
      <c r="B88409" s="1" t="s">
        <v>175762</v>
      </c>
      <c r="C88409">
        <v>1</v>
      </c>
      <c r="D88409" s="2">
        <v>43092</v>
      </c>
      <c r="E88409" s="3">
        <v>0</v>
      </c>
      <c r="F88409" s="2">
        <v>43095</v>
      </c>
      <c r="G88409" s="3">
        <v>0.62776620370370373</v>
      </c>
    </row>
    <row r="88410" spans="1:7" x14ac:dyDescent="0.3">
      <c r="A88410" s="1" t="s">
        <v>175763</v>
      </c>
      <c r="B88410" s="1" t="s">
        <v>175764</v>
      </c>
      <c r="C88410">
        <v>5</v>
      </c>
      <c r="D88410" s="2">
        <v>43342</v>
      </c>
      <c r="E88410" s="3">
        <v>0</v>
      </c>
      <c r="F88410" s="2">
        <v>43342</v>
      </c>
      <c r="G88410" s="3">
        <v>0.83256944444444447</v>
      </c>
    </row>
    <row r="88411" spans="1:7" x14ac:dyDescent="0.3">
      <c r="A88411" s="1" t="s">
        <v>170344</v>
      </c>
      <c r="B88411" s="1" t="s">
        <v>175765</v>
      </c>
      <c r="C88411">
        <v>1</v>
      </c>
      <c r="D88411" s="2">
        <v>43031</v>
      </c>
      <c r="E88411" s="3">
        <v>0</v>
      </c>
      <c r="F88411" s="2">
        <v>43032</v>
      </c>
      <c r="G88411" s="3">
        <v>0.36391203703703706</v>
      </c>
    </row>
    <row r="88412" spans="1:7" x14ac:dyDescent="0.3">
      <c r="A88412" s="1" t="s">
        <v>175766</v>
      </c>
      <c r="B88412" s="1" t="s">
        <v>175767</v>
      </c>
      <c r="C88412">
        <v>5</v>
      </c>
      <c r="D88412" s="2">
        <v>42893</v>
      </c>
      <c r="E88412" s="3">
        <v>0</v>
      </c>
      <c r="F88412" s="2">
        <v>42893</v>
      </c>
      <c r="G88412" s="3">
        <v>0.67281250000000004</v>
      </c>
    </row>
    <row r="88413" spans="1:7" x14ac:dyDescent="0.3">
      <c r="A88413" s="1" t="s">
        <v>175768</v>
      </c>
      <c r="B88413" s="1" t="s">
        <v>175769</v>
      </c>
      <c r="C88413">
        <v>1</v>
      </c>
      <c r="D88413" s="2">
        <v>43260</v>
      </c>
      <c r="E88413" s="3">
        <v>0</v>
      </c>
      <c r="F88413" s="2">
        <v>43261</v>
      </c>
      <c r="G88413" s="3">
        <v>0.86636574074074069</v>
      </c>
    </row>
    <row r="88414" spans="1:7" x14ac:dyDescent="0.3">
      <c r="A88414" s="1" t="s">
        <v>175770</v>
      </c>
      <c r="B88414" s="1" t="s">
        <v>175771</v>
      </c>
      <c r="C88414">
        <v>5</v>
      </c>
      <c r="D88414" s="2">
        <v>43075</v>
      </c>
      <c r="E88414" s="3">
        <v>0</v>
      </c>
      <c r="F88414" s="2">
        <v>43078</v>
      </c>
      <c r="G88414" s="3">
        <v>0.12660879629629629</v>
      </c>
    </row>
    <row r="88415" spans="1:7" x14ac:dyDescent="0.3">
      <c r="A88415" s="1" t="s">
        <v>175772</v>
      </c>
      <c r="B88415" s="1" t="s">
        <v>175773</v>
      </c>
      <c r="C88415">
        <v>5</v>
      </c>
      <c r="D88415" s="2">
        <v>43294</v>
      </c>
      <c r="E88415" s="3">
        <v>0</v>
      </c>
      <c r="F88415" s="2">
        <v>43295</v>
      </c>
      <c r="G88415" s="3">
        <v>0.10995370370370371</v>
      </c>
    </row>
    <row r="88416" spans="1:7" x14ac:dyDescent="0.3">
      <c r="A88416" s="1" t="s">
        <v>175774</v>
      </c>
      <c r="B88416" s="1" t="s">
        <v>175775</v>
      </c>
      <c r="C88416">
        <v>1</v>
      </c>
      <c r="D88416" s="2">
        <v>43302</v>
      </c>
      <c r="E88416" s="3">
        <v>0</v>
      </c>
      <c r="F88416" s="2">
        <v>43304</v>
      </c>
      <c r="G88416" s="3">
        <v>0.95461805555555557</v>
      </c>
    </row>
    <row r="88417" spans="1:7" x14ac:dyDescent="0.3">
      <c r="A88417" s="1" t="s">
        <v>175776</v>
      </c>
      <c r="B88417" s="1" t="s">
        <v>175777</v>
      </c>
      <c r="C88417">
        <v>5</v>
      </c>
      <c r="D88417" s="2">
        <v>43129</v>
      </c>
      <c r="E88417" s="3">
        <v>0</v>
      </c>
      <c r="F88417" s="2">
        <v>43129</v>
      </c>
      <c r="G88417" s="3">
        <v>0.45631944444444444</v>
      </c>
    </row>
    <row r="88418" spans="1:7" x14ac:dyDescent="0.3">
      <c r="A88418" s="1" t="s">
        <v>175778</v>
      </c>
      <c r="B88418" s="1" t="s">
        <v>175779</v>
      </c>
      <c r="C88418">
        <v>5</v>
      </c>
      <c r="D88418" s="2">
        <v>43029</v>
      </c>
      <c r="E88418" s="3">
        <v>0</v>
      </c>
      <c r="F88418" s="2">
        <v>43032</v>
      </c>
      <c r="G88418" s="3">
        <v>0.39493055555555556</v>
      </c>
    </row>
    <row r="88419" spans="1:7" x14ac:dyDescent="0.3">
      <c r="A88419" s="1" t="s">
        <v>175780</v>
      </c>
      <c r="B88419" s="1" t="s">
        <v>175781</v>
      </c>
      <c r="C88419">
        <v>4</v>
      </c>
      <c r="D88419" s="2">
        <v>43224</v>
      </c>
      <c r="E88419" s="3">
        <v>0</v>
      </c>
      <c r="F88419" s="2">
        <v>43228</v>
      </c>
      <c r="G88419" s="3">
        <v>0.53027777777777774</v>
      </c>
    </row>
    <row r="88420" spans="1:7" x14ac:dyDescent="0.3">
      <c r="A88420" s="1" t="s">
        <v>175782</v>
      </c>
      <c r="B88420" s="1" t="s">
        <v>175783</v>
      </c>
      <c r="C88420">
        <v>5</v>
      </c>
      <c r="D88420" s="2">
        <v>42958</v>
      </c>
      <c r="E88420" s="3">
        <v>0</v>
      </c>
      <c r="F88420" s="2">
        <v>42958</v>
      </c>
      <c r="G88420" s="3">
        <v>0.90673611111111108</v>
      </c>
    </row>
    <row r="88421" spans="1:7" x14ac:dyDescent="0.3">
      <c r="A88421" s="1" t="s">
        <v>175784</v>
      </c>
      <c r="B88421" s="1" t="s">
        <v>175785</v>
      </c>
      <c r="C88421">
        <v>5</v>
      </c>
      <c r="D88421" s="2">
        <v>42883</v>
      </c>
      <c r="E88421" s="3">
        <v>0</v>
      </c>
      <c r="F88421" s="2">
        <v>42884</v>
      </c>
      <c r="G88421" s="3">
        <v>0.86512731481481486</v>
      </c>
    </row>
    <row r="88422" spans="1:7" x14ac:dyDescent="0.3">
      <c r="A88422" s="1" t="s">
        <v>175786</v>
      </c>
      <c r="B88422" s="1" t="s">
        <v>175787</v>
      </c>
      <c r="C88422">
        <v>5</v>
      </c>
      <c r="D88422" s="2">
        <v>42959</v>
      </c>
      <c r="E88422" s="3">
        <v>0</v>
      </c>
      <c r="F88422" s="2">
        <v>42961</v>
      </c>
      <c r="G88422" s="3">
        <v>0.4632060185185185</v>
      </c>
    </row>
    <row r="88423" spans="1:7" x14ac:dyDescent="0.3">
      <c r="A88423" s="1" t="s">
        <v>175788</v>
      </c>
      <c r="B88423" s="1" t="s">
        <v>175789</v>
      </c>
      <c r="C88423">
        <v>4</v>
      </c>
      <c r="D88423" s="2">
        <v>43321</v>
      </c>
      <c r="E88423" s="3">
        <v>0</v>
      </c>
      <c r="F88423" s="2">
        <v>43321</v>
      </c>
      <c r="G88423" s="3">
        <v>0.96167824074074071</v>
      </c>
    </row>
    <row r="88424" spans="1:7" x14ac:dyDescent="0.3">
      <c r="A88424" s="1" t="s">
        <v>175790</v>
      </c>
      <c r="B88424" s="1" t="s">
        <v>175791</v>
      </c>
      <c r="C88424">
        <v>5</v>
      </c>
      <c r="D88424" s="2">
        <v>43071</v>
      </c>
      <c r="E88424" s="3">
        <v>0</v>
      </c>
      <c r="F88424" s="2">
        <v>43076</v>
      </c>
      <c r="G88424" s="3">
        <v>0.51619212962962968</v>
      </c>
    </row>
    <row r="88425" spans="1:7" x14ac:dyDescent="0.3">
      <c r="A88425" s="1" t="s">
        <v>175792</v>
      </c>
      <c r="B88425" s="1" t="s">
        <v>175793</v>
      </c>
      <c r="C88425">
        <v>3</v>
      </c>
      <c r="D88425" s="2">
        <v>43312</v>
      </c>
      <c r="E88425" s="3">
        <v>0</v>
      </c>
      <c r="F88425" s="2">
        <v>43313</v>
      </c>
      <c r="G88425" s="3">
        <v>0.58250000000000002</v>
      </c>
    </row>
    <row r="88426" spans="1:7" x14ac:dyDescent="0.3">
      <c r="A88426" s="1" t="s">
        <v>175794</v>
      </c>
      <c r="B88426" s="1" t="s">
        <v>175795</v>
      </c>
      <c r="C88426">
        <v>5</v>
      </c>
      <c r="D88426" s="2">
        <v>42885</v>
      </c>
      <c r="E88426" s="3">
        <v>0</v>
      </c>
      <c r="F88426" s="2">
        <v>42886</v>
      </c>
      <c r="G88426" s="3">
        <v>0.46171296296296294</v>
      </c>
    </row>
    <row r="88427" spans="1:7" x14ac:dyDescent="0.3">
      <c r="A88427" s="1" t="s">
        <v>175796</v>
      </c>
      <c r="B88427" s="1" t="s">
        <v>175797</v>
      </c>
      <c r="C88427">
        <v>5</v>
      </c>
      <c r="D88427" s="2">
        <v>43148</v>
      </c>
      <c r="E88427" s="3">
        <v>0</v>
      </c>
      <c r="F88427" s="2">
        <v>43151</v>
      </c>
      <c r="G88427" s="3">
        <v>0.68951388888888887</v>
      </c>
    </row>
    <row r="88428" spans="1:7" x14ac:dyDescent="0.3">
      <c r="A88428" s="1" t="s">
        <v>175798</v>
      </c>
      <c r="B88428" s="1" t="s">
        <v>175799</v>
      </c>
      <c r="C88428">
        <v>3</v>
      </c>
      <c r="D88428" s="2">
        <v>43033</v>
      </c>
      <c r="E88428" s="3">
        <v>0</v>
      </c>
      <c r="F88428" s="2">
        <v>43036</v>
      </c>
      <c r="G88428" s="3">
        <v>0.94680555555555557</v>
      </c>
    </row>
    <row r="88429" spans="1:7" x14ac:dyDescent="0.3">
      <c r="A88429" s="1" t="s">
        <v>175800</v>
      </c>
      <c r="B88429" s="1" t="s">
        <v>175801</v>
      </c>
      <c r="C88429">
        <v>4</v>
      </c>
      <c r="D88429" s="2">
        <v>42865</v>
      </c>
      <c r="E88429" s="3">
        <v>0</v>
      </c>
      <c r="F88429" s="2">
        <v>42866</v>
      </c>
      <c r="G88429" s="3">
        <v>0.27204861111111112</v>
      </c>
    </row>
    <row r="88430" spans="1:7" x14ac:dyDescent="0.3">
      <c r="A88430" s="1" t="s">
        <v>175802</v>
      </c>
      <c r="B88430" s="1" t="s">
        <v>175803</v>
      </c>
      <c r="C88430">
        <v>4</v>
      </c>
      <c r="D88430" s="2">
        <v>43322</v>
      </c>
      <c r="E88430" s="3">
        <v>0</v>
      </c>
      <c r="F88430" s="2">
        <v>43324</v>
      </c>
      <c r="G88430" s="3">
        <v>3.8263888888888889E-2</v>
      </c>
    </row>
    <row r="88431" spans="1:7" x14ac:dyDescent="0.3">
      <c r="A88431" s="1" t="s">
        <v>175804</v>
      </c>
      <c r="B88431" s="1" t="s">
        <v>175805</v>
      </c>
      <c r="C88431">
        <v>5</v>
      </c>
      <c r="D88431" s="2">
        <v>43040</v>
      </c>
      <c r="E88431" s="3">
        <v>0</v>
      </c>
      <c r="F88431" s="2">
        <v>43040</v>
      </c>
      <c r="G88431" s="3">
        <v>0.81844907407407408</v>
      </c>
    </row>
    <row r="88432" spans="1:7" x14ac:dyDescent="0.3">
      <c r="A88432" s="1" t="s">
        <v>175806</v>
      </c>
      <c r="B88432" s="1" t="s">
        <v>175807</v>
      </c>
      <c r="C88432">
        <v>3</v>
      </c>
      <c r="D88432" s="2">
        <v>43105</v>
      </c>
      <c r="E88432" s="3">
        <v>0</v>
      </c>
      <c r="F88432" s="2">
        <v>43108</v>
      </c>
      <c r="G88432" s="3">
        <v>5.244212962962963E-2</v>
      </c>
    </row>
    <row r="88433" spans="1:7" x14ac:dyDescent="0.3">
      <c r="A88433" s="1" t="s">
        <v>175808</v>
      </c>
      <c r="B88433" s="1" t="s">
        <v>175809</v>
      </c>
      <c r="C88433">
        <v>4</v>
      </c>
      <c r="D88433" s="2">
        <v>43231</v>
      </c>
      <c r="E88433" s="3">
        <v>0</v>
      </c>
      <c r="F88433" s="2">
        <v>43235</v>
      </c>
      <c r="G88433" s="3">
        <v>0.45557870370370368</v>
      </c>
    </row>
    <row r="88434" spans="1:7" x14ac:dyDescent="0.3">
      <c r="A88434" s="1" t="s">
        <v>175810</v>
      </c>
      <c r="B88434" s="1" t="s">
        <v>175811</v>
      </c>
      <c r="C88434">
        <v>5</v>
      </c>
      <c r="D88434" s="2">
        <v>43326</v>
      </c>
      <c r="E88434" s="3">
        <v>0</v>
      </c>
      <c r="F88434" s="2">
        <v>43326</v>
      </c>
      <c r="G88434" s="3">
        <v>0.87290509259259264</v>
      </c>
    </row>
    <row r="88435" spans="1:7" x14ac:dyDescent="0.3">
      <c r="A88435" s="1" t="s">
        <v>175812</v>
      </c>
      <c r="B88435" s="1" t="s">
        <v>175813</v>
      </c>
      <c r="C88435">
        <v>5</v>
      </c>
      <c r="D88435" s="2">
        <v>42908</v>
      </c>
      <c r="E88435" s="3">
        <v>0</v>
      </c>
      <c r="F88435" s="2">
        <v>42909</v>
      </c>
      <c r="G88435" s="3">
        <v>0.31782407407407409</v>
      </c>
    </row>
    <row r="88436" spans="1:7" x14ac:dyDescent="0.3">
      <c r="A88436" s="1" t="s">
        <v>175814</v>
      </c>
      <c r="B88436" s="1" t="s">
        <v>175815</v>
      </c>
      <c r="C88436">
        <v>4</v>
      </c>
      <c r="D88436" s="2">
        <v>42788</v>
      </c>
      <c r="E88436" s="3">
        <v>0</v>
      </c>
      <c r="F88436" s="2">
        <v>42789</v>
      </c>
      <c r="G88436" s="3">
        <v>0.4714814814814815</v>
      </c>
    </row>
    <row r="88437" spans="1:7" x14ac:dyDescent="0.3">
      <c r="A88437" s="1" t="s">
        <v>175816</v>
      </c>
      <c r="B88437" s="1" t="s">
        <v>71878</v>
      </c>
      <c r="C88437">
        <v>5</v>
      </c>
      <c r="D88437" s="2">
        <v>43292</v>
      </c>
      <c r="E88437" s="3">
        <v>0</v>
      </c>
      <c r="F88437" s="2">
        <v>43292</v>
      </c>
      <c r="G88437" s="3">
        <v>0.84107638888888892</v>
      </c>
    </row>
    <row r="88438" spans="1:7" x14ac:dyDescent="0.3">
      <c r="A88438" s="1" t="s">
        <v>175817</v>
      </c>
      <c r="B88438" s="1" t="s">
        <v>175818</v>
      </c>
      <c r="C88438">
        <v>5</v>
      </c>
      <c r="D88438" s="2">
        <v>43229</v>
      </c>
      <c r="E88438" s="3">
        <v>0</v>
      </c>
      <c r="F88438" s="2">
        <v>43230</v>
      </c>
      <c r="G88438" s="3">
        <v>0.62489583333333332</v>
      </c>
    </row>
    <row r="88439" spans="1:7" x14ac:dyDescent="0.3">
      <c r="A88439" s="1" t="s">
        <v>175819</v>
      </c>
      <c r="B88439" s="1" t="s">
        <v>175820</v>
      </c>
      <c r="C88439">
        <v>3</v>
      </c>
      <c r="D88439" s="2">
        <v>43256</v>
      </c>
      <c r="E88439" s="3">
        <v>0</v>
      </c>
      <c r="F88439" s="2">
        <v>43272</v>
      </c>
      <c r="G88439" s="3">
        <v>0.53827546296296291</v>
      </c>
    </row>
    <row r="88440" spans="1:7" x14ac:dyDescent="0.3">
      <c r="A88440" s="1" t="s">
        <v>175821</v>
      </c>
      <c r="B88440" s="1" t="s">
        <v>175822</v>
      </c>
      <c r="C88440">
        <v>1</v>
      </c>
      <c r="D88440" s="2">
        <v>43167</v>
      </c>
      <c r="E88440" s="3">
        <v>0</v>
      </c>
      <c r="F88440" s="2">
        <v>43168</v>
      </c>
      <c r="G88440" s="3">
        <v>0.14028935185185185</v>
      </c>
    </row>
    <row r="88441" spans="1:7" x14ac:dyDescent="0.3">
      <c r="A88441" s="1" t="s">
        <v>175823</v>
      </c>
      <c r="B88441" s="1" t="s">
        <v>175824</v>
      </c>
      <c r="C88441">
        <v>5</v>
      </c>
      <c r="D88441" s="2">
        <v>43201</v>
      </c>
      <c r="E88441" s="3">
        <v>0</v>
      </c>
      <c r="F88441" s="2">
        <v>43202</v>
      </c>
      <c r="G88441" s="3">
        <v>0.56459490740740736</v>
      </c>
    </row>
    <row r="88442" spans="1:7" x14ac:dyDescent="0.3">
      <c r="A88442" s="1" t="s">
        <v>175825</v>
      </c>
      <c r="B88442" s="1" t="s">
        <v>175826</v>
      </c>
      <c r="C88442">
        <v>3</v>
      </c>
      <c r="D88442" s="2">
        <v>43330</v>
      </c>
      <c r="E88442" s="3">
        <v>0</v>
      </c>
      <c r="F88442" s="2">
        <v>43336</v>
      </c>
      <c r="G88442" s="3">
        <v>0.5846527777777778</v>
      </c>
    </row>
    <row r="88443" spans="1:7" x14ac:dyDescent="0.3">
      <c r="A88443" s="1" t="s">
        <v>175827</v>
      </c>
      <c r="B88443" s="1" t="s">
        <v>175828</v>
      </c>
      <c r="C88443">
        <v>4</v>
      </c>
      <c r="D88443" s="2">
        <v>43238</v>
      </c>
      <c r="E88443" s="3">
        <v>0</v>
      </c>
      <c r="F88443" s="2">
        <v>43240</v>
      </c>
      <c r="G88443" s="3">
        <v>0.67533564814814817</v>
      </c>
    </row>
    <row r="88444" spans="1:7" x14ac:dyDescent="0.3">
      <c r="A88444" s="1" t="s">
        <v>175829</v>
      </c>
      <c r="B88444" s="1" t="s">
        <v>175830</v>
      </c>
      <c r="C88444">
        <v>3</v>
      </c>
      <c r="D88444" s="2">
        <v>43104</v>
      </c>
      <c r="E88444" s="3">
        <v>0</v>
      </c>
      <c r="F88444" s="2">
        <v>43106</v>
      </c>
      <c r="G88444" s="3">
        <v>0.9497106481481481</v>
      </c>
    </row>
    <row r="88445" spans="1:7" x14ac:dyDescent="0.3">
      <c r="A88445" s="1" t="s">
        <v>175831</v>
      </c>
      <c r="B88445" s="1" t="s">
        <v>175832</v>
      </c>
      <c r="C88445">
        <v>5</v>
      </c>
      <c r="D88445" s="2">
        <v>43211</v>
      </c>
      <c r="E88445" s="3">
        <v>0</v>
      </c>
      <c r="F88445" s="2">
        <v>43214</v>
      </c>
      <c r="G88445" s="3">
        <v>6.7314814814814813E-2</v>
      </c>
    </row>
    <row r="88446" spans="1:7" x14ac:dyDescent="0.3">
      <c r="A88446" s="1" t="s">
        <v>175833</v>
      </c>
      <c r="B88446" s="1" t="s">
        <v>175834</v>
      </c>
      <c r="C88446">
        <v>5</v>
      </c>
      <c r="D88446" s="2">
        <v>43312</v>
      </c>
      <c r="E88446" s="3">
        <v>0</v>
      </c>
      <c r="F88446" s="2">
        <v>43312</v>
      </c>
      <c r="G88446" s="3">
        <v>0.91166666666666663</v>
      </c>
    </row>
    <row r="88447" spans="1:7" x14ac:dyDescent="0.3">
      <c r="A88447" s="1" t="s">
        <v>175835</v>
      </c>
      <c r="B88447" s="1" t="s">
        <v>175836</v>
      </c>
      <c r="C88447">
        <v>1</v>
      </c>
      <c r="D88447" s="2">
        <v>43176</v>
      </c>
      <c r="E88447" s="3">
        <v>0</v>
      </c>
      <c r="F88447" s="2">
        <v>43177</v>
      </c>
      <c r="G88447" s="3">
        <v>0.89159722222222226</v>
      </c>
    </row>
    <row r="88448" spans="1:7" x14ac:dyDescent="0.3">
      <c r="A88448" s="1" t="s">
        <v>175837</v>
      </c>
      <c r="B88448" s="1" t="s">
        <v>175838</v>
      </c>
      <c r="C88448">
        <v>5</v>
      </c>
      <c r="D88448" s="2">
        <v>43323</v>
      </c>
      <c r="E88448" s="3">
        <v>0</v>
      </c>
      <c r="F88448" s="2">
        <v>43323</v>
      </c>
      <c r="G88448" s="3">
        <v>0.94937499999999997</v>
      </c>
    </row>
    <row r="88449" spans="1:7" x14ac:dyDescent="0.3">
      <c r="A88449" s="1" t="s">
        <v>175839</v>
      </c>
      <c r="B88449" s="1" t="s">
        <v>175840</v>
      </c>
      <c r="C88449">
        <v>4</v>
      </c>
      <c r="D88449" s="2">
        <v>42774</v>
      </c>
      <c r="E88449" s="3">
        <v>0</v>
      </c>
      <c r="F88449" s="2">
        <v>42775</v>
      </c>
      <c r="G88449" s="3">
        <v>0.30493055555555554</v>
      </c>
    </row>
    <row r="88450" spans="1:7" x14ac:dyDescent="0.3">
      <c r="A88450" s="1" t="s">
        <v>175841</v>
      </c>
      <c r="B88450" s="1" t="s">
        <v>175842</v>
      </c>
      <c r="C88450">
        <v>5</v>
      </c>
      <c r="D88450" s="2">
        <v>43313</v>
      </c>
      <c r="E88450" s="3">
        <v>0</v>
      </c>
      <c r="F88450" s="2">
        <v>43314</v>
      </c>
      <c r="G88450" s="3">
        <v>3.8796296296296294E-2</v>
      </c>
    </row>
    <row r="88451" spans="1:7" x14ac:dyDescent="0.3">
      <c r="A88451" s="1" t="s">
        <v>175843</v>
      </c>
      <c r="B88451" s="1" t="s">
        <v>175844</v>
      </c>
      <c r="C88451">
        <v>5</v>
      </c>
      <c r="D88451" s="2">
        <v>42808</v>
      </c>
      <c r="E88451" s="3">
        <v>0</v>
      </c>
      <c r="F88451" s="2">
        <v>42817</v>
      </c>
      <c r="G88451" s="3">
        <v>0.63068287037037041</v>
      </c>
    </row>
    <row r="88452" spans="1:7" x14ac:dyDescent="0.3">
      <c r="A88452" s="1" t="s">
        <v>175845</v>
      </c>
      <c r="B88452" s="1" t="s">
        <v>175846</v>
      </c>
      <c r="C88452">
        <v>5</v>
      </c>
      <c r="D88452" s="2">
        <v>43151</v>
      </c>
      <c r="E88452" s="3">
        <v>0</v>
      </c>
      <c r="F88452" s="2">
        <v>43153</v>
      </c>
      <c r="G88452" s="3">
        <v>0.21875</v>
      </c>
    </row>
    <row r="88453" spans="1:7" x14ac:dyDescent="0.3">
      <c r="A88453" s="1" t="s">
        <v>175847</v>
      </c>
      <c r="B88453" s="1" t="s">
        <v>175848</v>
      </c>
      <c r="C88453">
        <v>5</v>
      </c>
      <c r="D88453" s="2">
        <v>42900</v>
      </c>
      <c r="E88453" s="3">
        <v>0</v>
      </c>
      <c r="F88453" s="2">
        <v>42900</v>
      </c>
      <c r="G88453" s="3">
        <v>0.62605324074074076</v>
      </c>
    </row>
    <row r="88454" spans="1:7" x14ac:dyDescent="0.3">
      <c r="A88454" s="1" t="s">
        <v>175849</v>
      </c>
      <c r="B88454" s="1" t="s">
        <v>175850</v>
      </c>
      <c r="C88454">
        <v>4</v>
      </c>
      <c r="D88454" s="2">
        <v>43199</v>
      </c>
      <c r="E88454" s="3">
        <v>0</v>
      </c>
      <c r="F88454" s="2">
        <v>43201</v>
      </c>
      <c r="G88454" s="3">
        <v>0.76278935185185182</v>
      </c>
    </row>
    <row r="88455" spans="1:7" x14ac:dyDescent="0.3">
      <c r="A88455" s="1" t="s">
        <v>175851</v>
      </c>
      <c r="B88455" s="1" t="s">
        <v>175852</v>
      </c>
      <c r="C88455">
        <v>5</v>
      </c>
      <c r="D88455" s="2">
        <v>42945</v>
      </c>
      <c r="E88455" s="3">
        <v>0</v>
      </c>
      <c r="F88455" s="2">
        <v>42945</v>
      </c>
      <c r="G88455" s="3">
        <v>0.81262731481481476</v>
      </c>
    </row>
    <row r="88456" spans="1:7" x14ac:dyDescent="0.3">
      <c r="A88456" s="1" t="s">
        <v>175853</v>
      </c>
      <c r="B88456" s="1" t="s">
        <v>175854</v>
      </c>
      <c r="C88456">
        <v>5</v>
      </c>
      <c r="D88456" s="2">
        <v>43234</v>
      </c>
      <c r="E88456" s="3">
        <v>0</v>
      </c>
      <c r="F88456" s="2">
        <v>43236</v>
      </c>
      <c r="G88456" s="3">
        <v>0.91175925925925927</v>
      </c>
    </row>
    <row r="88457" spans="1:7" x14ac:dyDescent="0.3">
      <c r="A88457" s="1" t="s">
        <v>175855</v>
      </c>
      <c r="B88457" s="1" t="s">
        <v>175856</v>
      </c>
      <c r="C88457">
        <v>1</v>
      </c>
      <c r="D88457" s="2">
        <v>43173</v>
      </c>
      <c r="E88457" s="3">
        <v>0</v>
      </c>
      <c r="F88457" s="2">
        <v>43174</v>
      </c>
      <c r="G88457" s="3">
        <v>0.88228009259259255</v>
      </c>
    </row>
    <row r="88458" spans="1:7" x14ac:dyDescent="0.3">
      <c r="A88458" s="1" t="s">
        <v>175857</v>
      </c>
      <c r="B88458" s="1" t="s">
        <v>175858</v>
      </c>
      <c r="C88458">
        <v>2</v>
      </c>
      <c r="D88458" s="2">
        <v>43130</v>
      </c>
      <c r="E88458" s="3">
        <v>0</v>
      </c>
      <c r="F88458" s="2">
        <v>43131</v>
      </c>
      <c r="G88458" s="3">
        <v>0.5141782407407407</v>
      </c>
    </row>
    <row r="88459" spans="1:7" x14ac:dyDescent="0.3">
      <c r="A88459" s="1" t="s">
        <v>175859</v>
      </c>
      <c r="B88459" s="1" t="s">
        <v>175860</v>
      </c>
      <c r="C88459">
        <v>1</v>
      </c>
      <c r="D88459" s="2">
        <v>43217</v>
      </c>
      <c r="E88459" s="3">
        <v>0</v>
      </c>
      <c r="F88459" s="2">
        <v>43219</v>
      </c>
      <c r="G88459" s="3">
        <v>0.53509259259259256</v>
      </c>
    </row>
    <row r="88460" spans="1:7" x14ac:dyDescent="0.3">
      <c r="A88460" s="1" t="s">
        <v>175861</v>
      </c>
      <c r="B88460" s="1" t="s">
        <v>175862</v>
      </c>
      <c r="C88460">
        <v>5</v>
      </c>
      <c r="D88460" s="2">
        <v>42878</v>
      </c>
      <c r="E88460" s="3">
        <v>0</v>
      </c>
      <c r="F88460" s="2">
        <v>42922</v>
      </c>
      <c r="G88460" s="3">
        <v>4.6678240740740742E-2</v>
      </c>
    </row>
    <row r="88461" spans="1:7" x14ac:dyDescent="0.3">
      <c r="A88461" s="1" t="s">
        <v>175863</v>
      </c>
      <c r="B88461" s="1" t="s">
        <v>175864</v>
      </c>
      <c r="C88461">
        <v>5</v>
      </c>
      <c r="D88461" s="2">
        <v>43172</v>
      </c>
      <c r="E88461" s="3">
        <v>0</v>
      </c>
      <c r="F88461" s="2">
        <v>43173</v>
      </c>
      <c r="G88461" s="3">
        <v>0.37804398148148149</v>
      </c>
    </row>
    <row r="88462" spans="1:7" x14ac:dyDescent="0.3">
      <c r="A88462" s="1" t="s">
        <v>175865</v>
      </c>
      <c r="B88462" s="1" t="s">
        <v>175866</v>
      </c>
      <c r="C88462">
        <v>5</v>
      </c>
      <c r="D88462" s="2">
        <v>42810</v>
      </c>
      <c r="E88462" s="3">
        <v>0</v>
      </c>
      <c r="F88462" s="2">
        <v>42811</v>
      </c>
      <c r="G88462" s="3">
        <v>0.51678240740740744</v>
      </c>
    </row>
    <row r="88463" spans="1:7" x14ac:dyDescent="0.3">
      <c r="A88463" s="1" t="s">
        <v>175867</v>
      </c>
      <c r="B88463" s="1" t="s">
        <v>175868</v>
      </c>
      <c r="C88463">
        <v>4</v>
      </c>
      <c r="D88463" s="2">
        <v>42858</v>
      </c>
      <c r="E88463" s="3">
        <v>0</v>
      </c>
      <c r="F88463" s="2">
        <v>42859</v>
      </c>
      <c r="G88463" s="3">
        <v>0.47958333333333331</v>
      </c>
    </row>
    <row r="88464" spans="1:7" x14ac:dyDescent="0.3">
      <c r="A88464" s="1" t="s">
        <v>175869</v>
      </c>
      <c r="B88464" s="1" t="s">
        <v>175870</v>
      </c>
      <c r="C88464">
        <v>5</v>
      </c>
      <c r="D88464" s="2">
        <v>42965</v>
      </c>
      <c r="E88464" s="3">
        <v>0</v>
      </c>
      <c r="F88464" s="2">
        <v>42966</v>
      </c>
      <c r="G88464" s="3">
        <v>5.0462962962962961E-3</v>
      </c>
    </row>
    <row r="88465" spans="1:7" x14ac:dyDescent="0.3">
      <c r="A88465" s="1" t="s">
        <v>175871</v>
      </c>
      <c r="B88465" s="1" t="s">
        <v>175872</v>
      </c>
      <c r="C88465">
        <v>4</v>
      </c>
      <c r="D88465" s="2">
        <v>43004</v>
      </c>
      <c r="E88465" s="3">
        <v>0</v>
      </c>
      <c r="F88465" s="2">
        <v>43004</v>
      </c>
      <c r="G88465" s="3">
        <v>0.91266203703703708</v>
      </c>
    </row>
    <row r="88466" spans="1:7" x14ac:dyDescent="0.3">
      <c r="A88466" s="1" t="s">
        <v>175873</v>
      </c>
      <c r="B88466" s="1" t="s">
        <v>175874</v>
      </c>
      <c r="C88466">
        <v>4</v>
      </c>
      <c r="D88466" s="2">
        <v>43137</v>
      </c>
      <c r="E88466" s="3">
        <v>0</v>
      </c>
      <c r="F88466" s="2">
        <v>43138</v>
      </c>
      <c r="G88466" s="3">
        <v>0.49399305555555556</v>
      </c>
    </row>
    <row r="88467" spans="1:7" x14ac:dyDescent="0.3">
      <c r="A88467" s="1" t="s">
        <v>175875</v>
      </c>
      <c r="B88467" s="1" t="s">
        <v>175876</v>
      </c>
      <c r="C88467">
        <v>1</v>
      </c>
      <c r="D88467" s="2">
        <v>43099</v>
      </c>
      <c r="E88467" s="3">
        <v>0</v>
      </c>
      <c r="F88467" s="2">
        <v>43101</v>
      </c>
      <c r="G88467" s="3">
        <v>0.99199074074074078</v>
      </c>
    </row>
    <row r="88468" spans="1:7" x14ac:dyDescent="0.3">
      <c r="A88468" s="1" t="s">
        <v>175877</v>
      </c>
      <c r="B88468" s="1" t="s">
        <v>175878</v>
      </c>
      <c r="C88468">
        <v>5</v>
      </c>
      <c r="D88468" s="2">
        <v>43162</v>
      </c>
      <c r="E88468" s="3">
        <v>0</v>
      </c>
      <c r="F88468" s="2">
        <v>43164</v>
      </c>
      <c r="G88468" s="3">
        <v>0.6051157407407407</v>
      </c>
    </row>
    <row r="88469" spans="1:7" x14ac:dyDescent="0.3">
      <c r="A88469" s="1" t="s">
        <v>175879</v>
      </c>
      <c r="B88469" s="1" t="s">
        <v>175880</v>
      </c>
      <c r="C88469">
        <v>5</v>
      </c>
      <c r="D88469" s="2">
        <v>43307</v>
      </c>
      <c r="E88469" s="3">
        <v>0</v>
      </c>
      <c r="F88469" s="2">
        <v>43307</v>
      </c>
      <c r="G88469" s="3">
        <v>0.88479166666666664</v>
      </c>
    </row>
    <row r="88470" spans="1:7" x14ac:dyDescent="0.3">
      <c r="A88470" s="1" t="s">
        <v>175881</v>
      </c>
      <c r="B88470" s="1" t="s">
        <v>175882</v>
      </c>
      <c r="C88470">
        <v>1</v>
      </c>
      <c r="D88470" s="2">
        <v>42868</v>
      </c>
      <c r="E88470" s="3">
        <v>0</v>
      </c>
      <c r="F88470" s="2">
        <v>42871</v>
      </c>
      <c r="G88470" s="3">
        <v>0.82042824074074072</v>
      </c>
    </row>
    <row r="88471" spans="1:7" x14ac:dyDescent="0.3">
      <c r="A88471" s="1" t="s">
        <v>175883</v>
      </c>
      <c r="B88471" s="1" t="s">
        <v>175884</v>
      </c>
      <c r="C88471">
        <v>5</v>
      </c>
      <c r="D88471" s="2">
        <v>43070</v>
      </c>
      <c r="E88471" s="3">
        <v>0</v>
      </c>
      <c r="F88471" s="2">
        <v>43071</v>
      </c>
      <c r="G88471" s="3">
        <v>0.72252314814814811</v>
      </c>
    </row>
    <row r="88472" spans="1:7" x14ac:dyDescent="0.3">
      <c r="A88472" s="1" t="s">
        <v>175885</v>
      </c>
      <c r="B88472" s="1" t="s">
        <v>175886</v>
      </c>
      <c r="C88472">
        <v>5</v>
      </c>
      <c r="D88472" s="2">
        <v>43161</v>
      </c>
      <c r="E88472" s="3">
        <v>0</v>
      </c>
      <c r="F88472" s="2">
        <v>43162</v>
      </c>
      <c r="G88472" s="3">
        <v>0.15168981481481481</v>
      </c>
    </row>
    <row r="88473" spans="1:7" x14ac:dyDescent="0.3">
      <c r="A88473" s="1" t="s">
        <v>161878</v>
      </c>
      <c r="B88473" s="1" t="s">
        <v>175887</v>
      </c>
      <c r="C88473">
        <v>2</v>
      </c>
      <c r="D88473" s="2">
        <v>43320</v>
      </c>
      <c r="E88473" s="3">
        <v>0</v>
      </c>
      <c r="F88473" s="2">
        <v>43320</v>
      </c>
      <c r="G88473" s="3">
        <v>0.95104166666666667</v>
      </c>
    </row>
    <row r="88474" spans="1:7" x14ac:dyDescent="0.3">
      <c r="A88474" s="1" t="s">
        <v>175888</v>
      </c>
      <c r="B88474" s="1" t="s">
        <v>175889</v>
      </c>
      <c r="C88474">
        <v>4</v>
      </c>
      <c r="D88474" s="2">
        <v>43032</v>
      </c>
      <c r="E88474" s="3">
        <v>0</v>
      </c>
      <c r="F88474" s="2">
        <v>43034</v>
      </c>
      <c r="G88474" s="3">
        <v>0.62486111111111109</v>
      </c>
    </row>
    <row r="88475" spans="1:7" x14ac:dyDescent="0.3">
      <c r="A88475" s="1" t="s">
        <v>175890</v>
      </c>
      <c r="B88475" s="1" t="s">
        <v>175891</v>
      </c>
      <c r="C88475">
        <v>5</v>
      </c>
      <c r="D88475" s="2">
        <v>42841</v>
      </c>
      <c r="E88475" s="3">
        <v>0</v>
      </c>
      <c r="F88475" s="2">
        <v>42843</v>
      </c>
      <c r="G88475" s="3">
        <v>0.52057870370370374</v>
      </c>
    </row>
    <row r="88476" spans="1:7" x14ac:dyDescent="0.3">
      <c r="A88476" s="1" t="s">
        <v>175892</v>
      </c>
      <c r="B88476" s="1" t="s">
        <v>175893</v>
      </c>
      <c r="C88476">
        <v>5</v>
      </c>
      <c r="D88476" s="2">
        <v>43326</v>
      </c>
      <c r="E88476" s="3">
        <v>0</v>
      </c>
      <c r="F88476" s="2">
        <v>43328</v>
      </c>
      <c r="G88476" s="3">
        <v>0.82687500000000003</v>
      </c>
    </row>
    <row r="88477" spans="1:7" x14ac:dyDescent="0.3">
      <c r="A88477" s="1" t="s">
        <v>175894</v>
      </c>
      <c r="B88477" s="1" t="s">
        <v>175895</v>
      </c>
      <c r="C88477">
        <v>5</v>
      </c>
      <c r="D88477" s="2">
        <v>43127</v>
      </c>
      <c r="E88477" s="3">
        <v>0</v>
      </c>
      <c r="F88477" s="2">
        <v>43127</v>
      </c>
      <c r="G88477" s="3">
        <v>0.9883912037037037</v>
      </c>
    </row>
    <row r="88478" spans="1:7" x14ac:dyDescent="0.3">
      <c r="A88478" s="1" t="s">
        <v>175896</v>
      </c>
      <c r="B88478" s="1" t="s">
        <v>175897</v>
      </c>
      <c r="C88478">
        <v>5</v>
      </c>
      <c r="D88478" s="2">
        <v>43076</v>
      </c>
      <c r="E88478" s="3">
        <v>0</v>
      </c>
      <c r="F88478" s="2">
        <v>43076</v>
      </c>
      <c r="G88478" s="3">
        <v>0.57762731481481477</v>
      </c>
    </row>
    <row r="88479" spans="1:7" x14ac:dyDescent="0.3">
      <c r="A88479" s="1" t="s">
        <v>175898</v>
      </c>
      <c r="B88479" s="1" t="s">
        <v>175899</v>
      </c>
      <c r="C88479">
        <v>5</v>
      </c>
      <c r="D88479" s="2">
        <v>43160</v>
      </c>
      <c r="E88479" s="3">
        <v>0</v>
      </c>
      <c r="F88479" s="2">
        <v>43160</v>
      </c>
      <c r="G88479" s="3">
        <v>0.49501157407407409</v>
      </c>
    </row>
    <row r="88480" spans="1:7" x14ac:dyDescent="0.3">
      <c r="A88480" s="1" t="s">
        <v>175900</v>
      </c>
      <c r="B88480" s="1" t="s">
        <v>175901</v>
      </c>
      <c r="C88480">
        <v>5</v>
      </c>
      <c r="D88480" s="2">
        <v>43084</v>
      </c>
      <c r="E88480" s="3">
        <v>0</v>
      </c>
      <c r="F88480" s="2">
        <v>43085</v>
      </c>
      <c r="G88480" s="3">
        <v>0.58042824074074073</v>
      </c>
    </row>
    <row r="88481" spans="1:7" x14ac:dyDescent="0.3">
      <c r="A88481" s="1" t="s">
        <v>175902</v>
      </c>
      <c r="B88481" s="1" t="s">
        <v>175903</v>
      </c>
      <c r="C88481">
        <v>5</v>
      </c>
      <c r="D88481" s="2">
        <v>43340</v>
      </c>
      <c r="E88481" s="3">
        <v>0</v>
      </c>
      <c r="F88481" s="2">
        <v>43341</v>
      </c>
      <c r="G88481" s="3">
        <v>0.47715277777777776</v>
      </c>
    </row>
    <row r="88482" spans="1:7" x14ac:dyDescent="0.3">
      <c r="A88482" s="1" t="s">
        <v>175904</v>
      </c>
      <c r="B88482" s="1" t="s">
        <v>175905</v>
      </c>
      <c r="C88482">
        <v>5</v>
      </c>
      <c r="D88482" s="2">
        <v>42837</v>
      </c>
      <c r="E88482" s="3">
        <v>0</v>
      </c>
      <c r="F88482" s="2">
        <v>42838</v>
      </c>
      <c r="G88482" s="3">
        <v>0.70956018518518515</v>
      </c>
    </row>
    <row r="88483" spans="1:7" x14ac:dyDescent="0.3">
      <c r="A88483" s="1" t="s">
        <v>175906</v>
      </c>
      <c r="B88483" s="1" t="s">
        <v>175907</v>
      </c>
      <c r="C88483">
        <v>4</v>
      </c>
      <c r="D88483" s="2">
        <v>42858</v>
      </c>
      <c r="E88483" s="3">
        <v>0</v>
      </c>
      <c r="F88483" s="2">
        <v>42858</v>
      </c>
      <c r="G88483" s="3">
        <v>0.87954861111111116</v>
      </c>
    </row>
    <row r="88484" spans="1:7" x14ac:dyDescent="0.3">
      <c r="A88484" s="1" t="s">
        <v>175908</v>
      </c>
      <c r="B88484" s="1" t="s">
        <v>175909</v>
      </c>
      <c r="C88484">
        <v>5</v>
      </c>
      <c r="D88484" s="2">
        <v>43302</v>
      </c>
      <c r="E88484" s="3">
        <v>0</v>
      </c>
      <c r="F88484" s="2">
        <v>43305</v>
      </c>
      <c r="G88484" s="3">
        <v>0.37729166666666669</v>
      </c>
    </row>
    <row r="88485" spans="1:7" x14ac:dyDescent="0.3">
      <c r="A88485" s="1" t="s">
        <v>175910</v>
      </c>
      <c r="B88485" s="1" t="s">
        <v>175911</v>
      </c>
      <c r="C88485">
        <v>5</v>
      </c>
      <c r="D88485" s="2">
        <v>43324</v>
      </c>
      <c r="E88485" s="3">
        <v>0</v>
      </c>
      <c r="F88485" s="2">
        <v>43325</v>
      </c>
      <c r="G88485" s="3">
        <v>0.36785879629629631</v>
      </c>
    </row>
    <row r="88486" spans="1:7" x14ac:dyDescent="0.3">
      <c r="A88486" s="1" t="s">
        <v>175912</v>
      </c>
      <c r="B88486" s="1" t="s">
        <v>175913</v>
      </c>
      <c r="C88486">
        <v>1</v>
      </c>
      <c r="D88486" s="2">
        <v>43105</v>
      </c>
      <c r="E88486" s="3">
        <v>0</v>
      </c>
      <c r="F88486" s="2">
        <v>43105</v>
      </c>
      <c r="G88486" s="3">
        <v>0.89340277777777777</v>
      </c>
    </row>
    <row r="88487" spans="1:7" x14ac:dyDescent="0.3">
      <c r="A88487" s="1" t="s">
        <v>175914</v>
      </c>
      <c r="B88487" s="1" t="s">
        <v>175915</v>
      </c>
      <c r="C88487">
        <v>3</v>
      </c>
      <c r="D88487" s="2">
        <v>43272</v>
      </c>
      <c r="E88487" s="3">
        <v>0</v>
      </c>
      <c r="F88487" s="2">
        <v>43274</v>
      </c>
      <c r="G88487" s="3">
        <v>0.8032407407407407</v>
      </c>
    </row>
    <row r="88488" spans="1:7" x14ac:dyDescent="0.3">
      <c r="A88488" s="1" t="s">
        <v>175916</v>
      </c>
      <c r="B88488" s="1" t="s">
        <v>175917</v>
      </c>
      <c r="C88488">
        <v>5</v>
      </c>
      <c r="D88488" s="2">
        <v>43221</v>
      </c>
      <c r="E88488" s="3">
        <v>0</v>
      </c>
      <c r="F88488" s="2">
        <v>43222</v>
      </c>
      <c r="G88488" s="3">
        <v>0.56040509259259264</v>
      </c>
    </row>
    <row r="88489" spans="1:7" x14ac:dyDescent="0.3">
      <c r="A88489" s="1" t="s">
        <v>175918</v>
      </c>
      <c r="B88489" s="1" t="s">
        <v>175919</v>
      </c>
      <c r="C88489">
        <v>3</v>
      </c>
      <c r="D88489" s="2">
        <v>43337</v>
      </c>
      <c r="E88489" s="3">
        <v>0</v>
      </c>
      <c r="F88489" s="2">
        <v>43339</v>
      </c>
      <c r="G88489" s="3">
        <v>0.47917824074074072</v>
      </c>
    </row>
    <row r="88490" spans="1:7" x14ac:dyDescent="0.3">
      <c r="A88490" s="1" t="s">
        <v>175920</v>
      </c>
      <c r="B88490" s="1" t="s">
        <v>175921</v>
      </c>
      <c r="C88490">
        <v>5</v>
      </c>
      <c r="D88490" s="2">
        <v>43169</v>
      </c>
      <c r="E88490" s="3">
        <v>0</v>
      </c>
      <c r="F88490" s="2">
        <v>43172</v>
      </c>
      <c r="G88490" s="3">
        <v>0.89878472222222228</v>
      </c>
    </row>
    <row r="88491" spans="1:7" x14ac:dyDescent="0.3">
      <c r="A88491" s="1" t="s">
        <v>175922</v>
      </c>
      <c r="B88491" s="1" t="s">
        <v>175923</v>
      </c>
      <c r="C88491">
        <v>1</v>
      </c>
      <c r="D88491" s="2">
        <v>43087</v>
      </c>
      <c r="E88491" s="3">
        <v>0</v>
      </c>
      <c r="F88491" s="2">
        <v>43088</v>
      </c>
      <c r="G88491" s="3">
        <v>0.54700231481481476</v>
      </c>
    </row>
    <row r="88492" spans="1:7" x14ac:dyDescent="0.3">
      <c r="A88492" s="1" t="s">
        <v>175924</v>
      </c>
      <c r="B88492" s="1" t="s">
        <v>175925</v>
      </c>
      <c r="C88492">
        <v>5</v>
      </c>
      <c r="D88492" s="2">
        <v>43341</v>
      </c>
      <c r="E88492" s="3">
        <v>0</v>
      </c>
      <c r="F88492" s="2">
        <v>43341</v>
      </c>
      <c r="G88492" s="3">
        <v>0.94429398148148147</v>
      </c>
    </row>
    <row r="88493" spans="1:7" x14ac:dyDescent="0.3">
      <c r="A88493" s="1" t="s">
        <v>175926</v>
      </c>
      <c r="B88493" s="1" t="s">
        <v>175927</v>
      </c>
      <c r="C88493">
        <v>1</v>
      </c>
      <c r="D88493" s="2">
        <v>43097</v>
      </c>
      <c r="E88493" s="3">
        <v>0</v>
      </c>
      <c r="F88493" s="2">
        <v>43100</v>
      </c>
      <c r="G88493" s="3">
        <v>0.80333333333333334</v>
      </c>
    </row>
    <row r="88494" spans="1:7" x14ac:dyDescent="0.3">
      <c r="A88494" s="1" t="s">
        <v>175928</v>
      </c>
      <c r="B88494" s="1" t="s">
        <v>175929</v>
      </c>
      <c r="C88494">
        <v>5</v>
      </c>
      <c r="D88494" s="2">
        <v>43293</v>
      </c>
      <c r="E88494" s="3">
        <v>0</v>
      </c>
      <c r="F88494" s="2">
        <v>43293</v>
      </c>
      <c r="G88494" s="3">
        <v>0.45831018518518518</v>
      </c>
    </row>
    <row r="88495" spans="1:7" x14ac:dyDescent="0.3">
      <c r="A88495" s="1" t="s">
        <v>175930</v>
      </c>
      <c r="B88495" s="1" t="s">
        <v>175931</v>
      </c>
      <c r="C88495">
        <v>2</v>
      </c>
      <c r="D88495" s="2">
        <v>43137</v>
      </c>
      <c r="E88495" s="3">
        <v>0</v>
      </c>
      <c r="F88495" s="2">
        <v>43138</v>
      </c>
      <c r="G88495" s="3">
        <v>0.1862037037037037</v>
      </c>
    </row>
    <row r="88496" spans="1:7" x14ac:dyDescent="0.3">
      <c r="A88496" s="1" t="s">
        <v>175932</v>
      </c>
      <c r="B88496" s="1" t="s">
        <v>175933</v>
      </c>
      <c r="C88496">
        <v>1</v>
      </c>
      <c r="D88496" s="2">
        <v>43048</v>
      </c>
      <c r="E88496" s="3">
        <v>0</v>
      </c>
      <c r="F88496" s="2">
        <v>43049</v>
      </c>
      <c r="G88496" s="3">
        <v>0.96337962962962964</v>
      </c>
    </row>
    <row r="88497" spans="1:7" x14ac:dyDescent="0.3">
      <c r="A88497" s="1" t="s">
        <v>175934</v>
      </c>
      <c r="B88497" s="1" t="s">
        <v>175935</v>
      </c>
      <c r="C88497">
        <v>1</v>
      </c>
      <c r="D88497" s="2">
        <v>43263</v>
      </c>
      <c r="E88497" s="3">
        <v>0</v>
      </c>
      <c r="F88497" s="2">
        <v>43264</v>
      </c>
      <c r="G88497" s="3">
        <v>0.58905092592592589</v>
      </c>
    </row>
    <row r="88498" spans="1:7" x14ac:dyDescent="0.3">
      <c r="A88498" s="1" t="s">
        <v>175936</v>
      </c>
      <c r="B88498" s="1" t="s">
        <v>175937</v>
      </c>
      <c r="C88498">
        <v>5</v>
      </c>
      <c r="D88498" s="2">
        <v>42893</v>
      </c>
      <c r="E88498" s="3">
        <v>0</v>
      </c>
      <c r="F88498" s="2">
        <v>42896</v>
      </c>
      <c r="G88498" s="3">
        <v>6.0775462962962962E-2</v>
      </c>
    </row>
    <row r="88499" spans="1:7" x14ac:dyDescent="0.3">
      <c r="A88499" s="1" t="s">
        <v>175938</v>
      </c>
      <c r="B88499" s="1" t="s">
        <v>175939</v>
      </c>
      <c r="C88499">
        <v>4</v>
      </c>
      <c r="D88499" s="2">
        <v>43011</v>
      </c>
      <c r="E88499" s="3">
        <v>0</v>
      </c>
      <c r="F88499" s="2">
        <v>43012</v>
      </c>
      <c r="G88499" s="3">
        <v>0.78331018518518514</v>
      </c>
    </row>
    <row r="88500" spans="1:7" x14ac:dyDescent="0.3">
      <c r="A88500" s="1" t="s">
        <v>175940</v>
      </c>
      <c r="B88500" s="1" t="s">
        <v>175941</v>
      </c>
      <c r="C88500">
        <v>5</v>
      </c>
      <c r="D88500" s="2">
        <v>42928</v>
      </c>
      <c r="E88500" s="3">
        <v>0</v>
      </c>
      <c r="F88500" s="2">
        <v>42928</v>
      </c>
      <c r="G88500" s="3">
        <v>0.96885416666666668</v>
      </c>
    </row>
    <row r="88501" spans="1:7" x14ac:dyDescent="0.3">
      <c r="A88501" s="1" t="s">
        <v>175942</v>
      </c>
      <c r="B88501" s="1" t="s">
        <v>175943</v>
      </c>
      <c r="C88501">
        <v>1</v>
      </c>
      <c r="D88501" s="2">
        <v>43184</v>
      </c>
      <c r="E88501" s="3">
        <v>0</v>
      </c>
      <c r="F88501" s="2">
        <v>43184</v>
      </c>
      <c r="G88501" s="3">
        <v>0.73049768518518521</v>
      </c>
    </row>
    <row r="88502" spans="1:7" x14ac:dyDescent="0.3">
      <c r="A88502" s="1" t="s">
        <v>175944</v>
      </c>
      <c r="B88502" s="1" t="s">
        <v>175945</v>
      </c>
      <c r="C88502">
        <v>3</v>
      </c>
      <c r="D88502" s="2">
        <v>43099</v>
      </c>
      <c r="E88502" s="3">
        <v>0</v>
      </c>
      <c r="F88502" s="2">
        <v>43101</v>
      </c>
      <c r="G88502" s="3">
        <v>0.84925925925925927</v>
      </c>
    </row>
    <row r="88503" spans="1:7" x14ac:dyDescent="0.3">
      <c r="A88503" s="1" t="s">
        <v>175946</v>
      </c>
      <c r="B88503" s="1" t="s">
        <v>175947</v>
      </c>
      <c r="C88503">
        <v>1</v>
      </c>
      <c r="D88503" s="2">
        <v>43303</v>
      </c>
      <c r="E88503" s="3">
        <v>0</v>
      </c>
      <c r="F88503" s="2">
        <v>43305</v>
      </c>
      <c r="G88503" s="3">
        <v>0.67581018518518521</v>
      </c>
    </row>
    <row r="88504" spans="1:7" x14ac:dyDescent="0.3">
      <c r="A88504" s="1" t="s">
        <v>175948</v>
      </c>
      <c r="B88504" s="1" t="s">
        <v>175949</v>
      </c>
      <c r="C88504">
        <v>5</v>
      </c>
      <c r="D88504" s="2">
        <v>43176</v>
      </c>
      <c r="E88504" s="3">
        <v>0</v>
      </c>
      <c r="F88504" s="2">
        <v>43179</v>
      </c>
      <c r="G88504" s="3">
        <v>6.4259259259259266E-2</v>
      </c>
    </row>
    <row r="88505" spans="1:7" x14ac:dyDescent="0.3">
      <c r="A88505" s="1" t="s">
        <v>175950</v>
      </c>
      <c r="B88505" s="1" t="s">
        <v>175951</v>
      </c>
      <c r="C88505">
        <v>5</v>
      </c>
      <c r="D88505" s="2">
        <v>42879</v>
      </c>
      <c r="E88505" s="3">
        <v>0</v>
      </c>
      <c r="F88505" s="2">
        <v>42882</v>
      </c>
      <c r="G88505" s="3">
        <v>0.56783564814814813</v>
      </c>
    </row>
    <row r="88506" spans="1:7" x14ac:dyDescent="0.3">
      <c r="A88506" s="1" t="s">
        <v>175952</v>
      </c>
      <c r="B88506" s="1" t="s">
        <v>175953</v>
      </c>
      <c r="C88506">
        <v>5</v>
      </c>
      <c r="D88506" s="2">
        <v>42952</v>
      </c>
      <c r="E88506" s="3">
        <v>0</v>
      </c>
      <c r="F88506" s="2">
        <v>42963</v>
      </c>
      <c r="G88506" s="3">
        <v>1.5821759259259258E-2</v>
      </c>
    </row>
    <row r="88507" spans="1:7" x14ac:dyDescent="0.3">
      <c r="A88507" s="1" t="s">
        <v>175954</v>
      </c>
      <c r="B88507" s="1" t="s">
        <v>175955</v>
      </c>
      <c r="C88507">
        <v>5</v>
      </c>
      <c r="D88507" s="2">
        <v>43159</v>
      </c>
      <c r="E88507" s="3">
        <v>0</v>
      </c>
      <c r="F88507" s="2">
        <v>43160</v>
      </c>
      <c r="G88507" s="3">
        <v>0.4752777777777778</v>
      </c>
    </row>
    <row r="88508" spans="1:7" x14ac:dyDescent="0.3">
      <c r="A88508" s="1" t="s">
        <v>175956</v>
      </c>
      <c r="B88508" s="1" t="s">
        <v>175957</v>
      </c>
      <c r="C88508">
        <v>1</v>
      </c>
      <c r="D88508" s="2">
        <v>43331</v>
      </c>
      <c r="E88508" s="3">
        <v>0</v>
      </c>
      <c r="F88508" s="2">
        <v>43331</v>
      </c>
      <c r="G88508" s="3">
        <v>0.73340277777777774</v>
      </c>
    </row>
    <row r="88509" spans="1:7" x14ac:dyDescent="0.3">
      <c r="A88509" s="1" t="s">
        <v>175958</v>
      </c>
      <c r="B88509" s="1" t="s">
        <v>175959</v>
      </c>
      <c r="C88509">
        <v>5</v>
      </c>
      <c r="D88509" s="2">
        <v>43160</v>
      </c>
      <c r="E88509" s="3">
        <v>0</v>
      </c>
      <c r="F88509" s="2">
        <v>43285</v>
      </c>
      <c r="G88509" s="3">
        <v>0.13324074074074074</v>
      </c>
    </row>
    <row r="88510" spans="1:7" x14ac:dyDescent="0.3">
      <c r="A88510" s="1" t="s">
        <v>175960</v>
      </c>
      <c r="B88510" s="1" t="s">
        <v>175961</v>
      </c>
      <c r="C88510">
        <v>5</v>
      </c>
      <c r="D88510" s="2">
        <v>43158</v>
      </c>
      <c r="E88510" s="3">
        <v>0</v>
      </c>
      <c r="F88510" s="2">
        <v>43159</v>
      </c>
      <c r="G88510" s="3">
        <v>4.3356481481481482E-2</v>
      </c>
    </row>
    <row r="88511" spans="1:7" x14ac:dyDescent="0.3">
      <c r="A88511" s="1" t="s">
        <v>175962</v>
      </c>
      <c r="B88511" s="1" t="s">
        <v>175963</v>
      </c>
      <c r="C88511">
        <v>5</v>
      </c>
      <c r="D88511" s="2">
        <v>43080</v>
      </c>
      <c r="E88511" s="3">
        <v>0</v>
      </c>
      <c r="F88511" s="2">
        <v>43080</v>
      </c>
      <c r="G88511" s="3">
        <v>0.6608680555555555</v>
      </c>
    </row>
    <row r="88512" spans="1:7" x14ac:dyDescent="0.3">
      <c r="A88512" s="1" t="s">
        <v>175964</v>
      </c>
      <c r="B88512" s="1" t="s">
        <v>175965</v>
      </c>
      <c r="C88512">
        <v>4</v>
      </c>
      <c r="D88512" s="2">
        <v>43165</v>
      </c>
      <c r="E88512" s="3">
        <v>0</v>
      </c>
      <c r="F88512" s="2">
        <v>43166</v>
      </c>
      <c r="G88512" s="3">
        <v>0.86045138888888884</v>
      </c>
    </row>
    <row r="88513" spans="1:7" x14ac:dyDescent="0.3">
      <c r="A88513" s="1" t="s">
        <v>175966</v>
      </c>
      <c r="B88513" s="1" t="s">
        <v>175967</v>
      </c>
      <c r="C88513">
        <v>5</v>
      </c>
      <c r="D88513" s="2">
        <v>43224</v>
      </c>
      <c r="E88513" s="3">
        <v>0</v>
      </c>
      <c r="F88513" s="2">
        <v>43224</v>
      </c>
      <c r="G88513" s="3">
        <v>0.91553240740740738</v>
      </c>
    </row>
    <row r="88514" spans="1:7" x14ac:dyDescent="0.3">
      <c r="A88514" s="1" t="s">
        <v>175968</v>
      </c>
      <c r="B88514" s="1" t="s">
        <v>175969</v>
      </c>
      <c r="C88514">
        <v>5</v>
      </c>
      <c r="D88514" s="2">
        <v>43167</v>
      </c>
      <c r="E88514" s="3">
        <v>0</v>
      </c>
      <c r="F88514" s="2">
        <v>43170</v>
      </c>
      <c r="G88514" s="3">
        <v>7.9733796296296303E-2</v>
      </c>
    </row>
    <row r="88515" spans="1:7" x14ac:dyDescent="0.3">
      <c r="A88515" s="1" t="s">
        <v>175970</v>
      </c>
      <c r="B88515" s="1" t="s">
        <v>175971</v>
      </c>
      <c r="C88515">
        <v>5</v>
      </c>
      <c r="D88515" s="2">
        <v>42939</v>
      </c>
      <c r="E88515" s="3">
        <v>0</v>
      </c>
      <c r="F88515" s="2">
        <v>42954</v>
      </c>
      <c r="G88515" s="3">
        <v>0.5738657407407407</v>
      </c>
    </row>
    <row r="88516" spans="1:7" x14ac:dyDescent="0.3">
      <c r="A88516" s="1" t="s">
        <v>175972</v>
      </c>
      <c r="B88516" s="1" t="s">
        <v>175973</v>
      </c>
      <c r="C88516">
        <v>3</v>
      </c>
      <c r="D88516" s="2">
        <v>43092</v>
      </c>
      <c r="E88516" s="3">
        <v>0</v>
      </c>
      <c r="F88516" s="2">
        <v>43093</v>
      </c>
      <c r="G88516" s="3">
        <v>0.54155092592592591</v>
      </c>
    </row>
    <row r="88517" spans="1:7" x14ac:dyDescent="0.3">
      <c r="A88517" s="1" t="s">
        <v>175974</v>
      </c>
      <c r="B88517" s="1" t="s">
        <v>175975</v>
      </c>
      <c r="C88517">
        <v>4</v>
      </c>
      <c r="D88517" s="2">
        <v>43264</v>
      </c>
      <c r="E88517" s="3">
        <v>0</v>
      </c>
      <c r="F88517" s="2">
        <v>43265</v>
      </c>
      <c r="G88517" s="3">
        <v>0.43813657407407408</v>
      </c>
    </row>
    <row r="88518" spans="1:7" x14ac:dyDescent="0.3">
      <c r="A88518" s="1" t="s">
        <v>175976</v>
      </c>
      <c r="B88518" s="1" t="s">
        <v>175977</v>
      </c>
      <c r="C88518">
        <v>5</v>
      </c>
      <c r="D88518" s="2">
        <v>43072</v>
      </c>
      <c r="E88518" s="3">
        <v>0</v>
      </c>
      <c r="F88518" s="2">
        <v>43073</v>
      </c>
      <c r="G88518" s="3">
        <v>3.4664351851851849E-2</v>
      </c>
    </row>
    <row r="88519" spans="1:7" x14ac:dyDescent="0.3">
      <c r="A88519" s="1" t="s">
        <v>175978</v>
      </c>
      <c r="B88519" s="1" t="s">
        <v>175979</v>
      </c>
      <c r="C88519">
        <v>5</v>
      </c>
      <c r="D88519" s="2">
        <v>43231</v>
      </c>
      <c r="E88519" s="3">
        <v>0</v>
      </c>
      <c r="F88519" s="2">
        <v>43232</v>
      </c>
      <c r="G88519" s="3">
        <v>0.76064814814814818</v>
      </c>
    </row>
    <row r="88520" spans="1:7" x14ac:dyDescent="0.3">
      <c r="A88520" s="1" t="s">
        <v>175980</v>
      </c>
      <c r="B88520" s="1" t="s">
        <v>175981</v>
      </c>
      <c r="C88520">
        <v>2</v>
      </c>
      <c r="D88520" s="2">
        <v>43329</v>
      </c>
      <c r="E88520" s="3">
        <v>0</v>
      </c>
      <c r="F88520" s="2">
        <v>43329</v>
      </c>
      <c r="G88520" s="3">
        <v>0.96055555555555561</v>
      </c>
    </row>
    <row r="88521" spans="1:7" x14ac:dyDescent="0.3">
      <c r="A88521" s="1" t="s">
        <v>175982</v>
      </c>
      <c r="B88521" s="1" t="s">
        <v>175983</v>
      </c>
      <c r="C88521">
        <v>5</v>
      </c>
      <c r="D88521" s="2">
        <v>43188</v>
      </c>
      <c r="E88521" s="3">
        <v>0</v>
      </c>
      <c r="F88521" s="2">
        <v>43192</v>
      </c>
      <c r="G88521" s="3">
        <v>0.47787037037037039</v>
      </c>
    </row>
    <row r="88522" spans="1:7" x14ac:dyDescent="0.3">
      <c r="A88522" s="1" t="s">
        <v>175984</v>
      </c>
      <c r="B88522" s="1" t="s">
        <v>175985</v>
      </c>
      <c r="C88522">
        <v>5</v>
      </c>
      <c r="D88522" s="2">
        <v>43312</v>
      </c>
      <c r="E88522" s="3">
        <v>0</v>
      </c>
      <c r="F88522" s="2">
        <v>43313</v>
      </c>
      <c r="G88522" s="3">
        <v>0.50577546296296294</v>
      </c>
    </row>
    <row r="88523" spans="1:7" x14ac:dyDescent="0.3">
      <c r="A88523" s="1" t="s">
        <v>175986</v>
      </c>
      <c r="B88523" s="1" t="s">
        <v>175987</v>
      </c>
      <c r="C88523">
        <v>1</v>
      </c>
      <c r="D88523" s="2">
        <v>43218</v>
      </c>
      <c r="E88523" s="3">
        <v>0</v>
      </c>
      <c r="F88523" s="2">
        <v>43219</v>
      </c>
      <c r="G88523" s="3">
        <v>9.4166666666666662E-2</v>
      </c>
    </row>
    <row r="88524" spans="1:7" x14ac:dyDescent="0.3">
      <c r="A88524" s="1" t="s">
        <v>175988</v>
      </c>
      <c r="B88524" s="1" t="s">
        <v>175989</v>
      </c>
      <c r="C88524">
        <v>4</v>
      </c>
      <c r="D88524" s="2">
        <v>43209</v>
      </c>
      <c r="E88524" s="3">
        <v>0</v>
      </c>
      <c r="F88524" s="2">
        <v>43212</v>
      </c>
      <c r="G88524" s="3">
        <v>0.34920138888888891</v>
      </c>
    </row>
    <row r="88525" spans="1:7" x14ac:dyDescent="0.3">
      <c r="A88525" s="1" t="s">
        <v>175990</v>
      </c>
      <c r="B88525" s="1" t="s">
        <v>175991</v>
      </c>
      <c r="C88525">
        <v>5</v>
      </c>
      <c r="D88525" s="2">
        <v>43267</v>
      </c>
      <c r="E88525" s="3">
        <v>0</v>
      </c>
      <c r="F88525" s="2">
        <v>43269</v>
      </c>
      <c r="G88525" s="3">
        <v>0.46791666666666665</v>
      </c>
    </row>
    <row r="88526" spans="1:7" x14ac:dyDescent="0.3">
      <c r="A88526" s="1" t="s">
        <v>175992</v>
      </c>
      <c r="B88526" s="1" t="s">
        <v>175993</v>
      </c>
      <c r="C88526">
        <v>5</v>
      </c>
      <c r="D88526" s="2">
        <v>43224</v>
      </c>
      <c r="E88526" s="3">
        <v>0</v>
      </c>
      <c r="F88526" s="2">
        <v>43226</v>
      </c>
      <c r="G88526" s="3">
        <v>0.90145833333333336</v>
      </c>
    </row>
    <row r="88527" spans="1:7" x14ac:dyDescent="0.3">
      <c r="A88527" s="1" t="s">
        <v>175994</v>
      </c>
      <c r="B88527" s="1" t="s">
        <v>175995</v>
      </c>
      <c r="C88527">
        <v>1</v>
      </c>
      <c r="D88527" s="2">
        <v>43104</v>
      </c>
      <c r="E88527" s="3">
        <v>0</v>
      </c>
      <c r="F88527" s="2">
        <v>43104</v>
      </c>
      <c r="G88527" s="3">
        <v>0.41712962962962963</v>
      </c>
    </row>
    <row r="88528" spans="1:7" x14ac:dyDescent="0.3">
      <c r="A88528" s="1" t="s">
        <v>175996</v>
      </c>
      <c r="B88528" s="1" t="s">
        <v>175997</v>
      </c>
      <c r="C88528">
        <v>1</v>
      </c>
      <c r="D88528" s="2">
        <v>43278</v>
      </c>
      <c r="E88528" s="3">
        <v>0</v>
      </c>
      <c r="F88528" s="2">
        <v>43281</v>
      </c>
      <c r="G88528" s="3">
        <v>0.71011574074074069</v>
      </c>
    </row>
    <row r="88529" spans="1:7" x14ac:dyDescent="0.3">
      <c r="A88529" s="1" t="s">
        <v>175998</v>
      </c>
      <c r="B88529" s="1" t="s">
        <v>175999</v>
      </c>
      <c r="C88529">
        <v>2</v>
      </c>
      <c r="D88529" s="2">
        <v>42997</v>
      </c>
      <c r="E88529" s="3">
        <v>0</v>
      </c>
      <c r="F88529" s="2">
        <v>43000</v>
      </c>
      <c r="G88529" s="3">
        <v>0.72681712962962963</v>
      </c>
    </row>
    <row r="88530" spans="1:7" x14ac:dyDescent="0.3">
      <c r="A88530" s="1" t="s">
        <v>176000</v>
      </c>
      <c r="B88530" s="1" t="s">
        <v>176001</v>
      </c>
      <c r="C88530">
        <v>5</v>
      </c>
      <c r="D88530" s="2">
        <v>43326</v>
      </c>
      <c r="E88530" s="3">
        <v>0</v>
      </c>
      <c r="F88530" s="2">
        <v>43326</v>
      </c>
      <c r="G88530" s="3">
        <v>0.86592592592592588</v>
      </c>
    </row>
    <row r="88531" spans="1:7" x14ac:dyDescent="0.3">
      <c r="A88531" s="1" t="s">
        <v>176002</v>
      </c>
      <c r="B88531" s="1" t="s">
        <v>176003</v>
      </c>
      <c r="C88531">
        <v>1</v>
      </c>
      <c r="D88531" s="2">
        <v>43201</v>
      </c>
      <c r="E88531" s="3">
        <v>0</v>
      </c>
      <c r="F88531" s="2">
        <v>43204</v>
      </c>
      <c r="G88531" s="3">
        <v>0.48975694444444445</v>
      </c>
    </row>
    <row r="88532" spans="1:7" x14ac:dyDescent="0.3">
      <c r="A88532" s="1" t="s">
        <v>176004</v>
      </c>
      <c r="B88532" s="1" t="s">
        <v>176005</v>
      </c>
      <c r="C88532">
        <v>3</v>
      </c>
      <c r="D88532" s="2">
        <v>43286</v>
      </c>
      <c r="E88532" s="3">
        <v>0</v>
      </c>
      <c r="F88532" s="2">
        <v>43287</v>
      </c>
      <c r="G88532" s="3">
        <v>0.44592592592592595</v>
      </c>
    </row>
    <row r="88533" spans="1:7" x14ac:dyDescent="0.3">
      <c r="A88533" s="1" t="s">
        <v>176006</v>
      </c>
      <c r="B88533" s="1" t="s">
        <v>176007</v>
      </c>
      <c r="C88533">
        <v>3</v>
      </c>
      <c r="D88533" s="2">
        <v>43114</v>
      </c>
      <c r="E88533" s="3">
        <v>0</v>
      </c>
      <c r="F88533" s="2">
        <v>43114</v>
      </c>
      <c r="G88533" s="3">
        <v>0.6076273148148148</v>
      </c>
    </row>
    <row r="88534" spans="1:7" x14ac:dyDescent="0.3">
      <c r="A88534" s="1" t="s">
        <v>176008</v>
      </c>
      <c r="B88534" s="1" t="s">
        <v>176009</v>
      </c>
      <c r="C88534">
        <v>4</v>
      </c>
      <c r="D88534" s="2">
        <v>43134</v>
      </c>
      <c r="E88534" s="3">
        <v>0</v>
      </c>
      <c r="F88534" s="2">
        <v>43134</v>
      </c>
      <c r="G88534" s="3">
        <v>0.87062499999999998</v>
      </c>
    </row>
    <row r="88535" spans="1:7" x14ac:dyDescent="0.3">
      <c r="A88535" s="1" t="s">
        <v>176010</v>
      </c>
      <c r="B88535" s="1" t="s">
        <v>176011</v>
      </c>
      <c r="C88535">
        <v>5</v>
      </c>
      <c r="D88535" s="2">
        <v>43310</v>
      </c>
      <c r="E88535" s="3">
        <v>0</v>
      </c>
      <c r="F88535" s="2">
        <v>43313</v>
      </c>
      <c r="G88535" s="3">
        <v>0.52376157407407409</v>
      </c>
    </row>
    <row r="88536" spans="1:7" x14ac:dyDescent="0.3">
      <c r="A88536" s="1" t="s">
        <v>176012</v>
      </c>
      <c r="B88536" s="1" t="s">
        <v>176013</v>
      </c>
      <c r="C88536">
        <v>5</v>
      </c>
      <c r="D88536" s="2">
        <v>43022</v>
      </c>
      <c r="E88536" s="3">
        <v>0</v>
      </c>
      <c r="F88536" s="2">
        <v>43022</v>
      </c>
      <c r="G88536" s="3">
        <v>0.94423611111111116</v>
      </c>
    </row>
    <row r="88537" spans="1:7" x14ac:dyDescent="0.3">
      <c r="A88537" s="1" t="s">
        <v>176014</v>
      </c>
      <c r="B88537" s="1" t="s">
        <v>176015</v>
      </c>
      <c r="C88537">
        <v>5</v>
      </c>
      <c r="D88537" s="2">
        <v>43154</v>
      </c>
      <c r="E88537" s="3">
        <v>0</v>
      </c>
      <c r="F88537" s="2">
        <v>43154</v>
      </c>
      <c r="G88537" s="3">
        <v>0.82496527777777773</v>
      </c>
    </row>
    <row r="88538" spans="1:7" x14ac:dyDescent="0.3">
      <c r="A88538" s="1" t="s">
        <v>176016</v>
      </c>
      <c r="B88538" s="1" t="s">
        <v>176017</v>
      </c>
      <c r="C88538">
        <v>5</v>
      </c>
      <c r="D88538" s="2">
        <v>43179</v>
      </c>
      <c r="E88538" s="3">
        <v>0</v>
      </c>
      <c r="F88538" s="2">
        <v>43179</v>
      </c>
      <c r="G88538" s="3">
        <v>0.72165509259259264</v>
      </c>
    </row>
    <row r="88539" spans="1:7" x14ac:dyDescent="0.3">
      <c r="A88539" s="1" t="s">
        <v>176018</v>
      </c>
      <c r="B88539" s="1" t="s">
        <v>176019</v>
      </c>
      <c r="C88539">
        <v>1</v>
      </c>
      <c r="D88539" s="2">
        <v>43166</v>
      </c>
      <c r="E88539" s="3">
        <v>0</v>
      </c>
      <c r="F88539" s="2">
        <v>43166</v>
      </c>
      <c r="G88539" s="3">
        <v>0.42835648148148148</v>
      </c>
    </row>
    <row r="88540" spans="1:7" x14ac:dyDescent="0.3">
      <c r="A88540" s="1" t="s">
        <v>176020</v>
      </c>
      <c r="B88540" s="1" t="s">
        <v>176021</v>
      </c>
      <c r="C88540">
        <v>1</v>
      </c>
      <c r="D88540" s="2">
        <v>43041</v>
      </c>
      <c r="E88540" s="3">
        <v>0</v>
      </c>
      <c r="F88540" s="2">
        <v>43041</v>
      </c>
      <c r="G88540" s="3">
        <v>0.7844444444444445</v>
      </c>
    </row>
    <row r="88541" spans="1:7" x14ac:dyDescent="0.3">
      <c r="A88541" s="1" t="s">
        <v>176022</v>
      </c>
      <c r="B88541" s="1" t="s">
        <v>176023</v>
      </c>
      <c r="C88541">
        <v>5</v>
      </c>
      <c r="D88541" s="2">
        <v>43034</v>
      </c>
      <c r="E88541" s="3">
        <v>0</v>
      </c>
      <c r="F88541" s="2">
        <v>43034</v>
      </c>
      <c r="G88541" s="3">
        <v>0.88077546296296294</v>
      </c>
    </row>
    <row r="88542" spans="1:7" x14ac:dyDescent="0.3">
      <c r="A88542" s="1" t="s">
        <v>176024</v>
      </c>
      <c r="B88542" s="1" t="s">
        <v>176025</v>
      </c>
      <c r="C88542">
        <v>3</v>
      </c>
      <c r="D88542" s="2">
        <v>42896</v>
      </c>
      <c r="E88542" s="3">
        <v>0</v>
      </c>
      <c r="F88542" s="2">
        <v>42898</v>
      </c>
      <c r="G88542" s="3">
        <v>0.46765046296296298</v>
      </c>
    </row>
    <row r="88543" spans="1:7" x14ac:dyDescent="0.3">
      <c r="A88543" s="1" t="s">
        <v>176026</v>
      </c>
      <c r="B88543" s="1" t="s">
        <v>176027</v>
      </c>
      <c r="C88543">
        <v>4</v>
      </c>
      <c r="D88543" s="2">
        <v>43120</v>
      </c>
      <c r="E88543" s="3">
        <v>0</v>
      </c>
      <c r="F88543" s="2">
        <v>43123</v>
      </c>
      <c r="G88543" s="3">
        <v>0.5470949074074074</v>
      </c>
    </row>
    <row r="88544" spans="1:7" x14ac:dyDescent="0.3">
      <c r="A88544" s="1" t="s">
        <v>176028</v>
      </c>
      <c r="B88544" s="1" t="s">
        <v>176029</v>
      </c>
      <c r="C88544">
        <v>1</v>
      </c>
      <c r="D88544" s="2">
        <v>43082</v>
      </c>
      <c r="E88544" s="3">
        <v>0</v>
      </c>
      <c r="F88544" s="2">
        <v>43082</v>
      </c>
      <c r="G88544" s="3">
        <v>0.93734953703703705</v>
      </c>
    </row>
    <row r="88545" spans="1:7" x14ac:dyDescent="0.3">
      <c r="A88545" s="1" t="s">
        <v>176030</v>
      </c>
      <c r="B88545" s="1" t="s">
        <v>176031</v>
      </c>
      <c r="C88545">
        <v>5</v>
      </c>
      <c r="D88545" s="2">
        <v>42833</v>
      </c>
      <c r="E88545" s="3">
        <v>0</v>
      </c>
      <c r="F88545" s="2">
        <v>42835</v>
      </c>
      <c r="G88545" s="3">
        <v>0.70365740740740745</v>
      </c>
    </row>
    <row r="88546" spans="1:7" x14ac:dyDescent="0.3">
      <c r="A88546" s="1" t="s">
        <v>176032</v>
      </c>
      <c r="B88546" s="1" t="s">
        <v>176033</v>
      </c>
      <c r="C88546">
        <v>5</v>
      </c>
      <c r="D88546" s="2">
        <v>43160</v>
      </c>
      <c r="E88546" s="3">
        <v>0</v>
      </c>
      <c r="F88546" s="2">
        <v>43163</v>
      </c>
      <c r="G88546" s="3">
        <v>0.46034722222222224</v>
      </c>
    </row>
    <row r="88547" spans="1:7" x14ac:dyDescent="0.3">
      <c r="A88547" s="1" t="s">
        <v>176034</v>
      </c>
      <c r="B88547" s="1" t="s">
        <v>176035</v>
      </c>
      <c r="C88547">
        <v>1</v>
      </c>
      <c r="D88547" s="2">
        <v>43153</v>
      </c>
      <c r="E88547" s="3">
        <v>0</v>
      </c>
      <c r="F88547" s="2">
        <v>43154</v>
      </c>
      <c r="G88547" s="3">
        <v>7.6574074074074072E-2</v>
      </c>
    </row>
    <row r="88548" spans="1:7" x14ac:dyDescent="0.3">
      <c r="A88548" s="1" t="s">
        <v>176036</v>
      </c>
      <c r="B88548" s="1" t="s">
        <v>176037</v>
      </c>
      <c r="C88548">
        <v>4</v>
      </c>
      <c r="D88548" s="2">
        <v>43174</v>
      </c>
      <c r="E88548" s="3">
        <v>0</v>
      </c>
      <c r="F88548" s="2">
        <v>43174</v>
      </c>
      <c r="G88548" s="3">
        <v>0.81754629629629627</v>
      </c>
    </row>
    <row r="88549" spans="1:7" x14ac:dyDescent="0.3">
      <c r="A88549" s="1" t="s">
        <v>176038</v>
      </c>
      <c r="B88549" s="1" t="s">
        <v>176039</v>
      </c>
      <c r="C88549">
        <v>3</v>
      </c>
      <c r="D88549" s="2">
        <v>43062</v>
      </c>
      <c r="E88549" s="3">
        <v>0</v>
      </c>
      <c r="F88549" s="2">
        <v>43062</v>
      </c>
      <c r="G88549" s="3">
        <v>0.81974537037037032</v>
      </c>
    </row>
    <row r="88550" spans="1:7" x14ac:dyDescent="0.3">
      <c r="A88550" s="1" t="s">
        <v>176040</v>
      </c>
      <c r="B88550" s="1" t="s">
        <v>176041</v>
      </c>
      <c r="C88550">
        <v>5</v>
      </c>
      <c r="D88550" s="2">
        <v>43273</v>
      </c>
      <c r="E88550" s="3">
        <v>0</v>
      </c>
      <c r="F88550" s="2">
        <v>43273</v>
      </c>
      <c r="G88550" s="3">
        <v>0.91909722222222223</v>
      </c>
    </row>
    <row r="88551" spans="1:7" x14ac:dyDescent="0.3">
      <c r="A88551" s="1" t="s">
        <v>176042</v>
      </c>
      <c r="B88551" s="1" t="s">
        <v>176043</v>
      </c>
      <c r="C88551">
        <v>5</v>
      </c>
      <c r="D88551" s="2">
        <v>43242</v>
      </c>
      <c r="E88551" s="3">
        <v>0</v>
      </c>
      <c r="F88551" s="2">
        <v>43242</v>
      </c>
      <c r="G88551" s="3">
        <v>0.86598379629629629</v>
      </c>
    </row>
    <row r="88552" spans="1:7" x14ac:dyDescent="0.3">
      <c r="A88552" s="1" t="s">
        <v>176044</v>
      </c>
      <c r="B88552" s="1" t="s">
        <v>176045</v>
      </c>
      <c r="C88552">
        <v>5</v>
      </c>
      <c r="D88552" s="2">
        <v>43109</v>
      </c>
      <c r="E88552" s="3">
        <v>0</v>
      </c>
      <c r="F88552" s="2">
        <v>43109</v>
      </c>
      <c r="G88552" s="3">
        <v>0.86684027777777772</v>
      </c>
    </row>
    <row r="88553" spans="1:7" x14ac:dyDescent="0.3">
      <c r="A88553" s="1" t="s">
        <v>176046</v>
      </c>
      <c r="B88553" s="1" t="s">
        <v>176047</v>
      </c>
      <c r="C88553">
        <v>5</v>
      </c>
      <c r="D88553" s="2">
        <v>43184</v>
      </c>
      <c r="E88553" s="3">
        <v>0</v>
      </c>
      <c r="F88553" s="2">
        <v>43185</v>
      </c>
      <c r="G88553" s="3">
        <v>0.6138541666666667</v>
      </c>
    </row>
    <row r="88554" spans="1:7" x14ac:dyDescent="0.3">
      <c r="A88554" s="1" t="s">
        <v>176048</v>
      </c>
      <c r="B88554" s="1" t="s">
        <v>176049</v>
      </c>
      <c r="C88554">
        <v>4</v>
      </c>
      <c r="D88554" s="2">
        <v>43112</v>
      </c>
      <c r="E88554" s="3">
        <v>0</v>
      </c>
      <c r="F88554" s="2">
        <v>43113</v>
      </c>
      <c r="G88554" s="3">
        <v>6.2384259259259259E-3</v>
      </c>
    </row>
    <row r="88555" spans="1:7" x14ac:dyDescent="0.3">
      <c r="A88555" s="1" t="s">
        <v>176050</v>
      </c>
      <c r="B88555" s="1" t="s">
        <v>176051</v>
      </c>
      <c r="C88555">
        <v>5</v>
      </c>
      <c r="D88555" s="2">
        <v>42941</v>
      </c>
      <c r="E88555" s="3">
        <v>0</v>
      </c>
      <c r="F88555" s="2">
        <v>42942</v>
      </c>
      <c r="G88555" s="3">
        <v>0.47252314814814816</v>
      </c>
    </row>
    <row r="88556" spans="1:7" x14ac:dyDescent="0.3">
      <c r="A88556" s="1" t="s">
        <v>176052</v>
      </c>
      <c r="B88556" s="1" t="s">
        <v>176053</v>
      </c>
      <c r="C88556">
        <v>5</v>
      </c>
      <c r="D88556" s="2">
        <v>43286</v>
      </c>
      <c r="E88556" s="3">
        <v>0</v>
      </c>
      <c r="F88556" s="2">
        <v>43287</v>
      </c>
      <c r="G88556" s="3">
        <v>0.89127314814814818</v>
      </c>
    </row>
    <row r="88557" spans="1:7" x14ac:dyDescent="0.3">
      <c r="A88557" s="1" t="s">
        <v>176054</v>
      </c>
      <c r="B88557" s="1" t="s">
        <v>176055</v>
      </c>
      <c r="C88557">
        <v>5</v>
      </c>
      <c r="D88557" s="2">
        <v>43270</v>
      </c>
      <c r="E88557" s="3">
        <v>0</v>
      </c>
      <c r="F88557" s="2">
        <v>43271</v>
      </c>
      <c r="G88557" s="3">
        <v>0.52196759259259262</v>
      </c>
    </row>
    <row r="88558" spans="1:7" x14ac:dyDescent="0.3">
      <c r="A88558" s="1" t="s">
        <v>176056</v>
      </c>
      <c r="B88558" s="1" t="s">
        <v>176057</v>
      </c>
      <c r="C88558">
        <v>5</v>
      </c>
      <c r="D88558" s="2">
        <v>43091</v>
      </c>
      <c r="E88558" s="3">
        <v>0</v>
      </c>
      <c r="F88558" s="2">
        <v>43095</v>
      </c>
      <c r="G88558" s="3">
        <v>0.3903240740740741</v>
      </c>
    </row>
    <row r="88559" spans="1:7" x14ac:dyDescent="0.3">
      <c r="A88559" s="1" t="s">
        <v>176058</v>
      </c>
      <c r="B88559" s="1" t="s">
        <v>176059</v>
      </c>
      <c r="C88559">
        <v>5</v>
      </c>
      <c r="D88559" s="2">
        <v>43153</v>
      </c>
      <c r="E88559" s="3">
        <v>0</v>
      </c>
      <c r="F88559" s="2">
        <v>43154</v>
      </c>
      <c r="G88559" s="3">
        <v>7.9039351851851847E-2</v>
      </c>
    </row>
    <row r="88560" spans="1:7" x14ac:dyDescent="0.3">
      <c r="A88560" s="1" t="s">
        <v>176060</v>
      </c>
      <c r="B88560" s="1" t="s">
        <v>176061</v>
      </c>
      <c r="C88560">
        <v>2</v>
      </c>
      <c r="D88560" s="2">
        <v>43201</v>
      </c>
      <c r="E88560" s="3">
        <v>0</v>
      </c>
      <c r="F88560" s="2">
        <v>43201</v>
      </c>
      <c r="G88560" s="3">
        <v>0.99108796296296298</v>
      </c>
    </row>
    <row r="88561" spans="1:7" x14ac:dyDescent="0.3">
      <c r="A88561" s="1" t="s">
        <v>176062</v>
      </c>
      <c r="B88561" s="1" t="s">
        <v>176063</v>
      </c>
      <c r="C88561">
        <v>4</v>
      </c>
      <c r="D88561" s="2">
        <v>43217</v>
      </c>
      <c r="E88561" s="3">
        <v>0</v>
      </c>
      <c r="F88561" s="2">
        <v>43218</v>
      </c>
      <c r="G88561" s="3">
        <v>0.54753472222222221</v>
      </c>
    </row>
    <row r="88562" spans="1:7" x14ac:dyDescent="0.3">
      <c r="A88562" s="1" t="s">
        <v>176064</v>
      </c>
      <c r="B88562" s="1" t="s">
        <v>176065</v>
      </c>
      <c r="C88562">
        <v>5</v>
      </c>
      <c r="D88562" s="2">
        <v>42962</v>
      </c>
      <c r="E88562" s="3">
        <v>0</v>
      </c>
      <c r="F88562" s="2">
        <v>42963</v>
      </c>
      <c r="G88562" s="3">
        <v>0.55660879629629634</v>
      </c>
    </row>
    <row r="88563" spans="1:7" x14ac:dyDescent="0.3">
      <c r="A88563" s="1" t="s">
        <v>176066</v>
      </c>
      <c r="B88563" s="1" t="s">
        <v>176067</v>
      </c>
      <c r="C88563">
        <v>5</v>
      </c>
      <c r="D88563" s="2">
        <v>43138</v>
      </c>
      <c r="E88563" s="3">
        <v>0</v>
      </c>
      <c r="F88563" s="2">
        <v>43141</v>
      </c>
      <c r="G88563" s="3">
        <v>0.4125462962962963</v>
      </c>
    </row>
    <row r="88564" spans="1:7" x14ac:dyDescent="0.3">
      <c r="A88564" s="1" t="s">
        <v>176068</v>
      </c>
      <c r="B88564" s="1" t="s">
        <v>176069</v>
      </c>
      <c r="C88564">
        <v>4</v>
      </c>
      <c r="D88564" s="2">
        <v>43176</v>
      </c>
      <c r="E88564" s="3">
        <v>0</v>
      </c>
      <c r="F88564" s="2">
        <v>43176</v>
      </c>
      <c r="G88564" s="3">
        <v>0.21361111111111111</v>
      </c>
    </row>
    <row r="88565" spans="1:7" x14ac:dyDescent="0.3">
      <c r="A88565" s="1" t="s">
        <v>176070</v>
      </c>
      <c r="B88565" s="1" t="s">
        <v>176071</v>
      </c>
      <c r="C88565">
        <v>1</v>
      </c>
      <c r="D88565" s="2">
        <v>42790</v>
      </c>
      <c r="E88565" s="3">
        <v>0</v>
      </c>
      <c r="F88565" s="2">
        <v>42797</v>
      </c>
      <c r="G88565" s="3">
        <v>0.89192129629629635</v>
      </c>
    </row>
    <row r="88566" spans="1:7" x14ac:dyDescent="0.3">
      <c r="A88566" s="1" t="s">
        <v>176072</v>
      </c>
      <c r="B88566" s="1" t="s">
        <v>176073</v>
      </c>
      <c r="C88566">
        <v>1</v>
      </c>
      <c r="D88566" s="2">
        <v>43008</v>
      </c>
      <c r="E88566" s="3">
        <v>0</v>
      </c>
      <c r="F88566" s="2">
        <v>43020</v>
      </c>
      <c r="G88566" s="3">
        <v>0.59876157407407404</v>
      </c>
    </row>
    <row r="88567" spans="1:7" x14ac:dyDescent="0.3">
      <c r="A88567" s="1" t="s">
        <v>87573</v>
      </c>
      <c r="B88567" s="1" t="s">
        <v>176074</v>
      </c>
      <c r="C88567">
        <v>4</v>
      </c>
      <c r="D88567" s="2">
        <v>43056</v>
      </c>
      <c r="E88567" s="3">
        <v>0</v>
      </c>
      <c r="F88567" s="2">
        <v>43056</v>
      </c>
      <c r="G88567" s="3">
        <v>0.68517361111111108</v>
      </c>
    </row>
    <row r="88568" spans="1:7" x14ac:dyDescent="0.3">
      <c r="A88568" s="1" t="s">
        <v>176075</v>
      </c>
      <c r="B88568" s="1" t="s">
        <v>176076</v>
      </c>
      <c r="C88568">
        <v>5</v>
      </c>
      <c r="D88568" s="2">
        <v>43275</v>
      </c>
      <c r="E88568" s="3">
        <v>0</v>
      </c>
      <c r="F88568" s="2">
        <v>43276</v>
      </c>
      <c r="G88568" s="3">
        <v>0.69579861111111108</v>
      </c>
    </row>
    <row r="88569" spans="1:7" x14ac:dyDescent="0.3">
      <c r="A88569" s="1" t="s">
        <v>176077</v>
      </c>
      <c r="B88569" s="1" t="s">
        <v>176078</v>
      </c>
      <c r="C88569">
        <v>4</v>
      </c>
      <c r="D88569" s="2">
        <v>42937</v>
      </c>
      <c r="E88569" s="3">
        <v>0</v>
      </c>
      <c r="F88569" s="2">
        <v>42940</v>
      </c>
      <c r="G88569" s="3">
        <v>0.4690509259259259</v>
      </c>
    </row>
    <row r="88570" spans="1:7" x14ac:dyDescent="0.3">
      <c r="A88570" s="1" t="s">
        <v>176079</v>
      </c>
      <c r="B88570" s="1" t="s">
        <v>176080</v>
      </c>
      <c r="C88570">
        <v>5</v>
      </c>
      <c r="D88570" s="2">
        <v>42865</v>
      </c>
      <c r="E88570" s="3">
        <v>0</v>
      </c>
      <c r="F88570" s="2">
        <v>42868</v>
      </c>
      <c r="G88570" s="3">
        <v>0.23822916666666666</v>
      </c>
    </row>
    <row r="88571" spans="1:7" x14ac:dyDescent="0.3">
      <c r="A88571" s="1" t="s">
        <v>176081</v>
      </c>
      <c r="B88571" s="1" t="s">
        <v>176082</v>
      </c>
      <c r="C88571">
        <v>5</v>
      </c>
      <c r="D88571" s="2">
        <v>43315</v>
      </c>
      <c r="E88571" s="3">
        <v>0</v>
      </c>
      <c r="F88571" s="2">
        <v>43316</v>
      </c>
      <c r="G88571" s="3">
        <v>2.1666666666666667E-2</v>
      </c>
    </row>
    <row r="88572" spans="1:7" x14ac:dyDescent="0.3">
      <c r="A88572" s="1" t="s">
        <v>176083</v>
      </c>
      <c r="B88572" s="1" t="s">
        <v>176084</v>
      </c>
      <c r="C88572">
        <v>5</v>
      </c>
      <c r="D88572" s="2">
        <v>42826</v>
      </c>
      <c r="E88572" s="3">
        <v>0</v>
      </c>
      <c r="F88572" s="2">
        <v>42827</v>
      </c>
      <c r="G88572" s="3">
        <v>5.3842592592592595E-2</v>
      </c>
    </row>
    <row r="88573" spans="1:7" x14ac:dyDescent="0.3">
      <c r="A88573" s="1" t="s">
        <v>176085</v>
      </c>
      <c r="B88573" s="1" t="s">
        <v>176086</v>
      </c>
      <c r="C88573">
        <v>5</v>
      </c>
      <c r="D88573" s="2">
        <v>43268</v>
      </c>
      <c r="E88573" s="3">
        <v>0</v>
      </c>
      <c r="F88573" s="2">
        <v>43271</v>
      </c>
      <c r="G88573" s="3">
        <v>0.4717824074074074</v>
      </c>
    </row>
    <row r="88574" spans="1:7" x14ac:dyDescent="0.3">
      <c r="A88574" s="1" t="s">
        <v>176087</v>
      </c>
      <c r="B88574" s="1" t="s">
        <v>176088</v>
      </c>
      <c r="C88574">
        <v>5</v>
      </c>
      <c r="D88574" s="2">
        <v>43097</v>
      </c>
      <c r="E88574" s="3">
        <v>0</v>
      </c>
      <c r="F88574" s="2">
        <v>43103</v>
      </c>
      <c r="G88574" s="3">
        <v>0.6972800925925926</v>
      </c>
    </row>
    <row r="88575" spans="1:7" x14ac:dyDescent="0.3">
      <c r="A88575" s="1" t="s">
        <v>176089</v>
      </c>
      <c r="B88575" s="1" t="s">
        <v>176090</v>
      </c>
      <c r="C88575">
        <v>5</v>
      </c>
      <c r="D88575" s="2">
        <v>43079</v>
      </c>
      <c r="E88575" s="3">
        <v>0</v>
      </c>
      <c r="F88575" s="2">
        <v>43079</v>
      </c>
      <c r="G88575" s="3">
        <v>0.47281250000000002</v>
      </c>
    </row>
    <row r="88576" spans="1:7" x14ac:dyDescent="0.3">
      <c r="A88576" s="1" t="s">
        <v>176091</v>
      </c>
      <c r="B88576" s="1" t="s">
        <v>176092</v>
      </c>
      <c r="C88576">
        <v>1</v>
      </c>
      <c r="D88576" s="2">
        <v>43061</v>
      </c>
      <c r="E88576" s="3">
        <v>0</v>
      </c>
      <c r="F88576" s="2">
        <v>43062</v>
      </c>
      <c r="G88576" s="3">
        <v>0.83266203703703701</v>
      </c>
    </row>
    <row r="88577" spans="1:7" x14ac:dyDescent="0.3">
      <c r="A88577" s="1" t="s">
        <v>176093</v>
      </c>
      <c r="B88577" s="1" t="s">
        <v>176094</v>
      </c>
      <c r="C88577">
        <v>5</v>
      </c>
      <c r="D88577" s="2">
        <v>42831</v>
      </c>
      <c r="E88577" s="3">
        <v>0</v>
      </c>
      <c r="F88577" s="2">
        <v>42836</v>
      </c>
      <c r="G88577" s="3">
        <v>0.79899305555555555</v>
      </c>
    </row>
    <row r="88578" spans="1:7" x14ac:dyDescent="0.3">
      <c r="A88578" s="1" t="s">
        <v>176095</v>
      </c>
      <c r="B88578" s="1" t="s">
        <v>176096</v>
      </c>
      <c r="C88578">
        <v>5</v>
      </c>
      <c r="D88578" s="2">
        <v>43216</v>
      </c>
      <c r="E88578" s="3">
        <v>0</v>
      </c>
      <c r="F88578" s="2">
        <v>43216</v>
      </c>
      <c r="G88578" s="3">
        <v>0.99575231481481485</v>
      </c>
    </row>
    <row r="88579" spans="1:7" x14ac:dyDescent="0.3">
      <c r="A88579" s="1" t="s">
        <v>176097</v>
      </c>
      <c r="B88579" s="1" t="s">
        <v>176098</v>
      </c>
      <c r="C88579">
        <v>5</v>
      </c>
      <c r="D88579" s="2">
        <v>43194</v>
      </c>
      <c r="E88579" s="3">
        <v>0</v>
      </c>
      <c r="F88579" s="2">
        <v>43194</v>
      </c>
      <c r="G88579" s="3">
        <v>0.83920138888888884</v>
      </c>
    </row>
    <row r="88580" spans="1:7" x14ac:dyDescent="0.3">
      <c r="A88580" s="1" t="s">
        <v>176099</v>
      </c>
      <c r="B88580" s="1" t="s">
        <v>176100</v>
      </c>
      <c r="C88580">
        <v>5</v>
      </c>
      <c r="D88580" s="2">
        <v>43225</v>
      </c>
      <c r="E88580" s="3">
        <v>0</v>
      </c>
      <c r="F88580" s="2">
        <v>43227</v>
      </c>
      <c r="G88580" s="3">
        <v>0.76348379629629626</v>
      </c>
    </row>
    <row r="88581" spans="1:7" x14ac:dyDescent="0.3">
      <c r="A88581" s="1" t="s">
        <v>176101</v>
      </c>
      <c r="B88581" s="1" t="s">
        <v>176102</v>
      </c>
      <c r="C88581">
        <v>5</v>
      </c>
      <c r="D88581" s="2">
        <v>42879</v>
      </c>
      <c r="E88581" s="3">
        <v>0</v>
      </c>
      <c r="F88581" s="2">
        <v>42880</v>
      </c>
      <c r="G88581" s="3">
        <v>0.41548611111111111</v>
      </c>
    </row>
    <row r="88582" spans="1:7" x14ac:dyDescent="0.3">
      <c r="A88582" s="1" t="s">
        <v>176103</v>
      </c>
      <c r="B88582" s="1" t="s">
        <v>176104</v>
      </c>
      <c r="C88582">
        <v>3</v>
      </c>
      <c r="D88582" s="2">
        <v>43264</v>
      </c>
      <c r="E88582" s="3">
        <v>0</v>
      </c>
      <c r="F88582" s="2">
        <v>43265</v>
      </c>
      <c r="G88582" s="3">
        <v>9.313657407407408E-2</v>
      </c>
    </row>
    <row r="88583" spans="1:7" x14ac:dyDescent="0.3">
      <c r="A88583" s="1" t="s">
        <v>176105</v>
      </c>
      <c r="B88583" s="1" t="s">
        <v>176106</v>
      </c>
      <c r="C88583">
        <v>5</v>
      </c>
      <c r="D88583" s="2">
        <v>43294</v>
      </c>
      <c r="E88583" s="3">
        <v>0</v>
      </c>
      <c r="F88583" s="2">
        <v>43297</v>
      </c>
      <c r="G88583" s="3">
        <v>0.59472222222222226</v>
      </c>
    </row>
    <row r="88584" spans="1:7" x14ac:dyDescent="0.3">
      <c r="A88584" s="1" t="s">
        <v>176107</v>
      </c>
      <c r="B88584" s="1" t="s">
        <v>176108</v>
      </c>
      <c r="C88584">
        <v>2</v>
      </c>
      <c r="D88584" s="2">
        <v>43204</v>
      </c>
      <c r="E88584" s="3">
        <v>0</v>
      </c>
      <c r="F88584" s="2">
        <v>43205</v>
      </c>
      <c r="G88584" s="3">
        <v>0.5261689814814815</v>
      </c>
    </row>
    <row r="88585" spans="1:7" x14ac:dyDescent="0.3">
      <c r="A88585" s="1" t="s">
        <v>176109</v>
      </c>
      <c r="B88585" s="1" t="s">
        <v>176110</v>
      </c>
      <c r="C88585">
        <v>4</v>
      </c>
      <c r="D88585" s="2">
        <v>43313</v>
      </c>
      <c r="E88585" s="3">
        <v>0</v>
      </c>
      <c r="F88585" s="2">
        <v>43314</v>
      </c>
      <c r="G88585" s="3">
        <v>0.10274305555555556</v>
      </c>
    </row>
    <row r="88586" spans="1:7" x14ac:dyDescent="0.3">
      <c r="A88586" s="1" t="s">
        <v>176111</v>
      </c>
      <c r="B88586" s="1" t="s">
        <v>176112</v>
      </c>
      <c r="C88586">
        <v>4</v>
      </c>
      <c r="D88586" s="2">
        <v>43002</v>
      </c>
      <c r="E88586" s="3">
        <v>0</v>
      </c>
      <c r="F88586" s="2">
        <v>43002</v>
      </c>
      <c r="G88586" s="3">
        <v>0.92861111111111116</v>
      </c>
    </row>
    <row r="88587" spans="1:7" x14ac:dyDescent="0.3">
      <c r="A88587" s="1" t="s">
        <v>176113</v>
      </c>
      <c r="B88587" s="1" t="s">
        <v>176114</v>
      </c>
      <c r="C88587">
        <v>3</v>
      </c>
      <c r="D88587" s="2">
        <v>43069</v>
      </c>
      <c r="E88587" s="3">
        <v>0</v>
      </c>
      <c r="F88587" s="2">
        <v>43073</v>
      </c>
      <c r="G88587" s="3">
        <v>0.49405092592592592</v>
      </c>
    </row>
    <row r="88588" spans="1:7" x14ac:dyDescent="0.3">
      <c r="A88588" s="1" t="s">
        <v>176115</v>
      </c>
      <c r="B88588" s="1" t="s">
        <v>176116</v>
      </c>
      <c r="C88588">
        <v>5</v>
      </c>
      <c r="D88588" s="2">
        <v>43232</v>
      </c>
      <c r="E88588" s="3">
        <v>0</v>
      </c>
      <c r="F88588" s="2">
        <v>43235</v>
      </c>
      <c r="G88588" s="3">
        <v>0.14840277777777777</v>
      </c>
    </row>
    <row r="88589" spans="1:7" x14ac:dyDescent="0.3">
      <c r="A88589" s="1" t="s">
        <v>176117</v>
      </c>
      <c r="B88589" s="1" t="s">
        <v>176118</v>
      </c>
      <c r="C88589">
        <v>5</v>
      </c>
      <c r="D88589" s="2">
        <v>43228</v>
      </c>
      <c r="E88589" s="3">
        <v>0</v>
      </c>
      <c r="F88589" s="2">
        <v>43230</v>
      </c>
      <c r="G88589" s="3">
        <v>0.61866898148148153</v>
      </c>
    </row>
    <row r="88590" spans="1:7" x14ac:dyDescent="0.3">
      <c r="A88590" s="1" t="s">
        <v>176119</v>
      </c>
      <c r="B88590" s="1" t="s">
        <v>176120</v>
      </c>
      <c r="C88590">
        <v>1</v>
      </c>
      <c r="D88590" s="2">
        <v>43061</v>
      </c>
      <c r="E88590" s="3">
        <v>0</v>
      </c>
      <c r="F88590" s="2">
        <v>43061</v>
      </c>
      <c r="G88590" s="3">
        <v>0.61502314814814818</v>
      </c>
    </row>
    <row r="88591" spans="1:7" x14ac:dyDescent="0.3">
      <c r="A88591" s="1" t="s">
        <v>176121</v>
      </c>
      <c r="B88591" s="1" t="s">
        <v>176122</v>
      </c>
      <c r="C88591">
        <v>5</v>
      </c>
      <c r="D88591" s="2">
        <v>42991</v>
      </c>
      <c r="E88591" s="3">
        <v>0</v>
      </c>
      <c r="F88591" s="2">
        <v>42992</v>
      </c>
      <c r="G88591" s="3">
        <v>0.42723379629629632</v>
      </c>
    </row>
    <row r="88592" spans="1:7" x14ac:dyDescent="0.3">
      <c r="A88592" s="1" t="s">
        <v>176123</v>
      </c>
      <c r="B88592" s="1" t="s">
        <v>166910</v>
      </c>
      <c r="C88592">
        <v>5</v>
      </c>
      <c r="D88592" s="2">
        <v>42942</v>
      </c>
      <c r="E88592" s="3">
        <v>0</v>
      </c>
      <c r="F88592" s="2">
        <v>42943</v>
      </c>
      <c r="G88592" s="3">
        <v>0.15079861111111112</v>
      </c>
    </row>
    <row r="88593" spans="1:7" x14ac:dyDescent="0.3">
      <c r="A88593" s="1" t="s">
        <v>176124</v>
      </c>
      <c r="B88593" s="1" t="s">
        <v>176125</v>
      </c>
      <c r="C88593">
        <v>5</v>
      </c>
      <c r="D88593" s="2">
        <v>43260</v>
      </c>
      <c r="E88593" s="3">
        <v>0</v>
      </c>
      <c r="F88593" s="2">
        <v>43260</v>
      </c>
      <c r="G88593" s="3">
        <v>0.89856481481481476</v>
      </c>
    </row>
    <row r="88594" spans="1:7" x14ac:dyDescent="0.3">
      <c r="A88594" s="1" t="s">
        <v>176126</v>
      </c>
      <c r="B88594" s="1" t="s">
        <v>176127</v>
      </c>
      <c r="C88594">
        <v>4</v>
      </c>
      <c r="D88594" s="2">
        <v>42805</v>
      </c>
      <c r="E88594" s="3">
        <v>0</v>
      </c>
      <c r="F88594" s="2">
        <v>42805</v>
      </c>
      <c r="G88594" s="3">
        <v>0.43648148148148147</v>
      </c>
    </row>
    <row r="88595" spans="1:7" x14ac:dyDescent="0.3">
      <c r="A88595" s="1" t="s">
        <v>176128</v>
      </c>
      <c r="B88595" s="1" t="s">
        <v>176129</v>
      </c>
      <c r="C88595">
        <v>5</v>
      </c>
      <c r="D88595" s="2">
        <v>43140</v>
      </c>
      <c r="E88595" s="3">
        <v>0</v>
      </c>
      <c r="F88595" s="2">
        <v>43140</v>
      </c>
      <c r="G88595" s="3">
        <v>0.86037037037037034</v>
      </c>
    </row>
    <row r="88596" spans="1:7" x14ac:dyDescent="0.3">
      <c r="A88596" s="1" t="s">
        <v>176130</v>
      </c>
      <c r="B88596" s="1" t="s">
        <v>176131</v>
      </c>
      <c r="C88596">
        <v>5</v>
      </c>
      <c r="D88596" s="2">
        <v>43242</v>
      </c>
      <c r="E88596" s="3">
        <v>0</v>
      </c>
      <c r="F88596" s="2">
        <v>43248</v>
      </c>
      <c r="G88596" s="3">
        <v>0.44167824074074075</v>
      </c>
    </row>
    <row r="88597" spans="1:7" x14ac:dyDescent="0.3">
      <c r="A88597" s="1" t="s">
        <v>176132</v>
      </c>
      <c r="B88597" s="1" t="s">
        <v>176133</v>
      </c>
      <c r="C88597">
        <v>5</v>
      </c>
      <c r="D88597" s="2">
        <v>43329</v>
      </c>
      <c r="E88597" s="3">
        <v>0</v>
      </c>
      <c r="F88597" s="2">
        <v>43332</v>
      </c>
      <c r="G88597" s="3">
        <v>0.49261574074074072</v>
      </c>
    </row>
    <row r="88598" spans="1:7" x14ac:dyDescent="0.3">
      <c r="A88598" s="1" t="s">
        <v>176134</v>
      </c>
      <c r="B88598" s="1" t="s">
        <v>176135</v>
      </c>
      <c r="C88598">
        <v>5</v>
      </c>
      <c r="D88598" s="2">
        <v>43329</v>
      </c>
      <c r="E88598" s="3">
        <v>0</v>
      </c>
      <c r="F88598" s="2">
        <v>43336</v>
      </c>
      <c r="G88598" s="3">
        <v>0.72040509259259256</v>
      </c>
    </row>
    <row r="88599" spans="1:7" x14ac:dyDescent="0.3">
      <c r="A88599" s="1" t="s">
        <v>176136</v>
      </c>
      <c r="B88599" s="1" t="s">
        <v>176137</v>
      </c>
      <c r="C88599">
        <v>4</v>
      </c>
      <c r="D88599" s="2">
        <v>43078</v>
      </c>
      <c r="E88599" s="3">
        <v>0</v>
      </c>
      <c r="F88599" s="2">
        <v>43081</v>
      </c>
      <c r="G88599" s="3">
        <v>7.0648148148148154E-2</v>
      </c>
    </row>
    <row r="88600" spans="1:7" x14ac:dyDescent="0.3">
      <c r="A88600" s="1" t="s">
        <v>176138</v>
      </c>
      <c r="B88600" s="1" t="s">
        <v>176139</v>
      </c>
      <c r="C88600">
        <v>2</v>
      </c>
      <c r="D88600" s="2">
        <v>42823</v>
      </c>
      <c r="E88600" s="3">
        <v>0</v>
      </c>
      <c r="F88600" s="2">
        <v>42823</v>
      </c>
      <c r="G88600" s="3">
        <v>0.87896990740740744</v>
      </c>
    </row>
    <row r="88601" spans="1:7" x14ac:dyDescent="0.3">
      <c r="A88601" s="1" t="s">
        <v>176140</v>
      </c>
      <c r="B88601" s="1" t="s">
        <v>176141</v>
      </c>
      <c r="C88601">
        <v>5</v>
      </c>
      <c r="D88601" s="2">
        <v>43154</v>
      </c>
      <c r="E88601" s="3">
        <v>0</v>
      </c>
      <c r="F88601" s="2">
        <v>43164</v>
      </c>
      <c r="G88601" s="3">
        <v>0.43746527777777777</v>
      </c>
    </row>
    <row r="88602" spans="1:7" x14ac:dyDescent="0.3">
      <c r="A88602" s="1" t="s">
        <v>176142</v>
      </c>
      <c r="B88602" s="1" t="s">
        <v>176143</v>
      </c>
      <c r="C88602">
        <v>5</v>
      </c>
      <c r="D88602" s="2">
        <v>43081</v>
      </c>
      <c r="E88602" s="3">
        <v>0</v>
      </c>
      <c r="F88602" s="2">
        <v>43084</v>
      </c>
      <c r="G88602" s="3">
        <v>0.11034722222222222</v>
      </c>
    </row>
    <row r="88603" spans="1:7" x14ac:dyDescent="0.3">
      <c r="A88603" s="1" t="s">
        <v>176144</v>
      </c>
      <c r="B88603" s="1" t="s">
        <v>176145</v>
      </c>
      <c r="C88603">
        <v>5</v>
      </c>
      <c r="D88603" s="2">
        <v>43172</v>
      </c>
      <c r="E88603" s="3">
        <v>0</v>
      </c>
      <c r="F88603" s="2">
        <v>43173</v>
      </c>
      <c r="G88603" s="3">
        <v>0.43138888888888888</v>
      </c>
    </row>
    <row r="88604" spans="1:7" x14ac:dyDescent="0.3">
      <c r="A88604" s="1" t="s">
        <v>176146</v>
      </c>
      <c r="B88604" s="1" t="s">
        <v>176147</v>
      </c>
      <c r="C88604">
        <v>4</v>
      </c>
      <c r="D88604" s="2">
        <v>43127</v>
      </c>
      <c r="E88604" s="3">
        <v>0</v>
      </c>
      <c r="F88604" s="2">
        <v>43129</v>
      </c>
      <c r="G88604" s="3">
        <v>4.7546296296296295E-2</v>
      </c>
    </row>
    <row r="88605" spans="1:7" x14ac:dyDescent="0.3">
      <c r="A88605" s="1" t="s">
        <v>176148</v>
      </c>
      <c r="B88605" s="1" t="s">
        <v>176149</v>
      </c>
      <c r="C88605">
        <v>5</v>
      </c>
      <c r="D88605" s="2">
        <v>43281</v>
      </c>
      <c r="E88605" s="3">
        <v>0</v>
      </c>
      <c r="F88605" s="2">
        <v>43282</v>
      </c>
      <c r="G88605" s="3">
        <v>0.10111111111111111</v>
      </c>
    </row>
    <row r="88606" spans="1:7" x14ac:dyDescent="0.3">
      <c r="A88606" s="1" t="s">
        <v>176150</v>
      </c>
      <c r="B88606" s="1" t="s">
        <v>176151</v>
      </c>
      <c r="C88606">
        <v>4</v>
      </c>
      <c r="D88606" s="2">
        <v>43128</v>
      </c>
      <c r="E88606" s="3">
        <v>0</v>
      </c>
      <c r="F88606" s="2">
        <v>43129</v>
      </c>
      <c r="G88606" s="3">
        <v>0.59244212962962961</v>
      </c>
    </row>
    <row r="88607" spans="1:7" x14ac:dyDescent="0.3">
      <c r="A88607" s="1" t="s">
        <v>176152</v>
      </c>
      <c r="B88607" s="1" t="s">
        <v>176153</v>
      </c>
      <c r="C88607">
        <v>5</v>
      </c>
      <c r="D88607" s="2">
        <v>43337</v>
      </c>
      <c r="E88607" s="3">
        <v>0</v>
      </c>
      <c r="F88607" s="2">
        <v>43338</v>
      </c>
      <c r="G88607" s="3">
        <v>0.55593749999999997</v>
      </c>
    </row>
    <row r="88608" spans="1:7" x14ac:dyDescent="0.3">
      <c r="A88608" s="1" t="s">
        <v>176154</v>
      </c>
      <c r="B88608" s="1" t="s">
        <v>176155</v>
      </c>
      <c r="C88608">
        <v>4</v>
      </c>
      <c r="D88608" s="2">
        <v>43046</v>
      </c>
      <c r="E88608" s="3">
        <v>0</v>
      </c>
      <c r="F88608" s="2">
        <v>43046</v>
      </c>
      <c r="G88608" s="3">
        <v>0.63672453703703702</v>
      </c>
    </row>
    <row r="88609" spans="1:7" x14ac:dyDescent="0.3">
      <c r="A88609" s="1" t="s">
        <v>176156</v>
      </c>
      <c r="B88609" s="1" t="s">
        <v>176157</v>
      </c>
      <c r="C88609">
        <v>5</v>
      </c>
      <c r="D88609" s="2">
        <v>43047</v>
      </c>
      <c r="E88609" s="3">
        <v>0</v>
      </c>
      <c r="F88609" s="2">
        <v>43059</v>
      </c>
      <c r="G88609" s="3">
        <v>0.44265046296296295</v>
      </c>
    </row>
    <row r="88610" spans="1:7" x14ac:dyDescent="0.3">
      <c r="A88610" s="1" t="s">
        <v>176158</v>
      </c>
      <c r="B88610" s="1" t="s">
        <v>176159</v>
      </c>
      <c r="C88610">
        <v>4</v>
      </c>
      <c r="D88610" s="2">
        <v>43315</v>
      </c>
      <c r="E88610" s="3">
        <v>0</v>
      </c>
      <c r="F88610" s="2">
        <v>43317</v>
      </c>
      <c r="G88610" s="3">
        <v>0.4488773148148148</v>
      </c>
    </row>
    <row r="88611" spans="1:7" x14ac:dyDescent="0.3">
      <c r="A88611" s="1" t="s">
        <v>176160</v>
      </c>
      <c r="B88611" s="1" t="s">
        <v>176161</v>
      </c>
      <c r="C88611">
        <v>5</v>
      </c>
      <c r="D88611" s="2">
        <v>43093</v>
      </c>
      <c r="E88611" s="3">
        <v>0</v>
      </c>
      <c r="F88611" s="2">
        <v>43093</v>
      </c>
      <c r="G88611" s="3">
        <v>0.55924768518518519</v>
      </c>
    </row>
    <row r="88612" spans="1:7" x14ac:dyDescent="0.3">
      <c r="A88612" s="1" t="s">
        <v>176162</v>
      </c>
      <c r="B88612" s="1" t="s">
        <v>176163</v>
      </c>
      <c r="C88612">
        <v>3</v>
      </c>
      <c r="D88612" s="2">
        <v>42882</v>
      </c>
      <c r="E88612" s="3">
        <v>0</v>
      </c>
      <c r="F88612" s="2">
        <v>42884</v>
      </c>
      <c r="G88612" s="3">
        <v>0.52425925925925931</v>
      </c>
    </row>
    <row r="88613" spans="1:7" x14ac:dyDescent="0.3">
      <c r="A88613" s="1" t="s">
        <v>176164</v>
      </c>
      <c r="B88613" s="1" t="s">
        <v>176165</v>
      </c>
      <c r="C88613">
        <v>5</v>
      </c>
      <c r="D88613" s="2">
        <v>43281</v>
      </c>
      <c r="E88613" s="3">
        <v>0</v>
      </c>
      <c r="F88613" s="2">
        <v>43284</v>
      </c>
      <c r="G88613" s="3">
        <v>0.71086805555555554</v>
      </c>
    </row>
    <row r="88614" spans="1:7" x14ac:dyDescent="0.3">
      <c r="A88614" s="1" t="s">
        <v>176166</v>
      </c>
      <c r="B88614" s="1" t="s">
        <v>176167</v>
      </c>
      <c r="C88614">
        <v>5</v>
      </c>
      <c r="D88614" s="2">
        <v>43211</v>
      </c>
      <c r="E88614" s="3">
        <v>0</v>
      </c>
      <c r="F88614" s="2">
        <v>43214</v>
      </c>
      <c r="G88614" s="3">
        <v>0.51967592592592593</v>
      </c>
    </row>
    <row r="88615" spans="1:7" x14ac:dyDescent="0.3">
      <c r="A88615" s="1" t="s">
        <v>176168</v>
      </c>
      <c r="B88615" s="1" t="s">
        <v>176169</v>
      </c>
      <c r="C88615">
        <v>5</v>
      </c>
      <c r="D88615" s="2">
        <v>43167</v>
      </c>
      <c r="E88615" s="3">
        <v>0</v>
      </c>
      <c r="F88615" s="2">
        <v>43167</v>
      </c>
      <c r="G88615" s="3">
        <v>0.99493055555555554</v>
      </c>
    </row>
    <row r="88616" spans="1:7" x14ac:dyDescent="0.3">
      <c r="A88616" s="1" t="s">
        <v>176170</v>
      </c>
      <c r="B88616" s="1" t="s">
        <v>176171</v>
      </c>
      <c r="C88616">
        <v>3</v>
      </c>
      <c r="D88616" s="2">
        <v>43078</v>
      </c>
      <c r="E88616" s="3">
        <v>0</v>
      </c>
      <c r="F88616" s="2">
        <v>43079</v>
      </c>
      <c r="G88616" s="3">
        <v>0.98299768518518515</v>
      </c>
    </row>
    <row r="88617" spans="1:7" x14ac:dyDescent="0.3">
      <c r="A88617" s="1" t="s">
        <v>176172</v>
      </c>
      <c r="B88617" s="1" t="s">
        <v>176173</v>
      </c>
      <c r="C88617">
        <v>4</v>
      </c>
      <c r="D88617" s="2">
        <v>42991</v>
      </c>
      <c r="E88617" s="3">
        <v>0</v>
      </c>
      <c r="F88617" s="2">
        <v>42992</v>
      </c>
      <c r="G88617" s="3">
        <v>0.52203703703703708</v>
      </c>
    </row>
    <row r="88618" spans="1:7" x14ac:dyDescent="0.3">
      <c r="A88618" s="1" t="s">
        <v>176174</v>
      </c>
      <c r="B88618" s="1" t="s">
        <v>176175</v>
      </c>
      <c r="C88618">
        <v>5</v>
      </c>
      <c r="D88618" s="2">
        <v>42934</v>
      </c>
      <c r="E88618" s="3">
        <v>0</v>
      </c>
      <c r="F88618" s="2">
        <v>42936</v>
      </c>
      <c r="G88618" s="3">
        <v>0.98364583333333333</v>
      </c>
    </row>
    <row r="88619" spans="1:7" x14ac:dyDescent="0.3">
      <c r="A88619" s="1" t="s">
        <v>176176</v>
      </c>
      <c r="B88619" s="1" t="s">
        <v>176177</v>
      </c>
      <c r="C88619">
        <v>5</v>
      </c>
      <c r="D88619" s="2">
        <v>43120</v>
      </c>
      <c r="E88619" s="3">
        <v>0</v>
      </c>
      <c r="F88619" s="2">
        <v>43121</v>
      </c>
      <c r="G88619" s="3">
        <v>2.3275462962962963E-2</v>
      </c>
    </row>
    <row r="88620" spans="1:7" x14ac:dyDescent="0.3">
      <c r="A88620" s="1" t="s">
        <v>176178</v>
      </c>
      <c r="B88620" s="1" t="s">
        <v>176179</v>
      </c>
      <c r="C88620">
        <v>4</v>
      </c>
      <c r="D88620" s="2">
        <v>43295</v>
      </c>
      <c r="E88620" s="3">
        <v>0</v>
      </c>
      <c r="F88620" s="2">
        <v>43300</v>
      </c>
      <c r="G88620" s="3">
        <v>0.54636574074074074</v>
      </c>
    </row>
    <row r="88621" spans="1:7" x14ac:dyDescent="0.3">
      <c r="A88621" s="1" t="s">
        <v>176180</v>
      </c>
      <c r="B88621" s="1" t="s">
        <v>176181</v>
      </c>
      <c r="C88621">
        <v>5</v>
      </c>
      <c r="D88621" s="2">
        <v>43200</v>
      </c>
      <c r="E88621" s="3">
        <v>0</v>
      </c>
      <c r="F88621" s="2">
        <v>43207</v>
      </c>
      <c r="G88621" s="3">
        <v>0.79325231481481484</v>
      </c>
    </row>
    <row r="88622" spans="1:7" x14ac:dyDescent="0.3">
      <c r="A88622" s="1" t="s">
        <v>176182</v>
      </c>
      <c r="B88622" s="1" t="s">
        <v>176183</v>
      </c>
      <c r="C88622">
        <v>5</v>
      </c>
      <c r="D88622" s="2">
        <v>42860</v>
      </c>
      <c r="E88622" s="3">
        <v>0</v>
      </c>
      <c r="F88622" s="2">
        <v>42861</v>
      </c>
      <c r="G88622" s="3">
        <v>4.6400462962962963E-2</v>
      </c>
    </row>
    <row r="88623" spans="1:7" x14ac:dyDescent="0.3">
      <c r="A88623" s="1" t="s">
        <v>176184</v>
      </c>
      <c r="B88623" s="1" t="s">
        <v>176185</v>
      </c>
      <c r="C88623">
        <v>5</v>
      </c>
      <c r="D88623" s="2">
        <v>43334</v>
      </c>
      <c r="E88623" s="3">
        <v>0</v>
      </c>
      <c r="F88623" s="2">
        <v>43334</v>
      </c>
      <c r="G88623" s="3">
        <v>0.71695601851851853</v>
      </c>
    </row>
    <row r="88624" spans="1:7" x14ac:dyDescent="0.3">
      <c r="A88624" s="1" t="s">
        <v>72881</v>
      </c>
      <c r="B88624" s="1" t="s">
        <v>48863</v>
      </c>
      <c r="C88624">
        <v>1</v>
      </c>
      <c r="D88624" s="2">
        <v>43182</v>
      </c>
      <c r="E88624" s="3">
        <v>0</v>
      </c>
      <c r="F88624" s="2">
        <v>43183</v>
      </c>
      <c r="G88624" s="3">
        <v>0.5397453703703704</v>
      </c>
    </row>
    <row r="88625" spans="1:7" x14ac:dyDescent="0.3">
      <c r="A88625" s="1" t="s">
        <v>176186</v>
      </c>
      <c r="B88625" s="1" t="s">
        <v>176187</v>
      </c>
      <c r="C88625">
        <v>1</v>
      </c>
      <c r="D88625" s="2">
        <v>43238</v>
      </c>
      <c r="E88625" s="3">
        <v>0</v>
      </c>
      <c r="F88625" s="2">
        <v>43240</v>
      </c>
      <c r="G88625" s="3">
        <v>0.99148148148148152</v>
      </c>
    </row>
    <row r="88626" spans="1:7" x14ac:dyDescent="0.3">
      <c r="A88626" s="1" t="s">
        <v>49889</v>
      </c>
      <c r="B88626" s="1" t="s">
        <v>176188</v>
      </c>
      <c r="C88626">
        <v>4</v>
      </c>
      <c r="D88626" s="2">
        <v>43154</v>
      </c>
      <c r="E88626" s="3">
        <v>0</v>
      </c>
      <c r="F88626" s="2">
        <v>43154</v>
      </c>
      <c r="G88626" s="3">
        <v>0.99714120370370374</v>
      </c>
    </row>
    <row r="88627" spans="1:7" x14ac:dyDescent="0.3">
      <c r="A88627" s="1" t="s">
        <v>176189</v>
      </c>
      <c r="B88627" s="1" t="s">
        <v>176190</v>
      </c>
      <c r="C88627">
        <v>5</v>
      </c>
      <c r="D88627" s="2">
        <v>42971</v>
      </c>
      <c r="E88627" s="3">
        <v>0</v>
      </c>
      <c r="F88627" s="2">
        <v>42972</v>
      </c>
      <c r="G88627" s="3">
        <v>0.52156250000000004</v>
      </c>
    </row>
    <row r="88628" spans="1:7" x14ac:dyDescent="0.3">
      <c r="A88628" s="1" t="s">
        <v>176191</v>
      </c>
      <c r="B88628" s="1" t="s">
        <v>176192</v>
      </c>
      <c r="C88628">
        <v>4</v>
      </c>
      <c r="D88628" s="2">
        <v>43336</v>
      </c>
      <c r="E88628" s="3">
        <v>0</v>
      </c>
      <c r="F88628" s="2">
        <v>43337</v>
      </c>
      <c r="G88628" s="3">
        <v>0.6189930555555555</v>
      </c>
    </row>
    <row r="88629" spans="1:7" x14ac:dyDescent="0.3">
      <c r="A88629" s="1" t="s">
        <v>176193</v>
      </c>
      <c r="B88629" s="1" t="s">
        <v>176194</v>
      </c>
      <c r="C88629">
        <v>5</v>
      </c>
      <c r="D88629" s="2">
        <v>42914</v>
      </c>
      <c r="E88629" s="3">
        <v>0</v>
      </c>
      <c r="F88629" s="2">
        <v>42916</v>
      </c>
      <c r="G88629" s="3">
        <v>0.48255787037037035</v>
      </c>
    </row>
    <row r="88630" spans="1:7" x14ac:dyDescent="0.3">
      <c r="A88630" s="1" t="s">
        <v>176195</v>
      </c>
      <c r="B88630" s="1" t="s">
        <v>176196</v>
      </c>
      <c r="C88630">
        <v>5</v>
      </c>
      <c r="D88630" s="2">
        <v>43259</v>
      </c>
      <c r="E88630" s="3">
        <v>0</v>
      </c>
      <c r="F88630" s="2">
        <v>43260</v>
      </c>
      <c r="G88630" s="3">
        <v>0.55927083333333338</v>
      </c>
    </row>
    <row r="88631" spans="1:7" x14ac:dyDescent="0.3">
      <c r="A88631" s="1" t="s">
        <v>176197</v>
      </c>
      <c r="B88631" s="1" t="s">
        <v>176198</v>
      </c>
      <c r="C88631">
        <v>4</v>
      </c>
      <c r="D88631" s="2">
        <v>42935</v>
      </c>
      <c r="E88631" s="3">
        <v>0</v>
      </c>
      <c r="F88631" s="2">
        <v>42937</v>
      </c>
      <c r="G88631" s="3">
        <v>0.69219907407407411</v>
      </c>
    </row>
    <row r="88632" spans="1:7" x14ac:dyDescent="0.3">
      <c r="A88632" s="1" t="s">
        <v>176199</v>
      </c>
      <c r="B88632" s="1" t="s">
        <v>176200</v>
      </c>
      <c r="C88632">
        <v>5</v>
      </c>
      <c r="D88632" s="2">
        <v>43048</v>
      </c>
      <c r="E88632" s="3">
        <v>0</v>
      </c>
      <c r="F88632" s="2">
        <v>43049</v>
      </c>
      <c r="G88632" s="3">
        <v>6.519675925925926E-2</v>
      </c>
    </row>
    <row r="88633" spans="1:7" x14ac:dyDescent="0.3">
      <c r="A88633" s="1" t="s">
        <v>176201</v>
      </c>
      <c r="B88633" s="1" t="s">
        <v>176202</v>
      </c>
      <c r="C88633">
        <v>5</v>
      </c>
      <c r="D88633" s="2">
        <v>43194</v>
      </c>
      <c r="E88633" s="3">
        <v>0</v>
      </c>
      <c r="F88633" s="2">
        <v>43201</v>
      </c>
      <c r="G88633" s="3">
        <v>0.75075231481481486</v>
      </c>
    </row>
    <row r="88634" spans="1:7" x14ac:dyDescent="0.3">
      <c r="A88634" s="1" t="s">
        <v>176203</v>
      </c>
      <c r="B88634" s="1" t="s">
        <v>176204</v>
      </c>
      <c r="C88634">
        <v>2</v>
      </c>
      <c r="D88634" s="2">
        <v>43082</v>
      </c>
      <c r="E88634" s="3">
        <v>0</v>
      </c>
      <c r="F88634" s="2">
        <v>43089</v>
      </c>
      <c r="G88634" s="3">
        <v>0.57331018518518517</v>
      </c>
    </row>
    <row r="88635" spans="1:7" x14ac:dyDescent="0.3">
      <c r="A88635" s="1" t="s">
        <v>176205</v>
      </c>
      <c r="B88635" s="1" t="s">
        <v>176206</v>
      </c>
      <c r="C88635">
        <v>5</v>
      </c>
      <c r="D88635" s="2">
        <v>43295</v>
      </c>
      <c r="E88635" s="3">
        <v>0</v>
      </c>
      <c r="F88635" s="2">
        <v>43298</v>
      </c>
      <c r="G88635" s="3">
        <v>0.77259259259259261</v>
      </c>
    </row>
    <row r="88636" spans="1:7" x14ac:dyDescent="0.3">
      <c r="A88636" s="1" t="s">
        <v>176207</v>
      </c>
      <c r="B88636" s="1" t="s">
        <v>176208</v>
      </c>
      <c r="C88636">
        <v>5</v>
      </c>
      <c r="D88636" s="2">
        <v>43022</v>
      </c>
      <c r="E88636" s="3">
        <v>0</v>
      </c>
      <c r="F88636" s="2">
        <v>43022</v>
      </c>
      <c r="G88636" s="3">
        <v>0.76244212962962965</v>
      </c>
    </row>
    <row r="88637" spans="1:7" x14ac:dyDescent="0.3">
      <c r="A88637" s="1" t="s">
        <v>176209</v>
      </c>
      <c r="B88637" s="1" t="s">
        <v>176210</v>
      </c>
      <c r="C88637">
        <v>4</v>
      </c>
      <c r="D88637" s="2">
        <v>43017</v>
      </c>
      <c r="E88637" s="3">
        <v>0</v>
      </c>
      <c r="F88637" s="2">
        <v>43017</v>
      </c>
      <c r="G88637" s="3">
        <v>0.92677083333333332</v>
      </c>
    </row>
    <row r="88638" spans="1:7" x14ac:dyDescent="0.3">
      <c r="A88638" s="1" t="s">
        <v>176211</v>
      </c>
      <c r="B88638" s="1" t="s">
        <v>176212</v>
      </c>
      <c r="C88638">
        <v>5</v>
      </c>
      <c r="D88638" s="2">
        <v>43006</v>
      </c>
      <c r="E88638" s="3">
        <v>0</v>
      </c>
      <c r="F88638" s="2">
        <v>43018</v>
      </c>
      <c r="G88638" s="3">
        <v>0.53071759259259255</v>
      </c>
    </row>
    <row r="88639" spans="1:7" x14ac:dyDescent="0.3">
      <c r="A88639" s="1" t="s">
        <v>176213</v>
      </c>
      <c r="B88639" s="1" t="s">
        <v>176214</v>
      </c>
      <c r="C88639">
        <v>5</v>
      </c>
      <c r="D88639" s="2">
        <v>43022</v>
      </c>
      <c r="E88639" s="3">
        <v>0</v>
      </c>
      <c r="F88639" s="2">
        <v>43022</v>
      </c>
      <c r="G88639" s="3">
        <v>0.80785879629629631</v>
      </c>
    </row>
    <row r="88640" spans="1:7" x14ac:dyDescent="0.3">
      <c r="A88640" s="1" t="s">
        <v>176215</v>
      </c>
      <c r="B88640" s="1" t="s">
        <v>176216</v>
      </c>
      <c r="C88640">
        <v>4</v>
      </c>
      <c r="D88640" s="2">
        <v>43256</v>
      </c>
      <c r="E88640" s="3">
        <v>0</v>
      </c>
      <c r="F88640" s="2">
        <v>43257</v>
      </c>
      <c r="G88640" s="3">
        <v>0.13979166666666668</v>
      </c>
    </row>
    <row r="88641" spans="1:7" x14ac:dyDescent="0.3">
      <c r="A88641" s="1" t="s">
        <v>176217</v>
      </c>
      <c r="B88641" s="1" t="s">
        <v>176218</v>
      </c>
      <c r="C88641">
        <v>4</v>
      </c>
      <c r="D88641" s="2">
        <v>43343</v>
      </c>
      <c r="E88641" s="3">
        <v>0</v>
      </c>
      <c r="F88641" s="2">
        <v>43343</v>
      </c>
      <c r="G88641" s="3">
        <v>0.99880787037037033</v>
      </c>
    </row>
    <row r="88642" spans="1:7" x14ac:dyDescent="0.3">
      <c r="A88642" s="1" t="s">
        <v>176219</v>
      </c>
      <c r="B88642" s="1" t="s">
        <v>176220</v>
      </c>
      <c r="C88642">
        <v>5</v>
      </c>
      <c r="D88642" s="2">
        <v>43215</v>
      </c>
      <c r="E88642" s="3">
        <v>0</v>
      </c>
      <c r="F88642" s="2">
        <v>43216</v>
      </c>
      <c r="G88642" s="3">
        <v>0.49025462962962962</v>
      </c>
    </row>
    <row r="88643" spans="1:7" x14ac:dyDescent="0.3">
      <c r="A88643" s="1" t="s">
        <v>176221</v>
      </c>
      <c r="B88643" s="1" t="s">
        <v>176222</v>
      </c>
      <c r="C88643">
        <v>5</v>
      </c>
      <c r="D88643" s="2">
        <v>43320</v>
      </c>
      <c r="E88643" s="3">
        <v>0</v>
      </c>
      <c r="F88643" s="2">
        <v>43321</v>
      </c>
      <c r="G88643" s="3">
        <v>0.51159722222222226</v>
      </c>
    </row>
    <row r="88644" spans="1:7" x14ac:dyDescent="0.3">
      <c r="A88644" s="1" t="s">
        <v>176223</v>
      </c>
      <c r="B88644" s="1" t="s">
        <v>176224</v>
      </c>
      <c r="C88644">
        <v>5</v>
      </c>
      <c r="D88644" s="2">
        <v>43097</v>
      </c>
      <c r="E88644" s="3">
        <v>0</v>
      </c>
      <c r="F88644" s="2">
        <v>43104</v>
      </c>
      <c r="G88644" s="3">
        <v>0.44871527777777775</v>
      </c>
    </row>
    <row r="88645" spans="1:7" x14ac:dyDescent="0.3">
      <c r="A88645" s="1" t="s">
        <v>176225</v>
      </c>
      <c r="B88645" s="1" t="s">
        <v>176226</v>
      </c>
      <c r="C88645">
        <v>4</v>
      </c>
      <c r="D88645" s="2">
        <v>43209</v>
      </c>
      <c r="E88645" s="3">
        <v>0</v>
      </c>
      <c r="F88645" s="2">
        <v>43210</v>
      </c>
      <c r="G88645" s="3">
        <v>2.9780092592592594E-2</v>
      </c>
    </row>
    <row r="88646" spans="1:7" x14ac:dyDescent="0.3">
      <c r="A88646" s="1" t="s">
        <v>176227</v>
      </c>
      <c r="B88646" s="1" t="s">
        <v>176228</v>
      </c>
      <c r="C88646">
        <v>4</v>
      </c>
      <c r="D88646" s="2">
        <v>42808</v>
      </c>
      <c r="E88646" s="3">
        <v>0</v>
      </c>
      <c r="F88646" s="2">
        <v>42809</v>
      </c>
      <c r="G88646" s="3">
        <v>0.42881944444444442</v>
      </c>
    </row>
    <row r="88647" spans="1:7" x14ac:dyDescent="0.3">
      <c r="A88647" s="1" t="s">
        <v>176229</v>
      </c>
      <c r="B88647" s="1" t="s">
        <v>176230</v>
      </c>
      <c r="C88647">
        <v>1</v>
      </c>
      <c r="D88647" s="2">
        <v>42692</v>
      </c>
      <c r="E88647" s="3">
        <v>0</v>
      </c>
      <c r="F88647" s="2">
        <v>42693</v>
      </c>
      <c r="G88647" s="3">
        <v>0.77263888888888888</v>
      </c>
    </row>
    <row r="88648" spans="1:7" x14ac:dyDescent="0.3">
      <c r="A88648" s="1" t="s">
        <v>176231</v>
      </c>
      <c r="B88648" s="1" t="s">
        <v>176232</v>
      </c>
      <c r="C88648">
        <v>5</v>
      </c>
      <c r="D88648" s="2">
        <v>42969</v>
      </c>
      <c r="E88648" s="3">
        <v>0</v>
      </c>
      <c r="F88648" s="2">
        <v>42969</v>
      </c>
      <c r="G88648" s="3">
        <v>0.97906249999999995</v>
      </c>
    </row>
    <row r="88649" spans="1:7" x14ac:dyDescent="0.3">
      <c r="A88649" s="1" t="s">
        <v>176233</v>
      </c>
      <c r="B88649" s="1" t="s">
        <v>176234</v>
      </c>
      <c r="C88649">
        <v>5</v>
      </c>
      <c r="D88649" s="2">
        <v>43313</v>
      </c>
      <c r="E88649" s="3">
        <v>0</v>
      </c>
      <c r="F88649" s="2">
        <v>43316</v>
      </c>
      <c r="G88649" s="3">
        <v>0.48228009259259258</v>
      </c>
    </row>
    <row r="88650" spans="1:7" x14ac:dyDescent="0.3">
      <c r="A88650" s="1" t="s">
        <v>176235</v>
      </c>
      <c r="B88650" s="1" t="s">
        <v>176236</v>
      </c>
      <c r="C88650">
        <v>5</v>
      </c>
      <c r="D88650" s="2">
        <v>43314</v>
      </c>
      <c r="E88650" s="3">
        <v>0</v>
      </c>
      <c r="F88650" s="2">
        <v>43316</v>
      </c>
      <c r="G88650" s="3">
        <v>0.83934027777777775</v>
      </c>
    </row>
    <row r="88651" spans="1:7" x14ac:dyDescent="0.3">
      <c r="A88651" s="1" t="s">
        <v>176237</v>
      </c>
      <c r="B88651" s="1" t="s">
        <v>176238</v>
      </c>
      <c r="C88651">
        <v>5</v>
      </c>
      <c r="D88651" s="2">
        <v>43050</v>
      </c>
      <c r="E88651" s="3">
        <v>0</v>
      </c>
      <c r="F88651" s="2">
        <v>43050</v>
      </c>
      <c r="G88651" s="3">
        <v>0.53224537037037034</v>
      </c>
    </row>
    <row r="88652" spans="1:7" x14ac:dyDescent="0.3">
      <c r="A88652" s="1" t="s">
        <v>176239</v>
      </c>
      <c r="B88652" s="1" t="s">
        <v>176240</v>
      </c>
      <c r="C88652">
        <v>5</v>
      </c>
      <c r="D88652" s="2">
        <v>43075</v>
      </c>
      <c r="E88652" s="3">
        <v>0</v>
      </c>
      <c r="F88652" s="2">
        <v>43075</v>
      </c>
      <c r="G88652" s="3">
        <v>0.87105324074074075</v>
      </c>
    </row>
    <row r="88653" spans="1:7" x14ac:dyDescent="0.3">
      <c r="A88653" s="1" t="s">
        <v>176241</v>
      </c>
      <c r="B88653" s="1" t="s">
        <v>176242</v>
      </c>
      <c r="C88653">
        <v>5</v>
      </c>
      <c r="D88653" s="2">
        <v>42984</v>
      </c>
      <c r="E88653" s="3">
        <v>0</v>
      </c>
      <c r="F88653" s="2">
        <v>42984</v>
      </c>
      <c r="G88653" s="3">
        <v>0.97924768518518523</v>
      </c>
    </row>
    <row r="88654" spans="1:7" x14ac:dyDescent="0.3">
      <c r="A88654" s="1" t="s">
        <v>176243</v>
      </c>
      <c r="B88654" s="1" t="s">
        <v>176244</v>
      </c>
      <c r="C88654">
        <v>5</v>
      </c>
      <c r="D88654" s="2">
        <v>42923</v>
      </c>
      <c r="E88654" s="3">
        <v>0</v>
      </c>
      <c r="F88654" s="2">
        <v>42923</v>
      </c>
      <c r="G88654" s="3">
        <v>0.83880787037037041</v>
      </c>
    </row>
    <row r="88655" spans="1:7" x14ac:dyDescent="0.3">
      <c r="A88655" s="1" t="s">
        <v>176245</v>
      </c>
      <c r="B88655" s="1" t="s">
        <v>176246</v>
      </c>
      <c r="C88655">
        <v>5</v>
      </c>
      <c r="D88655" s="2">
        <v>43266</v>
      </c>
      <c r="E88655" s="3">
        <v>0</v>
      </c>
      <c r="F88655" s="2">
        <v>43268</v>
      </c>
      <c r="G88655" s="3">
        <v>0.88482638888888887</v>
      </c>
    </row>
    <row r="88656" spans="1:7" x14ac:dyDescent="0.3">
      <c r="A88656" s="1" t="s">
        <v>176247</v>
      </c>
      <c r="B88656" s="1" t="s">
        <v>176248</v>
      </c>
      <c r="C88656">
        <v>5</v>
      </c>
      <c r="D88656" s="2">
        <v>42888</v>
      </c>
      <c r="E88656" s="3">
        <v>0</v>
      </c>
      <c r="F88656" s="2">
        <v>42889</v>
      </c>
      <c r="G88656" s="3">
        <v>0.46027777777777779</v>
      </c>
    </row>
    <row r="88657" spans="1:7" x14ac:dyDescent="0.3">
      <c r="A88657" s="1" t="s">
        <v>176249</v>
      </c>
      <c r="B88657" s="1" t="s">
        <v>176250</v>
      </c>
      <c r="C88657">
        <v>5</v>
      </c>
      <c r="D88657" s="2">
        <v>43116</v>
      </c>
      <c r="E88657" s="3">
        <v>0</v>
      </c>
      <c r="F88657" s="2">
        <v>43119</v>
      </c>
      <c r="G88657" s="3">
        <v>1.0810185185185185E-2</v>
      </c>
    </row>
    <row r="88658" spans="1:7" x14ac:dyDescent="0.3">
      <c r="A88658" s="1" t="s">
        <v>176251</v>
      </c>
      <c r="B88658" s="1" t="s">
        <v>176252</v>
      </c>
      <c r="C88658">
        <v>5</v>
      </c>
      <c r="D88658" s="2">
        <v>43342</v>
      </c>
      <c r="E88658" s="3">
        <v>0</v>
      </c>
      <c r="F88658" s="2">
        <v>43342</v>
      </c>
      <c r="G88658" s="3">
        <v>0.84821759259259255</v>
      </c>
    </row>
    <row r="88659" spans="1:7" x14ac:dyDescent="0.3">
      <c r="A88659" s="1" t="s">
        <v>176253</v>
      </c>
      <c r="B88659" s="1" t="s">
        <v>176254</v>
      </c>
      <c r="C88659">
        <v>5</v>
      </c>
      <c r="D88659" s="2">
        <v>43099</v>
      </c>
      <c r="E88659" s="3">
        <v>0</v>
      </c>
      <c r="F88659" s="2">
        <v>43100</v>
      </c>
      <c r="G88659" s="3">
        <v>4.7569444444444442E-2</v>
      </c>
    </row>
    <row r="88660" spans="1:7" x14ac:dyDescent="0.3">
      <c r="A88660" s="1" t="s">
        <v>176255</v>
      </c>
      <c r="B88660" s="1" t="s">
        <v>176256</v>
      </c>
      <c r="C88660">
        <v>4</v>
      </c>
      <c r="D88660" s="2">
        <v>43089</v>
      </c>
      <c r="E88660" s="3">
        <v>0</v>
      </c>
      <c r="F88660" s="2">
        <v>43089</v>
      </c>
      <c r="G88660" s="3">
        <v>0.97087962962962959</v>
      </c>
    </row>
    <row r="88661" spans="1:7" x14ac:dyDescent="0.3">
      <c r="A88661" s="1" t="s">
        <v>176257</v>
      </c>
      <c r="B88661" s="1" t="s">
        <v>176258</v>
      </c>
      <c r="C88661">
        <v>5</v>
      </c>
      <c r="D88661" s="2">
        <v>42823</v>
      </c>
      <c r="E88661" s="3">
        <v>0</v>
      </c>
      <c r="F88661" s="2">
        <v>42826</v>
      </c>
      <c r="G88661" s="3">
        <v>4.2442129629629628E-2</v>
      </c>
    </row>
    <row r="88662" spans="1:7" x14ac:dyDescent="0.3">
      <c r="A88662" s="1" t="s">
        <v>176259</v>
      </c>
      <c r="B88662" s="1" t="s">
        <v>176260</v>
      </c>
      <c r="C88662">
        <v>5</v>
      </c>
      <c r="D88662" s="2">
        <v>42935</v>
      </c>
      <c r="E88662" s="3">
        <v>0</v>
      </c>
      <c r="F88662" s="2">
        <v>42936</v>
      </c>
      <c r="G88662" s="3">
        <v>0.10692129629629629</v>
      </c>
    </row>
    <row r="88663" spans="1:7" x14ac:dyDescent="0.3">
      <c r="A88663" s="1" t="s">
        <v>176261</v>
      </c>
      <c r="B88663" s="1" t="s">
        <v>176262</v>
      </c>
      <c r="C88663">
        <v>4</v>
      </c>
      <c r="D88663" s="2">
        <v>43303</v>
      </c>
      <c r="E88663" s="3">
        <v>0</v>
      </c>
      <c r="F88663" s="2">
        <v>43307</v>
      </c>
      <c r="G88663" s="3">
        <v>3.1574074074074074E-2</v>
      </c>
    </row>
    <row r="88664" spans="1:7" x14ac:dyDescent="0.3">
      <c r="A88664" s="1" t="s">
        <v>176263</v>
      </c>
      <c r="B88664" s="1" t="s">
        <v>176264</v>
      </c>
      <c r="C88664">
        <v>1</v>
      </c>
      <c r="D88664" s="2">
        <v>43182</v>
      </c>
      <c r="E88664" s="3">
        <v>0</v>
      </c>
      <c r="F88664" s="2">
        <v>43182</v>
      </c>
      <c r="G88664" s="3">
        <v>0.55767361111111113</v>
      </c>
    </row>
    <row r="88665" spans="1:7" x14ac:dyDescent="0.3">
      <c r="A88665" s="1" t="s">
        <v>176265</v>
      </c>
      <c r="B88665" s="1" t="s">
        <v>176266</v>
      </c>
      <c r="C88665">
        <v>5</v>
      </c>
      <c r="D88665" s="2">
        <v>43096</v>
      </c>
      <c r="E88665" s="3">
        <v>0</v>
      </c>
      <c r="F88665" s="2">
        <v>43096</v>
      </c>
      <c r="G88665" s="3">
        <v>0.80024305555555553</v>
      </c>
    </row>
    <row r="88666" spans="1:7" x14ac:dyDescent="0.3">
      <c r="A88666" s="1" t="s">
        <v>176267</v>
      </c>
      <c r="B88666" s="1" t="s">
        <v>176268</v>
      </c>
      <c r="C88666">
        <v>4</v>
      </c>
      <c r="D88666" s="2">
        <v>43002</v>
      </c>
      <c r="E88666" s="3">
        <v>0</v>
      </c>
      <c r="F88666" s="2">
        <v>43004</v>
      </c>
      <c r="G88666" s="3">
        <v>0.93934027777777773</v>
      </c>
    </row>
    <row r="88667" spans="1:7" x14ac:dyDescent="0.3">
      <c r="A88667" s="1" t="s">
        <v>176269</v>
      </c>
      <c r="B88667" s="1" t="s">
        <v>176270</v>
      </c>
      <c r="C88667">
        <v>5</v>
      </c>
      <c r="D88667" s="2">
        <v>42831</v>
      </c>
      <c r="E88667" s="3">
        <v>0</v>
      </c>
      <c r="F88667" s="2">
        <v>42833</v>
      </c>
      <c r="G88667" s="3">
        <v>0.51958333333333329</v>
      </c>
    </row>
    <row r="88668" spans="1:7" x14ac:dyDescent="0.3">
      <c r="A88668" s="1" t="s">
        <v>176271</v>
      </c>
      <c r="B88668" s="1" t="s">
        <v>176272</v>
      </c>
      <c r="C88668">
        <v>5</v>
      </c>
      <c r="D88668" s="2">
        <v>43146</v>
      </c>
      <c r="E88668" s="3">
        <v>0</v>
      </c>
      <c r="F88668" s="2">
        <v>43147</v>
      </c>
      <c r="G88668" s="3">
        <v>0.48166666666666669</v>
      </c>
    </row>
    <row r="88669" spans="1:7" x14ac:dyDescent="0.3">
      <c r="A88669" s="1" t="s">
        <v>176273</v>
      </c>
      <c r="B88669" s="1" t="s">
        <v>176274</v>
      </c>
      <c r="C88669">
        <v>5</v>
      </c>
      <c r="D88669" s="2">
        <v>43342</v>
      </c>
      <c r="E88669" s="3">
        <v>0</v>
      </c>
      <c r="F88669" s="2">
        <v>43342</v>
      </c>
      <c r="G88669" s="3">
        <v>0.9797569444444445</v>
      </c>
    </row>
    <row r="88670" spans="1:7" x14ac:dyDescent="0.3">
      <c r="A88670" s="1" t="s">
        <v>176275</v>
      </c>
      <c r="B88670" s="1" t="s">
        <v>176276</v>
      </c>
      <c r="C88670">
        <v>5</v>
      </c>
      <c r="D88670" s="2">
        <v>43228</v>
      </c>
      <c r="E88670" s="3">
        <v>0</v>
      </c>
      <c r="F88670" s="2">
        <v>43230</v>
      </c>
      <c r="G88670" s="3">
        <v>0.59222222222222221</v>
      </c>
    </row>
    <row r="88671" spans="1:7" x14ac:dyDescent="0.3">
      <c r="A88671" s="1" t="s">
        <v>176277</v>
      </c>
      <c r="B88671" s="1" t="s">
        <v>176278</v>
      </c>
      <c r="C88671">
        <v>1</v>
      </c>
      <c r="D88671" s="2">
        <v>43090</v>
      </c>
      <c r="E88671" s="3">
        <v>0</v>
      </c>
      <c r="F88671" s="2">
        <v>43090</v>
      </c>
      <c r="G88671" s="3">
        <v>0.60995370370370372</v>
      </c>
    </row>
    <row r="88672" spans="1:7" x14ac:dyDescent="0.3">
      <c r="A88672" s="1" t="s">
        <v>176279</v>
      </c>
      <c r="B88672" s="1" t="s">
        <v>176280</v>
      </c>
      <c r="C88672">
        <v>1</v>
      </c>
      <c r="D88672" s="2">
        <v>43250</v>
      </c>
      <c r="E88672" s="3">
        <v>0</v>
      </c>
      <c r="F88672" s="2">
        <v>43251</v>
      </c>
      <c r="G88672" s="3">
        <v>0.70376157407407403</v>
      </c>
    </row>
    <row r="88673" spans="1:7" x14ac:dyDescent="0.3">
      <c r="A88673" s="1" t="s">
        <v>176281</v>
      </c>
      <c r="B88673" s="1" t="s">
        <v>176282</v>
      </c>
      <c r="C88673">
        <v>5</v>
      </c>
      <c r="D88673" s="2">
        <v>43333</v>
      </c>
      <c r="E88673" s="3">
        <v>0</v>
      </c>
      <c r="F88673" s="2">
        <v>43334</v>
      </c>
      <c r="G88673" s="3">
        <v>0.46550925925925923</v>
      </c>
    </row>
    <row r="88674" spans="1:7" x14ac:dyDescent="0.3">
      <c r="A88674" s="1" t="s">
        <v>176283</v>
      </c>
      <c r="B88674" s="1" t="s">
        <v>176284</v>
      </c>
      <c r="C88674">
        <v>4</v>
      </c>
      <c r="D88674" s="2">
        <v>43326</v>
      </c>
      <c r="E88674" s="3">
        <v>0</v>
      </c>
      <c r="F88674" s="2">
        <v>43326</v>
      </c>
      <c r="G88674" s="3">
        <v>0.96384259259259264</v>
      </c>
    </row>
    <row r="88675" spans="1:7" x14ac:dyDescent="0.3">
      <c r="A88675" s="1" t="s">
        <v>176285</v>
      </c>
      <c r="B88675" s="1" t="s">
        <v>176286</v>
      </c>
      <c r="C88675">
        <v>5</v>
      </c>
      <c r="D88675" s="2">
        <v>43343</v>
      </c>
      <c r="E88675" s="3">
        <v>0</v>
      </c>
      <c r="F88675" s="2">
        <v>43343</v>
      </c>
      <c r="G88675" s="3">
        <v>0.84403935185185186</v>
      </c>
    </row>
    <row r="88676" spans="1:7" x14ac:dyDescent="0.3">
      <c r="A88676" s="1" t="s">
        <v>176287</v>
      </c>
      <c r="B88676" s="1" t="s">
        <v>176288</v>
      </c>
      <c r="C88676">
        <v>5</v>
      </c>
      <c r="D88676" s="2">
        <v>42864</v>
      </c>
      <c r="E88676" s="3">
        <v>0</v>
      </c>
      <c r="F88676" s="2">
        <v>42867</v>
      </c>
      <c r="G88676" s="3">
        <v>7.4386574074074077E-2</v>
      </c>
    </row>
    <row r="88677" spans="1:7" x14ac:dyDescent="0.3">
      <c r="A88677" s="1" t="s">
        <v>176289</v>
      </c>
      <c r="B88677" s="1" t="s">
        <v>176290</v>
      </c>
      <c r="C88677">
        <v>4</v>
      </c>
      <c r="D88677" s="2">
        <v>43123</v>
      </c>
      <c r="E88677" s="3">
        <v>0</v>
      </c>
      <c r="F88677" s="2">
        <v>43124</v>
      </c>
      <c r="G88677" s="3">
        <v>0.34103009259259259</v>
      </c>
    </row>
    <row r="88678" spans="1:7" x14ac:dyDescent="0.3">
      <c r="A88678" s="1" t="s">
        <v>176291</v>
      </c>
      <c r="B88678" s="1" t="s">
        <v>176292</v>
      </c>
      <c r="C88678">
        <v>1</v>
      </c>
      <c r="D88678" s="2">
        <v>43131</v>
      </c>
      <c r="E88678" s="3">
        <v>0</v>
      </c>
      <c r="F88678" s="2">
        <v>43131</v>
      </c>
      <c r="G88678" s="3">
        <v>0.89969907407407412</v>
      </c>
    </row>
    <row r="88679" spans="1:7" x14ac:dyDescent="0.3">
      <c r="A88679" s="1" t="s">
        <v>176293</v>
      </c>
      <c r="B88679" s="1" t="s">
        <v>176294</v>
      </c>
      <c r="C88679">
        <v>4</v>
      </c>
      <c r="D88679" s="2">
        <v>43305</v>
      </c>
      <c r="E88679" s="3">
        <v>0</v>
      </c>
      <c r="F88679" s="2">
        <v>43307</v>
      </c>
      <c r="G88679" s="3">
        <v>8.9814814814814809E-3</v>
      </c>
    </row>
    <row r="88680" spans="1:7" x14ac:dyDescent="0.3">
      <c r="A88680" s="1" t="s">
        <v>176295</v>
      </c>
      <c r="B88680" s="1" t="s">
        <v>176296</v>
      </c>
      <c r="C88680">
        <v>5</v>
      </c>
      <c r="D88680" s="2">
        <v>43186</v>
      </c>
      <c r="E88680" s="3">
        <v>0</v>
      </c>
      <c r="F88680" s="2">
        <v>43189</v>
      </c>
      <c r="G88680" s="3">
        <v>0.40229166666666666</v>
      </c>
    </row>
    <row r="88681" spans="1:7" x14ac:dyDescent="0.3">
      <c r="A88681" s="1" t="s">
        <v>176297</v>
      </c>
      <c r="B88681" s="1" t="s">
        <v>80125</v>
      </c>
      <c r="C88681">
        <v>3</v>
      </c>
      <c r="D88681" s="2">
        <v>42823</v>
      </c>
      <c r="E88681" s="3">
        <v>0</v>
      </c>
      <c r="F88681" s="2">
        <v>42826</v>
      </c>
      <c r="G88681" s="3">
        <v>4.1574074074074076E-2</v>
      </c>
    </row>
    <row r="88682" spans="1:7" x14ac:dyDescent="0.3">
      <c r="A88682" s="1" t="s">
        <v>176298</v>
      </c>
      <c r="B88682" s="1" t="s">
        <v>176299</v>
      </c>
      <c r="C88682">
        <v>3</v>
      </c>
      <c r="D88682" s="2">
        <v>43056</v>
      </c>
      <c r="E88682" s="3">
        <v>0</v>
      </c>
      <c r="F88682" s="2">
        <v>43056</v>
      </c>
      <c r="G88682" s="3">
        <v>0.61802083333333335</v>
      </c>
    </row>
    <row r="88683" spans="1:7" x14ac:dyDescent="0.3">
      <c r="A88683" s="1" t="s">
        <v>176300</v>
      </c>
      <c r="B88683" s="1" t="s">
        <v>176301</v>
      </c>
      <c r="C88683">
        <v>5</v>
      </c>
      <c r="D88683" s="2">
        <v>43342</v>
      </c>
      <c r="E88683" s="3">
        <v>0</v>
      </c>
      <c r="F88683" s="2">
        <v>43343</v>
      </c>
      <c r="G88683" s="3">
        <v>7.3032407407407404E-3</v>
      </c>
    </row>
    <row r="88684" spans="1:7" x14ac:dyDescent="0.3">
      <c r="A88684" s="1" t="s">
        <v>176302</v>
      </c>
      <c r="B88684" s="1" t="s">
        <v>176303</v>
      </c>
      <c r="C88684">
        <v>1</v>
      </c>
      <c r="D88684" s="2">
        <v>43175</v>
      </c>
      <c r="E88684" s="3">
        <v>0</v>
      </c>
      <c r="F88684" s="2">
        <v>43175</v>
      </c>
      <c r="G88684" s="3">
        <v>0.9521412037037037</v>
      </c>
    </row>
    <row r="88685" spans="1:7" x14ac:dyDescent="0.3">
      <c r="A88685" s="1" t="s">
        <v>176304</v>
      </c>
      <c r="B88685" s="1" t="s">
        <v>176305</v>
      </c>
      <c r="C88685">
        <v>5</v>
      </c>
      <c r="D88685" s="2">
        <v>43085</v>
      </c>
      <c r="E88685" s="3">
        <v>0</v>
      </c>
      <c r="F88685" s="2">
        <v>43086</v>
      </c>
      <c r="G88685" s="3">
        <v>1.7291666666666667E-2</v>
      </c>
    </row>
    <row r="88686" spans="1:7" x14ac:dyDescent="0.3">
      <c r="A88686" s="1" t="s">
        <v>176306</v>
      </c>
      <c r="B88686" s="1" t="s">
        <v>176307</v>
      </c>
      <c r="C88686">
        <v>4</v>
      </c>
      <c r="D88686" s="2">
        <v>43323</v>
      </c>
      <c r="E88686" s="3">
        <v>0</v>
      </c>
      <c r="F88686" s="2">
        <v>43325</v>
      </c>
      <c r="G88686" s="3">
        <v>6.1574074074074073E-2</v>
      </c>
    </row>
    <row r="88687" spans="1:7" x14ac:dyDescent="0.3">
      <c r="A88687" s="1" t="s">
        <v>176308</v>
      </c>
      <c r="B88687" s="1" t="s">
        <v>176309</v>
      </c>
      <c r="C88687">
        <v>5</v>
      </c>
      <c r="D88687" s="2">
        <v>43263</v>
      </c>
      <c r="E88687" s="3">
        <v>0</v>
      </c>
      <c r="F88687" s="2">
        <v>43264</v>
      </c>
      <c r="G88687" s="3">
        <v>0.67673611111111109</v>
      </c>
    </row>
    <row r="88688" spans="1:7" x14ac:dyDescent="0.3">
      <c r="A88688" s="1" t="s">
        <v>176310</v>
      </c>
      <c r="B88688" s="1" t="s">
        <v>176311</v>
      </c>
      <c r="C88688">
        <v>5</v>
      </c>
      <c r="D88688" s="2">
        <v>43182</v>
      </c>
      <c r="E88688" s="3">
        <v>0</v>
      </c>
      <c r="F88688" s="2">
        <v>43183</v>
      </c>
      <c r="G88688" s="3">
        <v>0.6047569444444445</v>
      </c>
    </row>
    <row r="88689" spans="1:7" x14ac:dyDescent="0.3">
      <c r="A88689" s="1" t="s">
        <v>176312</v>
      </c>
      <c r="B88689" s="1" t="s">
        <v>176313</v>
      </c>
      <c r="C88689">
        <v>5</v>
      </c>
      <c r="D88689" s="2">
        <v>43235</v>
      </c>
      <c r="E88689" s="3">
        <v>0</v>
      </c>
      <c r="F88689" s="2">
        <v>43237</v>
      </c>
      <c r="G88689" s="3">
        <v>0.55122685185185183</v>
      </c>
    </row>
    <row r="88690" spans="1:7" x14ac:dyDescent="0.3">
      <c r="A88690" s="1" t="s">
        <v>176314</v>
      </c>
      <c r="B88690" s="1" t="s">
        <v>176315</v>
      </c>
      <c r="C88690">
        <v>5</v>
      </c>
      <c r="D88690" s="2">
        <v>43261</v>
      </c>
      <c r="E88690" s="3">
        <v>0</v>
      </c>
      <c r="F88690" s="2">
        <v>43262</v>
      </c>
      <c r="G88690" s="3">
        <v>0.60658564814814819</v>
      </c>
    </row>
    <row r="88691" spans="1:7" x14ac:dyDescent="0.3">
      <c r="A88691" s="1" t="s">
        <v>176316</v>
      </c>
      <c r="B88691" s="1" t="s">
        <v>176317</v>
      </c>
      <c r="C88691">
        <v>5</v>
      </c>
      <c r="D88691" s="2">
        <v>42924</v>
      </c>
      <c r="E88691" s="3">
        <v>0</v>
      </c>
      <c r="F88691" s="2">
        <v>42925</v>
      </c>
      <c r="G88691" s="3">
        <v>0.52539351851851857</v>
      </c>
    </row>
    <row r="88692" spans="1:7" x14ac:dyDescent="0.3">
      <c r="A88692" s="1" t="s">
        <v>176318</v>
      </c>
      <c r="B88692" s="1" t="s">
        <v>176319</v>
      </c>
      <c r="C88692">
        <v>3</v>
      </c>
      <c r="D88692" s="2">
        <v>43293</v>
      </c>
      <c r="E88692" s="3">
        <v>0</v>
      </c>
      <c r="F88692" s="2">
        <v>43294</v>
      </c>
      <c r="G88692" s="3">
        <v>0.67159722222222218</v>
      </c>
    </row>
    <row r="88693" spans="1:7" x14ac:dyDescent="0.3">
      <c r="A88693" s="1" t="s">
        <v>176320</v>
      </c>
      <c r="B88693" s="1" t="s">
        <v>176321</v>
      </c>
      <c r="C88693">
        <v>5</v>
      </c>
      <c r="D88693" s="2">
        <v>43221</v>
      </c>
      <c r="E88693" s="3">
        <v>0</v>
      </c>
      <c r="F88693" s="2">
        <v>43224</v>
      </c>
      <c r="G88693" s="3">
        <v>1.5717592592592592E-2</v>
      </c>
    </row>
    <row r="88694" spans="1:7" x14ac:dyDescent="0.3">
      <c r="A88694" s="1" t="s">
        <v>176322</v>
      </c>
      <c r="B88694" s="1" t="s">
        <v>176323</v>
      </c>
      <c r="C88694">
        <v>4</v>
      </c>
      <c r="D88694" s="2">
        <v>43063</v>
      </c>
      <c r="E88694" s="3">
        <v>0</v>
      </c>
      <c r="F88694" s="2">
        <v>43068</v>
      </c>
      <c r="G88694" s="3">
        <v>0.40151620370370372</v>
      </c>
    </row>
    <row r="88695" spans="1:7" x14ac:dyDescent="0.3">
      <c r="A88695" s="1" t="s">
        <v>176324</v>
      </c>
      <c r="B88695" s="1" t="s">
        <v>176325</v>
      </c>
      <c r="C88695">
        <v>5</v>
      </c>
      <c r="D88695" s="2">
        <v>42938</v>
      </c>
      <c r="E88695" s="3">
        <v>0</v>
      </c>
      <c r="F88695" s="2">
        <v>42940</v>
      </c>
      <c r="G88695" s="3">
        <v>0.53554398148148152</v>
      </c>
    </row>
    <row r="88696" spans="1:7" x14ac:dyDescent="0.3">
      <c r="A88696" s="1" t="s">
        <v>176326</v>
      </c>
      <c r="B88696" s="1" t="s">
        <v>176327</v>
      </c>
      <c r="C88696">
        <v>5</v>
      </c>
      <c r="D88696" s="2">
        <v>42941</v>
      </c>
      <c r="E88696" s="3">
        <v>0</v>
      </c>
      <c r="F88696" s="2">
        <v>42943</v>
      </c>
      <c r="G88696" s="3">
        <v>1.579861111111111E-2</v>
      </c>
    </row>
    <row r="88697" spans="1:7" x14ac:dyDescent="0.3">
      <c r="A88697" s="1" t="s">
        <v>176328</v>
      </c>
      <c r="B88697" s="1" t="s">
        <v>176329</v>
      </c>
      <c r="C88697">
        <v>5</v>
      </c>
      <c r="D88697" s="2">
        <v>43286</v>
      </c>
      <c r="E88697" s="3">
        <v>0</v>
      </c>
      <c r="F88697" s="2">
        <v>43289</v>
      </c>
      <c r="G88697" s="3">
        <v>0.62895833333333329</v>
      </c>
    </row>
    <row r="88698" spans="1:7" x14ac:dyDescent="0.3">
      <c r="A88698" s="1" t="s">
        <v>176330</v>
      </c>
      <c r="B88698" s="1" t="s">
        <v>176331</v>
      </c>
      <c r="C88698">
        <v>5</v>
      </c>
      <c r="D88698" s="2">
        <v>43159</v>
      </c>
      <c r="E88698" s="3">
        <v>0</v>
      </c>
      <c r="F88698" s="2">
        <v>43162</v>
      </c>
      <c r="G88698" s="3">
        <v>0.58335648148148145</v>
      </c>
    </row>
    <row r="88699" spans="1:7" x14ac:dyDescent="0.3">
      <c r="A88699" s="1" t="s">
        <v>176332</v>
      </c>
      <c r="B88699" s="1" t="s">
        <v>176333</v>
      </c>
      <c r="C88699">
        <v>5</v>
      </c>
      <c r="D88699" s="2">
        <v>42833</v>
      </c>
      <c r="E88699" s="3">
        <v>0</v>
      </c>
      <c r="F88699" s="2">
        <v>42836</v>
      </c>
      <c r="G88699" s="3">
        <v>3.6041666666666666E-2</v>
      </c>
    </row>
    <row r="88700" spans="1:7" x14ac:dyDescent="0.3">
      <c r="A88700" s="1" t="s">
        <v>176334</v>
      </c>
      <c r="B88700" s="1" t="s">
        <v>176335</v>
      </c>
      <c r="C88700">
        <v>3</v>
      </c>
      <c r="D88700" s="2">
        <v>43193</v>
      </c>
      <c r="E88700" s="3">
        <v>0</v>
      </c>
      <c r="F88700" s="2">
        <v>43196</v>
      </c>
      <c r="G88700" s="3">
        <v>0.10560185185185185</v>
      </c>
    </row>
    <row r="88701" spans="1:7" x14ac:dyDescent="0.3">
      <c r="A88701" s="1" t="s">
        <v>29105</v>
      </c>
      <c r="B88701" s="1" t="s">
        <v>176336</v>
      </c>
      <c r="C88701">
        <v>1</v>
      </c>
      <c r="D88701" s="2">
        <v>42911</v>
      </c>
      <c r="E88701" s="3">
        <v>0</v>
      </c>
      <c r="F88701" s="2">
        <v>42912</v>
      </c>
      <c r="G88701" s="3">
        <v>0.60268518518518521</v>
      </c>
    </row>
    <row r="88702" spans="1:7" x14ac:dyDescent="0.3">
      <c r="A88702" s="1" t="s">
        <v>176337</v>
      </c>
      <c r="B88702" s="1" t="s">
        <v>176338</v>
      </c>
      <c r="C88702">
        <v>5</v>
      </c>
      <c r="D88702" s="2">
        <v>43334</v>
      </c>
      <c r="E88702" s="3">
        <v>0</v>
      </c>
      <c r="F88702" s="2">
        <v>43334</v>
      </c>
      <c r="G88702" s="3">
        <v>0.99638888888888888</v>
      </c>
    </row>
    <row r="88703" spans="1:7" x14ac:dyDescent="0.3">
      <c r="A88703" s="1" t="s">
        <v>176339</v>
      </c>
      <c r="B88703" s="1" t="s">
        <v>176340</v>
      </c>
      <c r="C88703">
        <v>5</v>
      </c>
      <c r="D88703" s="2">
        <v>42998</v>
      </c>
      <c r="E88703" s="3">
        <v>0</v>
      </c>
      <c r="F88703" s="2">
        <v>42999</v>
      </c>
      <c r="G88703" s="3">
        <v>0.34825231481481483</v>
      </c>
    </row>
    <row r="88704" spans="1:7" x14ac:dyDescent="0.3">
      <c r="A88704" s="1" t="s">
        <v>176341</v>
      </c>
      <c r="B88704" s="1" t="s">
        <v>176342</v>
      </c>
      <c r="C88704">
        <v>5</v>
      </c>
      <c r="D88704" s="2">
        <v>42987</v>
      </c>
      <c r="E88704" s="3">
        <v>0</v>
      </c>
      <c r="F88704" s="2">
        <v>42987</v>
      </c>
      <c r="G88704" s="3">
        <v>0.90905092592592596</v>
      </c>
    </row>
    <row r="88705" spans="1:7" x14ac:dyDescent="0.3">
      <c r="A88705" s="1" t="s">
        <v>176343</v>
      </c>
      <c r="B88705" s="1" t="s">
        <v>176344</v>
      </c>
      <c r="C88705">
        <v>5</v>
      </c>
      <c r="D88705" s="2">
        <v>43067</v>
      </c>
      <c r="E88705" s="3">
        <v>0</v>
      </c>
      <c r="F88705" s="2">
        <v>43067</v>
      </c>
      <c r="G88705" s="3">
        <v>0.86956018518518519</v>
      </c>
    </row>
    <row r="88706" spans="1:7" x14ac:dyDescent="0.3">
      <c r="A88706" s="1" t="s">
        <v>176345</v>
      </c>
      <c r="B88706" s="1" t="s">
        <v>176346</v>
      </c>
      <c r="C88706">
        <v>5</v>
      </c>
      <c r="D88706" s="2">
        <v>42908</v>
      </c>
      <c r="E88706" s="3">
        <v>0</v>
      </c>
      <c r="F88706" s="2">
        <v>42911</v>
      </c>
      <c r="G88706" s="3">
        <v>0.62913194444444442</v>
      </c>
    </row>
    <row r="88707" spans="1:7" x14ac:dyDescent="0.3">
      <c r="A88707" s="1" t="s">
        <v>109452</v>
      </c>
      <c r="B88707" s="1" t="s">
        <v>28119</v>
      </c>
      <c r="C88707">
        <v>4</v>
      </c>
      <c r="D88707" s="2">
        <v>42882</v>
      </c>
      <c r="E88707" s="3">
        <v>0</v>
      </c>
      <c r="F88707" s="2">
        <v>42885</v>
      </c>
      <c r="G88707" s="3">
        <v>0.57791666666666663</v>
      </c>
    </row>
    <row r="88708" spans="1:7" x14ac:dyDescent="0.3">
      <c r="A88708" s="1" t="s">
        <v>176347</v>
      </c>
      <c r="B88708" s="1" t="s">
        <v>176348</v>
      </c>
      <c r="C88708">
        <v>4</v>
      </c>
      <c r="D88708" s="2">
        <v>42937</v>
      </c>
      <c r="E88708" s="3">
        <v>0</v>
      </c>
      <c r="F88708" s="2">
        <v>42938</v>
      </c>
      <c r="G88708" s="3">
        <v>0.17203703703703704</v>
      </c>
    </row>
    <row r="88709" spans="1:7" x14ac:dyDescent="0.3">
      <c r="A88709" s="1" t="s">
        <v>176349</v>
      </c>
      <c r="B88709" s="1" t="s">
        <v>176350</v>
      </c>
      <c r="C88709">
        <v>5</v>
      </c>
      <c r="D88709" s="2">
        <v>43216</v>
      </c>
      <c r="E88709" s="3">
        <v>0</v>
      </c>
      <c r="F88709" s="2">
        <v>43219</v>
      </c>
      <c r="G88709" s="3">
        <v>0.46491898148148147</v>
      </c>
    </row>
    <row r="88710" spans="1:7" x14ac:dyDescent="0.3">
      <c r="A88710" s="1" t="s">
        <v>176351</v>
      </c>
      <c r="B88710" s="1" t="s">
        <v>176352</v>
      </c>
      <c r="C88710">
        <v>2</v>
      </c>
      <c r="D88710" s="2">
        <v>42846</v>
      </c>
      <c r="E88710" s="3">
        <v>0</v>
      </c>
      <c r="F88710" s="2">
        <v>42848</v>
      </c>
      <c r="G88710" s="3">
        <v>0.95672453703703708</v>
      </c>
    </row>
    <row r="88711" spans="1:7" x14ac:dyDescent="0.3">
      <c r="A88711" s="1" t="s">
        <v>176353</v>
      </c>
      <c r="B88711" s="1" t="s">
        <v>176354</v>
      </c>
      <c r="C88711">
        <v>3</v>
      </c>
      <c r="D88711" s="2">
        <v>43328</v>
      </c>
      <c r="E88711" s="3">
        <v>0</v>
      </c>
      <c r="F88711" s="2">
        <v>43329</v>
      </c>
      <c r="G88711" s="3">
        <v>3.048611111111111E-2</v>
      </c>
    </row>
    <row r="88712" spans="1:7" x14ac:dyDescent="0.3">
      <c r="A88712" s="1" t="s">
        <v>176355</v>
      </c>
      <c r="B88712" s="1" t="s">
        <v>176356</v>
      </c>
      <c r="C88712">
        <v>5</v>
      </c>
      <c r="D88712" s="2">
        <v>42906</v>
      </c>
      <c r="E88712" s="3">
        <v>0</v>
      </c>
      <c r="F88712" s="2">
        <v>42907</v>
      </c>
      <c r="G88712" s="3">
        <v>0.41490740740740739</v>
      </c>
    </row>
    <row r="88713" spans="1:7" x14ac:dyDescent="0.3">
      <c r="A88713" s="1" t="s">
        <v>176357</v>
      </c>
      <c r="B88713" s="1" t="s">
        <v>176358</v>
      </c>
      <c r="C88713">
        <v>5</v>
      </c>
      <c r="D88713" s="2">
        <v>43271</v>
      </c>
      <c r="E88713" s="3">
        <v>0</v>
      </c>
      <c r="F88713" s="2">
        <v>43271</v>
      </c>
      <c r="G88713" s="3">
        <v>0.64686342592592594</v>
      </c>
    </row>
    <row r="88714" spans="1:7" x14ac:dyDescent="0.3">
      <c r="A88714" s="1" t="s">
        <v>176359</v>
      </c>
      <c r="B88714" s="1" t="s">
        <v>176360</v>
      </c>
      <c r="C88714">
        <v>1</v>
      </c>
      <c r="D88714" s="2">
        <v>43231</v>
      </c>
      <c r="E88714" s="3">
        <v>0</v>
      </c>
      <c r="F88714" s="2">
        <v>43231</v>
      </c>
      <c r="G88714" s="3">
        <v>0.44787037037037036</v>
      </c>
    </row>
    <row r="88715" spans="1:7" x14ac:dyDescent="0.3">
      <c r="A88715" s="1" t="s">
        <v>176361</v>
      </c>
      <c r="B88715" s="1" t="s">
        <v>176362</v>
      </c>
      <c r="C88715">
        <v>5</v>
      </c>
      <c r="D88715" s="2">
        <v>43243</v>
      </c>
      <c r="E88715" s="3">
        <v>0</v>
      </c>
      <c r="F88715" s="2">
        <v>43244</v>
      </c>
      <c r="G88715" s="3">
        <v>0.49851851851851853</v>
      </c>
    </row>
    <row r="88716" spans="1:7" x14ac:dyDescent="0.3">
      <c r="A88716" s="1" t="s">
        <v>176363</v>
      </c>
      <c r="B88716" s="1" t="s">
        <v>176364</v>
      </c>
      <c r="C88716">
        <v>3</v>
      </c>
      <c r="D88716" s="2">
        <v>43104</v>
      </c>
      <c r="E88716" s="3">
        <v>0</v>
      </c>
      <c r="F88716" s="2">
        <v>43105</v>
      </c>
      <c r="G88716" s="3">
        <v>0.57469907407407406</v>
      </c>
    </row>
    <row r="88717" spans="1:7" x14ac:dyDescent="0.3">
      <c r="A88717" s="1" t="s">
        <v>176365</v>
      </c>
      <c r="B88717" s="1" t="s">
        <v>176366</v>
      </c>
      <c r="C88717">
        <v>3</v>
      </c>
      <c r="D88717" s="2">
        <v>43069</v>
      </c>
      <c r="E88717" s="3">
        <v>0</v>
      </c>
      <c r="F88717" s="2">
        <v>43071</v>
      </c>
      <c r="G88717" s="3">
        <v>0.78813657407407411</v>
      </c>
    </row>
    <row r="88718" spans="1:7" x14ac:dyDescent="0.3">
      <c r="A88718" s="1" t="s">
        <v>176367</v>
      </c>
      <c r="B88718" s="1" t="s">
        <v>176368</v>
      </c>
      <c r="C88718">
        <v>5</v>
      </c>
      <c r="D88718" s="2">
        <v>43223</v>
      </c>
      <c r="E88718" s="3">
        <v>0</v>
      </c>
      <c r="F88718" s="2">
        <v>43223</v>
      </c>
      <c r="G88718" s="3">
        <v>0.82827546296296295</v>
      </c>
    </row>
    <row r="88719" spans="1:7" x14ac:dyDescent="0.3">
      <c r="A88719" s="1" t="s">
        <v>176369</v>
      </c>
      <c r="B88719" s="1" t="s">
        <v>176370</v>
      </c>
      <c r="C88719">
        <v>5</v>
      </c>
      <c r="D88719" s="2">
        <v>43043</v>
      </c>
      <c r="E88719" s="3">
        <v>0</v>
      </c>
      <c r="F88719" s="2">
        <v>43044</v>
      </c>
      <c r="G88719" s="3">
        <v>0.59750000000000003</v>
      </c>
    </row>
    <row r="88720" spans="1:7" x14ac:dyDescent="0.3">
      <c r="A88720" s="1" t="s">
        <v>176371</v>
      </c>
      <c r="B88720" s="1" t="s">
        <v>176372</v>
      </c>
      <c r="C88720">
        <v>4</v>
      </c>
      <c r="D88720" s="2">
        <v>43025</v>
      </c>
      <c r="E88720" s="3">
        <v>0</v>
      </c>
      <c r="F88720" s="2">
        <v>43025</v>
      </c>
      <c r="G88720" s="3">
        <v>0.70835648148148145</v>
      </c>
    </row>
    <row r="88721" spans="1:7" x14ac:dyDescent="0.3">
      <c r="A88721" s="1" t="s">
        <v>176373</v>
      </c>
      <c r="B88721" s="1" t="s">
        <v>176374</v>
      </c>
      <c r="C88721">
        <v>1</v>
      </c>
      <c r="D88721" s="2">
        <v>42981</v>
      </c>
      <c r="E88721" s="3">
        <v>0</v>
      </c>
      <c r="F88721" s="2">
        <v>42982</v>
      </c>
      <c r="G88721" s="3">
        <v>0.48550925925925925</v>
      </c>
    </row>
    <row r="88722" spans="1:7" x14ac:dyDescent="0.3">
      <c r="A88722" s="1" t="s">
        <v>176375</v>
      </c>
      <c r="B88722" s="1" t="s">
        <v>176376</v>
      </c>
      <c r="C88722">
        <v>1</v>
      </c>
      <c r="D88722" s="2">
        <v>43197</v>
      </c>
      <c r="E88722" s="3">
        <v>0</v>
      </c>
      <c r="F88722" s="2">
        <v>43199</v>
      </c>
      <c r="G88722" s="3">
        <v>0.40550925925925924</v>
      </c>
    </row>
    <row r="88723" spans="1:7" x14ac:dyDescent="0.3">
      <c r="A88723" s="1" t="s">
        <v>176377</v>
      </c>
      <c r="B88723" s="1" t="s">
        <v>176378</v>
      </c>
      <c r="C88723">
        <v>5</v>
      </c>
      <c r="D88723" s="2">
        <v>43137</v>
      </c>
      <c r="E88723" s="3">
        <v>0</v>
      </c>
      <c r="F88723" s="2">
        <v>43137</v>
      </c>
      <c r="G88723" s="3">
        <v>0.79008101851851853</v>
      </c>
    </row>
    <row r="88724" spans="1:7" x14ac:dyDescent="0.3">
      <c r="A88724" s="1" t="s">
        <v>176379</v>
      </c>
      <c r="B88724" s="1" t="s">
        <v>176380</v>
      </c>
      <c r="C88724">
        <v>5</v>
      </c>
      <c r="D88724" s="2">
        <v>43116</v>
      </c>
      <c r="E88724" s="3">
        <v>0</v>
      </c>
      <c r="F88724" s="2">
        <v>43117</v>
      </c>
      <c r="G88724" s="3">
        <v>0.23172453703703705</v>
      </c>
    </row>
    <row r="88725" spans="1:7" x14ac:dyDescent="0.3">
      <c r="A88725" s="1" t="s">
        <v>176381</v>
      </c>
      <c r="B88725" s="1" t="s">
        <v>176382</v>
      </c>
      <c r="C88725">
        <v>5</v>
      </c>
      <c r="D88725" s="2">
        <v>43313</v>
      </c>
      <c r="E88725" s="3">
        <v>0</v>
      </c>
      <c r="F88725" s="2">
        <v>43313</v>
      </c>
      <c r="G88725" s="3">
        <v>0.83899305555555559</v>
      </c>
    </row>
    <row r="88726" spans="1:7" x14ac:dyDescent="0.3">
      <c r="A88726" s="1" t="s">
        <v>176383</v>
      </c>
      <c r="B88726" s="1" t="s">
        <v>159963</v>
      </c>
      <c r="C88726">
        <v>4</v>
      </c>
      <c r="D88726" s="2">
        <v>43073</v>
      </c>
      <c r="E88726" s="3">
        <v>0</v>
      </c>
      <c r="F88726" s="2">
        <v>43074</v>
      </c>
      <c r="G88726" s="3">
        <v>0.52893518518518523</v>
      </c>
    </row>
    <row r="88727" spans="1:7" x14ac:dyDescent="0.3">
      <c r="A88727" s="1" t="s">
        <v>176384</v>
      </c>
      <c r="B88727" s="1" t="s">
        <v>176385</v>
      </c>
      <c r="C88727">
        <v>5</v>
      </c>
      <c r="D88727" s="2">
        <v>43039</v>
      </c>
      <c r="E88727" s="3">
        <v>0</v>
      </c>
      <c r="F88727" s="2">
        <v>43041</v>
      </c>
      <c r="G88727" s="3">
        <v>0.9934722222222222</v>
      </c>
    </row>
    <row r="88728" spans="1:7" x14ac:dyDescent="0.3">
      <c r="A88728" s="1" t="s">
        <v>176386</v>
      </c>
      <c r="B88728" s="1" t="s">
        <v>176387</v>
      </c>
      <c r="C88728">
        <v>1</v>
      </c>
      <c r="D88728" s="2">
        <v>43207</v>
      </c>
      <c r="E88728" s="3">
        <v>0</v>
      </c>
      <c r="F88728" s="2">
        <v>43210</v>
      </c>
      <c r="G88728" s="3">
        <v>0.74024305555555558</v>
      </c>
    </row>
    <row r="88729" spans="1:7" x14ac:dyDescent="0.3">
      <c r="A88729" s="1" t="s">
        <v>176388</v>
      </c>
      <c r="B88729" s="1" t="s">
        <v>176389</v>
      </c>
      <c r="C88729">
        <v>5</v>
      </c>
      <c r="D88729" s="2">
        <v>43302</v>
      </c>
      <c r="E88729" s="3">
        <v>0</v>
      </c>
      <c r="F88729" s="2">
        <v>43305</v>
      </c>
      <c r="G88729" s="3">
        <v>0.54822916666666666</v>
      </c>
    </row>
    <row r="88730" spans="1:7" x14ac:dyDescent="0.3">
      <c r="A88730" s="1" t="s">
        <v>176390</v>
      </c>
      <c r="B88730" s="1" t="s">
        <v>176391</v>
      </c>
      <c r="C88730">
        <v>1</v>
      </c>
      <c r="D88730" s="2">
        <v>43047</v>
      </c>
      <c r="E88730" s="3">
        <v>0</v>
      </c>
      <c r="F88730" s="2">
        <v>43057</v>
      </c>
      <c r="G88730" s="3">
        <v>3.8321759259259257E-2</v>
      </c>
    </row>
    <row r="88731" spans="1:7" x14ac:dyDescent="0.3">
      <c r="A88731" s="1" t="s">
        <v>176392</v>
      </c>
      <c r="B88731" s="1" t="s">
        <v>176393</v>
      </c>
      <c r="C88731">
        <v>3</v>
      </c>
      <c r="D88731" s="2">
        <v>43104</v>
      </c>
      <c r="E88731" s="3">
        <v>0</v>
      </c>
      <c r="F88731" s="2">
        <v>43105</v>
      </c>
      <c r="G88731" s="3">
        <v>0.44065972222222222</v>
      </c>
    </row>
    <row r="88732" spans="1:7" x14ac:dyDescent="0.3">
      <c r="A88732" s="1" t="s">
        <v>176394</v>
      </c>
      <c r="B88732" s="1" t="s">
        <v>176395</v>
      </c>
      <c r="C88732">
        <v>1</v>
      </c>
      <c r="D88732" s="2">
        <v>43089</v>
      </c>
      <c r="E88732" s="3">
        <v>0</v>
      </c>
      <c r="F88732" s="2">
        <v>43089</v>
      </c>
      <c r="G88732" s="3">
        <v>0.54756944444444444</v>
      </c>
    </row>
    <row r="88733" spans="1:7" x14ac:dyDescent="0.3">
      <c r="A88733" s="1" t="s">
        <v>176396</v>
      </c>
      <c r="B88733" s="1" t="s">
        <v>176397</v>
      </c>
      <c r="C88733">
        <v>5</v>
      </c>
      <c r="D88733" s="2">
        <v>43296</v>
      </c>
      <c r="E88733" s="3">
        <v>0</v>
      </c>
      <c r="F88733" s="2">
        <v>43298</v>
      </c>
      <c r="G88733" s="3">
        <v>0.68759259259259264</v>
      </c>
    </row>
    <row r="88734" spans="1:7" x14ac:dyDescent="0.3">
      <c r="A88734" s="1" t="s">
        <v>176398</v>
      </c>
      <c r="B88734" s="1" t="s">
        <v>176399</v>
      </c>
      <c r="C88734">
        <v>4</v>
      </c>
      <c r="D88734" s="2">
        <v>42964</v>
      </c>
      <c r="E88734" s="3">
        <v>0</v>
      </c>
      <c r="F88734" s="2">
        <v>42967</v>
      </c>
      <c r="G88734" s="3">
        <v>4.611111111111111E-2</v>
      </c>
    </row>
    <row r="88735" spans="1:7" x14ac:dyDescent="0.3">
      <c r="A88735" s="1" t="s">
        <v>176400</v>
      </c>
      <c r="B88735" s="1" t="s">
        <v>176401</v>
      </c>
      <c r="C88735">
        <v>4</v>
      </c>
      <c r="D88735" s="2">
        <v>43077</v>
      </c>
      <c r="E88735" s="3">
        <v>0</v>
      </c>
      <c r="F88735" s="2">
        <v>43084</v>
      </c>
      <c r="G88735" s="3">
        <v>0.89068287037037042</v>
      </c>
    </row>
    <row r="88736" spans="1:7" x14ac:dyDescent="0.3">
      <c r="A88736" s="1" t="s">
        <v>176402</v>
      </c>
      <c r="B88736" s="1" t="s">
        <v>176403</v>
      </c>
      <c r="C88736">
        <v>5</v>
      </c>
      <c r="D88736" s="2">
        <v>42829</v>
      </c>
      <c r="E88736" s="3">
        <v>0</v>
      </c>
      <c r="F88736" s="2">
        <v>42837</v>
      </c>
      <c r="G88736" s="3">
        <v>0.86174768518518519</v>
      </c>
    </row>
    <row r="88737" spans="1:7" x14ac:dyDescent="0.3">
      <c r="A88737" s="1" t="s">
        <v>176404</v>
      </c>
      <c r="B88737" s="1" t="s">
        <v>176405</v>
      </c>
      <c r="C88737">
        <v>4</v>
      </c>
      <c r="D88737" s="2">
        <v>43265</v>
      </c>
      <c r="E88737" s="3">
        <v>0</v>
      </c>
      <c r="F88737" s="2">
        <v>43270</v>
      </c>
      <c r="G88737" s="3">
        <v>0.86509259259259264</v>
      </c>
    </row>
    <row r="88738" spans="1:7" x14ac:dyDescent="0.3">
      <c r="A88738" s="1" t="s">
        <v>176406</v>
      </c>
      <c r="B88738" s="1" t="s">
        <v>176407</v>
      </c>
      <c r="C88738">
        <v>4</v>
      </c>
      <c r="D88738" s="2">
        <v>42912</v>
      </c>
      <c r="E88738" s="3">
        <v>0</v>
      </c>
      <c r="F88738" s="2">
        <v>42913</v>
      </c>
      <c r="G88738" s="3">
        <v>0.71569444444444441</v>
      </c>
    </row>
    <row r="88739" spans="1:7" x14ac:dyDescent="0.3">
      <c r="A88739" s="1" t="s">
        <v>176408</v>
      </c>
      <c r="B88739" s="1" t="s">
        <v>176409</v>
      </c>
      <c r="C88739">
        <v>3</v>
      </c>
      <c r="D88739" s="2">
        <v>43285</v>
      </c>
      <c r="E88739" s="3">
        <v>0</v>
      </c>
      <c r="F88739" s="2">
        <v>43286</v>
      </c>
      <c r="G88739" s="3">
        <v>0.74859953703703708</v>
      </c>
    </row>
    <row r="88740" spans="1:7" x14ac:dyDescent="0.3">
      <c r="A88740" s="1" t="s">
        <v>176410</v>
      </c>
      <c r="B88740" s="1" t="s">
        <v>176411</v>
      </c>
      <c r="C88740">
        <v>1</v>
      </c>
      <c r="D88740" s="2">
        <v>43188</v>
      </c>
      <c r="E88740" s="3">
        <v>0</v>
      </c>
      <c r="F88740" s="2">
        <v>43189</v>
      </c>
      <c r="G88740" s="3">
        <v>0.41340277777777779</v>
      </c>
    </row>
    <row r="88741" spans="1:7" x14ac:dyDescent="0.3">
      <c r="A88741" s="1" t="s">
        <v>176412</v>
      </c>
      <c r="B88741" s="1" t="s">
        <v>176413</v>
      </c>
      <c r="C88741">
        <v>4</v>
      </c>
      <c r="D88741" s="2">
        <v>43196</v>
      </c>
      <c r="E88741" s="3">
        <v>0</v>
      </c>
      <c r="F88741" s="2">
        <v>43196</v>
      </c>
      <c r="G88741" s="3">
        <v>0.53194444444444444</v>
      </c>
    </row>
    <row r="88742" spans="1:7" x14ac:dyDescent="0.3">
      <c r="A88742" s="1" t="s">
        <v>176414</v>
      </c>
      <c r="B88742" s="1" t="s">
        <v>176415</v>
      </c>
      <c r="C88742">
        <v>5</v>
      </c>
      <c r="D88742" s="2">
        <v>43200</v>
      </c>
      <c r="E88742" s="3">
        <v>0</v>
      </c>
      <c r="F88742" s="2">
        <v>43201</v>
      </c>
      <c r="G88742" s="3">
        <v>3.2407407407407406E-4</v>
      </c>
    </row>
    <row r="88743" spans="1:7" x14ac:dyDescent="0.3">
      <c r="A88743" s="1" t="s">
        <v>176416</v>
      </c>
      <c r="B88743" s="1" t="s">
        <v>176417</v>
      </c>
      <c r="C88743">
        <v>5</v>
      </c>
      <c r="D88743" s="2">
        <v>43005</v>
      </c>
      <c r="E88743" s="3">
        <v>0</v>
      </c>
      <c r="F88743" s="2">
        <v>43005</v>
      </c>
      <c r="G88743" s="3">
        <v>0.81627314814814811</v>
      </c>
    </row>
    <row r="88744" spans="1:7" x14ac:dyDescent="0.3">
      <c r="A88744" s="1" t="s">
        <v>176418</v>
      </c>
      <c r="B88744" s="1" t="s">
        <v>176419</v>
      </c>
      <c r="C88744">
        <v>5</v>
      </c>
      <c r="D88744" s="2">
        <v>43080</v>
      </c>
      <c r="E88744" s="3">
        <v>0</v>
      </c>
      <c r="F88744" s="2">
        <v>43080</v>
      </c>
      <c r="G88744" s="3">
        <v>0.77622685185185181</v>
      </c>
    </row>
    <row r="88745" spans="1:7" x14ac:dyDescent="0.3">
      <c r="A88745" s="1" t="s">
        <v>176420</v>
      </c>
      <c r="B88745" s="1" t="s">
        <v>176421</v>
      </c>
      <c r="C88745">
        <v>1</v>
      </c>
      <c r="D88745" s="2">
        <v>43288</v>
      </c>
      <c r="E88745" s="3">
        <v>0</v>
      </c>
      <c r="F88745" s="2">
        <v>43292</v>
      </c>
      <c r="G88745" s="3">
        <v>0.7552430555555556</v>
      </c>
    </row>
    <row r="88746" spans="1:7" x14ac:dyDescent="0.3">
      <c r="A88746" s="1" t="s">
        <v>176422</v>
      </c>
      <c r="B88746" s="1" t="s">
        <v>176423</v>
      </c>
      <c r="C88746">
        <v>4</v>
      </c>
      <c r="D88746" s="2">
        <v>43317</v>
      </c>
      <c r="E88746" s="3">
        <v>0</v>
      </c>
      <c r="F88746" s="2">
        <v>43318</v>
      </c>
      <c r="G88746" s="3">
        <v>0.77097222222222217</v>
      </c>
    </row>
    <row r="88747" spans="1:7" x14ac:dyDescent="0.3">
      <c r="A88747" s="1" t="s">
        <v>176424</v>
      </c>
      <c r="B88747" s="1" t="s">
        <v>176425</v>
      </c>
      <c r="C88747">
        <v>5</v>
      </c>
      <c r="D88747" s="2">
        <v>42980</v>
      </c>
      <c r="E88747" s="3">
        <v>0</v>
      </c>
      <c r="F88747" s="2">
        <v>42981</v>
      </c>
      <c r="G88747" s="3">
        <v>0.12175925925925926</v>
      </c>
    </row>
    <row r="88748" spans="1:7" x14ac:dyDescent="0.3">
      <c r="A88748" s="1" t="s">
        <v>176426</v>
      </c>
      <c r="B88748" s="1" t="s">
        <v>176427</v>
      </c>
      <c r="C88748">
        <v>5</v>
      </c>
      <c r="D88748" s="2">
        <v>43277</v>
      </c>
      <c r="E88748" s="3">
        <v>0</v>
      </c>
      <c r="F88748" s="2">
        <v>43278</v>
      </c>
      <c r="G88748" s="3">
        <v>0.85942129629629627</v>
      </c>
    </row>
    <row r="88749" spans="1:7" x14ac:dyDescent="0.3">
      <c r="A88749" s="1" t="s">
        <v>176428</v>
      </c>
      <c r="B88749" s="1" t="s">
        <v>176429</v>
      </c>
      <c r="C88749">
        <v>5</v>
      </c>
      <c r="D88749" s="2">
        <v>43340</v>
      </c>
      <c r="E88749" s="3">
        <v>0</v>
      </c>
      <c r="F88749" s="2">
        <v>43342</v>
      </c>
      <c r="G88749" s="3">
        <v>0.61972222222222217</v>
      </c>
    </row>
    <row r="88750" spans="1:7" x14ac:dyDescent="0.3">
      <c r="A88750" s="1" t="s">
        <v>176430</v>
      </c>
      <c r="B88750" s="1" t="s">
        <v>176431</v>
      </c>
      <c r="C88750">
        <v>5</v>
      </c>
      <c r="D88750" s="2">
        <v>43333</v>
      </c>
      <c r="E88750" s="3">
        <v>0</v>
      </c>
      <c r="F88750" s="2">
        <v>43340</v>
      </c>
      <c r="G88750" s="3">
        <v>0.13555555555555557</v>
      </c>
    </row>
    <row r="88751" spans="1:7" x14ac:dyDescent="0.3">
      <c r="A88751" s="1" t="s">
        <v>176432</v>
      </c>
      <c r="B88751" s="1" t="s">
        <v>176433</v>
      </c>
      <c r="C88751">
        <v>5</v>
      </c>
      <c r="D88751" s="2">
        <v>43279</v>
      </c>
      <c r="E88751" s="3">
        <v>0</v>
      </c>
      <c r="F88751" s="2">
        <v>43281</v>
      </c>
      <c r="G88751" s="3">
        <v>0.79966435185185181</v>
      </c>
    </row>
    <row r="88752" spans="1:7" x14ac:dyDescent="0.3">
      <c r="A88752" s="1" t="s">
        <v>176434</v>
      </c>
      <c r="B88752" s="1" t="s">
        <v>176435</v>
      </c>
      <c r="C88752">
        <v>4</v>
      </c>
      <c r="D88752" s="2">
        <v>43216</v>
      </c>
      <c r="E88752" s="3">
        <v>0</v>
      </c>
      <c r="F88752" s="2">
        <v>43217</v>
      </c>
      <c r="G88752" s="3">
        <v>0.6630787037037037</v>
      </c>
    </row>
    <row r="88753" spans="1:7" x14ac:dyDescent="0.3">
      <c r="A88753" s="1" t="s">
        <v>176436</v>
      </c>
      <c r="B88753" s="1" t="s">
        <v>176437</v>
      </c>
      <c r="C88753">
        <v>5</v>
      </c>
      <c r="D88753" s="2">
        <v>43167</v>
      </c>
      <c r="E88753" s="3">
        <v>0</v>
      </c>
      <c r="F88753" s="2">
        <v>43169</v>
      </c>
      <c r="G88753" s="3">
        <v>0.92708333333333337</v>
      </c>
    </row>
    <row r="88754" spans="1:7" x14ac:dyDescent="0.3">
      <c r="A88754" s="1" t="s">
        <v>176438</v>
      </c>
      <c r="B88754" s="1" t="s">
        <v>176439</v>
      </c>
      <c r="C88754">
        <v>4</v>
      </c>
      <c r="D88754" s="2">
        <v>42826</v>
      </c>
      <c r="E88754" s="3">
        <v>0</v>
      </c>
      <c r="F88754" s="2">
        <v>42829</v>
      </c>
      <c r="G88754" s="3">
        <v>8.9143518518518525E-2</v>
      </c>
    </row>
    <row r="88755" spans="1:7" x14ac:dyDescent="0.3">
      <c r="A88755" s="1" t="s">
        <v>176440</v>
      </c>
      <c r="B88755" s="1" t="s">
        <v>176441</v>
      </c>
      <c r="C88755">
        <v>5</v>
      </c>
      <c r="D88755" s="2">
        <v>42931</v>
      </c>
      <c r="E88755" s="3">
        <v>0</v>
      </c>
      <c r="F88755" s="2">
        <v>42932</v>
      </c>
      <c r="G88755" s="3">
        <v>0.83142361111111107</v>
      </c>
    </row>
    <row r="88756" spans="1:7" x14ac:dyDescent="0.3">
      <c r="A88756" s="1" t="s">
        <v>176442</v>
      </c>
      <c r="B88756" s="1" t="s">
        <v>176443</v>
      </c>
      <c r="C88756">
        <v>4</v>
      </c>
      <c r="D88756" s="2">
        <v>42905</v>
      </c>
      <c r="E88756" s="3">
        <v>0</v>
      </c>
      <c r="F88756" s="2">
        <v>42906</v>
      </c>
      <c r="G88756" s="3">
        <v>0.82254629629629628</v>
      </c>
    </row>
    <row r="88757" spans="1:7" x14ac:dyDescent="0.3">
      <c r="A88757" s="1" t="s">
        <v>176444</v>
      </c>
      <c r="B88757" s="1" t="s">
        <v>176445</v>
      </c>
      <c r="C88757">
        <v>2</v>
      </c>
      <c r="D88757" s="2">
        <v>42935</v>
      </c>
      <c r="E88757" s="3">
        <v>0</v>
      </c>
      <c r="F88757" s="2">
        <v>42937</v>
      </c>
      <c r="G88757" s="3">
        <v>0.81665509259259261</v>
      </c>
    </row>
    <row r="88758" spans="1:7" x14ac:dyDescent="0.3">
      <c r="A88758" s="1" t="s">
        <v>176446</v>
      </c>
      <c r="B88758" s="1" t="s">
        <v>176447</v>
      </c>
      <c r="C88758">
        <v>5</v>
      </c>
      <c r="D88758" s="2">
        <v>42977</v>
      </c>
      <c r="E88758" s="3">
        <v>0</v>
      </c>
      <c r="F88758" s="2">
        <v>42977</v>
      </c>
      <c r="G88758" s="3">
        <v>0.88543981481481482</v>
      </c>
    </row>
    <row r="88759" spans="1:7" x14ac:dyDescent="0.3">
      <c r="A88759" s="1" t="s">
        <v>176448</v>
      </c>
      <c r="B88759" s="1" t="s">
        <v>176449</v>
      </c>
      <c r="C88759">
        <v>5</v>
      </c>
      <c r="D88759" s="2">
        <v>43054</v>
      </c>
      <c r="E88759" s="3">
        <v>0</v>
      </c>
      <c r="F88759" s="2">
        <v>43054</v>
      </c>
      <c r="G88759" s="3">
        <v>0.94002314814814814</v>
      </c>
    </row>
    <row r="88760" spans="1:7" x14ac:dyDescent="0.3">
      <c r="A88760" s="1" t="s">
        <v>176450</v>
      </c>
      <c r="B88760" s="1" t="s">
        <v>176451</v>
      </c>
      <c r="C88760">
        <v>3</v>
      </c>
      <c r="D88760" s="2">
        <v>43158</v>
      </c>
      <c r="E88760" s="3">
        <v>0</v>
      </c>
      <c r="F88760" s="2">
        <v>43161</v>
      </c>
      <c r="G88760" s="3">
        <v>0.40459490740740739</v>
      </c>
    </row>
    <row r="88761" spans="1:7" x14ac:dyDescent="0.3">
      <c r="A88761" s="1" t="s">
        <v>176452</v>
      </c>
      <c r="B88761" s="1" t="s">
        <v>176453</v>
      </c>
      <c r="C88761">
        <v>5</v>
      </c>
      <c r="D88761" s="2">
        <v>43081</v>
      </c>
      <c r="E88761" s="3">
        <v>0</v>
      </c>
      <c r="F88761" s="2">
        <v>43081</v>
      </c>
      <c r="G88761" s="3">
        <v>0.9399305555555556</v>
      </c>
    </row>
    <row r="88762" spans="1:7" x14ac:dyDescent="0.3">
      <c r="A88762" s="1" t="s">
        <v>176454</v>
      </c>
      <c r="B88762" s="1" t="s">
        <v>176455</v>
      </c>
      <c r="C88762">
        <v>5</v>
      </c>
      <c r="D88762" s="2">
        <v>43088</v>
      </c>
      <c r="E88762" s="3">
        <v>0</v>
      </c>
      <c r="F88762" s="2">
        <v>43088</v>
      </c>
      <c r="G88762" s="3">
        <v>0.9771643518518518</v>
      </c>
    </row>
    <row r="88763" spans="1:7" x14ac:dyDescent="0.3">
      <c r="A88763" s="1" t="s">
        <v>176456</v>
      </c>
      <c r="B88763" s="1" t="s">
        <v>176457</v>
      </c>
      <c r="C88763">
        <v>4</v>
      </c>
      <c r="D88763" s="2">
        <v>42945</v>
      </c>
      <c r="E88763" s="3">
        <v>0</v>
      </c>
      <c r="F88763" s="2">
        <v>42946</v>
      </c>
      <c r="G88763" s="3">
        <v>0.12026620370370371</v>
      </c>
    </row>
    <row r="88764" spans="1:7" x14ac:dyDescent="0.3">
      <c r="A88764" s="1" t="s">
        <v>176458</v>
      </c>
      <c r="B88764" s="1" t="s">
        <v>176459</v>
      </c>
      <c r="C88764">
        <v>5</v>
      </c>
      <c r="D88764" s="2">
        <v>42951</v>
      </c>
      <c r="E88764" s="3">
        <v>0</v>
      </c>
      <c r="F88764" s="2">
        <v>42952</v>
      </c>
      <c r="G88764" s="3">
        <v>0.87173611111111116</v>
      </c>
    </row>
    <row r="88765" spans="1:7" x14ac:dyDescent="0.3">
      <c r="A88765" s="1" t="s">
        <v>176460</v>
      </c>
      <c r="B88765" s="1" t="s">
        <v>176461</v>
      </c>
      <c r="C88765">
        <v>5</v>
      </c>
      <c r="D88765" s="2">
        <v>42945</v>
      </c>
      <c r="E88765" s="3">
        <v>0</v>
      </c>
      <c r="F88765" s="2">
        <v>42949</v>
      </c>
      <c r="G88765" s="3">
        <v>0.75009259259259264</v>
      </c>
    </row>
    <row r="88766" spans="1:7" x14ac:dyDescent="0.3">
      <c r="A88766" s="1" t="s">
        <v>176462</v>
      </c>
      <c r="B88766" s="1" t="s">
        <v>176463</v>
      </c>
      <c r="C88766">
        <v>4</v>
      </c>
      <c r="D88766" s="2">
        <v>42879</v>
      </c>
      <c r="E88766" s="3">
        <v>0</v>
      </c>
      <c r="F88766" s="2">
        <v>42880</v>
      </c>
      <c r="G88766" s="3">
        <v>0.16114583333333332</v>
      </c>
    </row>
    <row r="88767" spans="1:7" x14ac:dyDescent="0.3">
      <c r="A88767" s="1" t="s">
        <v>176464</v>
      </c>
      <c r="B88767" s="1" t="s">
        <v>176465</v>
      </c>
      <c r="C88767">
        <v>5</v>
      </c>
      <c r="D88767" s="2">
        <v>43287</v>
      </c>
      <c r="E88767" s="3">
        <v>0</v>
      </c>
      <c r="F88767" s="2">
        <v>43289</v>
      </c>
      <c r="G88767" s="3">
        <v>0.94552083333333337</v>
      </c>
    </row>
    <row r="88768" spans="1:7" x14ac:dyDescent="0.3">
      <c r="A88768" s="1" t="s">
        <v>176466</v>
      </c>
      <c r="B88768" s="1" t="s">
        <v>176467</v>
      </c>
      <c r="C88768">
        <v>5</v>
      </c>
      <c r="D88768" s="2">
        <v>43340</v>
      </c>
      <c r="E88768" s="3">
        <v>0</v>
      </c>
      <c r="F88768" s="2">
        <v>43342</v>
      </c>
      <c r="G88768" s="3">
        <v>0.7887615740740741</v>
      </c>
    </row>
    <row r="88769" spans="1:7" x14ac:dyDescent="0.3">
      <c r="A88769" s="1" t="s">
        <v>176468</v>
      </c>
      <c r="B88769" s="1" t="s">
        <v>176469</v>
      </c>
      <c r="C88769">
        <v>4</v>
      </c>
      <c r="D88769" s="2">
        <v>42839</v>
      </c>
      <c r="E88769" s="3">
        <v>0</v>
      </c>
      <c r="F88769" s="2">
        <v>42842</v>
      </c>
      <c r="G88769" s="3">
        <v>0.71697916666666661</v>
      </c>
    </row>
    <row r="88770" spans="1:7" x14ac:dyDescent="0.3">
      <c r="A88770" s="1" t="s">
        <v>176470</v>
      </c>
      <c r="B88770" s="1" t="s">
        <v>176471</v>
      </c>
      <c r="C88770">
        <v>5</v>
      </c>
      <c r="D88770" s="2">
        <v>43204</v>
      </c>
      <c r="E88770" s="3">
        <v>0</v>
      </c>
      <c r="F88770" s="2">
        <v>43204</v>
      </c>
      <c r="G88770" s="3">
        <v>0.95796296296296302</v>
      </c>
    </row>
    <row r="88771" spans="1:7" x14ac:dyDescent="0.3">
      <c r="A88771" s="1" t="s">
        <v>176472</v>
      </c>
      <c r="B88771" s="1" t="s">
        <v>176473</v>
      </c>
      <c r="C88771">
        <v>5</v>
      </c>
      <c r="D88771" s="2">
        <v>43298</v>
      </c>
      <c r="E88771" s="3">
        <v>0</v>
      </c>
      <c r="F88771" s="2">
        <v>43299</v>
      </c>
      <c r="G88771" s="3">
        <v>1.5138888888888889E-2</v>
      </c>
    </row>
    <row r="88772" spans="1:7" x14ac:dyDescent="0.3">
      <c r="A88772" s="1" t="s">
        <v>176474</v>
      </c>
      <c r="B88772" s="1" t="s">
        <v>176475</v>
      </c>
      <c r="C88772">
        <v>4</v>
      </c>
      <c r="D88772" s="2">
        <v>43078</v>
      </c>
      <c r="E88772" s="3">
        <v>0</v>
      </c>
      <c r="F88772" s="2">
        <v>43079</v>
      </c>
      <c r="G88772" s="3">
        <v>8.3912037037037035E-2</v>
      </c>
    </row>
    <row r="88773" spans="1:7" x14ac:dyDescent="0.3">
      <c r="A88773" s="1" t="s">
        <v>176476</v>
      </c>
      <c r="B88773" s="1" t="s">
        <v>176477</v>
      </c>
      <c r="C88773">
        <v>5</v>
      </c>
      <c r="D88773" s="2">
        <v>43324</v>
      </c>
      <c r="E88773" s="3">
        <v>0</v>
      </c>
      <c r="F88773" s="2">
        <v>43324</v>
      </c>
      <c r="G88773" s="3">
        <v>0.85961805555555559</v>
      </c>
    </row>
    <row r="88774" spans="1:7" x14ac:dyDescent="0.3">
      <c r="A88774" s="1" t="s">
        <v>176478</v>
      </c>
      <c r="B88774" s="1" t="s">
        <v>176479</v>
      </c>
      <c r="C88774">
        <v>5</v>
      </c>
      <c r="D88774" s="2">
        <v>43323</v>
      </c>
      <c r="E88774" s="3">
        <v>0</v>
      </c>
      <c r="F88774" s="2">
        <v>43325</v>
      </c>
      <c r="G88774" s="3">
        <v>0.93968750000000001</v>
      </c>
    </row>
    <row r="88775" spans="1:7" x14ac:dyDescent="0.3">
      <c r="A88775" s="1" t="s">
        <v>176480</v>
      </c>
      <c r="B88775" s="1" t="s">
        <v>176481</v>
      </c>
      <c r="C88775">
        <v>5</v>
      </c>
      <c r="D88775" s="2">
        <v>43087</v>
      </c>
      <c r="E88775" s="3">
        <v>0</v>
      </c>
      <c r="F88775" s="2">
        <v>43087</v>
      </c>
      <c r="G88775" s="3">
        <v>0.9611574074074074</v>
      </c>
    </row>
    <row r="88776" spans="1:7" x14ac:dyDescent="0.3">
      <c r="A88776" s="1" t="s">
        <v>176482</v>
      </c>
      <c r="B88776" s="1" t="s">
        <v>176483</v>
      </c>
      <c r="C88776">
        <v>4</v>
      </c>
      <c r="D88776" s="2">
        <v>43243</v>
      </c>
      <c r="E88776" s="3">
        <v>0</v>
      </c>
      <c r="F88776" s="2">
        <v>43243</v>
      </c>
      <c r="G88776" s="3">
        <v>0.55303240740740744</v>
      </c>
    </row>
    <row r="88777" spans="1:7" x14ac:dyDescent="0.3">
      <c r="A88777" s="1" t="s">
        <v>176484</v>
      </c>
      <c r="B88777" s="1" t="s">
        <v>176485</v>
      </c>
      <c r="C88777">
        <v>5</v>
      </c>
      <c r="D88777" s="2">
        <v>43028</v>
      </c>
      <c r="E88777" s="3">
        <v>0</v>
      </c>
      <c r="F88777" s="2">
        <v>43029</v>
      </c>
      <c r="G88777" s="3">
        <v>4.853009259259259E-2</v>
      </c>
    </row>
    <row r="88778" spans="1:7" x14ac:dyDescent="0.3">
      <c r="A88778" s="1" t="s">
        <v>176486</v>
      </c>
      <c r="B88778" s="1" t="s">
        <v>176487</v>
      </c>
      <c r="C88778">
        <v>4</v>
      </c>
      <c r="D88778" s="2">
        <v>43235</v>
      </c>
      <c r="E88778" s="3">
        <v>0</v>
      </c>
      <c r="F88778" s="2">
        <v>43240</v>
      </c>
      <c r="G88778" s="3">
        <v>0.44412037037037039</v>
      </c>
    </row>
    <row r="88779" spans="1:7" x14ac:dyDescent="0.3">
      <c r="A88779" s="1" t="s">
        <v>176488</v>
      </c>
      <c r="B88779" s="1" t="s">
        <v>176489</v>
      </c>
      <c r="C88779">
        <v>5</v>
      </c>
      <c r="D88779" s="2">
        <v>43334</v>
      </c>
      <c r="E88779" s="3">
        <v>0</v>
      </c>
      <c r="F88779" s="2">
        <v>43336</v>
      </c>
      <c r="G88779" s="3">
        <v>0.94456018518518514</v>
      </c>
    </row>
    <row r="88780" spans="1:7" x14ac:dyDescent="0.3">
      <c r="A88780" s="1" t="s">
        <v>176490</v>
      </c>
      <c r="B88780" s="1" t="s">
        <v>176491</v>
      </c>
      <c r="C88780">
        <v>5</v>
      </c>
      <c r="D88780" s="2">
        <v>43336</v>
      </c>
      <c r="E88780" s="3">
        <v>0</v>
      </c>
      <c r="F88780" s="2">
        <v>43339</v>
      </c>
      <c r="G88780" s="3">
        <v>0.58277777777777773</v>
      </c>
    </row>
    <row r="88781" spans="1:7" x14ac:dyDescent="0.3">
      <c r="A88781" s="1" t="s">
        <v>176492</v>
      </c>
      <c r="B88781" s="1" t="s">
        <v>176493</v>
      </c>
      <c r="C88781">
        <v>5</v>
      </c>
      <c r="D88781" s="2">
        <v>43258</v>
      </c>
      <c r="E88781" s="3">
        <v>0</v>
      </c>
      <c r="F88781" s="2">
        <v>43258</v>
      </c>
      <c r="G88781" s="3">
        <v>0.85440972222222222</v>
      </c>
    </row>
    <row r="88782" spans="1:7" x14ac:dyDescent="0.3">
      <c r="A88782" s="1" t="s">
        <v>26873</v>
      </c>
      <c r="B88782" s="1" t="s">
        <v>176494</v>
      </c>
      <c r="C88782">
        <v>5</v>
      </c>
      <c r="D88782" s="2">
        <v>42879</v>
      </c>
      <c r="E88782" s="3">
        <v>0</v>
      </c>
      <c r="F88782" s="2">
        <v>42880</v>
      </c>
      <c r="G88782" s="3">
        <v>0.36660879629629628</v>
      </c>
    </row>
    <row r="88783" spans="1:7" x14ac:dyDescent="0.3">
      <c r="A88783" s="1" t="s">
        <v>176495</v>
      </c>
      <c r="B88783" s="1" t="s">
        <v>176496</v>
      </c>
      <c r="C88783">
        <v>5</v>
      </c>
      <c r="D88783" s="2">
        <v>43306</v>
      </c>
      <c r="E88783" s="3">
        <v>0</v>
      </c>
      <c r="F88783" s="2">
        <v>43309</v>
      </c>
      <c r="G88783" s="3">
        <v>8.6909722222222222E-2</v>
      </c>
    </row>
    <row r="88784" spans="1:7" x14ac:dyDescent="0.3">
      <c r="A88784" s="1" t="s">
        <v>176497</v>
      </c>
      <c r="B88784" s="1" t="s">
        <v>176498</v>
      </c>
      <c r="C88784">
        <v>4</v>
      </c>
      <c r="D88784" s="2">
        <v>43294</v>
      </c>
      <c r="E88784" s="3">
        <v>0</v>
      </c>
      <c r="F88784" s="2">
        <v>43295</v>
      </c>
      <c r="G88784" s="3">
        <v>1.6585648148148148E-2</v>
      </c>
    </row>
    <row r="88785" spans="1:7" x14ac:dyDescent="0.3">
      <c r="A88785" s="1" t="s">
        <v>176499</v>
      </c>
      <c r="B88785" s="1" t="s">
        <v>176500</v>
      </c>
      <c r="C88785">
        <v>5</v>
      </c>
      <c r="D88785" s="2">
        <v>43280</v>
      </c>
      <c r="E88785" s="3">
        <v>0</v>
      </c>
      <c r="F88785" s="2">
        <v>43283</v>
      </c>
      <c r="G88785" s="3">
        <v>8.3668981481481483E-2</v>
      </c>
    </row>
    <row r="88786" spans="1:7" x14ac:dyDescent="0.3">
      <c r="A88786" s="1" t="s">
        <v>176501</v>
      </c>
      <c r="B88786" s="1" t="s">
        <v>176502</v>
      </c>
      <c r="C88786">
        <v>5</v>
      </c>
      <c r="D88786" s="2">
        <v>43257</v>
      </c>
      <c r="E88786" s="3">
        <v>0</v>
      </c>
      <c r="F88786" s="2">
        <v>43258</v>
      </c>
      <c r="G88786" s="3">
        <v>0.60836805555555551</v>
      </c>
    </row>
    <row r="88787" spans="1:7" x14ac:dyDescent="0.3">
      <c r="A88787" s="1" t="s">
        <v>176503</v>
      </c>
      <c r="B88787" s="1" t="s">
        <v>176504</v>
      </c>
      <c r="C88787">
        <v>5</v>
      </c>
      <c r="D88787" s="2">
        <v>42879</v>
      </c>
      <c r="E88787" s="3">
        <v>0</v>
      </c>
      <c r="F88787" s="2">
        <v>42885</v>
      </c>
      <c r="G88787" s="3">
        <v>0.76401620370370371</v>
      </c>
    </row>
    <row r="88788" spans="1:7" x14ac:dyDescent="0.3">
      <c r="A88788" s="1" t="s">
        <v>176505</v>
      </c>
      <c r="B88788" s="1" t="s">
        <v>176506</v>
      </c>
      <c r="C88788">
        <v>4</v>
      </c>
      <c r="D88788" s="2">
        <v>43161</v>
      </c>
      <c r="E88788" s="3">
        <v>0</v>
      </c>
      <c r="F88788" s="2">
        <v>43164</v>
      </c>
      <c r="G88788" s="3">
        <v>0.49214120370370368</v>
      </c>
    </row>
    <row r="88789" spans="1:7" x14ac:dyDescent="0.3">
      <c r="A88789" s="1" t="s">
        <v>176507</v>
      </c>
      <c r="B88789" s="1" t="s">
        <v>176508</v>
      </c>
      <c r="C88789">
        <v>3</v>
      </c>
      <c r="D88789" s="2">
        <v>43319</v>
      </c>
      <c r="E88789" s="3">
        <v>0</v>
      </c>
      <c r="F88789" s="2">
        <v>43322</v>
      </c>
      <c r="G88789" s="3">
        <v>0.72034722222222225</v>
      </c>
    </row>
    <row r="88790" spans="1:7" x14ac:dyDescent="0.3">
      <c r="A88790" s="1" t="s">
        <v>176509</v>
      </c>
      <c r="B88790" s="1" t="s">
        <v>176510</v>
      </c>
      <c r="C88790">
        <v>5</v>
      </c>
      <c r="D88790" s="2">
        <v>43188</v>
      </c>
      <c r="E88790" s="3">
        <v>0</v>
      </c>
      <c r="F88790" s="2">
        <v>43190</v>
      </c>
      <c r="G88790" s="3">
        <v>0.47813657407407406</v>
      </c>
    </row>
    <row r="88791" spans="1:7" x14ac:dyDescent="0.3">
      <c r="A88791" s="1" t="s">
        <v>176511</v>
      </c>
      <c r="B88791" s="1" t="s">
        <v>176512</v>
      </c>
      <c r="C88791">
        <v>5</v>
      </c>
      <c r="D88791" s="2">
        <v>43239</v>
      </c>
      <c r="E88791" s="3">
        <v>0</v>
      </c>
      <c r="F88791" s="2">
        <v>43240</v>
      </c>
      <c r="G88791" s="3">
        <v>0.72554398148148147</v>
      </c>
    </row>
    <row r="88792" spans="1:7" x14ac:dyDescent="0.3">
      <c r="A88792" s="1" t="s">
        <v>176513</v>
      </c>
      <c r="B88792" s="1" t="s">
        <v>176514</v>
      </c>
      <c r="C88792">
        <v>3</v>
      </c>
      <c r="D88792" s="2">
        <v>43180</v>
      </c>
      <c r="E88792" s="3">
        <v>0</v>
      </c>
      <c r="F88792" s="2">
        <v>43180</v>
      </c>
      <c r="G88792" s="3">
        <v>0.48974537037037036</v>
      </c>
    </row>
    <row r="88793" spans="1:7" x14ac:dyDescent="0.3">
      <c r="A88793" s="1" t="s">
        <v>176515</v>
      </c>
      <c r="B88793" s="1" t="s">
        <v>176516</v>
      </c>
      <c r="C88793">
        <v>5</v>
      </c>
      <c r="D88793" s="2">
        <v>42943</v>
      </c>
      <c r="E88793" s="3">
        <v>0</v>
      </c>
      <c r="F88793" s="2">
        <v>42945</v>
      </c>
      <c r="G88793" s="3">
        <v>0.99351851851851847</v>
      </c>
    </row>
    <row r="88794" spans="1:7" x14ac:dyDescent="0.3">
      <c r="A88794" s="1" t="s">
        <v>176517</v>
      </c>
      <c r="B88794" s="1" t="s">
        <v>176518</v>
      </c>
      <c r="C88794">
        <v>5</v>
      </c>
      <c r="D88794" s="2">
        <v>42920</v>
      </c>
      <c r="E88794" s="3">
        <v>0</v>
      </c>
      <c r="F88794" s="2">
        <v>42920</v>
      </c>
      <c r="G88794" s="3">
        <v>0.82070601851851854</v>
      </c>
    </row>
    <row r="88795" spans="1:7" x14ac:dyDescent="0.3">
      <c r="A88795" s="1" t="s">
        <v>176519</v>
      </c>
      <c r="B88795" s="1" t="s">
        <v>176520</v>
      </c>
      <c r="C88795">
        <v>4</v>
      </c>
      <c r="D88795" s="2">
        <v>43209</v>
      </c>
      <c r="E88795" s="3">
        <v>0</v>
      </c>
      <c r="F88795" s="2">
        <v>43210</v>
      </c>
      <c r="G88795" s="3">
        <v>0.56855324074074076</v>
      </c>
    </row>
    <row r="88796" spans="1:7" x14ac:dyDescent="0.3">
      <c r="A88796" s="1" t="s">
        <v>176521</v>
      </c>
      <c r="B88796" s="1" t="s">
        <v>176522</v>
      </c>
      <c r="C88796">
        <v>5</v>
      </c>
      <c r="D88796" s="2">
        <v>43077</v>
      </c>
      <c r="E88796" s="3">
        <v>0</v>
      </c>
      <c r="F88796" s="2">
        <v>43082</v>
      </c>
      <c r="G88796" s="3">
        <v>0.62233796296296295</v>
      </c>
    </row>
    <row r="88797" spans="1:7" x14ac:dyDescent="0.3">
      <c r="A88797" s="1" t="s">
        <v>176523</v>
      </c>
      <c r="B88797" s="1" t="s">
        <v>176524</v>
      </c>
      <c r="C88797">
        <v>5</v>
      </c>
      <c r="D88797" s="2">
        <v>43326</v>
      </c>
      <c r="E88797" s="3">
        <v>0</v>
      </c>
      <c r="F88797" s="2">
        <v>43326</v>
      </c>
      <c r="G88797" s="3">
        <v>0.77804398148148146</v>
      </c>
    </row>
    <row r="88798" spans="1:7" x14ac:dyDescent="0.3">
      <c r="A88798" s="1" t="s">
        <v>176525</v>
      </c>
      <c r="B88798" s="1" t="s">
        <v>176526</v>
      </c>
      <c r="C88798">
        <v>4</v>
      </c>
      <c r="D88798" s="2">
        <v>43131</v>
      </c>
      <c r="E88798" s="3">
        <v>0</v>
      </c>
      <c r="F88798" s="2">
        <v>43133</v>
      </c>
      <c r="G88798" s="3">
        <v>0.97930555555555554</v>
      </c>
    </row>
    <row r="88799" spans="1:7" x14ac:dyDescent="0.3">
      <c r="A88799" s="1" t="s">
        <v>176527</v>
      </c>
      <c r="B88799" s="1" t="s">
        <v>176528</v>
      </c>
      <c r="C88799">
        <v>5</v>
      </c>
      <c r="D88799" s="2">
        <v>43130</v>
      </c>
      <c r="E88799" s="3">
        <v>0</v>
      </c>
      <c r="F88799" s="2">
        <v>43130</v>
      </c>
      <c r="G88799" s="3">
        <v>0.79789351851851853</v>
      </c>
    </row>
    <row r="88800" spans="1:7" x14ac:dyDescent="0.3">
      <c r="A88800" s="1" t="s">
        <v>176529</v>
      </c>
      <c r="B88800" s="1" t="s">
        <v>176530</v>
      </c>
      <c r="C88800">
        <v>5</v>
      </c>
      <c r="D88800" s="2">
        <v>43067</v>
      </c>
      <c r="E88800" s="3">
        <v>0</v>
      </c>
      <c r="F88800" s="2">
        <v>43067</v>
      </c>
      <c r="G88800" s="3">
        <v>0.94138888888888894</v>
      </c>
    </row>
    <row r="88801" spans="1:7" x14ac:dyDescent="0.3">
      <c r="A88801" s="1" t="s">
        <v>176531</v>
      </c>
      <c r="B88801" s="1" t="s">
        <v>176532</v>
      </c>
      <c r="C88801">
        <v>5</v>
      </c>
      <c r="D88801" s="2">
        <v>42941</v>
      </c>
      <c r="E88801" s="3">
        <v>0</v>
      </c>
      <c r="F88801" s="2">
        <v>42944</v>
      </c>
      <c r="G88801" s="3">
        <v>0.54325231481481484</v>
      </c>
    </row>
    <row r="88802" spans="1:7" x14ac:dyDescent="0.3">
      <c r="A88802" s="1" t="s">
        <v>176533</v>
      </c>
      <c r="B88802" s="1" t="s">
        <v>176534</v>
      </c>
      <c r="C88802">
        <v>3</v>
      </c>
      <c r="D88802" s="2">
        <v>42994</v>
      </c>
      <c r="E88802" s="3">
        <v>0</v>
      </c>
      <c r="F88802" s="2">
        <v>42996</v>
      </c>
      <c r="G88802" s="3">
        <v>0.73318287037037033</v>
      </c>
    </row>
    <row r="88803" spans="1:7" x14ac:dyDescent="0.3">
      <c r="A88803" s="1" t="s">
        <v>90488</v>
      </c>
      <c r="B88803" s="1" t="s">
        <v>176535</v>
      </c>
      <c r="C88803">
        <v>1</v>
      </c>
      <c r="D88803" s="2">
        <v>43198</v>
      </c>
      <c r="E88803" s="3">
        <v>0</v>
      </c>
      <c r="F88803" s="2">
        <v>43201</v>
      </c>
      <c r="G88803" s="3">
        <v>0.12590277777777778</v>
      </c>
    </row>
    <row r="88804" spans="1:7" x14ac:dyDescent="0.3">
      <c r="A88804" s="1" t="s">
        <v>176536</v>
      </c>
      <c r="B88804" s="1" t="s">
        <v>176537</v>
      </c>
      <c r="C88804">
        <v>5</v>
      </c>
      <c r="D88804" s="2">
        <v>42966</v>
      </c>
      <c r="E88804" s="3">
        <v>0</v>
      </c>
      <c r="F88804" s="2">
        <v>42966</v>
      </c>
      <c r="G88804" s="3">
        <v>0.83024305555555555</v>
      </c>
    </row>
    <row r="88805" spans="1:7" x14ac:dyDescent="0.3">
      <c r="A88805" s="1" t="s">
        <v>176538</v>
      </c>
      <c r="B88805" s="1" t="s">
        <v>176539</v>
      </c>
      <c r="C88805">
        <v>5</v>
      </c>
      <c r="D88805" s="2">
        <v>42893</v>
      </c>
      <c r="E88805" s="3">
        <v>0</v>
      </c>
      <c r="F88805" s="2">
        <v>42898</v>
      </c>
      <c r="G88805" s="3">
        <v>8.6053240740740736E-2</v>
      </c>
    </row>
    <row r="88806" spans="1:7" x14ac:dyDescent="0.3">
      <c r="A88806" s="1" t="s">
        <v>176540</v>
      </c>
      <c r="B88806" s="1" t="s">
        <v>176541</v>
      </c>
      <c r="C88806">
        <v>1</v>
      </c>
      <c r="D88806" s="2">
        <v>43163</v>
      </c>
      <c r="E88806" s="3">
        <v>0</v>
      </c>
      <c r="F88806" s="2">
        <v>43168</v>
      </c>
      <c r="G88806" s="3">
        <v>0.55540509259259263</v>
      </c>
    </row>
    <row r="88807" spans="1:7" x14ac:dyDescent="0.3">
      <c r="A88807" s="1" t="s">
        <v>176542</v>
      </c>
      <c r="B88807" s="1" t="s">
        <v>176543</v>
      </c>
      <c r="C88807">
        <v>4</v>
      </c>
      <c r="D88807" s="2">
        <v>43137</v>
      </c>
      <c r="E88807" s="3">
        <v>0</v>
      </c>
      <c r="F88807" s="2">
        <v>43138</v>
      </c>
      <c r="G88807" s="3">
        <v>0.13524305555555555</v>
      </c>
    </row>
    <row r="88808" spans="1:7" x14ac:dyDescent="0.3">
      <c r="A88808" s="1" t="s">
        <v>176544</v>
      </c>
      <c r="B88808" s="1" t="s">
        <v>176545</v>
      </c>
      <c r="C88808">
        <v>5</v>
      </c>
      <c r="D88808" s="2">
        <v>43342</v>
      </c>
      <c r="E88808" s="3">
        <v>0</v>
      </c>
      <c r="F88808" s="2">
        <v>43343</v>
      </c>
      <c r="G88808" s="3">
        <v>0.68532407407407403</v>
      </c>
    </row>
    <row r="88809" spans="1:7" x14ac:dyDescent="0.3">
      <c r="A88809" s="1" t="s">
        <v>176546</v>
      </c>
      <c r="B88809" s="1" t="s">
        <v>176547</v>
      </c>
      <c r="C88809">
        <v>5</v>
      </c>
      <c r="D88809" s="2">
        <v>43053</v>
      </c>
      <c r="E88809" s="3">
        <v>0</v>
      </c>
      <c r="F88809" s="2">
        <v>43059</v>
      </c>
      <c r="G88809" s="3">
        <v>0.57958333333333334</v>
      </c>
    </row>
    <row r="88810" spans="1:7" x14ac:dyDescent="0.3">
      <c r="A88810" s="1" t="s">
        <v>176548</v>
      </c>
      <c r="B88810" s="1" t="s">
        <v>176549</v>
      </c>
      <c r="C88810">
        <v>5</v>
      </c>
      <c r="D88810" s="2">
        <v>43323</v>
      </c>
      <c r="E88810" s="3">
        <v>0</v>
      </c>
      <c r="F88810" s="2">
        <v>43325</v>
      </c>
      <c r="G88810" s="3">
        <v>0.69590277777777776</v>
      </c>
    </row>
    <row r="88811" spans="1:7" x14ac:dyDescent="0.3">
      <c r="A88811" s="1" t="s">
        <v>176550</v>
      </c>
      <c r="B88811" s="1" t="s">
        <v>176551</v>
      </c>
      <c r="C88811">
        <v>5</v>
      </c>
      <c r="D88811" s="2">
        <v>43019</v>
      </c>
      <c r="E88811" s="3">
        <v>0</v>
      </c>
      <c r="F88811" s="2">
        <v>43021</v>
      </c>
      <c r="G88811" s="3">
        <v>0.45530092592592591</v>
      </c>
    </row>
    <row r="88812" spans="1:7" x14ac:dyDescent="0.3">
      <c r="A88812" s="1" t="s">
        <v>176552</v>
      </c>
      <c r="B88812" s="1" t="s">
        <v>176553</v>
      </c>
      <c r="C88812">
        <v>4</v>
      </c>
      <c r="D88812" s="2">
        <v>42942</v>
      </c>
      <c r="E88812" s="3">
        <v>0</v>
      </c>
      <c r="F88812" s="2">
        <v>42942</v>
      </c>
      <c r="G88812" s="3">
        <v>0.80934027777777773</v>
      </c>
    </row>
    <row r="88813" spans="1:7" x14ac:dyDescent="0.3">
      <c r="A88813" s="1" t="s">
        <v>176554</v>
      </c>
      <c r="B88813" s="1" t="s">
        <v>176555</v>
      </c>
      <c r="C88813">
        <v>5</v>
      </c>
      <c r="D88813" s="2">
        <v>43268</v>
      </c>
      <c r="E88813" s="3">
        <v>0</v>
      </c>
      <c r="F88813" s="2">
        <v>43270</v>
      </c>
      <c r="G88813" s="3">
        <v>0.8381481481481482</v>
      </c>
    </row>
    <row r="88814" spans="1:7" x14ac:dyDescent="0.3">
      <c r="A88814" s="1" t="s">
        <v>176556</v>
      </c>
      <c r="B88814" s="1" t="s">
        <v>176557</v>
      </c>
      <c r="C88814">
        <v>5</v>
      </c>
      <c r="D88814" s="2">
        <v>43068</v>
      </c>
      <c r="E88814" s="3">
        <v>0</v>
      </c>
      <c r="F88814" s="2">
        <v>43071</v>
      </c>
      <c r="G88814" s="3">
        <v>0.13383101851851853</v>
      </c>
    </row>
    <row r="88815" spans="1:7" x14ac:dyDescent="0.3">
      <c r="A88815" s="1" t="s">
        <v>176558</v>
      </c>
      <c r="B88815" s="1" t="s">
        <v>176559</v>
      </c>
      <c r="C88815">
        <v>4</v>
      </c>
      <c r="D88815" s="2">
        <v>42937</v>
      </c>
      <c r="E88815" s="3">
        <v>0</v>
      </c>
      <c r="F88815" s="2">
        <v>42938</v>
      </c>
      <c r="G88815" s="3">
        <v>0.69633101851851853</v>
      </c>
    </row>
    <row r="88816" spans="1:7" x14ac:dyDescent="0.3">
      <c r="A88816" s="1" t="s">
        <v>176560</v>
      </c>
      <c r="B88816" s="1" t="s">
        <v>176561</v>
      </c>
      <c r="C88816">
        <v>4</v>
      </c>
      <c r="D88816" s="2">
        <v>43280</v>
      </c>
      <c r="E88816" s="3">
        <v>0</v>
      </c>
      <c r="F88816" s="2">
        <v>43281</v>
      </c>
      <c r="G88816" s="3">
        <v>0.5425578703703704</v>
      </c>
    </row>
    <row r="88817" spans="1:7" x14ac:dyDescent="0.3">
      <c r="A88817" s="1" t="s">
        <v>176562</v>
      </c>
      <c r="B88817" s="1" t="s">
        <v>176563</v>
      </c>
      <c r="C88817">
        <v>5</v>
      </c>
      <c r="D88817" s="2">
        <v>43309</v>
      </c>
      <c r="E88817" s="3">
        <v>0</v>
      </c>
      <c r="F88817" s="2">
        <v>43311</v>
      </c>
      <c r="G88817" s="3">
        <v>0.68083333333333329</v>
      </c>
    </row>
    <row r="88818" spans="1:7" x14ac:dyDescent="0.3">
      <c r="A88818" s="1" t="s">
        <v>176564</v>
      </c>
      <c r="B88818" s="1" t="s">
        <v>176565</v>
      </c>
      <c r="C88818">
        <v>5</v>
      </c>
      <c r="D88818" s="2">
        <v>43213</v>
      </c>
      <c r="E88818" s="3">
        <v>0</v>
      </c>
      <c r="F88818" s="2">
        <v>43213</v>
      </c>
      <c r="G88818" s="3">
        <v>0.97337962962962965</v>
      </c>
    </row>
    <row r="88819" spans="1:7" x14ac:dyDescent="0.3">
      <c r="A88819" s="1" t="s">
        <v>176566</v>
      </c>
      <c r="B88819" s="1" t="s">
        <v>176567</v>
      </c>
      <c r="C88819">
        <v>5</v>
      </c>
      <c r="D88819" s="2">
        <v>43337</v>
      </c>
      <c r="E88819" s="3">
        <v>0</v>
      </c>
      <c r="F88819" s="2">
        <v>43339</v>
      </c>
      <c r="G88819" s="3">
        <v>0.61127314814814815</v>
      </c>
    </row>
    <row r="88820" spans="1:7" x14ac:dyDescent="0.3">
      <c r="A88820" s="1" t="s">
        <v>176568</v>
      </c>
      <c r="B88820" s="1" t="s">
        <v>176569</v>
      </c>
      <c r="C88820">
        <v>4</v>
      </c>
      <c r="D88820" s="2">
        <v>43068</v>
      </c>
      <c r="E88820" s="3">
        <v>0</v>
      </c>
      <c r="F88820" s="2">
        <v>43069</v>
      </c>
      <c r="G88820" s="3">
        <v>0.70975694444444448</v>
      </c>
    </row>
    <row r="88821" spans="1:7" x14ac:dyDescent="0.3">
      <c r="A88821" s="1" t="s">
        <v>176570</v>
      </c>
      <c r="B88821" s="1" t="s">
        <v>176571</v>
      </c>
      <c r="C88821">
        <v>5</v>
      </c>
      <c r="D88821" s="2">
        <v>43236</v>
      </c>
      <c r="E88821" s="3">
        <v>0</v>
      </c>
      <c r="F88821" s="2">
        <v>43241</v>
      </c>
      <c r="G88821" s="3">
        <v>6.9791666666666669E-2</v>
      </c>
    </row>
    <row r="88822" spans="1:7" x14ac:dyDescent="0.3">
      <c r="A88822" s="1" t="s">
        <v>176572</v>
      </c>
      <c r="B88822" s="1" t="s">
        <v>176573</v>
      </c>
      <c r="C88822">
        <v>1</v>
      </c>
      <c r="D88822" s="2">
        <v>43110</v>
      </c>
      <c r="E88822" s="3">
        <v>0</v>
      </c>
      <c r="F88822" s="2">
        <v>43111</v>
      </c>
      <c r="G88822" s="3">
        <v>0.53165509259259258</v>
      </c>
    </row>
    <row r="88823" spans="1:7" x14ac:dyDescent="0.3">
      <c r="A88823" s="1" t="s">
        <v>176574</v>
      </c>
      <c r="B88823" s="1" t="s">
        <v>176575</v>
      </c>
      <c r="C88823">
        <v>4</v>
      </c>
      <c r="D88823" s="2">
        <v>43089</v>
      </c>
      <c r="E88823" s="3">
        <v>0</v>
      </c>
      <c r="F88823" s="2">
        <v>43091</v>
      </c>
      <c r="G88823" s="3">
        <v>0.93449074074074079</v>
      </c>
    </row>
    <row r="88824" spans="1:7" x14ac:dyDescent="0.3">
      <c r="A88824" s="1" t="s">
        <v>176576</v>
      </c>
      <c r="B88824" s="1" t="s">
        <v>176577</v>
      </c>
      <c r="C88824">
        <v>5</v>
      </c>
      <c r="D88824" s="2">
        <v>42962</v>
      </c>
      <c r="E88824" s="3">
        <v>0</v>
      </c>
      <c r="F88824" s="2">
        <v>42962</v>
      </c>
      <c r="G88824" s="3">
        <v>0.98671296296296296</v>
      </c>
    </row>
    <row r="88825" spans="1:7" x14ac:dyDescent="0.3">
      <c r="A88825" s="1" t="s">
        <v>176578</v>
      </c>
      <c r="B88825" s="1" t="s">
        <v>176579</v>
      </c>
      <c r="C88825">
        <v>4</v>
      </c>
      <c r="D88825" s="2">
        <v>43305</v>
      </c>
      <c r="E88825" s="3">
        <v>0</v>
      </c>
      <c r="F88825" s="2">
        <v>43310</v>
      </c>
      <c r="G88825" s="3">
        <v>0.95542824074074073</v>
      </c>
    </row>
    <row r="88826" spans="1:7" x14ac:dyDescent="0.3">
      <c r="A88826" s="1" t="s">
        <v>176580</v>
      </c>
      <c r="B88826" s="1" t="s">
        <v>176581</v>
      </c>
      <c r="C88826">
        <v>5</v>
      </c>
      <c r="D88826" s="2">
        <v>43106</v>
      </c>
      <c r="E88826" s="3">
        <v>0</v>
      </c>
      <c r="F88826" s="2">
        <v>43109</v>
      </c>
      <c r="G88826" s="3">
        <v>0.4770138888888889</v>
      </c>
    </row>
    <row r="88827" spans="1:7" x14ac:dyDescent="0.3">
      <c r="A88827" s="1" t="s">
        <v>176582</v>
      </c>
      <c r="B88827" s="1" t="s">
        <v>176583</v>
      </c>
      <c r="C88827">
        <v>5</v>
      </c>
      <c r="D88827" s="2">
        <v>43231</v>
      </c>
      <c r="E88827" s="3">
        <v>0</v>
      </c>
      <c r="F88827" s="2">
        <v>43232</v>
      </c>
      <c r="G88827" s="3">
        <v>0.99263888888888885</v>
      </c>
    </row>
    <row r="88828" spans="1:7" x14ac:dyDescent="0.3">
      <c r="A88828" s="1" t="s">
        <v>176584</v>
      </c>
      <c r="B88828" s="1" t="s">
        <v>176585</v>
      </c>
      <c r="C88828">
        <v>1</v>
      </c>
      <c r="D88828" s="2">
        <v>42718</v>
      </c>
      <c r="E88828" s="3">
        <v>0</v>
      </c>
      <c r="F88828" s="2">
        <v>42720</v>
      </c>
      <c r="G88828" s="3">
        <v>0.39915509259259258</v>
      </c>
    </row>
    <row r="88829" spans="1:7" x14ac:dyDescent="0.3">
      <c r="A88829" s="1" t="s">
        <v>176586</v>
      </c>
      <c r="B88829" s="1" t="s">
        <v>176587</v>
      </c>
      <c r="C88829">
        <v>5</v>
      </c>
      <c r="D88829" s="2">
        <v>42962</v>
      </c>
      <c r="E88829" s="3">
        <v>0</v>
      </c>
      <c r="F88829" s="2">
        <v>42964</v>
      </c>
      <c r="G88829" s="3">
        <v>0.49656250000000002</v>
      </c>
    </row>
    <row r="88830" spans="1:7" x14ac:dyDescent="0.3">
      <c r="A88830" s="1" t="s">
        <v>176588</v>
      </c>
      <c r="B88830" s="1" t="s">
        <v>176589</v>
      </c>
      <c r="C88830">
        <v>4</v>
      </c>
      <c r="D88830" s="2">
        <v>42969</v>
      </c>
      <c r="E88830" s="3">
        <v>0</v>
      </c>
      <c r="F88830" s="2">
        <v>42975</v>
      </c>
      <c r="G88830" s="3">
        <v>0.5403472222222222</v>
      </c>
    </row>
    <row r="88831" spans="1:7" x14ac:dyDescent="0.3">
      <c r="A88831" s="1" t="s">
        <v>176590</v>
      </c>
      <c r="B88831" s="1" t="s">
        <v>176591</v>
      </c>
      <c r="C88831">
        <v>5</v>
      </c>
      <c r="D88831" s="2">
        <v>43286</v>
      </c>
      <c r="E88831" s="3">
        <v>0</v>
      </c>
      <c r="F88831" s="2">
        <v>43287</v>
      </c>
      <c r="G88831" s="3">
        <v>0.38340277777777776</v>
      </c>
    </row>
    <row r="88832" spans="1:7" x14ac:dyDescent="0.3">
      <c r="A88832" s="1" t="s">
        <v>176592</v>
      </c>
      <c r="B88832" s="1" t="s">
        <v>176593</v>
      </c>
      <c r="C88832">
        <v>5</v>
      </c>
      <c r="D88832" s="2">
        <v>43221</v>
      </c>
      <c r="E88832" s="3">
        <v>0</v>
      </c>
      <c r="F88832" s="2">
        <v>43222</v>
      </c>
      <c r="G88832" s="3">
        <v>0.72876157407407405</v>
      </c>
    </row>
    <row r="88833" spans="1:7" x14ac:dyDescent="0.3">
      <c r="A88833" s="1" t="s">
        <v>176594</v>
      </c>
      <c r="B88833" s="1" t="s">
        <v>176595</v>
      </c>
      <c r="C88833">
        <v>5</v>
      </c>
      <c r="D88833" s="2">
        <v>43040</v>
      </c>
      <c r="E88833" s="3">
        <v>0</v>
      </c>
      <c r="F88833" s="2">
        <v>43042</v>
      </c>
      <c r="G88833" s="3">
        <v>0.55179398148148151</v>
      </c>
    </row>
    <row r="88834" spans="1:7" x14ac:dyDescent="0.3">
      <c r="A88834" s="1" t="s">
        <v>176596</v>
      </c>
      <c r="B88834" s="1" t="s">
        <v>176597</v>
      </c>
      <c r="C88834">
        <v>5</v>
      </c>
      <c r="D88834" s="2">
        <v>43188</v>
      </c>
      <c r="E88834" s="3">
        <v>0</v>
      </c>
      <c r="F88834" s="2">
        <v>43190</v>
      </c>
      <c r="G88834" s="3">
        <v>0.62126157407407412</v>
      </c>
    </row>
    <row r="88835" spans="1:7" x14ac:dyDescent="0.3">
      <c r="A88835" s="1" t="s">
        <v>176598</v>
      </c>
      <c r="B88835" s="1" t="s">
        <v>176599</v>
      </c>
      <c r="C88835">
        <v>2</v>
      </c>
      <c r="D88835" s="2">
        <v>43273</v>
      </c>
      <c r="E88835" s="3">
        <v>0</v>
      </c>
      <c r="F88835" s="2">
        <v>43273</v>
      </c>
      <c r="G88835" s="3">
        <v>0.62394675925925924</v>
      </c>
    </row>
    <row r="88836" spans="1:7" x14ac:dyDescent="0.3">
      <c r="A88836" s="1" t="s">
        <v>176600</v>
      </c>
      <c r="B88836" s="1" t="s">
        <v>176601</v>
      </c>
      <c r="C88836">
        <v>4</v>
      </c>
      <c r="D88836" s="2">
        <v>43146</v>
      </c>
      <c r="E88836" s="3">
        <v>0</v>
      </c>
      <c r="F88836" s="2">
        <v>43153</v>
      </c>
      <c r="G88836" s="3">
        <v>0.69343750000000004</v>
      </c>
    </row>
    <row r="88837" spans="1:7" x14ac:dyDescent="0.3">
      <c r="A88837" s="1" t="s">
        <v>176602</v>
      </c>
      <c r="B88837" s="1" t="s">
        <v>176603</v>
      </c>
      <c r="C88837">
        <v>4</v>
      </c>
      <c r="D88837" s="2">
        <v>43231</v>
      </c>
      <c r="E88837" s="3">
        <v>0</v>
      </c>
      <c r="F88837" s="2">
        <v>43241</v>
      </c>
      <c r="G88837" s="3">
        <v>9.2905092592592595E-2</v>
      </c>
    </row>
    <row r="88838" spans="1:7" x14ac:dyDescent="0.3">
      <c r="A88838" s="1" t="s">
        <v>176604</v>
      </c>
      <c r="B88838" s="1" t="s">
        <v>176605</v>
      </c>
      <c r="C88838">
        <v>5</v>
      </c>
      <c r="D88838" s="2">
        <v>43341</v>
      </c>
      <c r="E88838" s="3">
        <v>0</v>
      </c>
      <c r="F88838" s="2">
        <v>43347</v>
      </c>
      <c r="G88838" s="3">
        <v>0.67548611111111112</v>
      </c>
    </row>
    <row r="88839" spans="1:7" x14ac:dyDescent="0.3">
      <c r="A88839" s="1" t="s">
        <v>37745</v>
      </c>
      <c r="B88839" s="1" t="s">
        <v>176606</v>
      </c>
      <c r="C88839">
        <v>5</v>
      </c>
      <c r="D88839" s="2">
        <v>43188</v>
      </c>
      <c r="E88839" s="3">
        <v>0</v>
      </c>
      <c r="F88839" s="2">
        <v>43189</v>
      </c>
      <c r="G88839" s="3">
        <v>0.93655092592592593</v>
      </c>
    </row>
    <row r="88840" spans="1:7" x14ac:dyDescent="0.3">
      <c r="A88840" s="1" t="s">
        <v>176607</v>
      </c>
      <c r="B88840" s="1" t="s">
        <v>176608</v>
      </c>
      <c r="C88840">
        <v>3</v>
      </c>
      <c r="D88840" s="2">
        <v>43078</v>
      </c>
      <c r="E88840" s="3">
        <v>0</v>
      </c>
      <c r="F88840" s="2">
        <v>43081</v>
      </c>
      <c r="G88840" s="3">
        <v>0.34274305555555556</v>
      </c>
    </row>
    <row r="88841" spans="1:7" x14ac:dyDescent="0.3">
      <c r="A88841" s="1" t="s">
        <v>176609</v>
      </c>
      <c r="B88841" s="1" t="s">
        <v>176610</v>
      </c>
      <c r="C88841">
        <v>5</v>
      </c>
      <c r="D88841" s="2">
        <v>43292</v>
      </c>
      <c r="E88841" s="3">
        <v>0</v>
      </c>
      <c r="F88841" s="2">
        <v>43292</v>
      </c>
      <c r="G88841" s="3">
        <v>0.71225694444444443</v>
      </c>
    </row>
    <row r="88842" spans="1:7" x14ac:dyDescent="0.3">
      <c r="A88842" s="1" t="s">
        <v>176611</v>
      </c>
      <c r="B88842" s="1" t="s">
        <v>176612</v>
      </c>
      <c r="C88842">
        <v>4</v>
      </c>
      <c r="D88842" s="2">
        <v>43065</v>
      </c>
      <c r="E88842" s="3">
        <v>0</v>
      </c>
      <c r="F88842" s="2">
        <v>43067</v>
      </c>
      <c r="G88842" s="3">
        <v>0.75620370370370371</v>
      </c>
    </row>
    <row r="88843" spans="1:7" x14ac:dyDescent="0.3">
      <c r="A88843" s="1" t="s">
        <v>176613</v>
      </c>
      <c r="B88843" s="1" t="s">
        <v>176614</v>
      </c>
      <c r="C88843">
        <v>5</v>
      </c>
      <c r="D88843" s="2">
        <v>43079</v>
      </c>
      <c r="E88843" s="3">
        <v>0</v>
      </c>
      <c r="F88843" s="2">
        <v>43080</v>
      </c>
      <c r="G88843" s="3">
        <v>0.60998842592592595</v>
      </c>
    </row>
    <row r="88844" spans="1:7" x14ac:dyDescent="0.3">
      <c r="A88844" s="1" t="s">
        <v>176615</v>
      </c>
      <c r="B88844" s="1" t="s">
        <v>176616</v>
      </c>
      <c r="C88844">
        <v>5</v>
      </c>
      <c r="D88844" s="2">
        <v>43160</v>
      </c>
      <c r="E88844" s="3">
        <v>0</v>
      </c>
      <c r="F88844" s="2">
        <v>43160</v>
      </c>
      <c r="G88844" s="3">
        <v>0.70504629629629634</v>
      </c>
    </row>
    <row r="88845" spans="1:7" x14ac:dyDescent="0.3">
      <c r="A88845" s="1" t="s">
        <v>176617</v>
      </c>
      <c r="B88845" s="1" t="s">
        <v>176618</v>
      </c>
      <c r="C88845">
        <v>5</v>
      </c>
      <c r="D88845" s="2">
        <v>42864</v>
      </c>
      <c r="E88845" s="3">
        <v>0</v>
      </c>
      <c r="F88845" s="2">
        <v>42867</v>
      </c>
      <c r="G88845" s="3">
        <v>0.50697916666666665</v>
      </c>
    </row>
    <row r="88846" spans="1:7" x14ac:dyDescent="0.3">
      <c r="A88846" s="1" t="s">
        <v>176619</v>
      </c>
      <c r="B88846" s="1" t="s">
        <v>176620</v>
      </c>
      <c r="C88846">
        <v>5</v>
      </c>
      <c r="D88846" s="2">
        <v>43259</v>
      </c>
      <c r="E88846" s="3">
        <v>0</v>
      </c>
      <c r="F88846" s="2">
        <v>43259</v>
      </c>
      <c r="G88846" s="3">
        <v>0.44113425925925925</v>
      </c>
    </row>
    <row r="88847" spans="1:7" x14ac:dyDescent="0.3">
      <c r="A88847" s="1" t="s">
        <v>176621</v>
      </c>
      <c r="B88847" s="1" t="s">
        <v>176622</v>
      </c>
      <c r="C88847">
        <v>4</v>
      </c>
      <c r="D88847" s="2">
        <v>43099</v>
      </c>
      <c r="E88847" s="3">
        <v>0</v>
      </c>
      <c r="F88847" s="2">
        <v>43100</v>
      </c>
      <c r="G88847" s="3">
        <v>4.4479166666666667E-2</v>
      </c>
    </row>
    <row r="88848" spans="1:7" x14ac:dyDescent="0.3">
      <c r="A88848" s="1" t="s">
        <v>176623</v>
      </c>
      <c r="B88848" s="1" t="s">
        <v>176624</v>
      </c>
      <c r="C88848">
        <v>5</v>
      </c>
      <c r="D88848" s="2">
        <v>43288</v>
      </c>
      <c r="E88848" s="3">
        <v>0</v>
      </c>
      <c r="F88848" s="2">
        <v>43291</v>
      </c>
      <c r="G88848" s="3">
        <v>0.86039351851851853</v>
      </c>
    </row>
    <row r="88849" spans="1:7" x14ac:dyDescent="0.3">
      <c r="A88849" s="1" t="s">
        <v>176625</v>
      </c>
      <c r="B88849" s="1" t="s">
        <v>176626</v>
      </c>
      <c r="C88849">
        <v>4</v>
      </c>
      <c r="D88849" s="2">
        <v>43159</v>
      </c>
      <c r="E88849" s="3">
        <v>0</v>
      </c>
      <c r="F88849" s="2">
        <v>43160</v>
      </c>
      <c r="G88849" s="3">
        <v>0.12019675925925925</v>
      </c>
    </row>
    <row r="88850" spans="1:7" x14ac:dyDescent="0.3">
      <c r="A88850" s="1" t="s">
        <v>176627</v>
      </c>
      <c r="B88850" s="1" t="s">
        <v>176628</v>
      </c>
      <c r="C88850">
        <v>1</v>
      </c>
      <c r="D88850" s="2">
        <v>42969</v>
      </c>
      <c r="E88850" s="3">
        <v>0</v>
      </c>
      <c r="F88850" s="2">
        <v>42970</v>
      </c>
      <c r="G88850" s="3">
        <v>7.291666666666667E-4</v>
      </c>
    </row>
    <row r="88851" spans="1:7" x14ac:dyDescent="0.3">
      <c r="A88851" s="1" t="s">
        <v>176629</v>
      </c>
      <c r="B88851" s="1" t="s">
        <v>176630</v>
      </c>
      <c r="C88851">
        <v>4</v>
      </c>
      <c r="D88851" s="2">
        <v>43154</v>
      </c>
      <c r="E88851" s="3">
        <v>0</v>
      </c>
      <c r="F88851" s="2">
        <v>43157</v>
      </c>
      <c r="G88851" s="3">
        <v>2.2129629629629631E-2</v>
      </c>
    </row>
    <row r="88852" spans="1:7" x14ac:dyDescent="0.3">
      <c r="A88852" s="1" t="s">
        <v>176631</v>
      </c>
      <c r="B88852" s="1" t="s">
        <v>176632</v>
      </c>
      <c r="C88852">
        <v>5</v>
      </c>
      <c r="D88852" s="2">
        <v>43287</v>
      </c>
      <c r="E88852" s="3">
        <v>0</v>
      </c>
      <c r="F88852" s="2">
        <v>43287</v>
      </c>
      <c r="G88852" s="3">
        <v>0.92491898148148144</v>
      </c>
    </row>
    <row r="88853" spans="1:7" x14ac:dyDescent="0.3">
      <c r="A88853" s="1" t="s">
        <v>176633</v>
      </c>
      <c r="B88853" s="1" t="s">
        <v>176634</v>
      </c>
      <c r="C88853">
        <v>5</v>
      </c>
      <c r="D88853" s="2">
        <v>43284</v>
      </c>
      <c r="E88853" s="3">
        <v>0</v>
      </c>
      <c r="F88853" s="2">
        <v>43285</v>
      </c>
      <c r="G88853" s="3">
        <v>0.40747685185185184</v>
      </c>
    </row>
    <row r="88854" spans="1:7" x14ac:dyDescent="0.3">
      <c r="A88854" s="1" t="s">
        <v>176635</v>
      </c>
      <c r="B88854" s="1" t="s">
        <v>176636</v>
      </c>
      <c r="C88854">
        <v>1</v>
      </c>
      <c r="D88854" s="2">
        <v>43090</v>
      </c>
      <c r="E88854" s="3">
        <v>0</v>
      </c>
      <c r="F88854" s="2">
        <v>43090</v>
      </c>
      <c r="G88854" s="3">
        <v>0.18581018518518519</v>
      </c>
    </row>
    <row r="88855" spans="1:7" x14ac:dyDescent="0.3">
      <c r="A88855" s="1" t="s">
        <v>176637</v>
      </c>
      <c r="B88855" s="1" t="s">
        <v>176638</v>
      </c>
      <c r="C88855">
        <v>5</v>
      </c>
      <c r="D88855" s="2">
        <v>43230</v>
      </c>
      <c r="E88855" s="3">
        <v>0</v>
      </c>
      <c r="F88855" s="2">
        <v>43234</v>
      </c>
      <c r="G88855" s="3">
        <v>0.55064814814814811</v>
      </c>
    </row>
    <row r="88856" spans="1:7" x14ac:dyDescent="0.3">
      <c r="A88856" s="1" t="s">
        <v>176639</v>
      </c>
      <c r="B88856" s="1" t="s">
        <v>176640</v>
      </c>
      <c r="C88856">
        <v>5</v>
      </c>
      <c r="D88856" s="2">
        <v>43211</v>
      </c>
      <c r="E88856" s="3">
        <v>0</v>
      </c>
      <c r="F88856" s="2">
        <v>43213</v>
      </c>
      <c r="G88856" s="3">
        <v>0.54167824074074078</v>
      </c>
    </row>
    <row r="88857" spans="1:7" x14ac:dyDescent="0.3">
      <c r="A88857" s="1" t="s">
        <v>127104</v>
      </c>
      <c r="B88857" s="1" t="s">
        <v>132784</v>
      </c>
      <c r="C88857">
        <v>1</v>
      </c>
      <c r="D88857" s="2">
        <v>43184</v>
      </c>
      <c r="E88857" s="3">
        <v>0</v>
      </c>
      <c r="F88857" s="2">
        <v>43184</v>
      </c>
      <c r="G88857" s="3">
        <v>0.43785879629629632</v>
      </c>
    </row>
    <row r="88858" spans="1:7" x14ac:dyDescent="0.3">
      <c r="A88858" s="1" t="s">
        <v>176641</v>
      </c>
      <c r="B88858" s="1" t="s">
        <v>176642</v>
      </c>
      <c r="C88858">
        <v>4</v>
      </c>
      <c r="D88858" s="2">
        <v>42943</v>
      </c>
      <c r="E88858" s="3">
        <v>0</v>
      </c>
      <c r="F88858" s="2">
        <v>42944</v>
      </c>
      <c r="G88858" s="3">
        <v>0.45332175925925927</v>
      </c>
    </row>
    <row r="88859" spans="1:7" x14ac:dyDescent="0.3">
      <c r="A88859" s="1" t="s">
        <v>176643</v>
      </c>
      <c r="B88859" s="1" t="s">
        <v>176644</v>
      </c>
      <c r="C88859">
        <v>5</v>
      </c>
      <c r="D88859" s="2">
        <v>43160</v>
      </c>
      <c r="E88859" s="3">
        <v>0</v>
      </c>
      <c r="F88859" s="2">
        <v>43163</v>
      </c>
      <c r="G88859" s="3">
        <v>0.12254629629629629</v>
      </c>
    </row>
    <row r="88860" spans="1:7" x14ac:dyDescent="0.3">
      <c r="A88860" s="1" t="s">
        <v>176645</v>
      </c>
      <c r="B88860" s="1" t="s">
        <v>176646</v>
      </c>
      <c r="C88860">
        <v>1</v>
      </c>
      <c r="D88860" s="2">
        <v>42815</v>
      </c>
      <c r="E88860" s="3">
        <v>0</v>
      </c>
      <c r="F88860" s="2">
        <v>42821</v>
      </c>
      <c r="G88860" s="3">
        <v>0.523900462962963</v>
      </c>
    </row>
    <row r="88861" spans="1:7" x14ac:dyDescent="0.3">
      <c r="A88861" s="1" t="s">
        <v>176647</v>
      </c>
      <c r="B88861" s="1" t="s">
        <v>176648</v>
      </c>
      <c r="C88861">
        <v>5</v>
      </c>
      <c r="D88861" s="2">
        <v>42819</v>
      </c>
      <c r="E88861" s="3">
        <v>0</v>
      </c>
      <c r="F88861" s="2">
        <v>42821</v>
      </c>
      <c r="G88861" s="3">
        <v>0.89306712962962964</v>
      </c>
    </row>
    <row r="88862" spans="1:7" x14ac:dyDescent="0.3">
      <c r="A88862" s="1" t="s">
        <v>176649</v>
      </c>
      <c r="B88862" s="1" t="s">
        <v>176650</v>
      </c>
      <c r="C88862">
        <v>4</v>
      </c>
      <c r="D88862" s="2">
        <v>43309</v>
      </c>
      <c r="E88862" s="3">
        <v>0</v>
      </c>
      <c r="F88862" s="2">
        <v>43311</v>
      </c>
      <c r="G88862" s="3">
        <v>0.74047453703703703</v>
      </c>
    </row>
    <row r="88863" spans="1:7" x14ac:dyDescent="0.3">
      <c r="A88863" s="1" t="s">
        <v>176651</v>
      </c>
      <c r="B88863" s="1" t="s">
        <v>176652</v>
      </c>
      <c r="C88863">
        <v>3</v>
      </c>
      <c r="D88863" s="2">
        <v>42935</v>
      </c>
      <c r="E88863" s="3">
        <v>0</v>
      </c>
      <c r="F88863" s="2">
        <v>42935</v>
      </c>
      <c r="G88863" s="3">
        <v>0.97665509259259264</v>
      </c>
    </row>
    <row r="88864" spans="1:7" x14ac:dyDescent="0.3">
      <c r="A88864" s="1" t="s">
        <v>176653</v>
      </c>
      <c r="B88864" s="1" t="s">
        <v>176654</v>
      </c>
      <c r="C88864">
        <v>4</v>
      </c>
      <c r="D88864" s="2">
        <v>43120</v>
      </c>
      <c r="E88864" s="3">
        <v>0</v>
      </c>
      <c r="F88864" s="2">
        <v>43123</v>
      </c>
      <c r="G88864" s="3">
        <v>0.50099537037037034</v>
      </c>
    </row>
    <row r="88865" spans="1:7" x14ac:dyDescent="0.3">
      <c r="A88865" s="1" t="s">
        <v>176655</v>
      </c>
      <c r="B88865" s="1" t="s">
        <v>176656</v>
      </c>
      <c r="C88865">
        <v>5</v>
      </c>
      <c r="D88865" s="2">
        <v>43022</v>
      </c>
      <c r="E88865" s="3">
        <v>0</v>
      </c>
      <c r="F88865" s="2">
        <v>43023</v>
      </c>
      <c r="G88865" s="3">
        <v>0.46909722222222222</v>
      </c>
    </row>
    <row r="88866" spans="1:7" x14ac:dyDescent="0.3">
      <c r="A88866" s="1" t="s">
        <v>176657</v>
      </c>
      <c r="B88866" s="1" t="s">
        <v>176658</v>
      </c>
      <c r="C88866">
        <v>5</v>
      </c>
      <c r="D88866" s="2">
        <v>42825</v>
      </c>
      <c r="E88866" s="3">
        <v>0</v>
      </c>
      <c r="F88866" s="2">
        <v>42826</v>
      </c>
      <c r="G88866" s="3">
        <v>5.6539351851851855E-2</v>
      </c>
    </row>
    <row r="88867" spans="1:7" x14ac:dyDescent="0.3">
      <c r="A88867" s="1" t="s">
        <v>176659</v>
      </c>
      <c r="B88867" s="1" t="s">
        <v>176660</v>
      </c>
      <c r="C88867">
        <v>3</v>
      </c>
      <c r="D88867" s="2">
        <v>42997</v>
      </c>
      <c r="E88867" s="3">
        <v>0</v>
      </c>
      <c r="F88867" s="2">
        <v>42998</v>
      </c>
      <c r="G88867" s="3">
        <v>4.3310185185185188E-2</v>
      </c>
    </row>
    <row r="88868" spans="1:7" x14ac:dyDescent="0.3">
      <c r="A88868" s="1" t="s">
        <v>176661</v>
      </c>
      <c r="B88868" s="1" t="s">
        <v>176662</v>
      </c>
      <c r="C88868">
        <v>4</v>
      </c>
      <c r="D88868" s="2">
        <v>43331</v>
      </c>
      <c r="E88868" s="3">
        <v>0</v>
      </c>
      <c r="F88868" s="2">
        <v>43333</v>
      </c>
      <c r="G88868" s="3">
        <v>0.89105324074074077</v>
      </c>
    </row>
    <row r="88869" spans="1:7" x14ac:dyDescent="0.3">
      <c r="A88869" s="1" t="s">
        <v>176663</v>
      </c>
      <c r="B88869" s="1" t="s">
        <v>176664</v>
      </c>
      <c r="C88869">
        <v>4</v>
      </c>
      <c r="D88869" s="2">
        <v>42976</v>
      </c>
      <c r="E88869" s="3">
        <v>0</v>
      </c>
      <c r="F88869" s="2">
        <v>42979</v>
      </c>
      <c r="G88869" s="3">
        <v>0.42464120370370373</v>
      </c>
    </row>
    <row r="88870" spans="1:7" x14ac:dyDescent="0.3">
      <c r="A88870" s="1" t="s">
        <v>176665</v>
      </c>
      <c r="B88870" s="1" t="s">
        <v>176666</v>
      </c>
      <c r="C88870">
        <v>5</v>
      </c>
      <c r="D88870" s="2">
        <v>42965</v>
      </c>
      <c r="E88870" s="3">
        <v>0</v>
      </c>
      <c r="F88870" s="2">
        <v>42966</v>
      </c>
      <c r="G88870" s="3">
        <v>0.62328703703703703</v>
      </c>
    </row>
    <row r="88871" spans="1:7" x14ac:dyDescent="0.3">
      <c r="A88871" s="1" t="s">
        <v>176667</v>
      </c>
      <c r="B88871" s="1" t="s">
        <v>176668</v>
      </c>
      <c r="C88871">
        <v>5</v>
      </c>
      <c r="D88871" s="2">
        <v>42885</v>
      </c>
      <c r="E88871" s="3">
        <v>0</v>
      </c>
      <c r="F88871" s="2">
        <v>42887</v>
      </c>
      <c r="G88871" s="3">
        <v>0.51719907407407406</v>
      </c>
    </row>
    <row r="88872" spans="1:7" x14ac:dyDescent="0.3">
      <c r="A88872" s="1" t="s">
        <v>176669</v>
      </c>
      <c r="B88872" s="1" t="s">
        <v>176670</v>
      </c>
      <c r="C88872">
        <v>1</v>
      </c>
      <c r="D88872" s="2">
        <v>43212</v>
      </c>
      <c r="E88872" s="3">
        <v>0</v>
      </c>
      <c r="F88872" s="2">
        <v>43212</v>
      </c>
      <c r="G88872" s="3">
        <v>0.89351851851851849</v>
      </c>
    </row>
    <row r="88873" spans="1:7" x14ac:dyDescent="0.3">
      <c r="A88873" s="1" t="s">
        <v>176671</v>
      </c>
      <c r="B88873" s="1" t="s">
        <v>176672</v>
      </c>
      <c r="C88873">
        <v>3</v>
      </c>
      <c r="D88873" s="2">
        <v>43160</v>
      </c>
      <c r="E88873" s="3">
        <v>0</v>
      </c>
      <c r="F88873" s="2">
        <v>43162</v>
      </c>
      <c r="G88873" s="3">
        <v>0.92964120370370373</v>
      </c>
    </row>
    <row r="88874" spans="1:7" x14ac:dyDescent="0.3">
      <c r="A88874" s="1" t="s">
        <v>176673</v>
      </c>
      <c r="B88874" s="1" t="s">
        <v>176674</v>
      </c>
      <c r="C88874">
        <v>3</v>
      </c>
      <c r="D88874" s="2">
        <v>43193</v>
      </c>
      <c r="E88874" s="3">
        <v>0</v>
      </c>
      <c r="F88874" s="2">
        <v>43195</v>
      </c>
      <c r="G88874" s="3">
        <v>0.83707175925925925</v>
      </c>
    </row>
    <row r="88875" spans="1:7" x14ac:dyDescent="0.3">
      <c r="A88875" s="1" t="s">
        <v>176675</v>
      </c>
      <c r="B88875" s="1" t="s">
        <v>176676</v>
      </c>
      <c r="C88875">
        <v>1</v>
      </c>
      <c r="D88875" s="2">
        <v>42946</v>
      </c>
      <c r="E88875" s="3">
        <v>0</v>
      </c>
      <c r="F88875" s="2">
        <v>42946</v>
      </c>
      <c r="G88875" s="3">
        <v>0.14503472222222222</v>
      </c>
    </row>
    <row r="88876" spans="1:7" x14ac:dyDescent="0.3">
      <c r="A88876" s="1" t="s">
        <v>176677</v>
      </c>
      <c r="B88876" s="1" t="s">
        <v>176678</v>
      </c>
      <c r="C88876">
        <v>5</v>
      </c>
      <c r="D88876" s="2">
        <v>42945</v>
      </c>
      <c r="E88876" s="3">
        <v>0</v>
      </c>
      <c r="F88876" s="2">
        <v>42949</v>
      </c>
      <c r="G88876" s="3">
        <v>0.86207175925925927</v>
      </c>
    </row>
    <row r="88877" spans="1:7" x14ac:dyDescent="0.3">
      <c r="A88877" s="1" t="s">
        <v>176679</v>
      </c>
      <c r="B88877" s="1" t="s">
        <v>176680</v>
      </c>
      <c r="C88877">
        <v>5</v>
      </c>
      <c r="D88877" s="2">
        <v>43312</v>
      </c>
      <c r="E88877" s="3">
        <v>0</v>
      </c>
      <c r="F88877" s="2">
        <v>43318</v>
      </c>
      <c r="G88877" s="3">
        <v>0.7215625</v>
      </c>
    </row>
    <row r="88878" spans="1:7" x14ac:dyDescent="0.3">
      <c r="A88878" s="1" t="s">
        <v>176681</v>
      </c>
      <c r="B88878" s="1" t="s">
        <v>176682</v>
      </c>
      <c r="C88878">
        <v>1</v>
      </c>
      <c r="D88878" s="2">
        <v>43023</v>
      </c>
      <c r="E88878" s="3">
        <v>4.1666666666666664E-2</v>
      </c>
      <c r="F88878" s="2">
        <v>43025</v>
      </c>
      <c r="G88878" s="3">
        <v>0.1227199074074074</v>
      </c>
    </row>
    <row r="88879" spans="1:7" x14ac:dyDescent="0.3">
      <c r="A88879" s="1" t="s">
        <v>176683</v>
      </c>
      <c r="B88879" s="1" t="s">
        <v>176684</v>
      </c>
      <c r="C88879">
        <v>4</v>
      </c>
      <c r="D88879" s="2">
        <v>42768</v>
      </c>
      <c r="E88879" s="3">
        <v>0</v>
      </c>
      <c r="F88879" s="2">
        <v>42769</v>
      </c>
      <c r="G88879" s="3">
        <v>0.20010416666666667</v>
      </c>
    </row>
    <row r="88880" spans="1:7" x14ac:dyDescent="0.3">
      <c r="A88880" s="1" t="s">
        <v>176685</v>
      </c>
      <c r="B88880" s="1" t="s">
        <v>176686</v>
      </c>
      <c r="C88880">
        <v>1</v>
      </c>
      <c r="D88880" s="2">
        <v>43251</v>
      </c>
      <c r="E88880" s="3">
        <v>0</v>
      </c>
      <c r="F88880" s="2">
        <v>43251</v>
      </c>
      <c r="G88880" s="3">
        <v>0.84366898148148151</v>
      </c>
    </row>
    <row r="88881" spans="1:7" x14ac:dyDescent="0.3">
      <c r="A88881" s="1" t="s">
        <v>176687</v>
      </c>
      <c r="B88881" s="1" t="s">
        <v>176688</v>
      </c>
      <c r="C88881">
        <v>5</v>
      </c>
      <c r="D88881" s="2">
        <v>42831</v>
      </c>
      <c r="E88881" s="3">
        <v>0</v>
      </c>
      <c r="F88881" s="2">
        <v>42834</v>
      </c>
      <c r="G88881" s="3">
        <v>0.73902777777777773</v>
      </c>
    </row>
    <row r="88882" spans="1:7" x14ac:dyDescent="0.3">
      <c r="A88882" s="1" t="s">
        <v>176689</v>
      </c>
      <c r="B88882" s="1" t="s">
        <v>176690</v>
      </c>
      <c r="C88882">
        <v>5</v>
      </c>
      <c r="D88882" s="2">
        <v>43054</v>
      </c>
      <c r="E88882" s="3">
        <v>0</v>
      </c>
      <c r="F88882" s="2">
        <v>43055</v>
      </c>
      <c r="G88882" s="3">
        <v>0.55745370370370373</v>
      </c>
    </row>
    <row r="88883" spans="1:7" x14ac:dyDescent="0.3">
      <c r="A88883" s="1" t="s">
        <v>176691</v>
      </c>
      <c r="B88883" s="1" t="s">
        <v>176692</v>
      </c>
      <c r="C88883">
        <v>5</v>
      </c>
      <c r="D88883" s="2">
        <v>43224</v>
      </c>
      <c r="E88883" s="3">
        <v>0</v>
      </c>
      <c r="F88883" s="2">
        <v>43225</v>
      </c>
      <c r="G88883" s="3">
        <v>0.41001157407407407</v>
      </c>
    </row>
    <row r="88884" spans="1:7" x14ac:dyDescent="0.3">
      <c r="A88884" s="1" t="s">
        <v>176693</v>
      </c>
      <c r="B88884" s="1" t="s">
        <v>176694</v>
      </c>
      <c r="C88884">
        <v>4</v>
      </c>
      <c r="D88884" s="2">
        <v>42803</v>
      </c>
      <c r="E88884" s="3">
        <v>0</v>
      </c>
      <c r="F88884" s="2">
        <v>42804</v>
      </c>
      <c r="G88884" s="3">
        <v>0.6335763888888889</v>
      </c>
    </row>
    <row r="88885" spans="1:7" x14ac:dyDescent="0.3">
      <c r="A88885" s="1" t="s">
        <v>176695</v>
      </c>
      <c r="B88885" s="1" t="s">
        <v>106742</v>
      </c>
      <c r="C88885">
        <v>1</v>
      </c>
      <c r="D88885" s="2">
        <v>43176</v>
      </c>
      <c r="E88885" s="3">
        <v>0</v>
      </c>
      <c r="F88885" s="2">
        <v>43176</v>
      </c>
      <c r="G88885" s="3">
        <v>0.81905092592592588</v>
      </c>
    </row>
    <row r="88886" spans="1:7" x14ac:dyDescent="0.3">
      <c r="A88886" s="1" t="s">
        <v>176696</v>
      </c>
      <c r="B88886" s="1" t="s">
        <v>176697</v>
      </c>
      <c r="C88886">
        <v>5</v>
      </c>
      <c r="D88886" s="2">
        <v>42846</v>
      </c>
      <c r="E88886" s="3">
        <v>0</v>
      </c>
      <c r="F88886" s="2">
        <v>42849</v>
      </c>
      <c r="G88886" s="3">
        <v>0.44658564814814816</v>
      </c>
    </row>
    <row r="88887" spans="1:7" x14ac:dyDescent="0.3">
      <c r="A88887" s="1" t="s">
        <v>176698</v>
      </c>
      <c r="B88887" s="1" t="s">
        <v>176699</v>
      </c>
      <c r="C88887">
        <v>5</v>
      </c>
      <c r="D88887" s="2">
        <v>43061</v>
      </c>
      <c r="E88887" s="3">
        <v>0</v>
      </c>
      <c r="F88887" s="2">
        <v>43076</v>
      </c>
      <c r="G88887" s="3">
        <v>0.99379629629629629</v>
      </c>
    </row>
    <row r="88888" spans="1:7" x14ac:dyDescent="0.3">
      <c r="A88888" s="1" t="s">
        <v>176700</v>
      </c>
      <c r="B88888" s="1" t="s">
        <v>176701</v>
      </c>
      <c r="C88888">
        <v>2</v>
      </c>
      <c r="D88888" s="2">
        <v>43326</v>
      </c>
      <c r="E88888" s="3">
        <v>0</v>
      </c>
      <c r="F88888" s="2">
        <v>43330</v>
      </c>
      <c r="G88888" s="3">
        <v>0.90505787037037033</v>
      </c>
    </row>
    <row r="88889" spans="1:7" x14ac:dyDescent="0.3">
      <c r="A88889" s="1" t="s">
        <v>176702</v>
      </c>
      <c r="B88889" s="1" t="s">
        <v>176703</v>
      </c>
      <c r="C88889">
        <v>5</v>
      </c>
      <c r="D88889" s="2">
        <v>42861</v>
      </c>
      <c r="E88889" s="3">
        <v>0</v>
      </c>
      <c r="F88889" s="2">
        <v>42863</v>
      </c>
      <c r="G88889" s="3">
        <v>0.82716435185185189</v>
      </c>
    </row>
    <row r="88890" spans="1:7" x14ac:dyDescent="0.3">
      <c r="A88890" s="1" t="s">
        <v>176704</v>
      </c>
      <c r="B88890" s="1" t="s">
        <v>176705</v>
      </c>
      <c r="C88890">
        <v>4</v>
      </c>
      <c r="D88890" s="2">
        <v>43335</v>
      </c>
      <c r="E88890" s="3">
        <v>0</v>
      </c>
      <c r="F88890" s="2">
        <v>43337</v>
      </c>
      <c r="G88890" s="3">
        <v>0.5173726851851852</v>
      </c>
    </row>
    <row r="88891" spans="1:7" x14ac:dyDescent="0.3">
      <c r="A88891" s="1" t="s">
        <v>176706</v>
      </c>
      <c r="B88891" s="1" t="s">
        <v>176707</v>
      </c>
      <c r="C88891">
        <v>3</v>
      </c>
      <c r="D88891" s="2">
        <v>43194</v>
      </c>
      <c r="E88891" s="3">
        <v>0</v>
      </c>
      <c r="F88891" s="2">
        <v>43194</v>
      </c>
      <c r="G88891" s="3">
        <v>0.79423611111111114</v>
      </c>
    </row>
    <row r="88892" spans="1:7" x14ac:dyDescent="0.3">
      <c r="A88892" s="1" t="s">
        <v>176708</v>
      </c>
      <c r="B88892" s="1" t="s">
        <v>176709</v>
      </c>
      <c r="C88892">
        <v>3</v>
      </c>
      <c r="D88892" s="2">
        <v>43305</v>
      </c>
      <c r="E88892" s="3">
        <v>0</v>
      </c>
      <c r="F88892" s="2">
        <v>43314</v>
      </c>
      <c r="G88892" s="3">
        <v>0.55189814814814819</v>
      </c>
    </row>
    <row r="88893" spans="1:7" x14ac:dyDescent="0.3">
      <c r="A88893" s="1" t="s">
        <v>176710</v>
      </c>
      <c r="B88893" s="1" t="s">
        <v>176711</v>
      </c>
      <c r="C88893">
        <v>5</v>
      </c>
      <c r="D88893" s="2">
        <v>43154</v>
      </c>
      <c r="E88893" s="3">
        <v>0</v>
      </c>
      <c r="F88893" s="2">
        <v>43155</v>
      </c>
      <c r="G88893" s="3">
        <v>0.56530092592592596</v>
      </c>
    </row>
    <row r="88894" spans="1:7" x14ac:dyDescent="0.3">
      <c r="A88894" s="1" t="s">
        <v>176712</v>
      </c>
      <c r="B88894" s="1" t="s">
        <v>176713</v>
      </c>
      <c r="C88894">
        <v>5</v>
      </c>
      <c r="D88894" s="2">
        <v>42957</v>
      </c>
      <c r="E88894" s="3">
        <v>0</v>
      </c>
      <c r="F88894" s="2">
        <v>42958</v>
      </c>
      <c r="G88894" s="3">
        <v>8.9189814814814819E-2</v>
      </c>
    </row>
    <row r="88895" spans="1:7" x14ac:dyDescent="0.3">
      <c r="A88895" s="1" t="s">
        <v>176714</v>
      </c>
      <c r="B88895" s="1" t="s">
        <v>176715</v>
      </c>
      <c r="C88895">
        <v>5</v>
      </c>
      <c r="D88895" s="2">
        <v>43287</v>
      </c>
      <c r="E88895" s="3">
        <v>0</v>
      </c>
      <c r="F88895" s="2">
        <v>43287</v>
      </c>
      <c r="G88895" s="3">
        <v>0.85436342592592596</v>
      </c>
    </row>
    <row r="88896" spans="1:7" x14ac:dyDescent="0.3">
      <c r="A88896" s="1" t="s">
        <v>176716</v>
      </c>
      <c r="B88896" s="1" t="s">
        <v>176717</v>
      </c>
      <c r="C88896">
        <v>1</v>
      </c>
      <c r="D88896" s="2">
        <v>42872</v>
      </c>
      <c r="E88896" s="3">
        <v>0</v>
      </c>
      <c r="F88896" s="2">
        <v>42875</v>
      </c>
      <c r="G88896" s="3">
        <v>0.75094907407407407</v>
      </c>
    </row>
    <row r="88897" spans="1:7" x14ac:dyDescent="0.3">
      <c r="A88897" s="1" t="s">
        <v>176718</v>
      </c>
      <c r="B88897" s="1" t="s">
        <v>176719</v>
      </c>
      <c r="C88897">
        <v>5</v>
      </c>
      <c r="D88897" s="2">
        <v>42866</v>
      </c>
      <c r="E88897" s="3">
        <v>0</v>
      </c>
      <c r="F88897" s="2">
        <v>42867</v>
      </c>
      <c r="G88897" s="3">
        <v>0.41046296296296297</v>
      </c>
    </row>
    <row r="88898" spans="1:7" x14ac:dyDescent="0.3">
      <c r="A88898" s="1" t="s">
        <v>176720</v>
      </c>
      <c r="B88898" s="1" t="s">
        <v>176721</v>
      </c>
      <c r="C88898">
        <v>5</v>
      </c>
      <c r="D88898" s="2">
        <v>43119</v>
      </c>
      <c r="E88898" s="3">
        <v>0</v>
      </c>
      <c r="F88898" s="2">
        <v>43122</v>
      </c>
      <c r="G88898" s="3">
        <v>0.46819444444444447</v>
      </c>
    </row>
    <row r="88899" spans="1:7" x14ac:dyDescent="0.3">
      <c r="A88899" s="1" t="s">
        <v>176722</v>
      </c>
      <c r="B88899" s="1" t="s">
        <v>176723</v>
      </c>
      <c r="C88899">
        <v>5</v>
      </c>
      <c r="D88899" s="2">
        <v>43182</v>
      </c>
      <c r="E88899" s="3">
        <v>0</v>
      </c>
      <c r="F88899" s="2">
        <v>43183</v>
      </c>
      <c r="G88899" s="3">
        <v>0.75386574074074075</v>
      </c>
    </row>
    <row r="88900" spans="1:7" x14ac:dyDescent="0.3">
      <c r="A88900" s="1" t="s">
        <v>176724</v>
      </c>
      <c r="B88900" s="1" t="s">
        <v>176725</v>
      </c>
      <c r="C88900">
        <v>3</v>
      </c>
      <c r="D88900" s="2">
        <v>43293</v>
      </c>
      <c r="E88900" s="3">
        <v>0</v>
      </c>
      <c r="F88900" s="2">
        <v>43293</v>
      </c>
      <c r="G88900" s="3">
        <v>0.73357638888888888</v>
      </c>
    </row>
    <row r="88901" spans="1:7" x14ac:dyDescent="0.3">
      <c r="A88901" s="1" t="s">
        <v>176726</v>
      </c>
      <c r="B88901" s="1" t="s">
        <v>176727</v>
      </c>
      <c r="C88901">
        <v>5</v>
      </c>
      <c r="D88901" s="2">
        <v>43320</v>
      </c>
      <c r="E88901" s="3">
        <v>0</v>
      </c>
      <c r="F88901" s="2">
        <v>43325</v>
      </c>
      <c r="G88901" s="3">
        <v>0.50953703703703701</v>
      </c>
    </row>
    <row r="88902" spans="1:7" x14ac:dyDescent="0.3">
      <c r="A88902" s="1" t="s">
        <v>176728</v>
      </c>
      <c r="B88902" s="1" t="s">
        <v>176729</v>
      </c>
      <c r="C88902">
        <v>5</v>
      </c>
      <c r="D88902" s="2">
        <v>43175</v>
      </c>
      <c r="E88902" s="3">
        <v>0</v>
      </c>
      <c r="F88902" s="2">
        <v>43176</v>
      </c>
      <c r="G88902" s="3">
        <v>0.86540509259259257</v>
      </c>
    </row>
    <row r="88903" spans="1:7" x14ac:dyDescent="0.3">
      <c r="A88903" s="1" t="s">
        <v>176730</v>
      </c>
      <c r="B88903" s="1" t="s">
        <v>176731</v>
      </c>
      <c r="C88903">
        <v>5</v>
      </c>
      <c r="D88903" s="2">
        <v>43314</v>
      </c>
      <c r="E88903" s="3">
        <v>0</v>
      </c>
      <c r="F88903" s="2">
        <v>43315</v>
      </c>
      <c r="G88903" s="3">
        <v>0.757349537037037</v>
      </c>
    </row>
    <row r="88904" spans="1:7" x14ac:dyDescent="0.3">
      <c r="A88904" s="1" t="s">
        <v>176732</v>
      </c>
      <c r="B88904" s="1" t="s">
        <v>176733</v>
      </c>
      <c r="C88904">
        <v>5</v>
      </c>
      <c r="D88904" s="2">
        <v>43205</v>
      </c>
      <c r="E88904" s="3">
        <v>0</v>
      </c>
      <c r="F88904" s="2">
        <v>43207</v>
      </c>
      <c r="G88904" s="3">
        <v>0.75861111111111112</v>
      </c>
    </row>
    <row r="88905" spans="1:7" x14ac:dyDescent="0.3">
      <c r="A88905" s="1" t="s">
        <v>176734</v>
      </c>
      <c r="B88905" s="1" t="s">
        <v>176735</v>
      </c>
      <c r="C88905">
        <v>5</v>
      </c>
      <c r="D88905" s="2">
        <v>43181</v>
      </c>
      <c r="E88905" s="3">
        <v>0</v>
      </c>
      <c r="F88905" s="2">
        <v>43182</v>
      </c>
      <c r="G88905" s="3">
        <v>2.5810185185185185E-3</v>
      </c>
    </row>
    <row r="88906" spans="1:7" x14ac:dyDescent="0.3">
      <c r="A88906" s="1" t="s">
        <v>176736</v>
      </c>
      <c r="B88906" s="1" t="s">
        <v>176737</v>
      </c>
      <c r="C88906">
        <v>5</v>
      </c>
      <c r="D88906" s="2">
        <v>42965</v>
      </c>
      <c r="E88906" s="3">
        <v>0</v>
      </c>
      <c r="F88906" s="2">
        <v>42965</v>
      </c>
      <c r="G88906" s="3">
        <v>0.86253472222222227</v>
      </c>
    </row>
    <row r="88907" spans="1:7" x14ac:dyDescent="0.3">
      <c r="A88907" s="1" t="s">
        <v>176738</v>
      </c>
      <c r="B88907" s="1" t="s">
        <v>176739</v>
      </c>
      <c r="C88907">
        <v>5</v>
      </c>
      <c r="D88907" s="2">
        <v>43187</v>
      </c>
      <c r="E88907" s="3">
        <v>0</v>
      </c>
      <c r="F88907" s="2">
        <v>43188</v>
      </c>
      <c r="G88907" s="3">
        <v>0.9322569444444444</v>
      </c>
    </row>
    <row r="88908" spans="1:7" x14ac:dyDescent="0.3">
      <c r="A88908" s="1" t="s">
        <v>176740</v>
      </c>
      <c r="B88908" s="1" t="s">
        <v>176741</v>
      </c>
      <c r="C88908">
        <v>1</v>
      </c>
      <c r="D88908" s="2">
        <v>43266</v>
      </c>
      <c r="E88908" s="3">
        <v>0</v>
      </c>
      <c r="F88908" s="2">
        <v>43269</v>
      </c>
      <c r="G88908" s="3">
        <v>0.64956018518518521</v>
      </c>
    </row>
    <row r="88909" spans="1:7" x14ac:dyDescent="0.3">
      <c r="A88909" s="1" t="s">
        <v>176742</v>
      </c>
      <c r="B88909" s="1" t="s">
        <v>176743</v>
      </c>
      <c r="C88909">
        <v>5</v>
      </c>
      <c r="D88909" s="2">
        <v>43200</v>
      </c>
      <c r="E88909" s="3">
        <v>0</v>
      </c>
      <c r="F88909" s="2">
        <v>43200</v>
      </c>
      <c r="G88909" s="3">
        <v>0.95349537037037035</v>
      </c>
    </row>
    <row r="88910" spans="1:7" x14ac:dyDescent="0.3">
      <c r="A88910" s="1" t="s">
        <v>49362</v>
      </c>
      <c r="B88910" s="1" t="s">
        <v>176744</v>
      </c>
      <c r="C88910">
        <v>5</v>
      </c>
      <c r="D88910" s="2">
        <v>43047</v>
      </c>
      <c r="E88910" s="3">
        <v>0</v>
      </c>
      <c r="F88910" s="2">
        <v>43049</v>
      </c>
      <c r="G88910" s="3">
        <v>0.4127777777777778</v>
      </c>
    </row>
    <row r="88911" spans="1:7" x14ac:dyDescent="0.3">
      <c r="A88911" s="1" t="s">
        <v>176745</v>
      </c>
      <c r="B88911" s="1" t="s">
        <v>176746</v>
      </c>
      <c r="C88911">
        <v>5</v>
      </c>
      <c r="D88911" s="2">
        <v>42962</v>
      </c>
      <c r="E88911" s="3">
        <v>0</v>
      </c>
      <c r="F88911" s="2">
        <v>42965</v>
      </c>
      <c r="G88911" s="3">
        <v>0.71496527777777774</v>
      </c>
    </row>
    <row r="88912" spans="1:7" x14ac:dyDescent="0.3">
      <c r="A88912" s="1" t="s">
        <v>176747</v>
      </c>
      <c r="B88912" s="1" t="s">
        <v>176748</v>
      </c>
      <c r="C88912">
        <v>5</v>
      </c>
      <c r="D88912" s="2">
        <v>42879</v>
      </c>
      <c r="E88912" s="3">
        <v>0</v>
      </c>
      <c r="F88912" s="2">
        <v>42884</v>
      </c>
      <c r="G88912" s="3">
        <v>0.67077546296296298</v>
      </c>
    </row>
    <row r="88913" spans="1:7" x14ac:dyDescent="0.3">
      <c r="A88913" s="1" t="s">
        <v>176749</v>
      </c>
      <c r="B88913" s="1" t="s">
        <v>176750</v>
      </c>
      <c r="C88913">
        <v>5</v>
      </c>
      <c r="D88913" s="2">
        <v>43211</v>
      </c>
      <c r="E88913" s="3">
        <v>0</v>
      </c>
      <c r="F88913" s="2">
        <v>43212</v>
      </c>
      <c r="G88913" s="3">
        <v>0.1408912037037037</v>
      </c>
    </row>
    <row r="88914" spans="1:7" x14ac:dyDescent="0.3">
      <c r="A88914" s="1" t="s">
        <v>176751</v>
      </c>
      <c r="B88914" s="1" t="s">
        <v>176752</v>
      </c>
      <c r="C88914">
        <v>4</v>
      </c>
      <c r="D88914" s="2">
        <v>43292</v>
      </c>
      <c r="E88914" s="3">
        <v>0</v>
      </c>
      <c r="F88914" s="2">
        <v>43294</v>
      </c>
      <c r="G88914" s="3">
        <v>0.7868518518518518</v>
      </c>
    </row>
    <row r="88915" spans="1:7" x14ac:dyDescent="0.3">
      <c r="A88915" s="1" t="s">
        <v>176753</v>
      </c>
      <c r="B88915" s="1" t="s">
        <v>176754</v>
      </c>
      <c r="C88915">
        <v>4</v>
      </c>
      <c r="D88915" s="2">
        <v>43244</v>
      </c>
      <c r="E88915" s="3">
        <v>0</v>
      </c>
      <c r="F88915" s="2">
        <v>43245</v>
      </c>
      <c r="G88915" s="3">
        <v>0.41953703703703704</v>
      </c>
    </row>
    <row r="88916" spans="1:7" x14ac:dyDescent="0.3">
      <c r="A88916" s="1" t="s">
        <v>176755</v>
      </c>
      <c r="B88916" s="1" t="s">
        <v>176756</v>
      </c>
      <c r="C88916">
        <v>4</v>
      </c>
      <c r="D88916" s="2">
        <v>43232</v>
      </c>
      <c r="E88916" s="3">
        <v>0</v>
      </c>
      <c r="F88916" s="2">
        <v>43234</v>
      </c>
      <c r="G88916" s="3">
        <v>0.66847222222222225</v>
      </c>
    </row>
    <row r="88917" spans="1:7" x14ac:dyDescent="0.3">
      <c r="A88917" s="1" t="s">
        <v>176757</v>
      </c>
      <c r="B88917" s="1" t="s">
        <v>176758</v>
      </c>
      <c r="C88917">
        <v>5</v>
      </c>
      <c r="D88917" s="2">
        <v>43214</v>
      </c>
      <c r="E88917" s="3">
        <v>0</v>
      </c>
      <c r="F88917" s="2">
        <v>43215</v>
      </c>
      <c r="G88917" s="3">
        <v>0.83250000000000002</v>
      </c>
    </row>
    <row r="88918" spans="1:7" x14ac:dyDescent="0.3">
      <c r="A88918" s="1" t="s">
        <v>176759</v>
      </c>
      <c r="B88918" s="1" t="s">
        <v>176760</v>
      </c>
      <c r="C88918">
        <v>5</v>
      </c>
      <c r="D88918" s="2">
        <v>43173</v>
      </c>
      <c r="E88918" s="3">
        <v>0</v>
      </c>
      <c r="F88918" s="2">
        <v>43173</v>
      </c>
      <c r="G88918" s="3">
        <v>0.30069444444444443</v>
      </c>
    </row>
    <row r="88919" spans="1:7" x14ac:dyDescent="0.3">
      <c r="A88919" s="1" t="s">
        <v>176761</v>
      </c>
      <c r="B88919" s="1" t="s">
        <v>176762</v>
      </c>
      <c r="C88919">
        <v>4</v>
      </c>
      <c r="D88919" s="2">
        <v>43260</v>
      </c>
      <c r="E88919" s="3">
        <v>0</v>
      </c>
      <c r="F88919" s="2">
        <v>43263</v>
      </c>
      <c r="G88919" s="3">
        <v>0.50726851851851851</v>
      </c>
    </row>
    <row r="88920" spans="1:7" x14ac:dyDescent="0.3">
      <c r="A88920" s="1" t="s">
        <v>176763</v>
      </c>
      <c r="B88920" s="1" t="s">
        <v>176764</v>
      </c>
      <c r="C88920">
        <v>1</v>
      </c>
      <c r="D88920" s="2">
        <v>43188</v>
      </c>
      <c r="E88920" s="3">
        <v>0</v>
      </c>
      <c r="F88920" s="2">
        <v>43188</v>
      </c>
      <c r="G88920" s="3">
        <v>0.57027777777777777</v>
      </c>
    </row>
    <row r="88921" spans="1:7" x14ac:dyDescent="0.3">
      <c r="A88921" s="1" t="s">
        <v>176765</v>
      </c>
      <c r="B88921" s="1" t="s">
        <v>176766</v>
      </c>
      <c r="C88921">
        <v>4</v>
      </c>
      <c r="D88921" s="2">
        <v>43259</v>
      </c>
      <c r="E88921" s="3">
        <v>0</v>
      </c>
      <c r="F88921" s="2">
        <v>43272</v>
      </c>
      <c r="G88921" s="3">
        <v>0.5688657407407407</v>
      </c>
    </row>
    <row r="88922" spans="1:7" x14ac:dyDescent="0.3">
      <c r="A88922" s="1" t="s">
        <v>176767</v>
      </c>
      <c r="B88922" s="1" t="s">
        <v>176768</v>
      </c>
      <c r="C88922">
        <v>4</v>
      </c>
      <c r="D88922" s="2">
        <v>42822</v>
      </c>
      <c r="E88922" s="3">
        <v>0</v>
      </c>
      <c r="F88922" s="2">
        <v>42830</v>
      </c>
      <c r="G88922" s="3">
        <v>0.81128472222222225</v>
      </c>
    </row>
    <row r="88923" spans="1:7" x14ac:dyDescent="0.3">
      <c r="A88923" s="1" t="s">
        <v>176769</v>
      </c>
      <c r="B88923" s="1" t="s">
        <v>176770</v>
      </c>
      <c r="C88923">
        <v>5</v>
      </c>
      <c r="D88923" s="2">
        <v>42858</v>
      </c>
      <c r="E88923" s="3">
        <v>0</v>
      </c>
      <c r="F88923" s="2">
        <v>42861</v>
      </c>
      <c r="G88923" s="3">
        <v>5.4930555555555559E-2</v>
      </c>
    </row>
    <row r="88924" spans="1:7" x14ac:dyDescent="0.3">
      <c r="A88924" s="1" t="s">
        <v>176771</v>
      </c>
      <c r="B88924" s="1" t="s">
        <v>176772</v>
      </c>
      <c r="C88924">
        <v>5</v>
      </c>
      <c r="D88924" s="2">
        <v>43281</v>
      </c>
      <c r="E88924" s="3">
        <v>0</v>
      </c>
      <c r="F88924" s="2">
        <v>43281</v>
      </c>
      <c r="G88924" s="3">
        <v>0.61597222222222225</v>
      </c>
    </row>
    <row r="88925" spans="1:7" x14ac:dyDescent="0.3">
      <c r="A88925" s="1" t="s">
        <v>176773</v>
      </c>
      <c r="B88925" s="1" t="s">
        <v>176774</v>
      </c>
      <c r="C88925">
        <v>1</v>
      </c>
      <c r="D88925" s="2">
        <v>42886</v>
      </c>
      <c r="E88925" s="3">
        <v>0</v>
      </c>
      <c r="F88925" s="2">
        <v>42888</v>
      </c>
      <c r="G88925" s="3">
        <v>0.97350694444444441</v>
      </c>
    </row>
    <row r="88926" spans="1:7" x14ac:dyDescent="0.3">
      <c r="A88926" s="1" t="s">
        <v>176775</v>
      </c>
      <c r="B88926" s="1" t="s">
        <v>176776</v>
      </c>
      <c r="C88926">
        <v>5</v>
      </c>
      <c r="D88926" s="2">
        <v>43065</v>
      </c>
      <c r="E88926" s="3">
        <v>0</v>
      </c>
      <c r="F88926" s="2">
        <v>43067</v>
      </c>
      <c r="G88926" s="3">
        <v>0.68395833333333333</v>
      </c>
    </row>
    <row r="88927" spans="1:7" x14ac:dyDescent="0.3">
      <c r="A88927" s="1" t="s">
        <v>176777</v>
      </c>
      <c r="B88927" s="1" t="s">
        <v>176778</v>
      </c>
      <c r="C88927">
        <v>1</v>
      </c>
      <c r="D88927" s="2">
        <v>43148</v>
      </c>
      <c r="E88927" s="3">
        <v>0</v>
      </c>
      <c r="F88927" s="2">
        <v>43149</v>
      </c>
      <c r="G88927" s="3">
        <v>6.9444444444444447E-4</v>
      </c>
    </row>
    <row r="88928" spans="1:7" x14ac:dyDescent="0.3">
      <c r="A88928" s="1" t="s">
        <v>176779</v>
      </c>
      <c r="B88928" s="1" t="s">
        <v>176780</v>
      </c>
      <c r="C88928">
        <v>4</v>
      </c>
      <c r="D88928" s="2">
        <v>43194</v>
      </c>
      <c r="E88928" s="3">
        <v>0</v>
      </c>
      <c r="F88928" s="2">
        <v>43195</v>
      </c>
      <c r="G88928" s="3">
        <v>8.879629629629629E-2</v>
      </c>
    </row>
    <row r="88929" spans="1:7" x14ac:dyDescent="0.3">
      <c r="A88929" s="1" t="s">
        <v>176781</v>
      </c>
      <c r="B88929" s="1" t="s">
        <v>176782</v>
      </c>
      <c r="C88929">
        <v>2</v>
      </c>
      <c r="D88929" s="2">
        <v>42977</v>
      </c>
      <c r="E88929" s="3">
        <v>0</v>
      </c>
      <c r="F88929" s="2">
        <v>42982</v>
      </c>
      <c r="G88929" s="3">
        <v>0.59356481481481482</v>
      </c>
    </row>
    <row r="88930" spans="1:7" x14ac:dyDescent="0.3">
      <c r="A88930" s="1" t="s">
        <v>176783</v>
      </c>
      <c r="B88930" s="1" t="s">
        <v>176784</v>
      </c>
      <c r="C88930">
        <v>1</v>
      </c>
      <c r="D88930" s="2">
        <v>43215</v>
      </c>
      <c r="E88930" s="3">
        <v>0</v>
      </c>
      <c r="F88930" s="2">
        <v>43223</v>
      </c>
      <c r="G88930" s="3">
        <v>0.58591435185185181</v>
      </c>
    </row>
    <row r="88931" spans="1:7" x14ac:dyDescent="0.3">
      <c r="A88931" s="1" t="s">
        <v>176785</v>
      </c>
      <c r="B88931" s="1" t="s">
        <v>176786</v>
      </c>
      <c r="C88931">
        <v>5</v>
      </c>
      <c r="D88931" s="2">
        <v>43281</v>
      </c>
      <c r="E88931" s="3">
        <v>0</v>
      </c>
      <c r="F88931" s="2">
        <v>43283</v>
      </c>
      <c r="G88931" s="3">
        <v>0.85078703703703706</v>
      </c>
    </row>
    <row r="88932" spans="1:7" x14ac:dyDescent="0.3">
      <c r="A88932" s="1" t="s">
        <v>176787</v>
      </c>
      <c r="B88932" s="1" t="s">
        <v>176788</v>
      </c>
      <c r="C88932">
        <v>5</v>
      </c>
      <c r="D88932" s="2">
        <v>43328</v>
      </c>
      <c r="E88932" s="3">
        <v>0</v>
      </c>
      <c r="F88932" s="2">
        <v>43329</v>
      </c>
      <c r="G88932" s="3">
        <v>8.7187500000000001E-2</v>
      </c>
    </row>
    <row r="88933" spans="1:7" x14ac:dyDescent="0.3">
      <c r="A88933" s="1" t="s">
        <v>176789</v>
      </c>
      <c r="B88933" s="1" t="s">
        <v>176790</v>
      </c>
      <c r="C88933">
        <v>5</v>
      </c>
      <c r="D88933" s="2">
        <v>43081</v>
      </c>
      <c r="E88933" s="3">
        <v>0</v>
      </c>
      <c r="F88933" s="2">
        <v>43082</v>
      </c>
      <c r="G88933" s="3">
        <v>0.42962962962962964</v>
      </c>
    </row>
    <row r="88934" spans="1:7" x14ac:dyDescent="0.3">
      <c r="A88934" s="1" t="s">
        <v>176791</v>
      </c>
      <c r="B88934" s="1" t="s">
        <v>176792</v>
      </c>
      <c r="C88934">
        <v>5</v>
      </c>
      <c r="D88934" s="2">
        <v>43306</v>
      </c>
      <c r="E88934" s="3">
        <v>0</v>
      </c>
      <c r="F88934" s="2">
        <v>43307</v>
      </c>
      <c r="G88934" s="3">
        <v>0.43884259259259262</v>
      </c>
    </row>
    <row r="88935" spans="1:7" x14ac:dyDescent="0.3">
      <c r="A88935" s="1" t="s">
        <v>176793</v>
      </c>
      <c r="B88935" s="1" t="s">
        <v>176794</v>
      </c>
      <c r="C88935">
        <v>5</v>
      </c>
      <c r="D88935" s="2">
        <v>42958</v>
      </c>
      <c r="E88935" s="3">
        <v>0</v>
      </c>
      <c r="F88935" s="2">
        <v>42959</v>
      </c>
      <c r="G88935" s="3">
        <v>0.46479166666666666</v>
      </c>
    </row>
    <row r="88936" spans="1:7" x14ac:dyDescent="0.3">
      <c r="A88936" s="1" t="s">
        <v>176795</v>
      </c>
      <c r="B88936" s="1" t="s">
        <v>176796</v>
      </c>
      <c r="C88936">
        <v>5</v>
      </c>
      <c r="D88936" s="2">
        <v>43223</v>
      </c>
      <c r="E88936" s="3">
        <v>0</v>
      </c>
      <c r="F88936" s="2">
        <v>43223</v>
      </c>
      <c r="G88936" s="3">
        <v>0.78714120370370366</v>
      </c>
    </row>
    <row r="88937" spans="1:7" x14ac:dyDescent="0.3">
      <c r="A88937" s="1" t="s">
        <v>176797</v>
      </c>
      <c r="B88937" s="1" t="s">
        <v>176798</v>
      </c>
      <c r="C88937">
        <v>4</v>
      </c>
      <c r="D88937" s="2">
        <v>43166</v>
      </c>
      <c r="E88937" s="3">
        <v>0</v>
      </c>
      <c r="F88937" s="2">
        <v>43167</v>
      </c>
      <c r="G88937" s="3">
        <v>4.4201388888888887E-2</v>
      </c>
    </row>
    <row r="88938" spans="1:7" x14ac:dyDescent="0.3">
      <c r="A88938" s="1" t="s">
        <v>176799</v>
      </c>
      <c r="B88938" s="1" t="s">
        <v>176800</v>
      </c>
      <c r="C88938">
        <v>5</v>
      </c>
      <c r="D88938" s="2">
        <v>43218</v>
      </c>
      <c r="E88938" s="3">
        <v>0</v>
      </c>
      <c r="F88938" s="2">
        <v>43219</v>
      </c>
      <c r="G88938" s="3">
        <v>7.1539351851851854E-2</v>
      </c>
    </row>
    <row r="88939" spans="1:7" x14ac:dyDescent="0.3">
      <c r="A88939" s="1" t="s">
        <v>176801</v>
      </c>
      <c r="B88939" s="1" t="s">
        <v>176802</v>
      </c>
      <c r="C88939">
        <v>1</v>
      </c>
      <c r="D88939" s="2">
        <v>43211</v>
      </c>
      <c r="E88939" s="3">
        <v>0</v>
      </c>
      <c r="F88939" s="2">
        <v>43212</v>
      </c>
      <c r="G88939" s="3">
        <v>0.6001157407407407</v>
      </c>
    </row>
    <row r="88940" spans="1:7" x14ac:dyDescent="0.3">
      <c r="A88940" s="1" t="s">
        <v>176803</v>
      </c>
      <c r="B88940" s="1" t="s">
        <v>176804</v>
      </c>
      <c r="C88940">
        <v>5</v>
      </c>
      <c r="D88940" s="2">
        <v>42994</v>
      </c>
      <c r="E88940" s="3">
        <v>0</v>
      </c>
      <c r="F88940" s="2">
        <v>42996</v>
      </c>
      <c r="G88940" s="3">
        <v>0.72943287037037041</v>
      </c>
    </row>
    <row r="88941" spans="1:7" x14ac:dyDescent="0.3">
      <c r="A88941" s="1" t="s">
        <v>176805</v>
      </c>
      <c r="B88941" s="1" t="s">
        <v>176806</v>
      </c>
      <c r="C88941">
        <v>4</v>
      </c>
      <c r="D88941" s="2">
        <v>42943</v>
      </c>
      <c r="E88941" s="3">
        <v>0</v>
      </c>
      <c r="F88941" s="2">
        <v>42944</v>
      </c>
      <c r="G88941" s="3">
        <v>2.3379629629629629E-2</v>
      </c>
    </row>
    <row r="88942" spans="1:7" x14ac:dyDescent="0.3">
      <c r="A88942" s="1" t="s">
        <v>176807</v>
      </c>
      <c r="B88942" s="1" t="s">
        <v>176808</v>
      </c>
      <c r="C88942">
        <v>1</v>
      </c>
      <c r="D88942" s="2">
        <v>43210</v>
      </c>
      <c r="E88942" s="3">
        <v>0</v>
      </c>
      <c r="F88942" s="2">
        <v>43214</v>
      </c>
      <c r="G88942" s="3">
        <v>0.76590277777777782</v>
      </c>
    </row>
    <row r="88943" spans="1:7" x14ac:dyDescent="0.3">
      <c r="A88943" s="1" t="s">
        <v>176809</v>
      </c>
      <c r="B88943" s="1" t="s">
        <v>176810</v>
      </c>
      <c r="C88943">
        <v>5</v>
      </c>
      <c r="D88943" s="2">
        <v>43188</v>
      </c>
      <c r="E88943" s="3">
        <v>0</v>
      </c>
      <c r="F88943" s="2">
        <v>43192</v>
      </c>
      <c r="G88943" s="3">
        <v>0.78144675925925922</v>
      </c>
    </row>
    <row r="88944" spans="1:7" x14ac:dyDescent="0.3">
      <c r="A88944" s="1" t="s">
        <v>176811</v>
      </c>
      <c r="B88944" s="1" t="s">
        <v>176812</v>
      </c>
      <c r="C88944">
        <v>5</v>
      </c>
      <c r="D88944" s="2">
        <v>43231</v>
      </c>
      <c r="E88944" s="3">
        <v>0</v>
      </c>
      <c r="F88944" s="2">
        <v>43233</v>
      </c>
      <c r="G88944" s="3">
        <v>8.8310185185185193E-3</v>
      </c>
    </row>
    <row r="88945" spans="1:7" x14ac:dyDescent="0.3">
      <c r="A88945" s="1" t="s">
        <v>176813</v>
      </c>
      <c r="B88945" s="1" t="s">
        <v>176814</v>
      </c>
      <c r="C88945">
        <v>1</v>
      </c>
      <c r="D88945" s="2">
        <v>42997</v>
      </c>
      <c r="E88945" s="3">
        <v>0</v>
      </c>
      <c r="F88945" s="2">
        <v>43000</v>
      </c>
      <c r="G88945" s="3">
        <v>0.55884259259259261</v>
      </c>
    </row>
    <row r="88946" spans="1:7" x14ac:dyDescent="0.3">
      <c r="A88946" s="1" t="s">
        <v>176815</v>
      </c>
      <c r="B88946" s="1" t="s">
        <v>176816</v>
      </c>
      <c r="C88946">
        <v>5</v>
      </c>
      <c r="D88946" s="2">
        <v>42906</v>
      </c>
      <c r="E88946" s="3">
        <v>0</v>
      </c>
      <c r="F88946" s="2">
        <v>42907</v>
      </c>
      <c r="G88946" s="3">
        <v>0.67666666666666664</v>
      </c>
    </row>
    <row r="88947" spans="1:7" x14ac:dyDescent="0.3">
      <c r="A88947" s="1" t="s">
        <v>176817</v>
      </c>
      <c r="B88947" s="1" t="s">
        <v>176818</v>
      </c>
      <c r="C88947">
        <v>5</v>
      </c>
      <c r="D88947" s="2">
        <v>42977</v>
      </c>
      <c r="E88947" s="3">
        <v>0</v>
      </c>
      <c r="F88947" s="2">
        <v>42978</v>
      </c>
      <c r="G88947" s="3">
        <v>0.30960648148148145</v>
      </c>
    </row>
    <row r="88948" spans="1:7" x14ac:dyDescent="0.3">
      <c r="A88948" s="1" t="s">
        <v>176819</v>
      </c>
      <c r="B88948" s="1" t="s">
        <v>176820</v>
      </c>
      <c r="C88948">
        <v>5</v>
      </c>
      <c r="D88948" s="2">
        <v>43260</v>
      </c>
      <c r="E88948" s="3">
        <v>0</v>
      </c>
      <c r="F88948" s="2">
        <v>43260</v>
      </c>
      <c r="G88948" s="3">
        <v>0.96909722222222228</v>
      </c>
    </row>
    <row r="88949" spans="1:7" x14ac:dyDescent="0.3">
      <c r="A88949" s="1" t="s">
        <v>176821</v>
      </c>
      <c r="B88949" s="1" t="s">
        <v>176822</v>
      </c>
      <c r="C88949">
        <v>5</v>
      </c>
      <c r="D88949" s="2">
        <v>43335</v>
      </c>
      <c r="E88949" s="3">
        <v>0</v>
      </c>
      <c r="F88949" s="2">
        <v>43335</v>
      </c>
      <c r="G88949" s="3">
        <v>0.92646990740740742</v>
      </c>
    </row>
    <row r="88950" spans="1:7" x14ac:dyDescent="0.3">
      <c r="A88950" s="1" t="s">
        <v>176823</v>
      </c>
      <c r="B88950" s="1" t="s">
        <v>176824</v>
      </c>
      <c r="C88950">
        <v>5</v>
      </c>
      <c r="D88950" s="2">
        <v>43230</v>
      </c>
      <c r="E88950" s="3">
        <v>0</v>
      </c>
      <c r="F88950" s="2">
        <v>43230</v>
      </c>
      <c r="G88950" s="3">
        <v>0.72134259259259259</v>
      </c>
    </row>
    <row r="88951" spans="1:7" x14ac:dyDescent="0.3">
      <c r="A88951" s="1" t="s">
        <v>176825</v>
      </c>
      <c r="B88951" s="1" t="s">
        <v>176826</v>
      </c>
      <c r="C88951">
        <v>1</v>
      </c>
      <c r="D88951" s="2">
        <v>43188</v>
      </c>
      <c r="E88951" s="3">
        <v>0</v>
      </c>
      <c r="F88951" s="2">
        <v>43188</v>
      </c>
      <c r="G88951" s="3">
        <v>0.16864583333333333</v>
      </c>
    </row>
    <row r="88952" spans="1:7" x14ac:dyDescent="0.3">
      <c r="A88952" s="1" t="s">
        <v>176827</v>
      </c>
      <c r="B88952" s="1" t="s">
        <v>176828</v>
      </c>
      <c r="C88952">
        <v>1</v>
      </c>
      <c r="D88952" s="2">
        <v>43090</v>
      </c>
      <c r="E88952" s="3">
        <v>0</v>
      </c>
      <c r="F88952" s="2">
        <v>43090</v>
      </c>
      <c r="G88952" s="3">
        <v>0.99204861111111109</v>
      </c>
    </row>
    <row r="88953" spans="1:7" x14ac:dyDescent="0.3">
      <c r="A88953" s="1" t="s">
        <v>176829</v>
      </c>
      <c r="B88953" s="1" t="s">
        <v>176830</v>
      </c>
      <c r="C88953">
        <v>5</v>
      </c>
      <c r="D88953" s="2">
        <v>43263</v>
      </c>
      <c r="E88953" s="3">
        <v>0</v>
      </c>
      <c r="F88953" s="2">
        <v>43267</v>
      </c>
      <c r="G88953" s="3">
        <v>0.32365740740740739</v>
      </c>
    </row>
    <row r="88954" spans="1:7" x14ac:dyDescent="0.3">
      <c r="A88954" s="1" t="s">
        <v>176831</v>
      </c>
      <c r="B88954" s="1" t="s">
        <v>176832</v>
      </c>
      <c r="C88954">
        <v>5</v>
      </c>
      <c r="D88954" s="2">
        <v>43237</v>
      </c>
      <c r="E88954" s="3">
        <v>0</v>
      </c>
      <c r="F88954" s="2">
        <v>43240</v>
      </c>
      <c r="G88954" s="3">
        <v>0.79461805555555554</v>
      </c>
    </row>
    <row r="88955" spans="1:7" x14ac:dyDescent="0.3">
      <c r="A88955" s="1" t="s">
        <v>176833</v>
      </c>
      <c r="B88955" s="1" t="s">
        <v>176834</v>
      </c>
      <c r="C88955">
        <v>4</v>
      </c>
      <c r="D88955" s="2">
        <v>43187</v>
      </c>
      <c r="E88955" s="3">
        <v>0</v>
      </c>
      <c r="F88955" s="2">
        <v>43187</v>
      </c>
      <c r="G88955" s="3">
        <v>0.93790509259259258</v>
      </c>
    </row>
    <row r="88956" spans="1:7" x14ac:dyDescent="0.3">
      <c r="A88956" s="1" t="s">
        <v>176835</v>
      </c>
      <c r="B88956" s="1" t="s">
        <v>176836</v>
      </c>
      <c r="C88956">
        <v>4</v>
      </c>
      <c r="D88956" s="2">
        <v>43182</v>
      </c>
      <c r="E88956" s="3">
        <v>0</v>
      </c>
      <c r="F88956" s="2">
        <v>43183</v>
      </c>
      <c r="G88956" s="3">
        <v>0.11873842592592593</v>
      </c>
    </row>
    <row r="88957" spans="1:7" x14ac:dyDescent="0.3">
      <c r="A88957" s="1" t="s">
        <v>176837</v>
      </c>
      <c r="B88957" s="1" t="s">
        <v>176838</v>
      </c>
      <c r="C88957">
        <v>3</v>
      </c>
      <c r="D88957" s="2">
        <v>42816</v>
      </c>
      <c r="E88957" s="3">
        <v>0</v>
      </c>
      <c r="F88957" s="2">
        <v>42819</v>
      </c>
      <c r="G88957" s="3">
        <v>0.68434027777777773</v>
      </c>
    </row>
    <row r="88958" spans="1:7" x14ac:dyDescent="0.3">
      <c r="A88958" s="1" t="s">
        <v>176839</v>
      </c>
      <c r="B88958" s="1" t="s">
        <v>176840</v>
      </c>
      <c r="C88958">
        <v>5</v>
      </c>
      <c r="D88958" s="2">
        <v>43216</v>
      </c>
      <c r="E88958" s="3">
        <v>0</v>
      </c>
      <c r="F88958" s="2">
        <v>43216</v>
      </c>
      <c r="G88958" s="3">
        <v>0.99259259259259258</v>
      </c>
    </row>
    <row r="88959" spans="1:7" x14ac:dyDescent="0.3">
      <c r="A88959" s="1" t="s">
        <v>176841</v>
      </c>
      <c r="B88959" s="1" t="s">
        <v>176842</v>
      </c>
      <c r="C88959">
        <v>5</v>
      </c>
      <c r="D88959" s="2">
        <v>42941</v>
      </c>
      <c r="E88959" s="3">
        <v>0</v>
      </c>
      <c r="F88959" s="2">
        <v>42942</v>
      </c>
      <c r="G88959" s="3">
        <v>5.3900462962962963E-2</v>
      </c>
    </row>
    <row r="88960" spans="1:7" x14ac:dyDescent="0.3">
      <c r="A88960" s="1" t="s">
        <v>176843</v>
      </c>
      <c r="B88960" s="1" t="s">
        <v>176844</v>
      </c>
      <c r="C88960">
        <v>5</v>
      </c>
      <c r="D88960" s="2">
        <v>43237</v>
      </c>
      <c r="E88960" s="3">
        <v>0</v>
      </c>
      <c r="F88960" s="2">
        <v>43240</v>
      </c>
      <c r="G88960" s="3">
        <v>0.66912037037037042</v>
      </c>
    </row>
    <row r="88961" spans="1:7" x14ac:dyDescent="0.3">
      <c r="A88961" s="1" t="s">
        <v>176845</v>
      </c>
      <c r="B88961" s="1" t="s">
        <v>176846</v>
      </c>
      <c r="C88961">
        <v>5</v>
      </c>
      <c r="D88961" s="2">
        <v>42973</v>
      </c>
      <c r="E88961" s="3">
        <v>0</v>
      </c>
      <c r="F88961" s="2">
        <v>42976</v>
      </c>
      <c r="G88961" s="3">
        <v>0.1182986111111111</v>
      </c>
    </row>
    <row r="88962" spans="1:7" x14ac:dyDescent="0.3">
      <c r="A88962" s="1" t="s">
        <v>176847</v>
      </c>
      <c r="B88962" s="1" t="s">
        <v>176848</v>
      </c>
      <c r="C88962">
        <v>5</v>
      </c>
      <c r="D88962" s="2">
        <v>43153</v>
      </c>
      <c r="E88962" s="3">
        <v>0</v>
      </c>
      <c r="F88962" s="2">
        <v>43153</v>
      </c>
      <c r="G88962" s="3">
        <v>0.88407407407407412</v>
      </c>
    </row>
    <row r="88963" spans="1:7" x14ac:dyDescent="0.3">
      <c r="A88963" s="1" t="s">
        <v>176849</v>
      </c>
      <c r="B88963" s="1" t="s">
        <v>176850</v>
      </c>
      <c r="C88963">
        <v>5</v>
      </c>
      <c r="D88963" s="2">
        <v>42949</v>
      </c>
      <c r="E88963" s="3">
        <v>0</v>
      </c>
      <c r="F88963" s="2">
        <v>42950</v>
      </c>
      <c r="G88963" s="3">
        <v>0.41474537037037035</v>
      </c>
    </row>
    <row r="88964" spans="1:7" x14ac:dyDescent="0.3">
      <c r="A88964" s="1" t="s">
        <v>176851</v>
      </c>
      <c r="B88964" s="1" t="s">
        <v>176852</v>
      </c>
      <c r="C88964">
        <v>5</v>
      </c>
      <c r="D88964" s="2">
        <v>42839</v>
      </c>
      <c r="E88964" s="3">
        <v>0</v>
      </c>
      <c r="F88964" s="2">
        <v>42842</v>
      </c>
      <c r="G88964" s="3">
        <v>0.42689814814814814</v>
      </c>
    </row>
    <row r="88965" spans="1:7" x14ac:dyDescent="0.3">
      <c r="A88965" s="1" t="s">
        <v>176853</v>
      </c>
      <c r="B88965" s="1" t="s">
        <v>176854</v>
      </c>
      <c r="C88965">
        <v>5</v>
      </c>
      <c r="D88965" s="2">
        <v>43104</v>
      </c>
      <c r="E88965" s="3">
        <v>0</v>
      </c>
      <c r="F88965" s="2">
        <v>43104</v>
      </c>
      <c r="G88965" s="3">
        <v>0.71438657407407402</v>
      </c>
    </row>
    <row r="88966" spans="1:7" x14ac:dyDescent="0.3">
      <c r="A88966" s="1" t="s">
        <v>176855</v>
      </c>
      <c r="B88966" s="1" t="s">
        <v>176856</v>
      </c>
      <c r="C88966">
        <v>5</v>
      </c>
      <c r="D88966" s="2">
        <v>43161</v>
      </c>
      <c r="E88966" s="3">
        <v>0</v>
      </c>
      <c r="F88966" s="2">
        <v>43161</v>
      </c>
      <c r="G88966" s="3">
        <v>0.43040509259259258</v>
      </c>
    </row>
    <row r="88967" spans="1:7" x14ac:dyDescent="0.3">
      <c r="A88967" s="1" t="s">
        <v>176857</v>
      </c>
      <c r="B88967" s="1" t="s">
        <v>176858</v>
      </c>
      <c r="C88967">
        <v>1</v>
      </c>
      <c r="D88967" s="2">
        <v>43323</v>
      </c>
      <c r="E88967" s="3">
        <v>0</v>
      </c>
      <c r="F88967" s="2">
        <v>43323</v>
      </c>
      <c r="G88967" s="3">
        <v>0.60854166666666665</v>
      </c>
    </row>
    <row r="88968" spans="1:7" x14ac:dyDescent="0.3">
      <c r="A88968" s="1" t="s">
        <v>176859</v>
      </c>
      <c r="B88968" s="1" t="s">
        <v>176860</v>
      </c>
      <c r="C88968">
        <v>5</v>
      </c>
      <c r="D88968" s="2">
        <v>43223</v>
      </c>
      <c r="E88968" s="3">
        <v>0</v>
      </c>
      <c r="F88968" s="2">
        <v>43224</v>
      </c>
      <c r="G88968" s="3">
        <v>0.46531250000000002</v>
      </c>
    </row>
    <row r="88969" spans="1:7" x14ac:dyDescent="0.3">
      <c r="A88969" s="1" t="s">
        <v>176861</v>
      </c>
      <c r="B88969" s="1" t="s">
        <v>176862</v>
      </c>
      <c r="C88969">
        <v>5</v>
      </c>
      <c r="D88969" s="2">
        <v>42816</v>
      </c>
      <c r="E88969" s="3">
        <v>0</v>
      </c>
      <c r="F88969" s="2">
        <v>42819</v>
      </c>
      <c r="G88969" s="3">
        <v>0.15680555555555556</v>
      </c>
    </row>
    <row r="88970" spans="1:7" x14ac:dyDescent="0.3">
      <c r="A88970" s="1" t="s">
        <v>176863</v>
      </c>
      <c r="B88970" s="1" t="s">
        <v>176864</v>
      </c>
      <c r="C88970">
        <v>5</v>
      </c>
      <c r="D88970" s="2">
        <v>43081</v>
      </c>
      <c r="E88970" s="3">
        <v>0</v>
      </c>
      <c r="F88970" s="2">
        <v>43082</v>
      </c>
      <c r="G88970" s="3">
        <v>0.51331018518518523</v>
      </c>
    </row>
    <row r="88971" spans="1:7" x14ac:dyDescent="0.3">
      <c r="A88971" s="1" t="s">
        <v>176865</v>
      </c>
      <c r="B88971" s="1" t="s">
        <v>176866</v>
      </c>
      <c r="C88971">
        <v>5</v>
      </c>
      <c r="D88971" s="2">
        <v>43232</v>
      </c>
      <c r="E88971" s="3">
        <v>0</v>
      </c>
      <c r="F88971" s="2">
        <v>43235</v>
      </c>
      <c r="G88971" s="3">
        <v>0.43158564814814815</v>
      </c>
    </row>
    <row r="88972" spans="1:7" x14ac:dyDescent="0.3">
      <c r="A88972" s="1" t="s">
        <v>176867</v>
      </c>
      <c r="B88972" s="1" t="s">
        <v>176868</v>
      </c>
      <c r="C88972">
        <v>1</v>
      </c>
      <c r="D88972" s="2">
        <v>43053</v>
      </c>
      <c r="E88972" s="3">
        <v>0</v>
      </c>
      <c r="F88972" s="2">
        <v>43053</v>
      </c>
      <c r="G88972" s="3">
        <v>0.67327546296296292</v>
      </c>
    </row>
    <row r="88973" spans="1:7" x14ac:dyDescent="0.3">
      <c r="A88973" s="1" t="s">
        <v>176869</v>
      </c>
      <c r="B88973" s="1" t="s">
        <v>176870</v>
      </c>
      <c r="C88973">
        <v>1</v>
      </c>
      <c r="D88973" s="2">
        <v>42987</v>
      </c>
      <c r="E88973" s="3">
        <v>0</v>
      </c>
      <c r="F88973" s="2">
        <v>42989</v>
      </c>
      <c r="G88973" s="3">
        <v>3.3368055555555554E-2</v>
      </c>
    </row>
    <row r="88974" spans="1:7" x14ac:dyDescent="0.3">
      <c r="A88974" s="1" t="s">
        <v>176871</v>
      </c>
      <c r="B88974" s="1" t="s">
        <v>176872</v>
      </c>
      <c r="C88974">
        <v>3</v>
      </c>
      <c r="D88974" s="2">
        <v>43302</v>
      </c>
      <c r="E88974" s="3">
        <v>0</v>
      </c>
      <c r="F88974" s="2">
        <v>43307</v>
      </c>
      <c r="G88974" s="3">
        <v>0.75892361111111106</v>
      </c>
    </row>
    <row r="88975" spans="1:7" x14ac:dyDescent="0.3">
      <c r="A88975" s="1" t="s">
        <v>176873</v>
      </c>
      <c r="B88975" s="1" t="s">
        <v>176874</v>
      </c>
      <c r="C88975">
        <v>5</v>
      </c>
      <c r="D88975" s="2">
        <v>43229</v>
      </c>
      <c r="E88975" s="3">
        <v>0</v>
      </c>
      <c r="F88975" s="2">
        <v>43231</v>
      </c>
      <c r="G88975" s="3">
        <v>0.90504629629629629</v>
      </c>
    </row>
    <row r="88976" spans="1:7" x14ac:dyDescent="0.3">
      <c r="A88976" s="1" t="s">
        <v>176875</v>
      </c>
      <c r="B88976" s="1" t="s">
        <v>176876</v>
      </c>
      <c r="C88976">
        <v>4</v>
      </c>
      <c r="D88976" s="2">
        <v>43062</v>
      </c>
      <c r="E88976" s="3">
        <v>0</v>
      </c>
      <c r="F88976" s="2">
        <v>43063</v>
      </c>
      <c r="G88976" s="3">
        <v>0.58887731481481487</v>
      </c>
    </row>
    <row r="88977" spans="1:7" x14ac:dyDescent="0.3">
      <c r="A88977" s="1" t="s">
        <v>176877</v>
      </c>
      <c r="B88977" s="1" t="s">
        <v>176878</v>
      </c>
      <c r="C88977">
        <v>5</v>
      </c>
      <c r="D88977" s="2">
        <v>42845</v>
      </c>
      <c r="E88977" s="3">
        <v>0</v>
      </c>
      <c r="F88977" s="2">
        <v>42847</v>
      </c>
      <c r="G88977" s="3">
        <v>0.81033564814814818</v>
      </c>
    </row>
    <row r="88978" spans="1:7" x14ac:dyDescent="0.3">
      <c r="A88978" s="1" t="s">
        <v>176879</v>
      </c>
      <c r="B88978" s="1" t="s">
        <v>176880</v>
      </c>
      <c r="C88978">
        <v>5</v>
      </c>
      <c r="D88978" s="2">
        <v>42885</v>
      </c>
      <c r="E88978" s="3">
        <v>0</v>
      </c>
      <c r="F88978" s="2">
        <v>42887</v>
      </c>
      <c r="G88978" s="3">
        <v>0.96857638888888886</v>
      </c>
    </row>
    <row r="88979" spans="1:7" x14ac:dyDescent="0.3">
      <c r="A88979" s="1" t="s">
        <v>176881</v>
      </c>
      <c r="B88979" s="1" t="s">
        <v>176882</v>
      </c>
      <c r="C88979">
        <v>5</v>
      </c>
      <c r="D88979" s="2">
        <v>43035</v>
      </c>
      <c r="E88979" s="3">
        <v>0</v>
      </c>
      <c r="F88979" s="2">
        <v>43036</v>
      </c>
      <c r="G88979" s="3">
        <v>0.14078703703703704</v>
      </c>
    </row>
    <row r="88980" spans="1:7" x14ac:dyDescent="0.3">
      <c r="A88980" s="1" t="s">
        <v>176883</v>
      </c>
      <c r="B88980" s="1" t="s">
        <v>176884</v>
      </c>
      <c r="C88980">
        <v>5</v>
      </c>
      <c r="D88980" s="2">
        <v>42662</v>
      </c>
      <c r="E88980" s="3">
        <v>0</v>
      </c>
      <c r="F88980" s="2">
        <v>42836</v>
      </c>
      <c r="G88980" s="3">
        <v>0.92031249999999998</v>
      </c>
    </row>
    <row r="88981" spans="1:7" x14ac:dyDescent="0.3">
      <c r="A88981" s="1" t="s">
        <v>176885</v>
      </c>
      <c r="B88981" s="1" t="s">
        <v>176886</v>
      </c>
      <c r="C88981">
        <v>2</v>
      </c>
      <c r="D88981" s="2">
        <v>43209</v>
      </c>
      <c r="E88981" s="3">
        <v>0</v>
      </c>
      <c r="F88981" s="2">
        <v>43209</v>
      </c>
      <c r="G88981" s="3">
        <v>0.98498842592592595</v>
      </c>
    </row>
    <row r="88982" spans="1:7" x14ac:dyDescent="0.3">
      <c r="A88982" s="1" t="s">
        <v>176887</v>
      </c>
      <c r="B88982" s="1" t="s">
        <v>176888</v>
      </c>
      <c r="C88982">
        <v>5</v>
      </c>
      <c r="D88982" s="2">
        <v>43229</v>
      </c>
      <c r="E88982" s="3">
        <v>0</v>
      </c>
      <c r="F88982" s="2">
        <v>43229</v>
      </c>
      <c r="G88982" s="3">
        <v>0.891087962962963</v>
      </c>
    </row>
    <row r="88983" spans="1:7" x14ac:dyDescent="0.3">
      <c r="A88983" s="1" t="s">
        <v>176889</v>
      </c>
      <c r="B88983" s="1" t="s">
        <v>176890</v>
      </c>
      <c r="C88983">
        <v>5</v>
      </c>
      <c r="D88983" s="2">
        <v>42966</v>
      </c>
      <c r="E88983" s="3">
        <v>0</v>
      </c>
      <c r="F88983" s="2">
        <v>42969</v>
      </c>
      <c r="G88983" s="3">
        <v>4.3310185185185188E-2</v>
      </c>
    </row>
    <row r="88984" spans="1:7" x14ac:dyDescent="0.3">
      <c r="A88984" s="1" t="s">
        <v>176891</v>
      </c>
      <c r="B88984" s="1" t="s">
        <v>101107</v>
      </c>
      <c r="C88984">
        <v>5</v>
      </c>
      <c r="D88984" s="2">
        <v>43077</v>
      </c>
      <c r="E88984" s="3">
        <v>0</v>
      </c>
      <c r="F88984" s="2">
        <v>43079</v>
      </c>
      <c r="G88984" s="3">
        <v>0.99076388888888889</v>
      </c>
    </row>
    <row r="88985" spans="1:7" x14ac:dyDescent="0.3">
      <c r="A88985" s="1" t="s">
        <v>176892</v>
      </c>
      <c r="B88985" s="1" t="s">
        <v>176893</v>
      </c>
      <c r="C88985">
        <v>5</v>
      </c>
      <c r="D88985" s="2">
        <v>42816</v>
      </c>
      <c r="E88985" s="3">
        <v>0</v>
      </c>
      <c r="F88985" s="2">
        <v>42817</v>
      </c>
      <c r="G88985" s="3">
        <v>0.6236342592592593</v>
      </c>
    </row>
    <row r="88986" spans="1:7" x14ac:dyDescent="0.3">
      <c r="A88986" s="1" t="s">
        <v>176894</v>
      </c>
      <c r="B88986" s="1" t="s">
        <v>176895</v>
      </c>
      <c r="C88986">
        <v>3</v>
      </c>
      <c r="D88986" s="2">
        <v>43022</v>
      </c>
      <c r="E88986" s="3">
        <v>0</v>
      </c>
      <c r="F88986" s="2">
        <v>43022</v>
      </c>
      <c r="G88986" s="3">
        <v>0.79600694444444442</v>
      </c>
    </row>
    <row r="88987" spans="1:7" x14ac:dyDescent="0.3">
      <c r="A88987" s="1" t="s">
        <v>176896</v>
      </c>
      <c r="B88987" s="1" t="s">
        <v>176897</v>
      </c>
      <c r="C88987">
        <v>5</v>
      </c>
      <c r="D88987" s="2">
        <v>43285</v>
      </c>
      <c r="E88987" s="3">
        <v>0</v>
      </c>
      <c r="F88987" s="2">
        <v>43286</v>
      </c>
      <c r="G88987" s="3">
        <v>0.51472222222222219</v>
      </c>
    </row>
    <row r="88988" spans="1:7" x14ac:dyDescent="0.3">
      <c r="A88988" s="1" t="s">
        <v>176898</v>
      </c>
      <c r="B88988" s="1" t="s">
        <v>176899</v>
      </c>
      <c r="C88988">
        <v>5</v>
      </c>
      <c r="D88988" s="2">
        <v>43215</v>
      </c>
      <c r="E88988" s="3">
        <v>0</v>
      </c>
      <c r="F88988" s="2">
        <v>43216</v>
      </c>
      <c r="G88988" s="3">
        <v>0.2401736111111111</v>
      </c>
    </row>
    <row r="88989" spans="1:7" x14ac:dyDescent="0.3">
      <c r="A88989" s="1" t="s">
        <v>176900</v>
      </c>
      <c r="B88989" s="1" t="s">
        <v>176901</v>
      </c>
      <c r="C88989">
        <v>5</v>
      </c>
      <c r="D88989" s="2">
        <v>43106</v>
      </c>
      <c r="E88989" s="3">
        <v>0</v>
      </c>
      <c r="F88989" s="2">
        <v>43107</v>
      </c>
      <c r="G88989" s="3">
        <v>0.8382060185185185</v>
      </c>
    </row>
    <row r="88990" spans="1:7" x14ac:dyDescent="0.3">
      <c r="A88990" s="1" t="s">
        <v>176902</v>
      </c>
      <c r="B88990" s="1" t="s">
        <v>176903</v>
      </c>
      <c r="C88990">
        <v>5</v>
      </c>
      <c r="D88990" s="2">
        <v>43229</v>
      </c>
      <c r="E88990" s="3">
        <v>0</v>
      </c>
      <c r="F88990" s="2">
        <v>43230</v>
      </c>
      <c r="G88990" s="3">
        <v>0.51605324074074077</v>
      </c>
    </row>
    <row r="88991" spans="1:7" x14ac:dyDescent="0.3">
      <c r="A88991" s="1" t="s">
        <v>176904</v>
      </c>
      <c r="B88991" s="1" t="s">
        <v>176905</v>
      </c>
      <c r="C88991">
        <v>4</v>
      </c>
      <c r="D88991" s="2">
        <v>43295</v>
      </c>
      <c r="E88991" s="3">
        <v>0</v>
      </c>
      <c r="F88991" s="2">
        <v>43295</v>
      </c>
      <c r="G88991" s="3">
        <v>0.99203703703703705</v>
      </c>
    </row>
    <row r="88992" spans="1:7" x14ac:dyDescent="0.3">
      <c r="A88992" s="1" t="s">
        <v>176906</v>
      </c>
      <c r="B88992" s="1" t="s">
        <v>176907</v>
      </c>
      <c r="C88992">
        <v>5</v>
      </c>
      <c r="D88992" s="2">
        <v>43280</v>
      </c>
      <c r="E88992" s="3">
        <v>0</v>
      </c>
      <c r="F88992" s="2">
        <v>43280</v>
      </c>
      <c r="G88992" s="3">
        <v>0.96365740740740746</v>
      </c>
    </row>
    <row r="88993" spans="1:7" x14ac:dyDescent="0.3">
      <c r="A88993" s="1" t="s">
        <v>176908</v>
      </c>
      <c r="B88993" s="1" t="s">
        <v>176909</v>
      </c>
      <c r="C88993">
        <v>5</v>
      </c>
      <c r="D88993" s="2">
        <v>43328</v>
      </c>
      <c r="E88993" s="3">
        <v>0</v>
      </c>
      <c r="F88993" s="2">
        <v>43332</v>
      </c>
      <c r="G88993" s="3">
        <v>0.96</v>
      </c>
    </row>
    <row r="88994" spans="1:7" x14ac:dyDescent="0.3">
      <c r="A88994" s="1" t="s">
        <v>176910</v>
      </c>
      <c r="B88994" s="1" t="s">
        <v>176911</v>
      </c>
      <c r="C88994">
        <v>5</v>
      </c>
      <c r="D88994" s="2">
        <v>42903</v>
      </c>
      <c r="E88994" s="3">
        <v>0</v>
      </c>
      <c r="F88994" s="2">
        <v>42905</v>
      </c>
      <c r="G88994" s="3">
        <v>0.4957523148148148</v>
      </c>
    </row>
    <row r="88995" spans="1:7" x14ac:dyDescent="0.3">
      <c r="A88995" s="1" t="s">
        <v>176912</v>
      </c>
      <c r="B88995" s="1" t="s">
        <v>176913</v>
      </c>
      <c r="C88995">
        <v>1</v>
      </c>
      <c r="D88995" s="2">
        <v>43197</v>
      </c>
      <c r="E88995" s="3">
        <v>0</v>
      </c>
      <c r="F88995" s="2">
        <v>43198</v>
      </c>
      <c r="G88995" s="3">
        <v>0.64003472222222224</v>
      </c>
    </row>
    <row r="88996" spans="1:7" x14ac:dyDescent="0.3">
      <c r="A88996" s="1" t="s">
        <v>176914</v>
      </c>
      <c r="B88996" s="1" t="s">
        <v>176915</v>
      </c>
      <c r="C88996">
        <v>5</v>
      </c>
      <c r="D88996" s="2">
        <v>43173</v>
      </c>
      <c r="E88996" s="3">
        <v>0</v>
      </c>
      <c r="F88996" s="2">
        <v>43174</v>
      </c>
      <c r="G88996" s="3">
        <v>0.94262731481481477</v>
      </c>
    </row>
    <row r="88997" spans="1:7" x14ac:dyDescent="0.3">
      <c r="A88997" s="1" t="s">
        <v>176916</v>
      </c>
      <c r="B88997" s="1" t="s">
        <v>176917</v>
      </c>
      <c r="C88997">
        <v>5</v>
      </c>
      <c r="D88997" s="2">
        <v>43211</v>
      </c>
      <c r="E88997" s="3">
        <v>0</v>
      </c>
      <c r="F88997" s="2">
        <v>43214</v>
      </c>
      <c r="G88997" s="3">
        <v>2.0555555555555556E-2</v>
      </c>
    </row>
    <row r="88998" spans="1:7" x14ac:dyDescent="0.3">
      <c r="A88998" s="1" t="s">
        <v>176918</v>
      </c>
      <c r="B88998" s="1" t="s">
        <v>176919</v>
      </c>
      <c r="C88998">
        <v>5</v>
      </c>
      <c r="D88998" s="2">
        <v>43270</v>
      </c>
      <c r="E88998" s="3">
        <v>0</v>
      </c>
      <c r="F88998" s="2">
        <v>43275</v>
      </c>
      <c r="G88998" s="3">
        <v>0.45041666666666669</v>
      </c>
    </row>
    <row r="88999" spans="1:7" x14ac:dyDescent="0.3">
      <c r="A88999" s="1" t="s">
        <v>176920</v>
      </c>
      <c r="B88999" s="1" t="s">
        <v>176921</v>
      </c>
      <c r="C88999">
        <v>5</v>
      </c>
      <c r="D88999" s="2">
        <v>42920</v>
      </c>
      <c r="E88999" s="3">
        <v>0</v>
      </c>
      <c r="F88999" s="2">
        <v>42921</v>
      </c>
      <c r="G88999" s="3">
        <v>8.5300925925925926E-3</v>
      </c>
    </row>
    <row r="89000" spans="1:7" x14ac:dyDescent="0.3">
      <c r="A89000" s="1" t="s">
        <v>176922</v>
      </c>
      <c r="B89000" s="1" t="s">
        <v>176923</v>
      </c>
      <c r="C89000">
        <v>5</v>
      </c>
      <c r="D89000" s="2">
        <v>43123</v>
      </c>
      <c r="E89000" s="3">
        <v>0</v>
      </c>
      <c r="F89000" s="2">
        <v>43129</v>
      </c>
      <c r="G89000" s="3">
        <v>0.42809027777777775</v>
      </c>
    </row>
    <row r="89001" spans="1:7" x14ac:dyDescent="0.3">
      <c r="A89001" s="1" t="s">
        <v>176924</v>
      </c>
      <c r="B89001" s="1" t="s">
        <v>176925</v>
      </c>
      <c r="C89001">
        <v>5</v>
      </c>
      <c r="D89001" s="2">
        <v>43240</v>
      </c>
      <c r="E89001" s="3">
        <v>0</v>
      </c>
      <c r="F89001" s="2">
        <v>43241</v>
      </c>
      <c r="G89001" s="3">
        <v>3.6863425925925924E-2</v>
      </c>
    </row>
    <row r="89002" spans="1:7" x14ac:dyDescent="0.3">
      <c r="A89002" s="1" t="s">
        <v>176926</v>
      </c>
      <c r="B89002" s="1" t="s">
        <v>176927</v>
      </c>
      <c r="C89002">
        <v>4</v>
      </c>
      <c r="D89002" s="2">
        <v>43342</v>
      </c>
      <c r="E89002" s="3">
        <v>0</v>
      </c>
      <c r="F89002" s="2">
        <v>43343</v>
      </c>
      <c r="G89002" s="3">
        <v>1.1747685185185186E-2</v>
      </c>
    </row>
    <row r="89003" spans="1:7" x14ac:dyDescent="0.3">
      <c r="A89003" s="1" t="s">
        <v>176928</v>
      </c>
      <c r="B89003" s="1" t="s">
        <v>176929</v>
      </c>
      <c r="C89003">
        <v>4</v>
      </c>
      <c r="D89003" s="2">
        <v>43117</v>
      </c>
      <c r="E89003" s="3">
        <v>0</v>
      </c>
      <c r="F89003" s="2">
        <v>43117</v>
      </c>
      <c r="G89003" s="3">
        <v>0.92200231481481476</v>
      </c>
    </row>
    <row r="89004" spans="1:7" x14ac:dyDescent="0.3">
      <c r="A89004" s="1" t="s">
        <v>176930</v>
      </c>
      <c r="B89004" s="1" t="s">
        <v>176931</v>
      </c>
      <c r="C89004">
        <v>5</v>
      </c>
      <c r="D89004" s="2">
        <v>43184</v>
      </c>
      <c r="E89004" s="3">
        <v>0</v>
      </c>
      <c r="F89004" s="2">
        <v>43184</v>
      </c>
      <c r="G89004" s="3">
        <v>0.90077546296296296</v>
      </c>
    </row>
    <row r="89005" spans="1:7" x14ac:dyDescent="0.3">
      <c r="A89005" s="1" t="s">
        <v>176932</v>
      </c>
      <c r="B89005" s="1" t="s">
        <v>176933</v>
      </c>
      <c r="C89005">
        <v>5</v>
      </c>
      <c r="D89005" s="2">
        <v>43083</v>
      </c>
      <c r="E89005" s="3">
        <v>0</v>
      </c>
      <c r="F89005" s="2">
        <v>43084</v>
      </c>
      <c r="G89005" s="3">
        <v>0.51111111111111107</v>
      </c>
    </row>
    <row r="89006" spans="1:7" x14ac:dyDescent="0.3">
      <c r="A89006" s="1" t="s">
        <v>176934</v>
      </c>
      <c r="B89006" s="1" t="s">
        <v>176935</v>
      </c>
      <c r="C89006">
        <v>4</v>
      </c>
      <c r="D89006" s="2">
        <v>43146</v>
      </c>
      <c r="E89006" s="3">
        <v>0</v>
      </c>
      <c r="F89006" s="2">
        <v>43149</v>
      </c>
      <c r="G89006" s="3">
        <v>0.53510416666666671</v>
      </c>
    </row>
    <row r="89007" spans="1:7" x14ac:dyDescent="0.3">
      <c r="A89007" s="1" t="s">
        <v>176936</v>
      </c>
      <c r="B89007" s="1" t="s">
        <v>176937</v>
      </c>
      <c r="C89007">
        <v>5</v>
      </c>
      <c r="D89007" s="2">
        <v>43104</v>
      </c>
      <c r="E89007" s="3">
        <v>0</v>
      </c>
      <c r="F89007" s="2">
        <v>43108</v>
      </c>
      <c r="G89007" s="3">
        <v>0.59254629629629629</v>
      </c>
    </row>
    <row r="89008" spans="1:7" x14ac:dyDescent="0.3">
      <c r="A89008" s="1" t="s">
        <v>176938</v>
      </c>
      <c r="B89008" s="1" t="s">
        <v>176939</v>
      </c>
      <c r="C89008">
        <v>5</v>
      </c>
      <c r="D89008" s="2">
        <v>43175</v>
      </c>
      <c r="E89008" s="3">
        <v>0</v>
      </c>
      <c r="F89008" s="2">
        <v>43177</v>
      </c>
      <c r="G89008" s="3">
        <v>0.92432870370370368</v>
      </c>
    </row>
    <row r="89009" spans="1:7" x14ac:dyDescent="0.3">
      <c r="A89009" s="1" t="s">
        <v>176940</v>
      </c>
      <c r="B89009" s="1" t="s">
        <v>176941</v>
      </c>
      <c r="C89009">
        <v>5</v>
      </c>
      <c r="D89009" s="2">
        <v>42816</v>
      </c>
      <c r="E89009" s="3">
        <v>0</v>
      </c>
      <c r="F89009" s="2">
        <v>42820</v>
      </c>
      <c r="G89009" s="3">
        <v>0.81123842592592588</v>
      </c>
    </row>
    <row r="89010" spans="1:7" x14ac:dyDescent="0.3">
      <c r="A89010" s="1" t="s">
        <v>176942</v>
      </c>
      <c r="B89010" s="1" t="s">
        <v>176943</v>
      </c>
      <c r="C89010">
        <v>4</v>
      </c>
      <c r="D89010" s="2">
        <v>42844</v>
      </c>
      <c r="E89010" s="3">
        <v>0</v>
      </c>
      <c r="F89010" s="2">
        <v>42845</v>
      </c>
      <c r="G89010" s="3">
        <v>0.4646527777777778</v>
      </c>
    </row>
    <row r="89011" spans="1:7" x14ac:dyDescent="0.3">
      <c r="A89011" s="1" t="s">
        <v>176944</v>
      </c>
      <c r="B89011" s="1" t="s">
        <v>176945</v>
      </c>
      <c r="C89011">
        <v>4</v>
      </c>
      <c r="D89011" s="2">
        <v>43316</v>
      </c>
      <c r="E89011" s="3">
        <v>0</v>
      </c>
      <c r="F89011" s="2">
        <v>43319</v>
      </c>
      <c r="G89011" s="3">
        <v>0.67701388888888892</v>
      </c>
    </row>
    <row r="89012" spans="1:7" x14ac:dyDescent="0.3">
      <c r="A89012" s="1" t="s">
        <v>176946</v>
      </c>
      <c r="B89012" s="1" t="s">
        <v>176947</v>
      </c>
      <c r="C89012">
        <v>4</v>
      </c>
      <c r="D89012" s="2">
        <v>43113</v>
      </c>
      <c r="E89012" s="3">
        <v>0</v>
      </c>
      <c r="F89012" s="2">
        <v>43113</v>
      </c>
      <c r="G89012" s="3">
        <v>0.99770833333333331</v>
      </c>
    </row>
    <row r="89013" spans="1:7" x14ac:dyDescent="0.3">
      <c r="A89013" s="1" t="s">
        <v>176948</v>
      </c>
      <c r="B89013" s="1" t="s">
        <v>176949</v>
      </c>
      <c r="C89013">
        <v>5</v>
      </c>
      <c r="D89013" s="2">
        <v>43082</v>
      </c>
      <c r="E89013" s="3">
        <v>0</v>
      </c>
      <c r="F89013" s="2">
        <v>43083</v>
      </c>
      <c r="G89013" s="3">
        <v>0.48423611111111109</v>
      </c>
    </row>
    <row r="89014" spans="1:7" x14ac:dyDescent="0.3">
      <c r="A89014" s="1" t="s">
        <v>176950</v>
      </c>
      <c r="B89014" s="1" t="s">
        <v>176951</v>
      </c>
      <c r="C89014">
        <v>4</v>
      </c>
      <c r="D89014" s="2">
        <v>43053</v>
      </c>
      <c r="E89014" s="3">
        <v>0</v>
      </c>
      <c r="F89014" s="2">
        <v>43053</v>
      </c>
      <c r="G89014" s="3">
        <v>0.95612268518518517</v>
      </c>
    </row>
    <row r="89015" spans="1:7" x14ac:dyDescent="0.3">
      <c r="A89015" s="1" t="s">
        <v>176952</v>
      </c>
      <c r="B89015" s="1" t="s">
        <v>176953</v>
      </c>
      <c r="C89015">
        <v>1</v>
      </c>
      <c r="D89015" s="2">
        <v>43104</v>
      </c>
      <c r="E89015" s="3">
        <v>0</v>
      </c>
      <c r="F89015" s="2">
        <v>43104</v>
      </c>
      <c r="G89015" s="3">
        <v>0.2792013888888889</v>
      </c>
    </row>
    <row r="89016" spans="1:7" x14ac:dyDescent="0.3">
      <c r="A89016" s="1" t="s">
        <v>176954</v>
      </c>
      <c r="B89016" s="1" t="s">
        <v>176955</v>
      </c>
      <c r="C89016">
        <v>5</v>
      </c>
      <c r="D89016" s="2">
        <v>43085</v>
      </c>
      <c r="E89016" s="3">
        <v>0</v>
      </c>
      <c r="F89016" s="2">
        <v>43087</v>
      </c>
      <c r="G89016" s="3">
        <v>0.54751157407407403</v>
      </c>
    </row>
    <row r="89017" spans="1:7" x14ac:dyDescent="0.3">
      <c r="A89017" s="1" t="s">
        <v>176956</v>
      </c>
      <c r="B89017" s="1" t="s">
        <v>176957</v>
      </c>
      <c r="C89017">
        <v>5</v>
      </c>
      <c r="D89017" s="2">
        <v>43012</v>
      </c>
      <c r="E89017" s="3">
        <v>0</v>
      </c>
      <c r="F89017" s="2">
        <v>43012</v>
      </c>
      <c r="G89017" s="3">
        <v>0.98616898148148147</v>
      </c>
    </row>
    <row r="89018" spans="1:7" x14ac:dyDescent="0.3">
      <c r="A89018" s="1" t="s">
        <v>176958</v>
      </c>
      <c r="B89018" s="1" t="s">
        <v>176959</v>
      </c>
      <c r="C89018">
        <v>1</v>
      </c>
      <c r="D89018" s="2">
        <v>43151</v>
      </c>
      <c r="E89018" s="3">
        <v>0</v>
      </c>
      <c r="F89018" s="2">
        <v>43152</v>
      </c>
      <c r="G89018" s="3">
        <v>0.89328703703703705</v>
      </c>
    </row>
    <row r="89019" spans="1:7" x14ac:dyDescent="0.3">
      <c r="A89019" s="1" t="s">
        <v>176960</v>
      </c>
      <c r="B89019" s="1" t="s">
        <v>176961</v>
      </c>
      <c r="C89019">
        <v>5</v>
      </c>
      <c r="D89019" s="2">
        <v>43099</v>
      </c>
      <c r="E89019" s="3">
        <v>0</v>
      </c>
      <c r="F89019" s="2">
        <v>43099</v>
      </c>
      <c r="G89019" s="3">
        <v>0.8606597222222222</v>
      </c>
    </row>
    <row r="89020" spans="1:7" x14ac:dyDescent="0.3">
      <c r="A89020" s="1" t="s">
        <v>176962</v>
      </c>
      <c r="B89020" s="1" t="s">
        <v>176963</v>
      </c>
      <c r="C89020">
        <v>4</v>
      </c>
      <c r="D89020" s="2">
        <v>42985</v>
      </c>
      <c r="E89020" s="3">
        <v>0</v>
      </c>
      <c r="F89020" s="2">
        <v>42988</v>
      </c>
      <c r="G89020" s="3">
        <v>3.4270833333333334E-2</v>
      </c>
    </row>
    <row r="89021" spans="1:7" x14ac:dyDescent="0.3">
      <c r="A89021" s="1" t="s">
        <v>176964</v>
      </c>
      <c r="B89021" s="1" t="s">
        <v>176965</v>
      </c>
      <c r="C89021">
        <v>5</v>
      </c>
      <c r="D89021" s="2">
        <v>43138</v>
      </c>
      <c r="E89021" s="3">
        <v>0</v>
      </c>
      <c r="F89021" s="2">
        <v>43142</v>
      </c>
      <c r="G89021" s="3">
        <v>0.5942708333333333</v>
      </c>
    </row>
    <row r="89022" spans="1:7" x14ac:dyDescent="0.3">
      <c r="A89022" s="1" t="s">
        <v>176966</v>
      </c>
      <c r="B89022" s="1" t="s">
        <v>176967</v>
      </c>
      <c r="C89022">
        <v>5</v>
      </c>
      <c r="D89022" s="2">
        <v>43274</v>
      </c>
      <c r="E89022" s="3">
        <v>0</v>
      </c>
      <c r="F89022" s="2">
        <v>43274</v>
      </c>
      <c r="G89022" s="3">
        <v>0.77592592592592591</v>
      </c>
    </row>
    <row r="89023" spans="1:7" x14ac:dyDescent="0.3">
      <c r="A89023" s="1" t="s">
        <v>176968</v>
      </c>
      <c r="B89023" s="1" t="s">
        <v>176969</v>
      </c>
      <c r="C89023">
        <v>5</v>
      </c>
      <c r="D89023" s="2">
        <v>42943</v>
      </c>
      <c r="E89023" s="3">
        <v>0</v>
      </c>
      <c r="F89023" s="2">
        <v>42947</v>
      </c>
      <c r="G89023" s="3">
        <v>0.16184027777777779</v>
      </c>
    </row>
    <row r="89024" spans="1:7" x14ac:dyDescent="0.3">
      <c r="A89024" s="1" t="s">
        <v>176970</v>
      </c>
      <c r="B89024" s="1" t="s">
        <v>176971</v>
      </c>
      <c r="C89024">
        <v>5</v>
      </c>
      <c r="D89024" s="2">
        <v>42887</v>
      </c>
      <c r="E89024" s="3">
        <v>0</v>
      </c>
      <c r="F89024" s="2">
        <v>42888</v>
      </c>
      <c r="G89024" s="3">
        <v>4.4560185185185189E-3</v>
      </c>
    </row>
    <row r="89025" spans="1:7" x14ac:dyDescent="0.3">
      <c r="A89025" s="1" t="s">
        <v>176972</v>
      </c>
      <c r="B89025" s="1" t="s">
        <v>176973</v>
      </c>
      <c r="C89025">
        <v>5</v>
      </c>
      <c r="D89025" s="2">
        <v>43055</v>
      </c>
      <c r="E89025" s="3">
        <v>0</v>
      </c>
      <c r="F89025" s="2">
        <v>43055</v>
      </c>
      <c r="G89025" s="3">
        <v>0.69715277777777773</v>
      </c>
    </row>
    <row r="89026" spans="1:7" x14ac:dyDescent="0.3">
      <c r="A89026" s="1" t="s">
        <v>176974</v>
      </c>
      <c r="B89026" s="1" t="s">
        <v>176975</v>
      </c>
      <c r="C89026">
        <v>5</v>
      </c>
      <c r="D89026" s="2">
        <v>43327</v>
      </c>
      <c r="E89026" s="3">
        <v>0</v>
      </c>
      <c r="F89026" s="2">
        <v>43328</v>
      </c>
      <c r="G89026" s="3">
        <v>0.97531250000000003</v>
      </c>
    </row>
    <row r="89027" spans="1:7" x14ac:dyDescent="0.3">
      <c r="A89027" s="1" t="s">
        <v>176976</v>
      </c>
      <c r="B89027" s="1" t="s">
        <v>176977</v>
      </c>
      <c r="C89027">
        <v>5</v>
      </c>
      <c r="D89027" s="2">
        <v>43246</v>
      </c>
      <c r="E89027" s="3">
        <v>0</v>
      </c>
      <c r="F89027" s="2">
        <v>43248</v>
      </c>
      <c r="G89027" s="3">
        <v>7.0891203703703706E-2</v>
      </c>
    </row>
    <row r="89028" spans="1:7" x14ac:dyDescent="0.3">
      <c r="A89028" s="1" t="s">
        <v>176978</v>
      </c>
      <c r="B89028" s="1" t="s">
        <v>176979</v>
      </c>
      <c r="C89028">
        <v>4</v>
      </c>
      <c r="D89028" s="2">
        <v>43068</v>
      </c>
      <c r="E89028" s="3">
        <v>0</v>
      </c>
      <c r="F89028" s="2">
        <v>43071</v>
      </c>
      <c r="G89028" s="3">
        <v>0.8944212962962963</v>
      </c>
    </row>
    <row r="89029" spans="1:7" x14ac:dyDescent="0.3">
      <c r="A89029" s="1" t="s">
        <v>176980</v>
      </c>
      <c r="B89029" s="1" t="s">
        <v>176981</v>
      </c>
      <c r="C89029">
        <v>4</v>
      </c>
      <c r="D89029" s="2">
        <v>43335</v>
      </c>
      <c r="E89029" s="3">
        <v>0</v>
      </c>
      <c r="F89029" s="2">
        <v>43336</v>
      </c>
      <c r="G89029" s="3">
        <v>0.90274305555555556</v>
      </c>
    </row>
    <row r="89030" spans="1:7" x14ac:dyDescent="0.3">
      <c r="A89030" s="1" t="s">
        <v>176982</v>
      </c>
      <c r="B89030" s="1" t="s">
        <v>176983</v>
      </c>
      <c r="C89030">
        <v>5</v>
      </c>
      <c r="D89030" s="2">
        <v>43196</v>
      </c>
      <c r="E89030" s="3">
        <v>0</v>
      </c>
      <c r="F89030" s="2">
        <v>43197</v>
      </c>
      <c r="G89030" s="3">
        <v>0.5834259259259259</v>
      </c>
    </row>
    <row r="89031" spans="1:7" x14ac:dyDescent="0.3">
      <c r="A89031" s="1" t="s">
        <v>176984</v>
      </c>
      <c r="B89031" s="1" t="s">
        <v>176985</v>
      </c>
      <c r="C89031">
        <v>5</v>
      </c>
      <c r="D89031" s="2">
        <v>43215</v>
      </c>
      <c r="E89031" s="3">
        <v>0</v>
      </c>
      <c r="F89031" s="2">
        <v>43216</v>
      </c>
      <c r="G89031" s="3">
        <v>1.1886574074074074E-2</v>
      </c>
    </row>
    <row r="89032" spans="1:7" x14ac:dyDescent="0.3">
      <c r="A89032" s="1" t="s">
        <v>176986</v>
      </c>
      <c r="B89032" s="1" t="s">
        <v>176987</v>
      </c>
      <c r="C89032">
        <v>5</v>
      </c>
      <c r="D89032" s="2">
        <v>43156</v>
      </c>
      <c r="E89032" s="3">
        <v>0</v>
      </c>
      <c r="F89032" s="2">
        <v>43158</v>
      </c>
      <c r="G89032" s="3">
        <v>0.44312499999999999</v>
      </c>
    </row>
    <row r="89033" spans="1:7" x14ac:dyDescent="0.3">
      <c r="A89033" s="1" t="s">
        <v>176988</v>
      </c>
      <c r="B89033" s="1" t="s">
        <v>176989</v>
      </c>
      <c r="C89033">
        <v>5</v>
      </c>
      <c r="D89033" s="2">
        <v>42816</v>
      </c>
      <c r="E89033" s="3">
        <v>0</v>
      </c>
      <c r="F89033" s="2">
        <v>42816</v>
      </c>
      <c r="G89033" s="3">
        <v>0.92125000000000001</v>
      </c>
    </row>
    <row r="89034" spans="1:7" x14ac:dyDescent="0.3">
      <c r="A89034" s="1" t="s">
        <v>176990</v>
      </c>
      <c r="B89034" s="1" t="s">
        <v>176991</v>
      </c>
      <c r="C89034">
        <v>5</v>
      </c>
      <c r="D89034" s="2">
        <v>42797</v>
      </c>
      <c r="E89034" s="3">
        <v>0</v>
      </c>
      <c r="F89034" s="2">
        <v>42799</v>
      </c>
      <c r="G89034" s="3">
        <v>0.98745370370370367</v>
      </c>
    </row>
    <row r="89035" spans="1:7" x14ac:dyDescent="0.3">
      <c r="A89035" s="1" t="s">
        <v>176992</v>
      </c>
      <c r="B89035" s="1" t="s">
        <v>176993</v>
      </c>
      <c r="C89035">
        <v>3</v>
      </c>
      <c r="D89035" s="2">
        <v>43133</v>
      </c>
      <c r="E89035" s="3">
        <v>0</v>
      </c>
      <c r="F89035" s="2">
        <v>43136</v>
      </c>
      <c r="G89035" s="3">
        <v>0.41660879629629627</v>
      </c>
    </row>
    <row r="89036" spans="1:7" x14ac:dyDescent="0.3">
      <c r="A89036" s="1" t="s">
        <v>176994</v>
      </c>
      <c r="B89036" s="1" t="s">
        <v>176995</v>
      </c>
      <c r="C89036">
        <v>5</v>
      </c>
      <c r="D89036" s="2">
        <v>43320</v>
      </c>
      <c r="E89036" s="3">
        <v>0</v>
      </c>
      <c r="F89036" s="2">
        <v>43321</v>
      </c>
      <c r="G89036" s="3">
        <v>6.8946759259259263E-2</v>
      </c>
    </row>
    <row r="89037" spans="1:7" x14ac:dyDescent="0.3">
      <c r="A89037" s="1" t="s">
        <v>176996</v>
      </c>
      <c r="B89037" s="1" t="s">
        <v>176997</v>
      </c>
      <c r="C89037">
        <v>4</v>
      </c>
      <c r="D89037" s="2">
        <v>43181</v>
      </c>
      <c r="E89037" s="3">
        <v>0</v>
      </c>
      <c r="F89037" s="2">
        <v>43183</v>
      </c>
      <c r="G89037" s="3">
        <v>0.77251157407407411</v>
      </c>
    </row>
    <row r="89038" spans="1:7" x14ac:dyDescent="0.3">
      <c r="A89038" s="1" t="s">
        <v>176998</v>
      </c>
      <c r="B89038" s="1" t="s">
        <v>176999</v>
      </c>
      <c r="C89038">
        <v>5</v>
      </c>
      <c r="D89038" s="2">
        <v>43175</v>
      </c>
      <c r="E89038" s="3">
        <v>0</v>
      </c>
      <c r="F89038" s="2">
        <v>43175</v>
      </c>
      <c r="G89038" s="3">
        <v>0.80715277777777783</v>
      </c>
    </row>
    <row r="89039" spans="1:7" x14ac:dyDescent="0.3">
      <c r="A89039" s="1" t="s">
        <v>177000</v>
      </c>
      <c r="B89039" s="1" t="s">
        <v>177001</v>
      </c>
      <c r="C89039">
        <v>4</v>
      </c>
      <c r="D89039" s="2">
        <v>42985</v>
      </c>
      <c r="E89039" s="3">
        <v>0</v>
      </c>
      <c r="F89039" s="2">
        <v>42986</v>
      </c>
      <c r="G89039" s="3">
        <v>0.8024189814814815</v>
      </c>
    </row>
    <row r="89040" spans="1:7" x14ac:dyDescent="0.3">
      <c r="A89040" s="1" t="s">
        <v>177002</v>
      </c>
      <c r="B89040" s="1" t="s">
        <v>177003</v>
      </c>
      <c r="C89040">
        <v>5</v>
      </c>
      <c r="D89040" s="2">
        <v>43284</v>
      </c>
      <c r="E89040" s="3">
        <v>0</v>
      </c>
      <c r="F89040" s="2">
        <v>43286</v>
      </c>
      <c r="G89040" s="3">
        <v>0.82087962962962968</v>
      </c>
    </row>
    <row r="89041" spans="1:7" x14ac:dyDescent="0.3">
      <c r="A89041" s="1" t="s">
        <v>177004</v>
      </c>
      <c r="B89041" s="1" t="s">
        <v>177005</v>
      </c>
      <c r="C89041">
        <v>5</v>
      </c>
      <c r="D89041" s="2">
        <v>43170</v>
      </c>
      <c r="E89041" s="3">
        <v>0</v>
      </c>
      <c r="F89041" s="2">
        <v>43172</v>
      </c>
      <c r="G89041" s="3">
        <v>0.86777777777777776</v>
      </c>
    </row>
    <row r="89042" spans="1:7" x14ac:dyDescent="0.3">
      <c r="A89042" s="1" t="s">
        <v>177006</v>
      </c>
      <c r="B89042" s="1" t="s">
        <v>177007</v>
      </c>
      <c r="C89042">
        <v>4</v>
      </c>
      <c r="D89042" s="2">
        <v>43217</v>
      </c>
      <c r="E89042" s="3">
        <v>0</v>
      </c>
      <c r="F89042" s="2">
        <v>43223</v>
      </c>
      <c r="G89042" s="3">
        <v>0.68710648148148146</v>
      </c>
    </row>
    <row r="89043" spans="1:7" x14ac:dyDescent="0.3">
      <c r="A89043" s="1" t="s">
        <v>177008</v>
      </c>
      <c r="B89043" s="1" t="s">
        <v>177009</v>
      </c>
      <c r="C89043">
        <v>5</v>
      </c>
      <c r="D89043" s="2">
        <v>43242</v>
      </c>
      <c r="E89043" s="3">
        <v>0</v>
      </c>
      <c r="F89043" s="2">
        <v>43243</v>
      </c>
      <c r="G89043" s="3">
        <v>0.58353009259259259</v>
      </c>
    </row>
    <row r="89044" spans="1:7" x14ac:dyDescent="0.3">
      <c r="A89044" s="1" t="s">
        <v>177010</v>
      </c>
      <c r="B89044" s="1" t="s">
        <v>177011</v>
      </c>
      <c r="C89044">
        <v>4</v>
      </c>
      <c r="D89044" s="2">
        <v>43288</v>
      </c>
      <c r="E89044" s="3">
        <v>0</v>
      </c>
      <c r="F89044" s="2">
        <v>43288</v>
      </c>
      <c r="G89044" s="3">
        <v>0.81934027777777774</v>
      </c>
    </row>
    <row r="89045" spans="1:7" x14ac:dyDescent="0.3">
      <c r="A89045" s="1" t="s">
        <v>177012</v>
      </c>
      <c r="B89045" s="1" t="s">
        <v>177013</v>
      </c>
      <c r="C89045">
        <v>5</v>
      </c>
      <c r="D89045" s="2">
        <v>43156</v>
      </c>
      <c r="E89045" s="3">
        <v>0</v>
      </c>
      <c r="F89045" s="2">
        <v>43156</v>
      </c>
      <c r="G89045" s="3">
        <v>0.56449074074074079</v>
      </c>
    </row>
    <row r="89046" spans="1:7" x14ac:dyDescent="0.3">
      <c r="A89046" s="1" t="s">
        <v>177014</v>
      </c>
      <c r="B89046" s="1" t="s">
        <v>177015</v>
      </c>
      <c r="C89046">
        <v>3</v>
      </c>
      <c r="D89046" s="2">
        <v>43112</v>
      </c>
      <c r="E89046" s="3">
        <v>0</v>
      </c>
      <c r="F89046" s="2">
        <v>43113</v>
      </c>
      <c r="G89046" s="3">
        <v>0.45635416666666667</v>
      </c>
    </row>
    <row r="89047" spans="1:7" x14ac:dyDescent="0.3">
      <c r="A89047" s="1" t="s">
        <v>177016</v>
      </c>
      <c r="B89047" s="1" t="s">
        <v>177017</v>
      </c>
      <c r="C89047">
        <v>3</v>
      </c>
      <c r="D89047" s="2">
        <v>43025</v>
      </c>
      <c r="E89047" s="3">
        <v>0</v>
      </c>
      <c r="F89047" s="2">
        <v>43026</v>
      </c>
      <c r="G89047" s="3">
        <v>0.47337962962962965</v>
      </c>
    </row>
    <row r="89048" spans="1:7" x14ac:dyDescent="0.3">
      <c r="A89048" s="1" t="s">
        <v>177018</v>
      </c>
      <c r="B89048" s="1" t="s">
        <v>177019</v>
      </c>
      <c r="C89048">
        <v>5</v>
      </c>
      <c r="D89048" s="2">
        <v>43319</v>
      </c>
      <c r="E89048" s="3">
        <v>0</v>
      </c>
      <c r="F89048" s="2">
        <v>43320</v>
      </c>
      <c r="G89048" s="3">
        <v>0.60498842592592594</v>
      </c>
    </row>
    <row r="89049" spans="1:7" x14ac:dyDescent="0.3">
      <c r="A89049" s="1" t="s">
        <v>177020</v>
      </c>
      <c r="B89049" s="1" t="s">
        <v>177021</v>
      </c>
      <c r="C89049">
        <v>5</v>
      </c>
      <c r="D89049" s="2">
        <v>43342</v>
      </c>
      <c r="E89049" s="3">
        <v>0</v>
      </c>
      <c r="F89049" s="2">
        <v>43343</v>
      </c>
      <c r="G89049" s="3">
        <v>0.54446759259259259</v>
      </c>
    </row>
    <row r="89050" spans="1:7" x14ac:dyDescent="0.3">
      <c r="A89050" s="1" t="s">
        <v>177022</v>
      </c>
      <c r="B89050" s="1" t="s">
        <v>177023</v>
      </c>
      <c r="C89050">
        <v>4</v>
      </c>
      <c r="D89050" s="2">
        <v>42875</v>
      </c>
      <c r="E89050" s="3">
        <v>0</v>
      </c>
      <c r="F89050" s="2">
        <v>42876</v>
      </c>
      <c r="G89050" s="3">
        <v>0.50885416666666672</v>
      </c>
    </row>
    <row r="89051" spans="1:7" x14ac:dyDescent="0.3">
      <c r="A89051" s="1" t="s">
        <v>177024</v>
      </c>
      <c r="B89051" s="1" t="s">
        <v>177025</v>
      </c>
      <c r="C89051">
        <v>5</v>
      </c>
      <c r="D89051" s="2">
        <v>43027</v>
      </c>
      <c r="E89051" s="3">
        <v>0</v>
      </c>
      <c r="F89051" s="2">
        <v>43027</v>
      </c>
      <c r="G89051" s="3">
        <v>0.81733796296296302</v>
      </c>
    </row>
    <row r="89052" spans="1:7" x14ac:dyDescent="0.3">
      <c r="A89052" s="1" t="s">
        <v>177026</v>
      </c>
      <c r="B89052" s="1" t="s">
        <v>177027</v>
      </c>
      <c r="C89052">
        <v>3</v>
      </c>
      <c r="D89052" s="2">
        <v>42880</v>
      </c>
      <c r="E89052" s="3">
        <v>0</v>
      </c>
      <c r="F89052" s="2">
        <v>42881</v>
      </c>
      <c r="G89052" s="3">
        <v>0.16693287037037038</v>
      </c>
    </row>
    <row r="89053" spans="1:7" x14ac:dyDescent="0.3">
      <c r="A89053" s="1" t="s">
        <v>177028</v>
      </c>
      <c r="B89053" s="1" t="s">
        <v>177029</v>
      </c>
      <c r="C89053">
        <v>5</v>
      </c>
      <c r="D89053" s="2">
        <v>42993</v>
      </c>
      <c r="E89053" s="3">
        <v>0</v>
      </c>
      <c r="F89053" s="2">
        <v>42997</v>
      </c>
      <c r="G89053" s="3">
        <v>0.47811342592592593</v>
      </c>
    </row>
    <row r="89054" spans="1:7" x14ac:dyDescent="0.3">
      <c r="A89054" s="1" t="s">
        <v>177030</v>
      </c>
      <c r="B89054" s="1" t="s">
        <v>177031</v>
      </c>
      <c r="C89054">
        <v>3</v>
      </c>
      <c r="D89054" s="2">
        <v>43179</v>
      </c>
      <c r="E89054" s="3">
        <v>0</v>
      </c>
      <c r="F89054" s="2">
        <v>43191</v>
      </c>
      <c r="G89054" s="3">
        <v>0.71175925925925931</v>
      </c>
    </row>
    <row r="89055" spans="1:7" x14ac:dyDescent="0.3">
      <c r="A89055" s="1" t="s">
        <v>177032</v>
      </c>
      <c r="B89055" s="1" t="s">
        <v>177033</v>
      </c>
      <c r="C89055">
        <v>4</v>
      </c>
      <c r="D89055" s="2">
        <v>43128</v>
      </c>
      <c r="E89055" s="3">
        <v>0</v>
      </c>
      <c r="F89055" s="2">
        <v>43130</v>
      </c>
      <c r="G89055" s="3">
        <v>0.75263888888888886</v>
      </c>
    </row>
    <row r="89056" spans="1:7" x14ac:dyDescent="0.3">
      <c r="A89056" s="1" t="s">
        <v>177034</v>
      </c>
      <c r="B89056" s="1" t="s">
        <v>177035</v>
      </c>
      <c r="C89056">
        <v>3</v>
      </c>
      <c r="D89056" s="2">
        <v>43183</v>
      </c>
      <c r="E89056" s="3">
        <v>0</v>
      </c>
      <c r="F89056" s="2">
        <v>43185</v>
      </c>
      <c r="G89056" s="3">
        <v>0.73525462962962962</v>
      </c>
    </row>
    <row r="89057" spans="1:7" x14ac:dyDescent="0.3">
      <c r="A89057" s="1" t="s">
        <v>177036</v>
      </c>
      <c r="B89057" s="1" t="s">
        <v>177037</v>
      </c>
      <c r="C89057">
        <v>2</v>
      </c>
      <c r="D89057" s="2">
        <v>42995</v>
      </c>
      <c r="E89057" s="3">
        <v>0</v>
      </c>
      <c r="F89057" s="2">
        <v>42998</v>
      </c>
      <c r="G89057" s="3">
        <v>0.95129629629629631</v>
      </c>
    </row>
    <row r="89058" spans="1:7" x14ac:dyDescent="0.3">
      <c r="A89058" s="1" t="s">
        <v>177038</v>
      </c>
      <c r="B89058" s="1" t="s">
        <v>177039</v>
      </c>
      <c r="C89058">
        <v>5</v>
      </c>
      <c r="D89058" s="2">
        <v>42948</v>
      </c>
      <c r="E89058" s="3">
        <v>0</v>
      </c>
      <c r="F89058" s="2">
        <v>42951</v>
      </c>
      <c r="G89058" s="3">
        <v>0.49115740740740743</v>
      </c>
    </row>
    <row r="89059" spans="1:7" x14ac:dyDescent="0.3">
      <c r="A89059" s="1" t="s">
        <v>177040</v>
      </c>
      <c r="B89059" s="1" t="s">
        <v>177041</v>
      </c>
      <c r="C89059">
        <v>3</v>
      </c>
      <c r="D89059" s="2">
        <v>43004</v>
      </c>
      <c r="E89059" s="3">
        <v>0</v>
      </c>
      <c r="F89059" s="2">
        <v>43005</v>
      </c>
      <c r="G89059" s="3">
        <v>0.52752314814814816</v>
      </c>
    </row>
    <row r="89060" spans="1:7" x14ac:dyDescent="0.3">
      <c r="A89060" s="1" t="s">
        <v>177042</v>
      </c>
      <c r="B89060" s="1" t="s">
        <v>177043</v>
      </c>
      <c r="C89060">
        <v>5</v>
      </c>
      <c r="D89060" s="2">
        <v>43112</v>
      </c>
      <c r="E89060" s="3">
        <v>0</v>
      </c>
      <c r="F89060" s="2">
        <v>43113</v>
      </c>
      <c r="G89060" s="3">
        <v>9.4293981481481479E-2</v>
      </c>
    </row>
    <row r="89061" spans="1:7" x14ac:dyDescent="0.3">
      <c r="A89061" s="1" t="s">
        <v>177044</v>
      </c>
      <c r="B89061" s="1" t="s">
        <v>177045</v>
      </c>
      <c r="C89061">
        <v>3</v>
      </c>
      <c r="D89061" s="2">
        <v>43088</v>
      </c>
      <c r="E89061" s="3">
        <v>0</v>
      </c>
      <c r="F89061" s="2">
        <v>43089</v>
      </c>
      <c r="G89061" s="3">
        <v>0.97818287037037033</v>
      </c>
    </row>
    <row r="89062" spans="1:7" x14ac:dyDescent="0.3">
      <c r="A89062" s="1" t="s">
        <v>177046</v>
      </c>
      <c r="B89062" s="1" t="s">
        <v>177047</v>
      </c>
      <c r="C89062">
        <v>3</v>
      </c>
      <c r="D89062" s="2">
        <v>43291</v>
      </c>
      <c r="E89062" s="3">
        <v>0</v>
      </c>
      <c r="F89062" s="2">
        <v>43291</v>
      </c>
      <c r="G89062" s="3">
        <v>0.7776967592592593</v>
      </c>
    </row>
    <row r="89063" spans="1:7" x14ac:dyDescent="0.3">
      <c r="A89063" s="1" t="s">
        <v>177048</v>
      </c>
      <c r="B89063" s="1" t="s">
        <v>177049</v>
      </c>
      <c r="C89063">
        <v>5</v>
      </c>
      <c r="D89063" s="2">
        <v>42770</v>
      </c>
      <c r="E89063" s="3">
        <v>0</v>
      </c>
      <c r="F89063" s="2">
        <v>42772</v>
      </c>
      <c r="G89063" s="3">
        <v>0.11862268518518519</v>
      </c>
    </row>
    <row r="89064" spans="1:7" x14ac:dyDescent="0.3">
      <c r="A89064" s="1" t="s">
        <v>177050</v>
      </c>
      <c r="B89064" s="1" t="s">
        <v>177051</v>
      </c>
      <c r="C89064">
        <v>5</v>
      </c>
      <c r="D89064" s="2">
        <v>43326</v>
      </c>
      <c r="E89064" s="3">
        <v>0</v>
      </c>
      <c r="F89064" s="2">
        <v>43326</v>
      </c>
      <c r="G89064" s="3">
        <v>0.94776620370370368</v>
      </c>
    </row>
    <row r="89065" spans="1:7" x14ac:dyDescent="0.3">
      <c r="A89065" s="1" t="s">
        <v>177052</v>
      </c>
      <c r="B89065" s="1" t="s">
        <v>177053</v>
      </c>
      <c r="C89065">
        <v>2</v>
      </c>
      <c r="D89065" s="2">
        <v>43176</v>
      </c>
      <c r="E89065" s="3">
        <v>0</v>
      </c>
      <c r="F89065" s="2">
        <v>43179</v>
      </c>
      <c r="G89065" s="3">
        <v>8.3009259259259255E-2</v>
      </c>
    </row>
    <row r="89066" spans="1:7" x14ac:dyDescent="0.3">
      <c r="A89066" s="1" t="s">
        <v>177054</v>
      </c>
      <c r="B89066" s="1" t="s">
        <v>177055</v>
      </c>
      <c r="C89066">
        <v>2</v>
      </c>
      <c r="D89066" s="2">
        <v>42887</v>
      </c>
      <c r="E89066" s="3">
        <v>0</v>
      </c>
      <c r="F89066" s="2">
        <v>42890</v>
      </c>
      <c r="G89066" s="3">
        <v>0.52320601851851856</v>
      </c>
    </row>
    <row r="89067" spans="1:7" x14ac:dyDescent="0.3">
      <c r="A89067" s="1" t="s">
        <v>177056</v>
      </c>
      <c r="B89067" s="1" t="s">
        <v>177057</v>
      </c>
      <c r="C89067">
        <v>5</v>
      </c>
      <c r="D89067" s="2">
        <v>43084</v>
      </c>
      <c r="E89067" s="3">
        <v>0</v>
      </c>
      <c r="F89067" s="2">
        <v>43085</v>
      </c>
      <c r="G89067" s="3">
        <v>0.33328703703703705</v>
      </c>
    </row>
    <row r="89068" spans="1:7" x14ac:dyDescent="0.3">
      <c r="A89068" s="1" t="s">
        <v>177058</v>
      </c>
      <c r="B89068" s="1" t="s">
        <v>177059</v>
      </c>
      <c r="C89068">
        <v>5</v>
      </c>
      <c r="D89068" s="2">
        <v>42955</v>
      </c>
      <c r="E89068" s="3">
        <v>0</v>
      </c>
      <c r="F89068" s="2">
        <v>42956</v>
      </c>
      <c r="G89068" s="3">
        <v>0.63192129629629634</v>
      </c>
    </row>
    <row r="89069" spans="1:7" x14ac:dyDescent="0.3">
      <c r="A89069" s="1" t="s">
        <v>177060</v>
      </c>
      <c r="B89069" s="1" t="s">
        <v>177061</v>
      </c>
      <c r="C89069">
        <v>5</v>
      </c>
      <c r="D89069" s="2">
        <v>43342</v>
      </c>
      <c r="E89069" s="3">
        <v>0</v>
      </c>
      <c r="F89069" s="2">
        <v>43346</v>
      </c>
      <c r="G89069" s="3">
        <v>0.23078703703703704</v>
      </c>
    </row>
    <row r="89070" spans="1:7" x14ac:dyDescent="0.3">
      <c r="A89070" s="1" t="s">
        <v>177062</v>
      </c>
      <c r="B89070" s="1" t="s">
        <v>177063</v>
      </c>
      <c r="C89070">
        <v>5</v>
      </c>
      <c r="D89070" s="2">
        <v>43131</v>
      </c>
      <c r="E89070" s="3">
        <v>0</v>
      </c>
      <c r="F89070" s="2">
        <v>43132</v>
      </c>
      <c r="G89070" s="3">
        <v>0.35853009259259261</v>
      </c>
    </row>
    <row r="89071" spans="1:7" x14ac:dyDescent="0.3">
      <c r="A89071" s="1" t="s">
        <v>177064</v>
      </c>
      <c r="B89071" s="1" t="s">
        <v>177065</v>
      </c>
      <c r="C89071">
        <v>5</v>
      </c>
      <c r="D89071" s="2">
        <v>43001</v>
      </c>
      <c r="E89071" s="3">
        <v>0</v>
      </c>
      <c r="F89071" s="2">
        <v>43003</v>
      </c>
      <c r="G89071" s="3">
        <v>0.11122685185185185</v>
      </c>
    </row>
    <row r="89072" spans="1:7" x14ac:dyDescent="0.3">
      <c r="A89072" s="1" t="s">
        <v>177066</v>
      </c>
      <c r="B89072" s="1" t="s">
        <v>177067</v>
      </c>
      <c r="C89072">
        <v>4</v>
      </c>
      <c r="D89072" s="2">
        <v>43224</v>
      </c>
      <c r="E89072" s="3">
        <v>0</v>
      </c>
      <c r="F89072" s="2">
        <v>43227</v>
      </c>
      <c r="G89072" s="3">
        <v>0.59197916666666661</v>
      </c>
    </row>
    <row r="89073" spans="1:7" x14ac:dyDescent="0.3">
      <c r="A89073" s="1" t="s">
        <v>177068</v>
      </c>
      <c r="B89073" s="1" t="s">
        <v>177069</v>
      </c>
      <c r="C89073">
        <v>3</v>
      </c>
      <c r="D89073" s="2">
        <v>43173</v>
      </c>
      <c r="E89073" s="3">
        <v>0</v>
      </c>
      <c r="F89073" s="2">
        <v>43174</v>
      </c>
      <c r="G89073" s="3">
        <v>0.58751157407407406</v>
      </c>
    </row>
    <row r="89074" spans="1:7" x14ac:dyDescent="0.3">
      <c r="A89074" s="1" t="s">
        <v>177070</v>
      </c>
      <c r="B89074" s="1" t="s">
        <v>177071</v>
      </c>
      <c r="C89074">
        <v>5</v>
      </c>
      <c r="D89074" s="2">
        <v>43133</v>
      </c>
      <c r="E89074" s="3">
        <v>0</v>
      </c>
      <c r="F89074" s="2">
        <v>43136</v>
      </c>
      <c r="G89074" s="3">
        <v>0.61821759259259257</v>
      </c>
    </row>
    <row r="89075" spans="1:7" x14ac:dyDescent="0.3">
      <c r="A89075" s="1" t="s">
        <v>177072</v>
      </c>
      <c r="B89075" s="1" t="s">
        <v>177073</v>
      </c>
      <c r="C89075">
        <v>5</v>
      </c>
      <c r="D89075" s="2">
        <v>43276</v>
      </c>
      <c r="E89075" s="3">
        <v>0</v>
      </c>
      <c r="F89075" s="2">
        <v>43276</v>
      </c>
      <c r="G89075" s="3">
        <v>0.71293981481481483</v>
      </c>
    </row>
    <row r="89076" spans="1:7" x14ac:dyDescent="0.3">
      <c r="A89076" s="1" t="s">
        <v>177074</v>
      </c>
      <c r="B89076" s="1" t="s">
        <v>177075</v>
      </c>
      <c r="C89076">
        <v>5</v>
      </c>
      <c r="D89076" s="2">
        <v>43089</v>
      </c>
      <c r="E89076" s="3">
        <v>0</v>
      </c>
      <c r="F89076" s="2">
        <v>43089</v>
      </c>
      <c r="G89076" s="3">
        <v>0.90806712962962965</v>
      </c>
    </row>
    <row r="89077" spans="1:7" x14ac:dyDescent="0.3">
      <c r="A89077" s="1" t="s">
        <v>177076</v>
      </c>
      <c r="B89077" s="1" t="s">
        <v>177077</v>
      </c>
      <c r="C89077">
        <v>5</v>
      </c>
      <c r="D89077" s="2">
        <v>43173</v>
      </c>
      <c r="E89077" s="3">
        <v>0</v>
      </c>
      <c r="F89077" s="2">
        <v>43174</v>
      </c>
      <c r="G89077" s="3">
        <v>0.45452546296296298</v>
      </c>
    </row>
    <row r="89078" spans="1:7" x14ac:dyDescent="0.3">
      <c r="A89078" s="1" t="s">
        <v>177078</v>
      </c>
      <c r="B89078" s="1" t="s">
        <v>177079</v>
      </c>
      <c r="C89078">
        <v>1</v>
      </c>
      <c r="D89078" s="2">
        <v>42882</v>
      </c>
      <c r="E89078" s="3">
        <v>0</v>
      </c>
      <c r="F89078" s="2">
        <v>42883</v>
      </c>
      <c r="G89078" s="3">
        <v>0.53700231481481486</v>
      </c>
    </row>
    <row r="89079" spans="1:7" x14ac:dyDescent="0.3">
      <c r="A89079" s="1" t="s">
        <v>177080</v>
      </c>
      <c r="B89079" s="1" t="s">
        <v>177081</v>
      </c>
      <c r="C89079">
        <v>5</v>
      </c>
      <c r="D89079" s="2">
        <v>42833</v>
      </c>
      <c r="E89079" s="3">
        <v>0</v>
      </c>
      <c r="F89079" s="2">
        <v>42833</v>
      </c>
      <c r="G89079" s="3">
        <v>0.87717592592592597</v>
      </c>
    </row>
    <row r="89080" spans="1:7" x14ac:dyDescent="0.3">
      <c r="A89080" s="1" t="s">
        <v>177082</v>
      </c>
      <c r="B89080" s="1" t="s">
        <v>177083</v>
      </c>
      <c r="C89080">
        <v>5</v>
      </c>
      <c r="D89080" s="2">
        <v>43105</v>
      </c>
      <c r="E89080" s="3">
        <v>0</v>
      </c>
      <c r="F89080" s="2">
        <v>43105</v>
      </c>
      <c r="G89080" s="3">
        <v>0.87246527777777783</v>
      </c>
    </row>
    <row r="89081" spans="1:7" x14ac:dyDescent="0.3">
      <c r="A89081" s="1" t="s">
        <v>177084</v>
      </c>
      <c r="B89081" s="1" t="s">
        <v>177085</v>
      </c>
      <c r="C89081">
        <v>5</v>
      </c>
      <c r="D89081" s="2">
        <v>42787</v>
      </c>
      <c r="E89081" s="3">
        <v>0</v>
      </c>
      <c r="F89081" s="2">
        <v>42789</v>
      </c>
      <c r="G89081" s="3">
        <v>0.6550231481481481</v>
      </c>
    </row>
    <row r="89082" spans="1:7" x14ac:dyDescent="0.3">
      <c r="A89082" s="1" t="s">
        <v>177086</v>
      </c>
      <c r="B89082" s="1" t="s">
        <v>177087</v>
      </c>
      <c r="C89082">
        <v>4</v>
      </c>
      <c r="D89082" s="2">
        <v>42879</v>
      </c>
      <c r="E89082" s="3">
        <v>0</v>
      </c>
      <c r="F89082" s="2">
        <v>42884</v>
      </c>
      <c r="G89082" s="3">
        <v>0.61910879629629634</v>
      </c>
    </row>
    <row r="89083" spans="1:7" x14ac:dyDescent="0.3">
      <c r="A89083" s="1" t="s">
        <v>177088</v>
      </c>
      <c r="B89083" s="1" t="s">
        <v>177089</v>
      </c>
      <c r="C89083">
        <v>1</v>
      </c>
      <c r="D89083" s="2">
        <v>42889</v>
      </c>
      <c r="E89083" s="3">
        <v>0</v>
      </c>
      <c r="F89083" s="2">
        <v>42891</v>
      </c>
      <c r="G89083" s="3">
        <v>0.4511574074074074</v>
      </c>
    </row>
    <row r="89084" spans="1:7" x14ac:dyDescent="0.3">
      <c r="A89084" s="1" t="s">
        <v>177090</v>
      </c>
      <c r="B89084" s="1" t="s">
        <v>177091</v>
      </c>
      <c r="C89084">
        <v>1</v>
      </c>
      <c r="D89084" s="2">
        <v>43123</v>
      </c>
      <c r="E89084" s="3">
        <v>0</v>
      </c>
      <c r="F89084" s="2">
        <v>43123</v>
      </c>
      <c r="G89084" s="3">
        <v>0.51103009259259258</v>
      </c>
    </row>
    <row r="89085" spans="1:7" x14ac:dyDescent="0.3">
      <c r="A89085" s="1" t="s">
        <v>177092</v>
      </c>
      <c r="B89085" s="1" t="s">
        <v>177093</v>
      </c>
      <c r="C89085">
        <v>5</v>
      </c>
      <c r="D89085" s="2">
        <v>42829</v>
      </c>
      <c r="E89085" s="3">
        <v>0</v>
      </c>
      <c r="F89085" s="2">
        <v>42832</v>
      </c>
      <c r="G89085" s="3">
        <v>0.65879629629629632</v>
      </c>
    </row>
    <row r="89086" spans="1:7" x14ac:dyDescent="0.3">
      <c r="A89086" s="1" t="s">
        <v>177094</v>
      </c>
      <c r="B89086" s="1" t="s">
        <v>177095</v>
      </c>
      <c r="C89086">
        <v>5</v>
      </c>
      <c r="D89086" s="2">
        <v>43137</v>
      </c>
      <c r="E89086" s="3">
        <v>0</v>
      </c>
      <c r="F89086" s="2">
        <v>43138</v>
      </c>
      <c r="G89086" s="3">
        <v>0.89596064814814813</v>
      </c>
    </row>
    <row r="89087" spans="1:7" x14ac:dyDescent="0.3">
      <c r="A89087" s="1" t="s">
        <v>177096</v>
      </c>
      <c r="B89087" s="1" t="s">
        <v>177097</v>
      </c>
      <c r="C89087">
        <v>2</v>
      </c>
      <c r="D89087" s="2">
        <v>43281</v>
      </c>
      <c r="E89087" s="3">
        <v>0</v>
      </c>
      <c r="F89087" s="2">
        <v>43284</v>
      </c>
      <c r="G89087" s="3">
        <v>0.89939814814814811</v>
      </c>
    </row>
    <row r="89088" spans="1:7" x14ac:dyDescent="0.3">
      <c r="A89088" s="1" t="s">
        <v>177098</v>
      </c>
      <c r="B89088" s="1" t="s">
        <v>177099</v>
      </c>
      <c r="C89088">
        <v>5</v>
      </c>
      <c r="D89088" s="2">
        <v>43296</v>
      </c>
      <c r="E89088" s="3">
        <v>0</v>
      </c>
      <c r="F89088" s="2">
        <v>43300</v>
      </c>
      <c r="G89088" s="3">
        <v>0.81398148148148153</v>
      </c>
    </row>
    <row r="89089" spans="1:7" x14ac:dyDescent="0.3">
      <c r="A89089" s="1" t="s">
        <v>177100</v>
      </c>
      <c r="B89089" s="1" t="s">
        <v>177101</v>
      </c>
      <c r="C89089">
        <v>5</v>
      </c>
      <c r="D89089" s="2">
        <v>43196</v>
      </c>
      <c r="E89089" s="3">
        <v>0</v>
      </c>
      <c r="F89089" s="2">
        <v>43198</v>
      </c>
      <c r="G89089" s="3">
        <v>0.97695601851851854</v>
      </c>
    </row>
    <row r="89090" spans="1:7" x14ac:dyDescent="0.3">
      <c r="A89090" s="1" t="s">
        <v>177102</v>
      </c>
      <c r="B89090" s="1" t="s">
        <v>177103</v>
      </c>
      <c r="C89090">
        <v>5</v>
      </c>
      <c r="D89090" s="2">
        <v>43075</v>
      </c>
      <c r="E89090" s="3">
        <v>0</v>
      </c>
      <c r="F89090" s="2">
        <v>43076</v>
      </c>
      <c r="G89090" s="3">
        <v>0.38216435185185182</v>
      </c>
    </row>
    <row r="89091" spans="1:7" x14ac:dyDescent="0.3">
      <c r="A89091" s="1" t="s">
        <v>177104</v>
      </c>
      <c r="B89091" s="1" t="s">
        <v>177105</v>
      </c>
      <c r="C89091">
        <v>5</v>
      </c>
      <c r="D89091" s="2">
        <v>43281</v>
      </c>
      <c r="E89091" s="3">
        <v>0</v>
      </c>
      <c r="F89091" s="2">
        <v>43298</v>
      </c>
      <c r="G89091" s="3">
        <v>0.94944444444444442</v>
      </c>
    </row>
    <row r="89092" spans="1:7" x14ac:dyDescent="0.3">
      <c r="A89092" s="1" t="s">
        <v>177106</v>
      </c>
      <c r="B89092" s="1" t="s">
        <v>177107</v>
      </c>
      <c r="C89092">
        <v>5</v>
      </c>
      <c r="D89092" s="2">
        <v>42762</v>
      </c>
      <c r="E89092" s="3">
        <v>0</v>
      </c>
      <c r="F89092" s="2">
        <v>42763</v>
      </c>
      <c r="G89092" s="3">
        <v>0.46549768518518519</v>
      </c>
    </row>
    <row r="89093" spans="1:7" x14ac:dyDescent="0.3">
      <c r="A89093" s="1" t="s">
        <v>177108</v>
      </c>
      <c r="B89093" s="1" t="s">
        <v>177109</v>
      </c>
      <c r="C89093">
        <v>1</v>
      </c>
      <c r="D89093" s="2">
        <v>43175</v>
      </c>
      <c r="E89093" s="3">
        <v>0</v>
      </c>
      <c r="F89093" s="2">
        <v>43181</v>
      </c>
      <c r="G89093" s="3">
        <v>0.43815972222222221</v>
      </c>
    </row>
    <row r="89094" spans="1:7" x14ac:dyDescent="0.3">
      <c r="A89094" s="1" t="s">
        <v>177110</v>
      </c>
      <c r="B89094" s="1" t="s">
        <v>177111</v>
      </c>
      <c r="C89094">
        <v>4</v>
      </c>
      <c r="D89094" s="2">
        <v>43188</v>
      </c>
      <c r="E89094" s="3">
        <v>0</v>
      </c>
      <c r="F89094" s="2">
        <v>43188</v>
      </c>
      <c r="G89094" s="3">
        <v>0.80040509259259263</v>
      </c>
    </row>
    <row r="89095" spans="1:7" x14ac:dyDescent="0.3">
      <c r="A89095" s="1" t="s">
        <v>177112</v>
      </c>
      <c r="B89095" s="1" t="s">
        <v>177113</v>
      </c>
      <c r="C89095">
        <v>5</v>
      </c>
      <c r="D89095" s="2">
        <v>43162</v>
      </c>
      <c r="E89095" s="3">
        <v>0</v>
      </c>
      <c r="F89095" s="2">
        <v>43165</v>
      </c>
      <c r="G89095" s="3">
        <v>0.67805555555555552</v>
      </c>
    </row>
    <row r="89096" spans="1:7" x14ac:dyDescent="0.3">
      <c r="A89096" s="1" t="s">
        <v>177114</v>
      </c>
      <c r="B89096" s="1" t="s">
        <v>177115</v>
      </c>
      <c r="C89096">
        <v>5</v>
      </c>
      <c r="D89096" s="2">
        <v>43223</v>
      </c>
      <c r="E89096" s="3">
        <v>0</v>
      </c>
      <c r="F89096" s="2">
        <v>43228</v>
      </c>
      <c r="G89096" s="3">
        <v>0.81914351851851852</v>
      </c>
    </row>
    <row r="89097" spans="1:7" x14ac:dyDescent="0.3">
      <c r="A89097" s="1" t="s">
        <v>177116</v>
      </c>
      <c r="B89097" s="1" t="s">
        <v>177117</v>
      </c>
      <c r="C89097">
        <v>5</v>
      </c>
      <c r="D89097" s="2">
        <v>42949</v>
      </c>
      <c r="E89097" s="3">
        <v>0</v>
      </c>
      <c r="F89097" s="2">
        <v>42949</v>
      </c>
      <c r="G89097" s="3">
        <v>0.98149305555555555</v>
      </c>
    </row>
    <row r="89098" spans="1:7" x14ac:dyDescent="0.3">
      <c r="A89098" s="1" t="s">
        <v>177118</v>
      </c>
      <c r="B89098" s="1" t="s">
        <v>177119</v>
      </c>
      <c r="C89098">
        <v>1</v>
      </c>
      <c r="D89098" s="2">
        <v>43331</v>
      </c>
      <c r="E89098" s="3">
        <v>0</v>
      </c>
      <c r="F89098" s="2">
        <v>43335</v>
      </c>
      <c r="G89098" s="3">
        <v>0.53715277777777781</v>
      </c>
    </row>
    <row r="89099" spans="1:7" x14ac:dyDescent="0.3">
      <c r="A89099" s="1" t="s">
        <v>177120</v>
      </c>
      <c r="B89099" s="1" t="s">
        <v>177121</v>
      </c>
      <c r="C89099">
        <v>5</v>
      </c>
      <c r="D89099" s="2">
        <v>43073</v>
      </c>
      <c r="E89099" s="3">
        <v>0</v>
      </c>
      <c r="F89099" s="2">
        <v>43075</v>
      </c>
      <c r="G89099" s="3">
        <v>0.53502314814814811</v>
      </c>
    </row>
    <row r="89100" spans="1:7" x14ac:dyDescent="0.3">
      <c r="A89100" s="1" t="s">
        <v>177122</v>
      </c>
      <c r="B89100" s="1" t="s">
        <v>177123</v>
      </c>
      <c r="C89100">
        <v>5</v>
      </c>
      <c r="D89100" s="2">
        <v>43195</v>
      </c>
      <c r="E89100" s="3">
        <v>0</v>
      </c>
      <c r="F89100" s="2">
        <v>43195</v>
      </c>
      <c r="G89100" s="3">
        <v>0.97343749999999996</v>
      </c>
    </row>
    <row r="89101" spans="1:7" x14ac:dyDescent="0.3">
      <c r="A89101" s="1" t="s">
        <v>177124</v>
      </c>
      <c r="B89101" s="1" t="s">
        <v>177125</v>
      </c>
      <c r="C89101">
        <v>5</v>
      </c>
      <c r="D89101" s="2">
        <v>43160</v>
      </c>
      <c r="E89101" s="3">
        <v>0</v>
      </c>
      <c r="F89101" s="2">
        <v>43161</v>
      </c>
      <c r="G89101" s="3">
        <v>4.0659722222222222E-2</v>
      </c>
    </row>
    <row r="89102" spans="1:7" x14ac:dyDescent="0.3">
      <c r="A89102" s="1" t="s">
        <v>177126</v>
      </c>
      <c r="B89102" s="1" t="s">
        <v>177127</v>
      </c>
      <c r="C89102">
        <v>5</v>
      </c>
      <c r="D89102" s="2">
        <v>43196</v>
      </c>
      <c r="E89102" s="3">
        <v>0</v>
      </c>
      <c r="F89102" s="2">
        <v>43199</v>
      </c>
      <c r="G89102" s="3">
        <v>0.79428240740740741</v>
      </c>
    </row>
    <row r="89103" spans="1:7" x14ac:dyDescent="0.3">
      <c r="A89103" s="1" t="s">
        <v>177128</v>
      </c>
      <c r="B89103" s="1" t="s">
        <v>177129</v>
      </c>
      <c r="C89103">
        <v>4</v>
      </c>
      <c r="D89103" s="2">
        <v>43320</v>
      </c>
      <c r="E89103" s="3">
        <v>0</v>
      </c>
      <c r="F89103" s="2">
        <v>43322</v>
      </c>
      <c r="G89103" s="3">
        <v>3.0949074074074073E-2</v>
      </c>
    </row>
    <row r="89104" spans="1:7" x14ac:dyDescent="0.3">
      <c r="A89104" s="1" t="s">
        <v>177130</v>
      </c>
      <c r="B89104" s="1" t="s">
        <v>177131</v>
      </c>
      <c r="C89104">
        <v>2</v>
      </c>
      <c r="D89104" s="2">
        <v>43183</v>
      </c>
      <c r="E89104" s="3">
        <v>0</v>
      </c>
      <c r="F89104" s="2">
        <v>43186</v>
      </c>
      <c r="G89104" s="3">
        <v>0.12554398148148149</v>
      </c>
    </row>
    <row r="89105" spans="1:7" x14ac:dyDescent="0.3">
      <c r="A89105" s="1" t="s">
        <v>177132</v>
      </c>
      <c r="B89105" s="1" t="s">
        <v>177133</v>
      </c>
      <c r="C89105">
        <v>4</v>
      </c>
      <c r="D89105" s="2">
        <v>42970</v>
      </c>
      <c r="E89105" s="3">
        <v>0</v>
      </c>
      <c r="F89105" s="2">
        <v>42973</v>
      </c>
      <c r="G89105" s="3">
        <v>0.46434027777777775</v>
      </c>
    </row>
    <row r="89106" spans="1:7" x14ac:dyDescent="0.3">
      <c r="A89106" s="1" t="s">
        <v>177134</v>
      </c>
      <c r="B89106" s="1" t="s">
        <v>177135</v>
      </c>
      <c r="C89106">
        <v>5</v>
      </c>
      <c r="D89106" s="2">
        <v>42839</v>
      </c>
      <c r="E89106" s="3">
        <v>0</v>
      </c>
      <c r="F89106" s="2">
        <v>42842</v>
      </c>
      <c r="G89106" s="3">
        <v>0.93922453703703701</v>
      </c>
    </row>
    <row r="89107" spans="1:7" x14ac:dyDescent="0.3">
      <c r="A89107" s="1" t="s">
        <v>177136</v>
      </c>
      <c r="B89107" s="1" t="s">
        <v>177137</v>
      </c>
      <c r="C89107">
        <v>5</v>
      </c>
      <c r="D89107" s="2">
        <v>43167</v>
      </c>
      <c r="E89107" s="3">
        <v>0</v>
      </c>
      <c r="F89107" s="2">
        <v>43167</v>
      </c>
      <c r="G89107" s="3">
        <v>0.40572916666666664</v>
      </c>
    </row>
    <row r="89108" spans="1:7" x14ac:dyDescent="0.3">
      <c r="A89108" s="1" t="s">
        <v>177138</v>
      </c>
      <c r="B89108" s="1" t="s">
        <v>177139</v>
      </c>
      <c r="C89108">
        <v>5</v>
      </c>
      <c r="D89108" s="2">
        <v>43280</v>
      </c>
      <c r="E89108" s="3">
        <v>0</v>
      </c>
      <c r="F89108" s="2">
        <v>43283</v>
      </c>
      <c r="G89108" s="3">
        <v>4.7256944444444442E-2</v>
      </c>
    </row>
    <row r="89109" spans="1:7" x14ac:dyDescent="0.3">
      <c r="A89109" s="1" t="s">
        <v>177140</v>
      </c>
      <c r="B89109" s="1" t="s">
        <v>177141</v>
      </c>
      <c r="C89109">
        <v>5</v>
      </c>
      <c r="D89109" s="2">
        <v>43322</v>
      </c>
      <c r="E89109" s="3">
        <v>0</v>
      </c>
      <c r="F89109" s="2">
        <v>43325</v>
      </c>
      <c r="G89109" s="3">
        <v>0.52046296296296302</v>
      </c>
    </row>
    <row r="89110" spans="1:7" x14ac:dyDescent="0.3">
      <c r="A89110" s="1" t="s">
        <v>177142</v>
      </c>
      <c r="B89110" s="1" t="s">
        <v>177143</v>
      </c>
      <c r="C89110">
        <v>5</v>
      </c>
      <c r="D89110" s="2">
        <v>42962</v>
      </c>
      <c r="E89110" s="3">
        <v>0</v>
      </c>
      <c r="F89110" s="2">
        <v>42962</v>
      </c>
      <c r="G89110" s="3">
        <v>0.60090277777777779</v>
      </c>
    </row>
    <row r="89111" spans="1:7" x14ac:dyDescent="0.3">
      <c r="A89111" s="1" t="s">
        <v>177144</v>
      </c>
      <c r="B89111" s="1" t="s">
        <v>177145</v>
      </c>
      <c r="C89111">
        <v>3</v>
      </c>
      <c r="D89111" s="2">
        <v>42914</v>
      </c>
      <c r="E89111" s="3">
        <v>0</v>
      </c>
      <c r="F89111" s="2">
        <v>42917</v>
      </c>
      <c r="G89111" s="3">
        <v>0.58739583333333334</v>
      </c>
    </row>
    <row r="89112" spans="1:7" x14ac:dyDescent="0.3">
      <c r="A89112" s="1" t="s">
        <v>177146</v>
      </c>
      <c r="B89112" s="1" t="s">
        <v>177147</v>
      </c>
      <c r="C89112">
        <v>1</v>
      </c>
      <c r="D89112" s="2">
        <v>43130</v>
      </c>
      <c r="E89112" s="3">
        <v>0</v>
      </c>
      <c r="F89112" s="2">
        <v>43130</v>
      </c>
      <c r="G89112" s="3">
        <v>0.89935185185185185</v>
      </c>
    </row>
    <row r="89113" spans="1:7" x14ac:dyDescent="0.3">
      <c r="A89113" s="1" t="s">
        <v>177148</v>
      </c>
      <c r="B89113" s="1" t="s">
        <v>177149</v>
      </c>
      <c r="C89113">
        <v>4</v>
      </c>
      <c r="D89113" s="2">
        <v>43067</v>
      </c>
      <c r="E89113" s="3">
        <v>0</v>
      </c>
      <c r="F89113" s="2">
        <v>43069</v>
      </c>
      <c r="G89113" s="3">
        <v>0.79978009259259264</v>
      </c>
    </row>
    <row r="89114" spans="1:7" x14ac:dyDescent="0.3">
      <c r="A89114" s="1" t="s">
        <v>177150</v>
      </c>
      <c r="B89114" s="1" t="s">
        <v>177151</v>
      </c>
      <c r="C89114">
        <v>5</v>
      </c>
      <c r="D89114" s="2">
        <v>43295</v>
      </c>
      <c r="E89114" s="3">
        <v>0</v>
      </c>
      <c r="F89114" s="2">
        <v>43295</v>
      </c>
      <c r="G89114" s="3">
        <v>0.66967592592592595</v>
      </c>
    </row>
    <row r="89115" spans="1:7" x14ac:dyDescent="0.3">
      <c r="A89115" s="1" t="s">
        <v>177152</v>
      </c>
      <c r="B89115" s="1" t="s">
        <v>177153</v>
      </c>
      <c r="C89115">
        <v>1</v>
      </c>
      <c r="D89115" s="2">
        <v>43049</v>
      </c>
      <c r="E89115" s="3">
        <v>0</v>
      </c>
      <c r="F89115" s="2">
        <v>43052</v>
      </c>
      <c r="G89115" s="3">
        <v>0.73288194444444443</v>
      </c>
    </row>
    <row r="89116" spans="1:7" x14ac:dyDescent="0.3">
      <c r="A89116" s="1" t="s">
        <v>129513</v>
      </c>
      <c r="B89116" s="1" t="s">
        <v>177154</v>
      </c>
      <c r="C89116">
        <v>5</v>
      </c>
      <c r="D89116" s="2">
        <v>43334</v>
      </c>
      <c r="E89116" s="3">
        <v>0</v>
      </c>
      <c r="F89116" s="2">
        <v>43335</v>
      </c>
      <c r="G89116" s="3">
        <v>3.4479166666666665E-2</v>
      </c>
    </row>
    <row r="89117" spans="1:7" x14ac:dyDescent="0.3">
      <c r="A89117" s="1" t="s">
        <v>177155</v>
      </c>
      <c r="B89117" s="1" t="s">
        <v>177156</v>
      </c>
      <c r="C89117">
        <v>4</v>
      </c>
      <c r="D89117" s="2">
        <v>43137</v>
      </c>
      <c r="E89117" s="3">
        <v>0</v>
      </c>
      <c r="F89117" s="2">
        <v>43137</v>
      </c>
      <c r="G89117" s="3">
        <v>0.89174768518518521</v>
      </c>
    </row>
    <row r="89118" spans="1:7" x14ac:dyDescent="0.3">
      <c r="A89118" s="1" t="s">
        <v>177157</v>
      </c>
      <c r="B89118" s="1" t="s">
        <v>177158</v>
      </c>
      <c r="C89118">
        <v>4</v>
      </c>
      <c r="D89118" s="2">
        <v>43218</v>
      </c>
      <c r="E89118" s="3">
        <v>0</v>
      </c>
      <c r="F89118" s="2">
        <v>43220</v>
      </c>
      <c r="G89118" s="3">
        <v>0.54476851851851849</v>
      </c>
    </row>
    <row r="89119" spans="1:7" x14ac:dyDescent="0.3">
      <c r="A89119" s="1" t="s">
        <v>177159</v>
      </c>
      <c r="B89119" s="1" t="s">
        <v>177160</v>
      </c>
      <c r="C89119">
        <v>4</v>
      </c>
      <c r="D89119" s="2">
        <v>42938</v>
      </c>
      <c r="E89119" s="3">
        <v>0</v>
      </c>
      <c r="F89119" s="2">
        <v>42940</v>
      </c>
      <c r="G89119" s="3">
        <v>0.57476851851851851</v>
      </c>
    </row>
    <row r="89120" spans="1:7" x14ac:dyDescent="0.3">
      <c r="A89120" s="1" t="s">
        <v>177161</v>
      </c>
      <c r="B89120" s="1" t="s">
        <v>177162</v>
      </c>
      <c r="C89120">
        <v>5</v>
      </c>
      <c r="D89120" s="2">
        <v>42766</v>
      </c>
      <c r="E89120" s="3">
        <v>0</v>
      </c>
      <c r="F89120" s="2">
        <v>42773</v>
      </c>
      <c r="G89120" s="3">
        <v>0.79853009259259256</v>
      </c>
    </row>
    <row r="89121" spans="1:7" x14ac:dyDescent="0.3">
      <c r="A89121" s="1" t="s">
        <v>177163</v>
      </c>
      <c r="B89121" s="1" t="s">
        <v>177164</v>
      </c>
      <c r="C89121">
        <v>5</v>
      </c>
      <c r="D89121" s="2">
        <v>43202</v>
      </c>
      <c r="E89121" s="3">
        <v>0</v>
      </c>
      <c r="F89121" s="2">
        <v>43202</v>
      </c>
      <c r="G89121" s="3">
        <v>0.96156249999999999</v>
      </c>
    </row>
    <row r="89122" spans="1:7" x14ac:dyDescent="0.3">
      <c r="A89122" s="1" t="s">
        <v>177165</v>
      </c>
      <c r="B89122" s="1" t="s">
        <v>177166</v>
      </c>
      <c r="C89122">
        <v>1</v>
      </c>
      <c r="D89122" s="2">
        <v>43155</v>
      </c>
      <c r="E89122" s="3">
        <v>0</v>
      </c>
      <c r="F89122" s="2">
        <v>43155</v>
      </c>
      <c r="G89122" s="3">
        <v>0.85276620370370371</v>
      </c>
    </row>
    <row r="89123" spans="1:7" x14ac:dyDescent="0.3">
      <c r="A89123" s="1" t="s">
        <v>177167</v>
      </c>
      <c r="B89123" s="1" t="s">
        <v>177168</v>
      </c>
      <c r="C89123">
        <v>5</v>
      </c>
      <c r="D89123" s="2">
        <v>43302</v>
      </c>
      <c r="E89123" s="3">
        <v>0</v>
      </c>
      <c r="F89123" s="2">
        <v>43305</v>
      </c>
      <c r="G89123" s="3">
        <v>0.60024305555555557</v>
      </c>
    </row>
    <row r="89124" spans="1:7" x14ac:dyDescent="0.3">
      <c r="A89124" s="1" t="s">
        <v>177169</v>
      </c>
      <c r="B89124" s="1" t="s">
        <v>177170</v>
      </c>
      <c r="C89124">
        <v>5</v>
      </c>
      <c r="D89124" s="2">
        <v>43137</v>
      </c>
      <c r="E89124" s="3">
        <v>0</v>
      </c>
      <c r="F89124" s="2">
        <v>43137</v>
      </c>
      <c r="G89124" s="3">
        <v>0.98540509259259257</v>
      </c>
    </row>
    <row r="89125" spans="1:7" x14ac:dyDescent="0.3">
      <c r="A89125" s="1" t="s">
        <v>177171</v>
      </c>
      <c r="B89125" s="1" t="s">
        <v>177172</v>
      </c>
      <c r="C89125">
        <v>5</v>
      </c>
      <c r="D89125" s="2">
        <v>43162</v>
      </c>
      <c r="E89125" s="3">
        <v>0</v>
      </c>
      <c r="F89125" s="2">
        <v>43162</v>
      </c>
      <c r="G89125" s="3">
        <v>0.30576388888888889</v>
      </c>
    </row>
    <row r="89126" spans="1:7" x14ac:dyDescent="0.3">
      <c r="A89126" s="1" t="s">
        <v>177173</v>
      </c>
      <c r="B89126" s="1" t="s">
        <v>177174</v>
      </c>
      <c r="C89126">
        <v>1</v>
      </c>
      <c r="D89126" s="2">
        <v>43147</v>
      </c>
      <c r="E89126" s="3">
        <v>0</v>
      </c>
      <c r="F89126" s="2">
        <v>43151</v>
      </c>
      <c r="G89126" s="3">
        <v>0.50607638888888884</v>
      </c>
    </row>
    <row r="89127" spans="1:7" x14ac:dyDescent="0.3">
      <c r="A89127" s="1" t="s">
        <v>177175</v>
      </c>
      <c r="B89127" s="1" t="s">
        <v>177176</v>
      </c>
      <c r="C89127">
        <v>1</v>
      </c>
      <c r="D89127" s="2">
        <v>43327</v>
      </c>
      <c r="E89127" s="3">
        <v>0</v>
      </c>
      <c r="F89127" s="2">
        <v>43327</v>
      </c>
      <c r="G89127" s="3">
        <v>0.21758101851851852</v>
      </c>
    </row>
    <row r="89128" spans="1:7" x14ac:dyDescent="0.3">
      <c r="A89128" s="1" t="s">
        <v>177177</v>
      </c>
      <c r="B89128" s="1" t="s">
        <v>177178</v>
      </c>
      <c r="C89128">
        <v>2</v>
      </c>
      <c r="D89128" s="2">
        <v>43232</v>
      </c>
      <c r="E89128" s="3">
        <v>0</v>
      </c>
      <c r="F89128" s="2">
        <v>43236</v>
      </c>
      <c r="G89128" s="3">
        <v>0.89085648148148144</v>
      </c>
    </row>
    <row r="89129" spans="1:7" x14ac:dyDescent="0.3">
      <c r="A89129" s="1" t="s">
        <v>177179</v>
      </c>
      <c r="B89129" s="1" t="s">
        <v>177180</v>
      </c>
      <c r="C89129">
        <v>5</v>
      </c>
      <c r="D89129" s="2">
        <v>42894</v>
      </c>
      <c r="E89129" s="3">
        <v>0</v>
      </c>
      <c r="F89129" s="2">
        <v>42895</v>
      </c>
      <c r="G89129" s="3">
        <v>0.37350694444444443</v>
      </c>
    </row>
    <row r="89130" spans="1:7" x14ac:dyDescent="0.3">
      <c r="A89130" s="1" t="s">
        <v>123493</v>
      </c>
      <c r="B89130" s="1" t="s">
        <v>177181</v>
      </c>
      <c r="C89130">
        <v>3</v>
      </c>
      <c r="D89130" s="2">
        <v>42949</v>
      </c>
      <c r="E89130" s="3">
        <v>0</v>
      </c>
      <c r="F89130" s="2">
        <v>42949</v>
      </c>
      <c r="G89130" s="3">
        <v>0.83803240740740736</v>
      </c>
    </row>
    <row r="89131" spans="1:7" x14ac:dyDescent="0.3">
      <c r="A89131" s="1" t="s">
        <v>177182</v>
      </c>
      <c r="B89131" s="1" t="s">
        <v>177183</v>
      </c>
      <c r="C89131">
        <v>4</v>
      </c>
      <c r="D89131" s="2">
        <v>42783</v>
      </c>
      <c r="E89131" s="3">
        <v>0</v>
      </c>
      <c r="F89131" s="2">
        <v>42784</v>
      </c>
      <c r="G89131" s="3">
        <v>2.3553240740740739E-2</v>
      </c>
    </row>
    <row r="89132" spans="1:7" x14ac:dyDescent="0.3">
      <c r="A89132" s="1" t="s">
        <v>177184</v>
      </c>
      <c r="B89132" s="1" t="s">
        <v>177185</v>
      </c>
      <c r="C89132">
        <v>5</v>
      </c>
      <c r="D89132" s="2">
        <v>43242</v>
      </c>
      <c r="E89132" s="3">
        <v>0</v>
      </c>
      <c r="F89132" s="2">
        <v>43242</v>
      </c>
      <c r="G89132" s="3">
        <v>0.79628472222222224</v>
      </c>
    </row>
    <row r="89133" spans="1:7" x14ac:dyDescent="0.3">
      <c r="A89133" s="1" t="s">
        <v>177186</v>
      </c>
      <c r="B89133" s="1" t="s">
        <v>177187</v>
      </c>
      <c r="C89133">
        <v>5</v>
      </c>
      <c r="D89133" s="2">
        <v>43061</v>
      </c>
      <c r="E89133" s="3">
        <v>0</v>
      </c>
      <c r="F89133" s="2">
        <v>43061</v>
      </c>
      <c r="G89133" s="3">
        <v>0.59638888888888886</v>
      </c>
    </row>
    <row r="89134" spans="1:7" x14ac:dyDescent="0.3">
      <c r="A89134" s="1" t="s">
        <v>177188</v>
      </c>
      <c r="B89134" s="1" t="s">
        <v>177189</v>
      </c>
      <c r="C89134">
        <v>1</v>
      </c>
      <c r="D89134" s="2">
        <v>42949</v>
      </c>
      <c r="E89134" s="3">
        <v>0</v>
      </c>
      <c r="F89134" s="2">
        <v>42950</v>
      </c>
      <c r="G89134" s="3">
        <v>1.8993055555555555E-2</v>
      </c>
    </row>
    <row r="89135" spans="1:7" x14ac:dyDescent="0.3">
      <c r="A89135" s="1" t="s">
        <v>177190</v>
      </c>
      <c r="B89135" s="1" t="s">
        <v>177191</v>
      </c>
      <c r="C89135">
        <v>5</v>
      </c>
      <c r="D89135" s="2">
        <v>43146</v>
      </c>
      <c r="E89135" s="3">
        <v>0</v>
      </c>
      <c r="F89135" s="2">
        <v>43148</v>
      </c>
      <c r="G89135" s="3">
        <v>6.9004629629629624E-2</v>
      </c>
    </row>
    <row r="89136" spans="1:7" x14ac:dyDescent="0.3">
      <c r="A89136" s="1" t="s">
        <v>177192</v>
      </c>
      <c r="B89136" s="1" t="s">
        <v>177193</v>
      </c>
      <c r="C89136">
        <v>5</v>
      </c>
      <c r="D89136" s="2">
        <v>43338</v>
      </c>
      <c r="E89136" s="3">
        <v>0</v>
      </c>
      <c r="F89136" s="2">
        <v>43340</v>
      </c>
      <c r="G89136" s="3">
        <v>0.66092592592592592</v>
      </c>
    </row>
    <row r="89137" spans="1:7" x14ac:dyDescent="0.3">
      <c r="A89137" s="1" t="s">
        <v>177194</v>
      </c>
      <c r="B89137" s="1" t="s">
        <v>177195</v>
      </c>
      <c r="C89137">
        <v>3</v>
      </c>
      <c r="D89137" s="2">
        <v>43083</v>
      </c>
      <c r="E89137" s="3">
        <v>0</v>
      </c>
      <c r="F89137" s="2">
        <v>43085</v>
      </c>
      <c r="G89137" s="3">
        <v>0.85363425925925929</v>
      </c>
    </row>
    <row r="89138" spans="1:7" x14ac:dyDescent="0.3">
      <c r="A89138" s="1" t="s">
        <v>177196</v>
      </c>
      <c r="B89138" s="1" t="s">
        <v>177197</v>
      </c>
      <c r="C89138">
        <v>5</v>
      </c>
      <c r="D89138" s="2">
        <v>43125</v>
      </c>
      <c r="E89138" s="3">
        <v>0</v>
      </c>
      <c r="F89138" s="2">
        <v>43126</v>
      </c>
      <c r="G89138" s="3">
        <v>0.4909027777777778</v>
      </c>
    </row>
    <row r="89139" spans="1:7" x14ac:dyDescent="0.3">
      <c r="A89139" s="1" t="s">
        <v>177198</v>
      </c>
      <c r="B89139" s="1" t="s">
        <v>177199</v>
      </c>
      <c r="C89139">
        <v>5</v>
      </c>
      <c r="D89139" s="2">
        <v>43182</v>
      </c>
      <c r="E89139" s="3">
        <v>0</v>
      </c>
      <c r="F89139" s="2">
        <v>43183</v>
      </c>
      <c r="G89139" s="3">
        <v>0.10326388888888889</v>
      </c>
    </row>
    <row r="89140" spans="1:7" x14ac:dyDescent="0.3">
      <c r="A89140" s="1" t="s">
        <v>177200</v>
      </c>
      <c r="B89140" s="1" t="s">
        <v>177201</v>
      </c>
      <c r="C89140">
        <v>5</v>
      </c>
      <c r="D89140" s="2">
        <v>43278</v>
      </c>
      <c r="E89140" s="3">
        <v>0</v>
      </c>
      <c r="F89140" s="2">
        <v>43279</v>
      </c>
      <c r="G89140" s="3">
        <v>2.9687499999999999E-2</v>
      </c>
    </row>
    <row r="89141" spans="1:7" x14ac:dyDescent="0.3">
      <c r="A89141" s="1" t="s">
        <v>177202</v>
      </c>
      <c r="B89141" s="1" t="s">
        <v>177203</v>
      </c>
      <c r="C89141">
        <v>4</v>
      </c>
      <c r="D89141" s="2">
        <v>43172</v>
      </c>
      <c r="E89141" s="3">
        <v>0</v>
      </c>
      <c r="F89141" s="2">
        <v>43172</v>
      </c>
      <c r="G89141" s="3">
        <v>0.851099537037037</v>
      </c>
    </row>
    <row r="89142" spans="1:7" x14ac:dyDescent="0.3">
      <c r="A89142" s="1" t="s">
        <v>177204</v>
      </c>
      <c r="B89142" s="1" t="s">
        <v>177205</v>
      </c>
      <c r="C89142">
        <v>1</v>
      </c>
      <c r="D89142" s="2">
        <v>42882</v>
      </c>
      <c r="E89142" s="3">
        <v>0</v>
      </c>
      <c r="F89142" s="2">
        <v>42883</v>
      </c>
      <c r="G89142" s="3">
        <v>0.12505787037037036</v>
      </c>
    </row>
    <row r="89143" spans="1:7" x14ac:dyDescent="0.3">
      <c r="A89143" s="1" t="s">
        <v>177206</v>
      </c>
      <c r="B89143" s="1" t="s">
        <v>177207</v>
      </c>
      <c r="C89143">
        <v>1</v>
      </c>
      <c r="D89143" s="2">
        <v>42861</v>
      </c>
      <c r="E89143" s="3">
        <v>0</v>
      </c>
      <c r="F89143" s="2">
        <v>42873</v>
      </c>
      <c r="G89143" s="3">
        <v>0.7408217592592593</v>
      </c>
    </row>
    <row r="89144" spans="1:7" x14ac:dyDescent="0.3">
      <c r="A89144" s="1" t="s">
        <v>177208</v>
      </c>
      <c r="B89144" s="1" t="s">
        <v>177209</v>
      </c>
      <c r="C89144">
        <v>1</v>
      </c>
      <c r="D89144" s="2">
        <v>42987</v>
      </c>
      <c r="E89144" s="3">
        <v>0</v>
      </c>
      <c r="F89144" s="2">
        <v>42988</v>
      </c>
      <c r="G89144" s="3">
        <v>4.1365740740740738E-2</v>
      </c>
    </row>
    <row r="89145" spans="1:7" x14ac:dyDescent="0.3">
      <c r="A89145" s="1" t="s">
        <v>177210</v>
      </c>
      <c r="B89145" s="1" t="s">
        <v>177211</v>
      </c>
      <c r="C89145">
        <v>5</v>
      </c>
      <c r="D89145" s="2">
        <v>43253</v>
      </c>
      <c r="E89145" s="3">
        <v>0</v>
      </c>
      <c r="F89145" s="2">
        <v>43254</v>
      </c>
      <c r="G89145" s="3">
        <v>0.51663194444444449</v>
      </c>
    </row>
    <row r="89146" spans="1:7" x14ac:dyDescent="0.3">
      <c r="A89146" s="1" t="s">
        <v>177212</v>
      </c>
      <c r="B89146" s="1" t="s">
        <v>177213</v>
      </c>
      <c r="C89146">
        <v>5</v>
      </c>
      <c r="D89146" s="2">
        <v>43081</v>
      </c>
      <c r="E89146" s="3">
        <v>0</v>
      </c>
      <c r="F89146" s="2">
        <v>43084</v>
      </c>
      <c r="G89146" s="3">
        <v>1.7060185185185185E-2</v>
      </c>
    </row>
    <row r="89147" spans="1:7" x14ac:dyDescent="0.3">
      <c r="A89147" s="1" t="s">
        <v>177214</v>
      </c>
      <c r="B89147" s="1" t="s">
        <v>177215</v>
      </c>
      <c r="C89147">
        <v>5</v>
      </c>
      <c r="D89147" s="2">
        <v>43224</v>
      </c>
      <c r="E89147" s="3">
        <v>0</v>
      </c>
      <c r="F89147" s="2">
        <v>43228</v>
      </c>
      <c r="G89147" s="3">
        <v>0.47518518518518521</v>
      </c>
    </row>
    <row r="89148" spans="1:7" x14ac:dyDescent="0.3">
      <c r="A89148" s="1" t="s">
        <v>177216</v>
      </c>
      <c r="B89148" s="1" t="s">
        <v>177217</v>
      </c>
      <c r="C89148">
        <v>4</v>
      </c>
      <c r="D89148" s="2">
        <v>42943</v>
      </c>
      <c r="E89148" s="3">
        <v>0</v>
      </c>
      <c r="F89148" s="2">
        <v>42945</v>
      </c>
      <c r="G89148" s="3">
        <v>5.6875000000000002E-2</v>
      </c>
    </row>
    <row r="89149" spans="1:7" x14ac:dyDescent="0.3">
      <c r="A89149" s="1" t="s">
        <v>177218</v>
      </c>
      <c r="B89149" s="1" t="s">
        <v>177219</v>
      </c>
      <c r="C89149">
        <v>4</v>
      </c>
      <c r="D89149" s="2">
        <v>43336</v>
      </c>
      <c r="E89149" s="3">
        <v>0</v>
      </c>
      <c r="F89149" s="2">
        <v>43340</v>
      </c>
      <c r="G89149" s="3">
        <v>0.72956018518518517</v>
      </c>
    </row>
    <row r="89150" spans="1:7" x14ac:dyDescent="0.3">
      <c r="A89150" s="1" t="s">
        <v>177220</v>
      </c>
      <c r="B89150" s="1" t="s">
        <v>177221</v>
      </c>
      <c r="C89150">
        <v>5</v>
      </c>
      <c r="D89150" s="2">
        <v>43091</v>
      </c>
      <c r="E89150" s="3">
        <v>0</v>
      </c>
      <c r="F89150" s="2">
        <v>43091</v>
      </c>
      <c r="G89150" s="3">
        <v>0.85293981481481485</v>
      </c>
    </row>
    <row r="89151" spans="1:7" x14ac:dyDescent="0.3">
      <c r="A89151" s="1" t="s">
        <v>177222</v>
      </c>
      <c r="B89151" s="1" t="s">
        <v>177223</v>
      </c>
      <c r="C89151">
        <v>5</v>
      </c>
      <c r="D89151" s="2">
        <v>43231</v>
      </c>
      <c r="E89151" s="3">
        <v>0</v>
      </c>
      <c r="F89151" s="2">
        <v>43234</v>
      </c>
      <c r="G89151" s="3">
        <v>0.91362268518518519</v>
      </c>
    </row>
    <row r="89152" spans="1:7" x14ac:dyDescent="0.3">
      <c r="A89152" s="1" t="s">
        <v>177224</v>
      </c>
      <c r="B89152" s="1" t="s">
        <v>177225</v>
      </c>
      <c r="C89152">
        <v>4</v>
      </c>
      <c r="D89152" s="2">
        <v>42980</v>
      </c>
      <c r="E89152" s="3">
        <v>0</v>
      </c>
      <c r="F89152" s="2">
        <v>42981</v>
      </c>
      <c r="G89152" s="3">
        <v>7.0995370370370375E-2</v>
      </c>
    </row>
    <row r="89153" spans="1:7" x14ac:dyDescent="0.3">
      <c r="A89153" s="1" t="s">
        <v>177226</v>
      </c>
      <c r="B89153" s="1" t="s">
        <v>177227</v>
      </c>
      <c r="C89153">
        <v>1</v>
      </c>
      <c r="D89153" s="2">
        <v>43193</v>
      </c>
      <c r="E89153" s="3">
        <v>0</v>
      </c>
      <c r="F89153" s="2">
        <v>43194</v>
      </c>
      <c r="G89153" s="3">
        <v>0.60888888888888892</v>
      </c>
    </row>
    <row r="89154" spans="1:7" x14ac:dyDescent="0.3">
      <c r="A89154" s="1" t="s">
        <v>177228</v>
      </c>
      <c r="B89154" s="1" t="s">
        <v>177229</v>
      </c>
      <c r="C89154">
        <v>5</v>
      </c>
      <c r="D89154" s="2">
        <v>43089</v>
      </c>
      <c r="E89154" s="3">
        <v>0</v>
      </c>
      <c r="F89154" s="2">
        <v>43093</v>
      </c>
      <c r="G89154" s="3">
        <v>1.4907407407407407E-2</v>
      </c>
    </row>
    <row r="89155" spans="1:7" x14ac:dyDescent="0.3">
      <c r="A89155" s="1" t="s">
        <v>177230</v>
      </c>
      <c r="B89155" s="1" t="s">
        <v>177231</v>
      </c>
      <c r="C89155">
        <v>1</v>
      </c>
      <c r="D89155" s="2">
        <v>43089</v>
      </c>
      <c r="E89155" s="3">
        <v>0</v>
      </c>
      <c r="F89155" s="2">
        <v>43094</v>
      </c>
      <c r="G89155" s="3">
        <v>0.68395833333333333</v>
      </c>
    </row>
    <row r="89156" spans="1:7" x14ac:dyDescent="0.3">
      <c r="A89156" s="1" t="s">
        <v>177232</v>
      </c>
      <c r="B89156" s="1" t="s">
        <v>177233</v>
      </c>
      <c r="C89156">
        <v>5</v>
      </c>
      <c r="D89156" s="2">
        <v>43032</v>
      </c>
      <c r="E89156" s="3">
        <v>0</v>
      </c>
      <c r="F89156" s="2">
        <v>43032</v>
      </c>
      <c r="G89156" s="3">
        <v>0.6256828703703704</v>
      </c>
    </row>
    <row r="89157" spans="1:7" x14ac:dyDescent="0.3">
      <c r="A89157" s="1" t="s">
        <v>177234</v>
      </c>
      <c r="B89157" s="1" t="s">
        <v>177235</v>
      </c>
      <c r="C89157">
        <v>5</v>
      </c>
      <c r="D89157" s="2">
        <v>43202</v>
      </c>
      <c r="E89157" s="3">
        <v>0</v>
      </c>
      <c r="F89157" s="2">
        <v>43203</v>
      </c>
      <c r="G89157" s="3">
        <v>0.49937500000000001</v>
      </c>
    </row>
    <row r="89158" spans="1:7" x14ac:dyDescent="0.3">
      <c r="A89158" s="1" t="s">
        <v>177236</v>
      </c>
      <c r="B89158" s="1" t="s">
        <v>177237</v>
      </c>
      <c r="C89158">
        <v>5</v>
      </c>
      <c r="D89158" s="2">
        <v>43014</v>
      </c>
      <c r="E89158" s="3">
        <v>0</v>
      </c>
      <c r="F89158" s="2">
        <v>43015</v>
      </c>
      <c r="G89158" s="3">
        <v>6.8842592592592594E-2</v>
      </c>
    </row>
    <row r="89159" spans="1:7" x14ac:dyDescent="0.3">
      <c r="A89159" s="1" t="s">
        <v>177238</v>
      </c>
      <c r="B89159" s="1" t="s">
        <v>177239</v>
      </c>
      <c r="C89159">
        <v>5</v>
      </c>
      <c r="D89159" s="2">
        <v>42984</v>
      </c>
      <c r="E89159" s="3">
        <v>0</v>
      </c>
      <c r="F89159" s="2">
        <v>42985</v>
      </c>
      <c r="G89159" s="3">
        <v>2.6284722222222223E-2</v>
      </c>
    </row>
    <row r="89160" spans="1:7" x14ac:dyDescent="0.3">
      <c r="A89160" s="1" t="s">
        <v>177240</v>
      </c>
      <c r="B89160" s="1" t="s">
        <v>177241</v>
      </c>
      <c r="C89160">
        <v>5</v>
      </c>
      <c r="D89160" s="2">
        <v>42787</v>
      </c>
      <c r="E89160" s="3">
        <v>0</v>
      </c>
      <c r="F89160" s="2">
        <v>42789</v>
      </c>
      <c r="G89160" s="3">
        <v>0.81282407407407409</v>
      </c>
    </row>
    <row r="89161" spans="1:7" x14ac:dyDescent="0.3">
      <c r="A89161" s="1" t="s">
        <v>177242</v>
      </c>
      <c r="B89161" s="1" t="s">
        <v>177243</v>
      </c>
      <c r="C89161">
        <v>1</v>
      </c>
      <c r="D89161" s="2">
        <v>43329</v>
      </c>
      <c r="E89161" s="3">
        <v>0</v>
      </c>
      <c r="F89161" s="2">
        <v>43331</v>
      </c>
      <c r="G89161" s="3">
        <v>0.57709490740740743</v>
      </c>
    </row>
    <row r="89162" spans="1:7" x14ac:dyDescent="0.3">
      <c r="A89162" s="1" t="s">
        <v>177244</v>
      </c>
      <c r="B89162" s="1" t="s">
        <v>177245</v>
      </c>
      <c r="C89162">
        <v>1</v>
      </c>
      <c r="D89162" s="2">
        <v>42878</v>
      </c>
      <c r="E89162" s="3">
        <v>0</v>
      </c>
      <c r="F89162" s="2">
        <v>42879</v>
      </c>
      <c r="G89162" s="3">
        <v>0.47057870370370369</v>
      </c>
    </row>
    <row r="89163" spans="1:7" x14ac:dyDescent="0.3">
      <c r="A89163" s="1" t="s">
        <v>177246</v>
      </c>
      <c r="B89163" s="1" t="s">
        <v>177247</v>
      </c>
      <c r="C89163">
        <v>2</v>
      </c>
      <c r="D89163" s="2">
        <v>43068</v>
      </c>
      <c r="E89163" s="3">
        <v>0</v>
      </c>
      <c r="F89163" s="2">
        <v>43068</v>
      </c>
      <c r="G89163" s="3">
        <v>0.92096064814814815</v>
      </c>
    </row>
    <row r="89164" spans="1:7" x14ac:dyDescent="0.3">
      <c r="A89164" s="1" t="s">
        <v>177248</v>
      </c>
      <c r="B89164" s="1" t="s">
        <v>177249</v>
      </c>
      <c r="C89164">
        <v>4</v>
      </c>
      <c r="D89164" s="2">
        <v>43123</v>
      </c>
      <c r="E89164" s="3">
        <v>0</v>
      </c>
      <c r="F89164" s="2">
        <v>43124</v>
      </c>
      <c r="G89164" s="3">
        <v>0.43162037037037038</v>
      </c>
    </row>
    <row r="89165" spans="1:7" x14ac:dyDescent="0.3">
      <c r="A89165" s="1" t="s">
        <v>177250</v>
      </c>
      <c r="B89165" s="1" t="s">
        <v>177251</v>
      </c>
      <c r="C89165">
        <v>5</v>
      </c>
      <c r="D89165" s="2">
        <v>43173</v>
      </c>
      <c r="E89165" s="3">
        <v>0</v>
      </c>
      <c r="F89165" s="2">
        <v>43178</v>
      </c>
      <c r="G89165" s="3">
        <v>0.47916666666666669</v>
      </c>
    </row>
    <row r="89166" spans="1:7" x14ac:dyDescent="0.3">
      <c r="A89166" s="1" t="s">
        <v>177252</v>
      </c>
      <c r="B89166" s="1" t="s">
        <v>177253</v>
      </c>
      <c r="C89166">
        <v>5</v>
      </c>
      <c r="D89166" s="2">
        <v>43060</v>
      </c>
      <c r="E89166" s="3">
        <v>0</v>
      </c>
      <c r="F89166" s="2">
        <v>43062</v>
      </c>
      <c r="G89166" s="3">
        <v>0.89085648148148144</v>
      </c>
    </row>
    <row r="89167" spans="1:7" x14ac:dyDescent="0.3">
      <c r="A89167" s="1" t="s">
        <v>177254</v>
      </c>
      <c r="B89167" s="1" t="s">
        <v>177255</v>
      </c>
      <c r="C89167">
        <v>5</v>
      </c>
      <c r="D89167" s="2">
        <v>43081</v>
      </c>
      <c r="E89167" s="3">
        <v>0</v>
      </c>
      <c r="F89167" s="2">
        <v>43082</v>
      </c>
      <c r="G89167" s="3">
        <v>0.4277199074074074</v>
      </c>
    </row>
    <row r="89168" spans="1:7" x14ac:dyDescent="0.3">
      <c r="A89168" s="1" t="s">
        <v>177256</v>
      </c>
      <c r="B89168" s="1" t="s">
        <v>177257</v>
      </c>
      <c r="C89168">
        <v>5</v>
      </c>
      <c r="D89168" s="2">
        <v>43239</v>
      </c>
      <c r="E89168" s="3">
        <v>0</v>
      </c>
      <c r="F89168" s="2">
        <v>43241</v>
      </c>
      <c r="G89168" s="3">
        <v>0.71228009259259262</v>
      </c>
    </row>
    <row r="89169" spans="1:7" x14ac:dyDescent="0.3">
      <c r="A89169" s="1" t="s">
        <v>177258</v>
      </c>
      <c r="B89169" s="1" t="s">
        <v>177259</v>
      </c>
      <c r="C89169">
        <v>1</v>
      </c>
      <c r="D89169" s="2">
        <v>43140</v>
      </c>
      <c r="E89169" s="3">
        <v>0</v>
      </c>
      <c r="F89169" s="2">
        <v>43141</v>
      </c>
      <c r="G89169" s="3">
        <v>0.20043981481481482</v>
      </c>
    </row>
    <row r="89170" spans="1:7" x14ac:dyDescent="0.3">
      <c r="A89170" s="1" t="s">
        <v>177260</v>
      </c>
      <c r="B89170" s="1" t="s">
        <v>177261</v>
      </c>
      <c r="C89170">
        <v>4</v>
      </c>
      <c r="D89170" s="2">
        <v>43249</v>
      </c>
      <c r="E89170" s="3">
        <v>0</v>
      </c>
      <c r="F89170" s="2">
        <v>43257</v>
      </c>
      <c r="G89170" s="3">
        <v>0.42302083333333335</v>
      </c>
    </row>
    <row r="89171" spans="1:7" x14ac:dyDescent="0.3">
      <c r="A89171" s="1" t="s">
        <v>177262</v>
      </c>
      <c r="B89171" s="1" t="s">
        <v>177263</v>
      </c>
      <c r="C89171">
        <v>4</v>
      </c>
      <c r="D89171" s="2">
        <v>43159</v>
      </c>
      <c r="E89171" s="3">
        <v>0</v>
      </c>
      <c r="F89171" s="2">
        <v>43159</v>
      </c>
      <c r="G89171" s="3">
        <v>0.61875000000000002</v>
      </c>
    </row>
    <row r="89172" spans="1:7" x14ac:dyDescent="0.3">
      <c r="A89172" s="1" t="s">
        <v>177264</v>
      </c>
      <c r="B89172" s="1" t="s">
        <v>177265</v>
      </c>
      <c r="C89172">
        <v>4</v>
      </c>
      <c r="D89172" s="2">
        <v>43084</v>
      </c>
      <c r="E89172" s="3">
        <v>0</v>
      </c>
      <c r="F89172" s="2">
        <v>43085</v>
      </c>
      <c r="G89172" s="3">
        <v>0.38288194444444446</v>
      </c>
    </row>
    <row r="89173" spans="1:7" x14ac:dyDescent="0.3">
      <c r="A89173" s="1" t="s">
        <v>177266</v>
      </c>
      <c r="B89173" s="1" t="s">
        <v>177267</v>
      </c>
      <c r="C89173">
        <v>5</v>
      </c>
      <c r="D89173" s="2">
        <v>43006</v>
      </c>
      <c r="E89173" s="3">
        <v>0</v>
      </c>
      <c r="F89173" s="2">
        <v>43007</v>
      </c>
      <c r="G89173" s="3">
        <v>0.68027777777777776</v>
      </c>
    </row>
    <row r="89174" spans="1:7" x14ac:dyDescent="0.3">
      <c r="A89174" s="1" t="s">
        <v>177268</v>
      </c>
      <c r="B89174" s="1" t="s">
        <v>177269</v>
      </c>
      <c r="C89174">
        <v>5</v>
      </c>
      <c r="D89174" s="2">
        <v>42880</v>
      </c>
      <c r="E89174" s="3">
        <v>0</v>
      </c>
      <c r="F89174" s="2">
        <v>42892</v>
      </c>
      <c r="G89174" s="3">
        <v>0.9719444444444445</v>
      </c>
    </row>
    <row r="89175" spans="1:7" x14ac:dyDescent="0.3">
      <c r="A89175" s="1" t="s">
        <v>177270</v>
      </c>
      <c r="B89175" s="1" t="s">
        <v>177271</v>
      </c>
      <c r="C89175">
        <v>5</v>
      </c>
      <c r="D89175" s="2">
        <v>43323</v>
      </c>
      <c r="E89175" s="3">
        <v>0</v>
      </c>
      <c r="F89175" s="2">
        <v>43323</v>
      </c>
      <c r="G89175" s="3">
        <v>0.91557870370370376</v>
      </c>
    </row>
    <row r="89176" spans="1:7" x14ac:dyDescent="0.3">
      <c r="A89176" s="1" t="s">
        <v>177272</v>
      </c>
      <c r="B89176" s="1" t="s">
        <v>177273</v>
      </c>
      <c r="C89176">
        <v>5</v>
      </c>
      <c r="D89176" s="2">
        <v>43327</v>
      </c>
      <c r="E89176" s="3">
        <v>0</v>
      </c>
      <c r="F89176" s="2">
        <v>43327</v>
      </c>
      <c r="G89176" s="3">
        <v>0.91799768518518521</v>
      </c>
    </row>
    <row r="89177" spans="1:7" x14ac:dyDescent="0.3">
      <c r="A89177" s="1" t="s">
        <v>177274</v>
      </c>
      <c r="B89177" s="1" t="s">
        <v>177275</v>
      </c>
      <c r="C89177">
        <v>4</v>
      </c>
      <c r="D89177" s="2">
        <v>43319</v>
      </c>
      <c r="E89177" s="3">
        <v>0</v>
      </c>
      <c r="F89177" s="2">
        <v>43320</v>
      </c>
      <c r="G89177" s="3">
        <v>0.66420138888888891</v>
      </c>
    </row>
    <row r="89178" spans="1:7" x14ac:dyDescent="0.3">
      <c r="A89178" s="1" t="s">
        <v>177276</v>
      </c>
      <c r="B89178" s="1" t="s">
        <v>177277</v>
      </c>
      <c r="C89178">
        <v>5</v>
      </c>
      <c r="D89178" s="2">
        <v>43202</v>
      </c>
      <c r="E89178" s="3">
        <v>0</v>
      </c>
      <c r="F89178" s="2">
        <v>43202</v>
      </c>
      <c r="G89178" s="3">
        <v>0.95853009259259259</v>
      </c>
    </row>
    <row r="89179" spans="1:7" x14ac:dyDescent="0.3">
      <c r="A89179" s="1" t="s">
        <v>177278</v>
      </c>
      <c r="B89179" s="1" t="s">
        <v>177279</v>
      </c>
      <c r="C89179">
        <v>4</v>
      </c>
      <c r="D89179" s="2">
        <v>43119</v>
      </c>
      <c r="E89179" s="3">
        <v>0</v>
      </c>
      <c r="F89179" s="2">
        <v>43120</v>
      </c>
      <c r="G89179" s="3">
        <v>0.66109953703703705</v>
      </c>
    </row>
    <row r="89180" spans="1:7" x14ac:dyDescent="0.3">
      <c r="A89180" s="1" t="s">
        <v>177280</v>
      </c>
      <c r="B89180" s="1" t="s">
        <v>177281</v>
      </c>
      <c r="C89180">
        <v>1</v>
      </c>
      <c r="D89180" s="2">
        <v>42992</v>
      </c>
      <c r="E89180" s="3">
        <v>0</v>
      </c>
      <c r="F89180" s="2">
        <v>42992</v>
      </c>
      <c r="G89180" s="3">
        <v>0.87616898148148148</v>
      </c>
    </row>
    <row r="89181" spans="1:7" x14ac:dyDescent="0.3">
      <c r="A89181" s="1" t="s">
        <v>177282</v>
      </c>
      <c r="B89181" s="1" t="s">
        <v>177283</v>
      </c>
      <c r="C89181">
        <v>5</v>
      </c>
      <c r="D89181" s="2">
        <v>43320</v>
      </c>
      <c r="E89181" s="3">
        <v>0</v>
      </c>
      <c r="F89181" s="2">
        <v>43321</v>
      </c>
      <c r="G89181" s="3">
        <v>0.60234953703703709</v>
      </c>
    </row>
    <row r="89182" spans="1:7" x14ac:dyDescent="0.3">
      <c r="A89182" s="1" t="s">
        <v>177284</v>
      </c>
      <c r="B89182" s="1" t="s">
        <v>177285</v>
      </c>
      <c r="C89182">
        <v>3</v>
      </c>
      <c r="D89182" s="2">
        <v>43333</v>
      </c>
      <c r="E89182" s="3">
        <v>0</v>
      </c>
      <c r="F89182" s="2">
        <v>43333</v>
      </c>
      <c r="G89182" s="3">
        <v>0.91792824074074075</v>
      </c>
    </row>
    <row r="89183" spans="1:7" x14ac:dyDescent="0.3">
      <c r="A89183" s="1" t="s">
        <v>177286</v>
      </c>
      <c r="B89183" s="1" t="s">
        <v>177287</v>
      </c>
      <c r="C89183">
        <v>5</v>
      </c>
      <c r="D89183" s="2">
        <v>43254</v>
      </c>
      <c r="E89183" s="3">
        <v>0</v>
      </c>
      <c r="F89183" s="2">
        <v>43257</v>
      </c>
      <c r="G89183" s="3">
        <v>0.86473379629629632</v>
      </c>
    </row>
    <row r="89184" spans="1:7" x14ac:dyDescent="0.3">
      <c r="A89184" s="1" t="s">
        <v>177288</v>
      </c>
      <c r="B89184" s="1" t="s">
        <v>177289</v>
      </c>
      <c r="C89184">
        <v>5</v>
      </c>
      <c r="D89184" s="2">
        <v>42965</v>
      </c>
      <c r="E89184" s="3">
        <v>0</v>
      </c>
      <c r="F89184" s="2">
        <v>42966</v>
      </c>
      <c r="G89184" s="3">
        <v>1.4120370370370369E-3</v>
      </c>
    </row>
    <row r="89185" spans="1:7" x14ac:dyDescent="0.3">
      <c r="A89185" s="1" t="s">
        <v>177290</v>
      </c>
      <c r="B89185" s="1" t="s">
        <v>177291</v>
      </c>
      <c r="C89185">
        <v>5</v>
      </c>
      <c r="D89185" s="2">
        <v>43194</v>
      </c>
      <c r="E89185" s="3">
        <v>0</v>
      </c>
      <c r="F89185" s="2">
        <v>43194</v>
      </c>
      <c r="G89185" s="3">
        <v>0.99596064814814811</v>
      </c>
    </row>
    <row r="89186" spans="1:7" x14ac:dyDescent="0.3">
      <c r="A89186" s="1" t="s">
        <v>177292</v>
      </c>
      <c r="B89186" s="1" t="s">
        <v>177293</v>
      </c>
      <c r="C89186">
        <v>4</v>
      </c>
      <c r="D89186" s="2">
        <v>43025</v>
      </c>
      <c r="E89186" s="3">
        <v>0</v>
      </c>
      <c r="F89186" s="2">
        <v>43025</v>
      </c>
      <c r="G89186" s="3">
        <v>0.68142361111111116</v>
      </c>
    </row>
    <row r="89187" spans="1:7" x14ac:dyDescent="0.3">
      <c r="A89187" s="1" t="s">
        <v>177294</v>
      </c>
      <c r="B89187" s="1" t="s">
        <v>177295</v>
      </c>
      <c r="C89187">
        <v>5</v>
      </c>
      <c r="D89187" s="2">
        <v>43232</v>
      </c>
      <c r="E89187" s="3">
        <v>0</v>
      </c>
      <c r="F89187" s="2">
        <v>43232</v>
      </c>
      <c r="G89187" s="3">
        <v>0.71836805555555561</v>
      </c>
    </row>
    <row r="89188" spans="1:7" x14ac:dyDescent="0.3">
      <c r="A89188" s="1" t="s">
        <v>79291</v>
      </c>
      <c r="B89188" s="1" t="s">
        <v>177296</v>
      </c>
      <c r="C89188">
        <v>3</v>
      </c>
      <c r="D89188" s="2">
        <v>43166</v>
      </c>
      <c r="E89188" s="3">
        <v>0</v>
      </c>
      <c r="F89188" s="2">
        <v>43172</v>
      </c>
      <c r="G89188" s="3">
        <v>0.71237268518518515</v>
      </c>
    </row>
    <row r="89189" spans="1:7" x14ac:dyDescent="0.3">
      <c r="A89189" s="1" t="s">
        <v>177297</v>
      </c>
      <c r="B89189" s="1" t="s">
        <v>177298</v>
      </c>
      <c r="C89189">
        <v>4</v>
      </c>
      <c r="D89189" s="2">
        <v>42930</v>
      </c>
      <c r="E89189" s="3">
        <v>0</v>
      </c>
      <c r="F89189" s="2">
        <v>42933</v>
      </c>
      <c r="G89189" s="3">
        <v>0.8054513888888889</v>
      </c>
    </row>
    <row r="89190" spans="1:7" x14ac:dyDescent="0.3">
      <c r="A89190" s="1" t="s">
        <v>177299</v>
      </c>
      <c r="B89190" s="1" t="s">
        <v>177300</v>
      </c>
      <c r="C89190">
        <v>1</v>
      </c>
      <c r="D89190" s="2">
        <v>43100</v>
      </c>
      <c r="E89190" s="3">
        <v>0</v>
      </c>
      <c r="F89190" s="2">
        <v>43103</v>
      </c>
      <c r="G89190" s="3">
        <v>1.087962962962963E-2</v>
      </c>
    </row>
    <row r="89191" spans="1:7" x14ac:dyDescent="0.3">
      <c r="A89191" s="1" t="s">
        <v>177301</v>
      </c>
      <c r="B89191" s="1" t="s">
        <v>177302</v>
      </c>
      <c r="C89191">
        <v>5</v>
      </c>
      <c r="D89191" s="2">
        <v>42949</v>
      </c>
      <c r="E89191" s="3">
        <v>0</v>
      </c>
      <c r="F89191" s="2">
        <v>42952</v>
      </c>
      <c r="G89191" s="3">
        <v>0.83325231481481477</v>
      </c>
    </row>
    <row r="89192" spans="1:7" x14ac:dyDescent="0.3">
      <c r="A89192" s="1" t="s">
        <v>177303</v>
      </c>
      <c r="B89192" s="1" t="s">
        <v>177304</v>
      </c>
      <c r="C89192">
        <v>5</v>
      </c>
      <c r="D89192" s="2">
        <v>43099</v>
      </c>
      <c r="E89192" s="3">
        <v>0</v>
      </c>
      <c r="F89192" s="2">
        <v>43100</v>
      </c>
      <c r="G89192" s="3">
        <v>0.78030092592592593</v>
      </c>
    </row>
    <row r="89193" spans="1:7" x14ac:dyDescent="0.3">
      <c r="A89193" s="1" t="s">
        <v>177305</v>
      </c>
      <c r="B89193" s="1" t="s">
        <v>177306</v>
      </c>
      <c r="C89193">
        <v>4</v>
      </c>
      <c r="D89193" s="2">
        <v>43098</v>
      </c>
      <c r="E89193" s="3">
        <v>0</v>
      </c>
      <c r="F89193" s="2">
        <v>43098</v>
      </c>
      <c r="G89193" s="3">
        <v>0.87692129629629634</v>
      </c>
    </row>
    <row r="89194" spans="1:7" x14ac:dyDescent="0.3">
      <c r="A89194" s="1" t="s">
        <v>177307</v>
      </c>
      <c r="B89194" s="1" t="s">
        <v>177308</v>
      </c>
      <c r="C89194">
        <v>2</v>
      </c>
      <c r="D89194" s="2">
        <v>43047</v>
      </c>
      <c r="E89194" s="3">
        <v>0</v>
      </c>
      <c r="F89194" s="2">
        <v>43049</v>
      </c>
      <c r="G89194" s="3">
        <v>0.4767939814814815</v>
      </c>
    </row>
    <row r="89195" spans="1:7" x14ac:dyDescent="0.3">
      <c r="A89195" s="1" t="s">
        <v>177309</v>
      </c>
      <c r="B89195" s="1" t="s">
        <v>177310</v>
      </c>
      <c r="C89195">
        <v>5</v>
      </c>
      <c r="D89195" s="2">
        <v>42970</v>
      </c>
      <c r="E89195" s="3">
        <v>0</v>
      </c>
      <c r="F89195" s="2">
        <v>42971</v>
      </c>
      <c r="G89195" s="3">
        <v>0.1149537037037037</v>
      </c>
    </row>
    <row r="89196" spans="1:7" x14ac:dyDescent="0.3">
      <c r="A89196" s="1" t="s">
        <v>177311</v>
      </c>
      <c r="B89196" s="1" t="s">
        <v>177312</v>
      </c>
      <c r="C89196">
        <v>5</v>
      </c>
      <c r="D89196" s="2">
        <v>43130</v>
      </c>
      <c r="E89196" s="3">
        <v>0</v>
      </c>
      <c r="F89196" s="2">
        <v>43131</v>
      </c>
      <c r="G89196" s="3">
        <v>0.5108449074074074</v>
      </c>
    </row>
    <row r="89197" spans="1:7" x14ac:dyDescent="0.3">
      <c r="A89197" s="1" t="s">
        <v>177313</v>
      </c>
      <c r="B89197" s="1" t="s">
        <v>177314</v>
      </c>
      <c r="C89197">
        <v>1</v>
      </c>
      <c r="D89197" s="2">
        <v>43280</v>
      </c>
      <c r="E89197" s="3">
        <v>0</v>
      </c>
      <c r="F89197" s="2">
        <v>43281</v>
      </c>
      <c r="G89197" s="3">
        <v>0.93737268518518524</v>
      </c>
    </row>
    <row r="89198" spans="1:7" x14ac:dyDescent="0.3">
      <c r="A89198" s="1" t="s">
        <v>177315</v>
      </c>
      <c r="B89198" s="1" t="s">
        <v>177316</v>
      </c>
      <c r="C89198">
        <v>4</v>
      </c>
      <c r="D89198" s="2">
        <v>43235</v>
      </c>
      <c r="E89198" s="3">
        <v>0</v>
      </c>
      <c r="F89198" s="2">
        <v>43240</v>
      </c>
      <c r="G89198" s="3">
        <v>0.85230324074074071</v>
      </c>
    </row>
    <row r="89199" spans="1:7" x14ac:dyDescent="0.3">
      <c r="A89199" s="1" t="s">
        <v>177317</v>
      </c>
      <c r="B89199" s="1" t="s">
        <v>177318</v>
      </c>
      <c r="C89199">
        <v>3</v>
      </c>
      <c r="D89199" s="2">
        <v>43239</v>
      </c>
      <c r="E89199" s="3">
        <v>0</v>
      </c>
      <c r="F89199" s="2">
        <v>43241</v>
      </c>
      <c r="G89199" s="3">
        <v>0.49141203703703706</v>
      </c>
    </row>
    <row r="89200" spans="1:7" x14ac:dyDescent="0.3">
      <c r="A89200" s="1" t="s">
        <v>177319</v>
      </c>
      <c r="B89200" s="1" t="s">
        <v>177320</v>
      </c>
      <c r="C89200">
        <v>4</v>
      </c>
      <c r="D89200" s="2">
        <v>42992</v>
      </c>
      <c r="E89200" s="3">
        <v>0</v>
      </c>
      <c r="F89200" s="2">
        <v>42993</v>
      </c>
      <c r="G89200" s="3">
        <v>0.41540509259259262</v>
      </c>
    </row>
    <row r="89201" spans="1:7" x14ac:dyDescent="0.3">
      <c r="A89201" s="1" t="s">
        <v>177321</v>
      </c>
      <c r="B89201" s="1" t="s">
        <v>177322</v>
      </c>
      <c r="C89201">
        <v>3</v>
      </c>
      <c r="D89201" s="2">
        <v>43200</v>
      </c>
      <c r="E89201" s="3">
        <v>0</v>
      </c>
      <c r="F89201" s="2">
        <v>43209</v>
      </c>
      <c r="G89201" s="3">
        <v>0.73802083333333335</v>
      </c>
    </row>
    <row r="89202" spans="1:7" x14ac:dyDescent="0.3">
      <c r="A89202" s="1" t="s">
        <v>177323</v>
      </c>
      <c r="B89202" s="1" t="s">
        <v>177324</v>
      </c>
      <c r="C89202">
        <v>5</v>
      </c>
      <c r="D89202" s="2">
        <v>43201</v>
      </c>
      <c r="E89202" s="3">
        <v>0</v>
      </c>
      <c r="F89202" s="2">
        <v>43201</v>
      </c>
      <c r="G89202" s="3">
        <v>0.82530092592592597</v>
      </c>
    </row>
    <row r="89203" spans="1:7" x14ac:dyDescent="0.3">
      <c r="A89203" s="1" t="s">
        <v>177325</v>
      </c>
      <c r="B89203" s="1" t="s">
        <v>177326</v>
      </c>
      <c r="C89203">
        <v>5</v>
      </c>
      <c r="D89203" s="2">
        <v>43244</v>
      </c>
      <c r="E89203" s="3">
        <v>0</v>
      </c>
      <c r="F89203" s="2">
        <v>43247</v>
      </c>
      <c r="G89203" s="3">
        <v>0.13923611111111112</v>
      </c>
    </row>
    <row r="89204" spans="1:7" x14ac:dyDescent="0.3">
      <c r="A89204" s="1" t="s">
        <v>177327</v>
      </c>
      <c r="B89204" s="1" t="s">
        <v>177328</v>
      </c>
      <c r="C89204">
        <v>1</v>
      </c>
      <c r="D89204" s="2">
        <v>43061</v>
      </c>
      <c r="E89204" s="3">
        <v>0</v>
      </c>
      <c r="F89204" s="2">
        <v>43063</v>
      </c>
      <c r="G89204" s="3">
        <v>0.88892361111111107</v>
      </c>
    </row>
    <row r="89205" spans="1:7" x14ac:dyDescent="0.3">
      <c r="A89205" s="1" t="s">
        <v>177329</v>
      </c>
      <c r="B89205" s="1" t="s">
        <v>177330</v>
      </c>
      <c r="C89205">
        <v>4</v>
      </c>
      <c r="D89205" s="2">
        <v>42764</v>
      </c>
      <c r="E89205" s="3">
        <v>0</v>
      </c>
      <c r="F89205" s="2">
        <v>42765</v>
      </c>
      <c r="G89205" s="3">
        <v>3.8101851851851852E-2</v>
      </c>
    </row>
    <row r="89206" spans="1:7" x14ac:dyDescent="0.3">
      <c r="A89206" s="1" t="s">
        <v>177331</v>
      </c>
      <c r="B89206" s="1" t="s">
        <v>177332</v>
      </c>
      <c r="C89206">
        <v>1</v>
      </c>
      <c r="D89206" s="2">
        <v>43211</v>
      </c>
      <c r="E89206" s="3">
        <v>0</v>
      </c>
      <c r="F89206" s="2">
        <v>43214</v>
      </c>
      <c r="G89206" s="3">
        <v>5.1030092592592592E-2</v>
      </c>
    </row>
    <row r="89207" spans="1:7" x14ac:dyDescent="0.3">
      <c r="A89207" s="1" t="s">
        <v>177333</v>
      </c>
      <c r="B89207" s="1" t="s">
        <v>177334</v>
      </c>
      <c r="C89207">
        <v>4</v>
      </c>
      <c r="D89207" s="2">
        <v>43167</v>
      </c>
      <c r="E89207" s="3">
        <v>0</v>
      </c>
      <c r="F89207" s="2">
        <v>43168</v>
      </c>
      <c r="G89207" s="3">
        <v>3.9143518518518522E-2</v>
      </c>
    </row>
    <row r="89208" spans="1:7" x14ac:dyDescent="0.3">
      <c r="A89208" s="1" t="s">
        <v>177335</v>
      </c>
      <c r="B89208" s="1" t="s">
        <v>177336</v>
      </c>
      <c r="C89208">
        <v>5</v>
      </c>
      <c r="D89208" s="2">
        <v>43328</v>
      </c>
      <c r="E89208" s="3">
        <v>0</v>
      </c>
      <c r="F89208" s="2">
        <v>43331</v>
      </c>
      <c r="G89208" s="3">
        <v>0.99974537037037037</v>
      </c>
    </row>
    <row r="89209" spans="1:7" x14ac:dyDescent="0.3">
      <c r="A89209" s="1" t="s">
        <v>174719</v>
      </c>
      <c r="B89209" s="1" t="s">
        <v>177337</v>
      </c>
      <c r="C89209">
        <v>5</v>
      </c>
      <c r="D89209" s="2">
        <v>43159</v>
      </c>
      <c r="E89209" s="3">
        <v>0</v>
      </c>
      <c r="F89209" s="2">
        <v>43161</v>
      </c>
      <c r="G89209" s="3">
        <v>0.95874999999999999</v>
      </c>
    </row>
    <row r="89210" spans="1:7" x14ac:dyDescent="0.3">
      <c r="A89210" s="1" t="s">
        <v>177338</v>
      </c>
      <c r="B89210" s="1" t="s">
        <v>177339</v>
      </c>
      <c r="C89210">
        <v>5</v>
      </c>
      <c r="D89210" s="2">
        <v>43065</v>
      </c>
      <c r="E89210" s="3">
        <v>0</v>
      </c>
      <c r="F89210" s="2">
        <v>43066</v>
      </c>
      <c r="G89210" s="3">
        <v>8.0011574074074068E-2</v>
      </c>
    </row>
    <row r="89211" spans="1:7" x14ac:dyDescent="0.3">
      <c r="A89211" s="1" t="s">
        <v>177340</v>
      </c>
      <c r="B89211" s="1" t="s">
        <v>177341</v>
      </c>
      <c r="C89211">
        <v>5</v>
      </c>
      <c r="D89211" s="2">
        <v>43284</v>
      </c>
      <c r="E89211" s="3">
        <v>0</v>
      </c>
      <c r="F89211" s="2">
        <v>43285</v>
      </c>
      <c r="G89211" s="3">
        <v>0.4717824074074074</v>
      </c>
    </row>
    <row r="89212" spans="1:7" x14ac:dyDescent="0.3">
      <c r="A89212" s="1" t="s">
        <v>177342</v>
      </c>
      <c r="B89212" s="1" t="s">
        <v>177343</v>
      </c>
      <c r="C89212">
        <v>5</v>
      </c>
      <c r="D89212" s="2">
        <v>43210</v>
      </c>
      <c r="E89212" s="3">
        <v>0</v>
      </c>
      <c r="F89212" s="2">
        <v>43212</v>
      </c>
      <c r="G89212" s="3">
        <v>0.84762731481481479</v>
      </c>
    </row>
    <row r="89213" spans="1:7" x14ac:dyDescent="0.3">
      <c r="A89213" s="1" t="s">
        <v>177344</v>
      </c>
      <c r="B89213" s="1" t="s">
        <v>177345</v>
      </c>
      <c r="C89213">
        <v>1</v>
      </c>
      <c r="D89213" s="2">
        <v>42845</v>
      </c>
      <c r="E89213" s="3">
        <v>0</v>
      </c>
      <c r="F89213" s="2">
        <v>42849</v>
      </c>
      <c r="G89213" s="3">
        <v>0.88458333333333339</v>
      </c>
    </row>
    <row r="89214" spans="1:7" x14ac:dyDescent="0.3">
      <c r="A89214" s="1" t="s">
        <v>177346</v>
      </c>
      <c r="B89214" s="1" t="s">
        <v>177347</v>
      </c>
      <c r="C89214">
        <v>4</v>
      </c>
      <c r="D89214" s="2">
        <v>43308</v>
      </c>
      <c r="E89214" s="3">
        <v>0</v>
      </c>
      <c r="F89214" s="2">
        <v>43311</v>
      </c>
      <c r="G89214" s="3">
        <v>5.2233796296296299E-2</v>
      </c>
    </row>
    <row r="89215" spans="1:7" x14ac:dyDescent="0.3">
      <c r="A89215" s="1" t="s">
        <v>177348</v>
      </c>
      <c r="B89215" s="1" t="s">
        <v>177349</v>
      </c>
      <c r="C89215">
        <v>3</v>
      </c>
      <c r="D89215" s="2">
        <v>42937</v>
      </c>
      <c r="E89215" s="3">
        <v>0</v>
      </c>
      <c r="F89215" s="2">
        <v>42942</v>
      </c>
      <c r="G89215" s="3">
        <v>0.6370717592592593</v>
      </c>
    </row>
    <row r="89216" spans="1:7" x14ac:dyDescent="0.3">
      <c r="A89216" s="1" t="s">
        <v>177350</v>
      </c>
      <c r="B89216" s="1" t="s">
        <v>177351</v>
      </c>
      <c r="C89216">
        <v>5</v>
      </c>
      <c r="D89216" s="2">
        <v>42936</v>
      </c>
      <c r="E89216" s="3">
        <v>0</v>
      </c>
      <c r="F89216" s="2">
        <v>42936</v>
      </c>
      <c r="G89216" s="3">
        <v>0.46353009259259259</v>
      </c>
    </row>
    <row r="89217" spans="1:7" x14ac:dyDescent="0.3">
      <c r="A89217" s="1" t="s">
        <v>177352</v>
      </c>
      <c r="B89217" s="1" t="s">
        <v>177353</v>
      </c>
      <c r="C89217">
        <v>5</v>
      </c>
      <c r="D89217" s="2">
        <v>43008</v>
      </c>
      <c r="E89217" s="3">
        <v>0</v>
      </c>
      <c r="F89217" s="2">
        <v>43010</v>
      </c>
      <c r="G89217" s="3">
        <v>0.9240856481481482</v>
      </c>
    </row>
    <row r="89218" spans="1:7" x14ac:dyDescent="0.3">
      <c r="A89218" s="1" t="s">
        <v>177354</v>
      </c>
      <c r="B89218" s="1" t="s">
        <v>177355</v>
      </c>
      <c r="C89218">
        <v>4</v>
      </c>
      <c r="D89218" s="2">
        <v>42809</v>
      </c>
      <c r="E89218" s="3">
        <v>0</v>
      </c>
      <c r="F89218" s="2">
        <v>42810</v>
      </c>
      <c r="G89218" s="3">
        <v>0.44525462962962964</v>
      </c>
    </row>
    <row r="89219" spans="1:7" x14ac:dyDescent="0.3">
      <c r="A89219" s="1" t="s">
        <v>177356</v>
      </c>
      <c r="B89219" s="1" t="s">
        <v>177357</v>
      </c>
      <c r="C89219">
        <v>5</v>
      </c>
      <c r="D89219" s="2">
        <v>42901</v>
      </c>
      <c r="E89219" s="3">
        <v>0</v>
      </c>
      <c r="F89219" s="2">
        <v>42903</v>
      </c>
      <c r="G89219" s="3">
        <v>0.63111111111111107</v>
      </c>
    </row>
    <row r="89220" spans="1:7" x14ac:dyDescent="0.3">
      <c r="A89220" s="1" t="s">
        <v>177358</v>
      </c>
      <c r="B89220" s="1" t="s">
        <v>177359</v>
      </c>
      <c r="C89220">
        <v>5</v>
      </c>
      <c r="D89220" s="2">
        <v>42839</v>
      </c>
      <c r="E89220" s="3">
        <v>0</v>
      </c>
      <c r="F89220" s="2">
        <v>42840</v>
      </c>
      <c r="G89220" s="3">
        <v>0.46555555555555556</v>
      </c>
    </row>
    <row r="89221" spans="1:7" x14ac:dyDescent="0.3">
      <c r="A89221" s="1" t="s">
        <v>177360</v>
      </c>
      <c r="B89221" s="1" t="s">
        <v>177361</v>
      </c>
      <c r="C89221">
        <v>5</v>
      </c>
      <c r="D89221" s="2">
        <v>43200</v>
      </c>
      <c r="E89221" s="3">
        <v>0</v>
      </c>
      <c r="F89221" s="2">
        <v>43200</v>
      </c>
      <c r="G89221" s="3">
        <v>0.90312499999999996</v>
      </c>
    </row>
    <row r="89222" spans="1:7" x14ac:dyDescent="0.3">
      <c r="A89222" s="1" t="s">
        <v>177362</v>
      </c>
      <c r="B89222" s="1" t="s">
        <v>177363</v>
      </c>
      <c r="C89222">
        <v>3</v>
      </c>
      <c r="D89222" s="2">
        <v>43181</v>
      </c>
      <c r="E89222" s="3">
        <v>0</v>
      </c>
      <c r="F89222" s="2">
        <v>43184</v>
      </c>
      <c r="G89222" s="3">
        <v>0.4637384259259259</v>
      </c>
    </row>
    <row r="89223" spans="1:7" x14ac:dyDescent="0.3">
      <c r="A89223" s="1" t="s">
        <v>177364</v>
      </c>
      <c r="B89223" s="1" t="s">
        <v>177365</v>
      </c>
      <c r="C89223">
        <v>5</v>
      </c>
      <c r="D89223" s="2">
        <v>43312</v>
      </c>
      <c r="E89223" s="3">
        <v>0</v>
      </c>
      <c r="F89223" s="2">
        <v>43314</v>
      </c>
      <c r="G89223" s="3">
        <v>0.99137731481481484</v>
      </c>
    </row>
    <row r="89224" spans="1:7" x14ac:dyDescent="0.3">
      <c r="A89224" s="1" t="s">
        <v>177366</v>
      </c>
      <c r="B89224" s="1" t="s">
        <v>177367</v>
      </c>
      <c r="C89224">
        <v>5</v>
      </c>
      <c r="D89224" s="2">
        <v>42903</v>
      </c>
      <c r="E89224" s="3">
        <v>0</v>
      </c>
      <c r="F89224" s="2">
        <v>42904</v>
      </c>
      <c r="G89224" s="3">
        <v>0.14807870370370371</v>
      </c>
    </row>
    <row r="89225" spans="1:7" x14ac:dyDescent="0.3">
      <c r="A89225" s="1" t="s">
        <v>177368</v>
      </c>
      <c r="B89225" s="1" t="s">
        <v>177369</v>
      </c>
      <c r="C89225">
        <v>5</v>
      </c>
      <c r="D89225" s="2">
        <v>43278</v>
      </c>
      <c r="E89225" s="3">
        <v>0</v>
      </c>
      <c r="F89225" s="2">
        <v>43278</v>
      </c>
      <c r="G89225" s="3">
        <v>0.74314814814814811</v>
      </c>
    </row>
    <row r="89226" spans="1:7" x14ac:dyDescent="0.3">
      <c r="A89226" s="1" t="s">
        <v>177370</v>
      </c>
      <c r="B89226" s="1" t="s">
        <v>177371</v>
      </c>
      <c r="C89226">
        <v>5</v>
      </c>
      <c r="D89226" s="2">
        <v>43018</v>
      </c>
      <c r="E89226" s="3">
        <v>0</v>
      </c>
      <c r="F89226" s="2">
        <v>43018</v>
      </c>
      <c r="G89226" s="3">
        <v>0.9528240740740741</v>
      </c>
    </row>
    <row r="89227" spans="1:7" x14ac:dyDescent="0.3">
      <c r="A89227" s="1" t="s">
        <v>177372</v>
      </c>
      <c r="B89227" s="1" t="s">
        <v>177373</v>
      </c>
      <c r="C89227">
        <v>3</v>
      </c>
      <c r="D89227" s="2">
        <v>43217</v>
      </c>
      <c r="E89227" s="3">
        <v>0</v>
      </c>
      <c r="F89227" s="2">
        <v>43217</v>
      </c>
      <c r="G89227" s="3">
        <v>0.68216435185185187</v>
      </c>
    </row>
    <row r="89228" spans="1:7" x14ac:dyDescent="0.3">
      <c r="A89228" s="1" t="s">
        <v>177374</v>
      </c>
      <c r="B89228" s="1" t="s">
        <v>177375</v>
      </c>
      <c r="C89228">
        <v>5</v>
      </c>
      <c r="D89228" s="2">
        <v>43273</v>
      </c>
      <c r="E89228" s="3">
        <v>0</v>
      </c>
      <c r="F89228" s="2">
        <v>43273</v>
      </c>
      <c r="G89228" s="3">
        <v>0.84912037037037036</v>
      </c>
    </row>
    <row r="89229" spans="1:7" x14ac:dyDescent="0.3">
      <c r="A89229" s="1" t="s">
        <v>177376</v>
      </c>
      <c r="B89229" s="1" t="s">
        <v>177377</v>
      </c>
      <c r="C89229">
        <v>5</v>
      </c>
      <c r="D89229" s="2">
        <v>43019</v>
      </c>
      <c r="E89229" s="3">
        <v>0</v>
      </c>
      <c r="F89229" s="2">
        <v>43024</v>
      </c>
      <c r="G89229" s="3">
        <v>0.47230324074074076</v>
      </c>
    </row>
    <row r="89230" spans="1:7" x14ac:dyDescent="0.3">
      <c r="A89230" s="1" t="s">
        <v>177378</v>
      </c>
      <c r="B89230" s="1" t="s">
        <v>177379</v>
      </c>
      <c r="C89230">
        <v>5</v>
      </c>
      <c r="D89230" s="2">
        <v>43153</v>
      </c>
      <c r="E89230" s="3">
        <v>0</v>
      </c>
      <c r="F89230" s="2">
        <v>43154</v>
      </c>
      <c r="G89230" s="3">
        <v>4.614583333333333E-2</v>
      </c>
    </row>
    <row r="89231" spans="1:7" x14ac:dyDescent="0.3">
      <c r="A89231" s="1" t="s">
        <v>177380</v>
      </c>
      <c r="B89231" s="1" t="s">
        <v>177381</v>
      </c>
      <c r="C89231">
        <v>5</v>
      </c>
      <c r="D89231" s="2">
        <v>43078</v>
      </c>
      <c r="E89231" s="3">
        <v>0</v>
      </c>
      <c r="F89231" s="2">
        <v>43078</v>
      </c>
      <c r="G89231" s="3">
        <v>0.72538194444444448</v>
      </c>
    </row>
    <row r="89232" spans="1:7" x14ac:dyDescent="0.3">
      <c r="A89232" s="1" t="s">
        <v>177382</v>
      </c>
      <c r="B89232" s="1" t="s">
        <v>177383</v>
      </c>
      <c r="C89232">
        <v>5</v>
      </c>
      <c r="D89232" s="2">
        <v>43160</v>
      </c>
      <c r="E89232" s="3">
        <v>0</v>
      </c>
      <c r="F89232" s="2">
        <v>43160</v>
      </c>
      <c r="G89232" s="3">
        <v>0.5991319444444444</v>
      </c>
    </row>
    <row r="89233" spans="1:7" x14ac:dyDescent="0.3">
      <c r="A89233" s="1" t="s">
        <v>177384</v>
      </c>
      <c r="B89233" s="1" t="s">
        <v>177385</v>
      </c>
      <c r="C89233">
        <v>5</v>
      </c>
      <c r="D89233" s="2">
        <v>43012</v>
      </c>
      <c r="E89233" s="3">
        <v>0</v>
      </c>
      <c r="F89233" s="2">
        <v>43013</v>
      </c>
      <c r="G89233" s="3">
        <v>0.70405092592592589</v>
      </c>
    </row>
    <row r="89234" spans="1:7" x14ac:dyDescent="0.3">
      <c r="A89234" s="1" t="s">
        <v>177386</v>
      </c>
      <c r="B89234" s="1" t="s">
        <v>177387</v>
      </c>
      <c r="C89234">
        <v>5</v>
      </c>
      <c r="D89234" s="2">
        <v>42846</v>
      </c>
      <c r="E89234" s="3">
        <v>0</v>
      </c>
      <c r="F89234" s="2">
        <v>42846</v>
      </c>
      <c r="G89234" s="3">
        <v>0.96385416666666668</v>
      </c>
    </row>
    <row r="89235" spans="1:7" x14ac:dyDescent="0.3">
      <c r="A89235" s="1" t="s">
        <v>177388</v>
      </c>
      <c r="B89235" s="1" t="s">
        <v>177389</v>
      </c>
      <c r="C89235">
        <v>5</v>
      </c>
      <c r="D89235" s="2">
        <v>43279</v>
      </c>
      <c r="E89235" s="3">
        <v>0</v>
      </c>
      <c r="F89235" s="2">
        <v>43279</v>
      </c>
      <c r="G89235" s="3">
        <v>0.86931712962962959</v>
      </c>
    </row>
    <row r="89236" spans="1:7" x14ac:dyDescent="0.3">
      <c r="A89236" s="1" t="s">
        <v>177390</v>
      </c>
      <c r="B89236" s="1" t="s">
        <v>177391</v>
      </c>
      <c r="C89236">
        <v>1</v>
      </c>
      <c r="D89236" s="2">
        <v>43043</v>
      </c>
      <c r="E89236" s="3">
        <v>0</v>
      </c>
      <c r="F89236" s="2">
        <v>43045</v>
      </c>
      <c r="G89236" s="3">
        <v>0.6047569444444445</v>
      </c>
    </row>
    <row r="89237" spans="1:7" x14ac:dyDescent="0.3">
      <c r="A89237" s="1" t="s">
        <v>177392</v>
      </c>
      <c r="B89237" s="1" t="s">
        <v>177393</v>
      </c>
      <c r="C89237">
        <v>4</v>
      </c>
      <c r="D89237" s="2">
        <v>43198</v>
      </c>
      <c r="E89237" s="3">
        <v>0</v>
      </c>
      <c r="F89237" s="2">
        <v>43198</v>
      </c>
      <c r="G89237" s="3">
        <v>0.89370370370370367</v>
      </c>
    </row>
    <row r="89238" spans="1:7" x14ac:dyDescent="0.3">
      <c r="A89238" s="1" t="s">
        <v>177394</v>
      </c>
      <c r="B89238" s="1" t="s">
        <v>177395</v>
      </c>
      <c r="C89238">
        <v>5</v>
      </c>
      <c r="D89238" s="2">
        <v>43292</v>
      </c>
      <c r="E89238" s="3">
        <v>0</v>
      </c>
      <c r="F89238" s="2">
        <v>43292</v>
      </c>
      <c r="G89238" s="3">
        <v>0.96113425925925922</v>
      </c>
    </row>
    <row r="89239" spans="1:7" x14ac:dyDescent="0.3">
      <c r="A89239" s="1" t="s">
        <v>177396</v>
      </c>
      <c r="B89239" s="1" t="s">
        <v>177397</v>
      </c>
      <c r="C89239">
        <v>5</v>
      </c>
      <c r="D89239" s="2">
        <v>42911</v>
      </c>
      <c r="E89239" s="3">
        <v>0</v>
      </c>
      <c r="F89239" s="2">
        <v>42911</v>
      </c>
      <c r="G89239" s="3">
        <v>0.46179398148148149</v>
      </c>
    </row>
    <row r="89240" spans="1:7" x14ac:dyDescent="0.3">
      <c r="A89240" s="1" t="s">
        <v>177398</v>
      </c>
      <c r="B89240" s="1" t="s">
        <v>177399</v>
      </c>
      <c r="C89240">
        <v>5</v>
      </c>
      <c r="D89240" s="2">
        <v>42929</v>
      </c>
      <c r="E89240" s="3">
        <v>0</v>
      </c>
      <c r="F89240" s="2">
        <v>42929</v>
      </c>
      <c r="G89240" s="3">
        <v>0.97309027777777779</v>
      </c>
    </row>
    <row r="89241" spans="1:7" x14ac:dyDescent="0.3">
      <c r="A89241" s="1" t="s">
        <v>177400</v>
      </c>
      <c r="B89241" s="1" t="s">
        <v>177401</v>
      </c>
      <c r="C89241">
        <v>5</v>
      </c>
      <c r="D89241" s="2">
        <v>43256</v>
      </c>
      <c r="E89241" s="3">
        <v>0</v>
      </c>
      <c r="F89241" s="2">
        <v>43257</v>
      </c>
      <c r="G89241" s="3">
        <v>0.14076388888888888</v>
      </c>
    </row>
    <row r="89242" spans="1:7" x14ac:dyDescent="0.3">
      <c r="A89242" s="1" t="s">
        <v>177402</v>
      </c>
      <c r="B89242" s="1" t="s">
        <v>177403</v>
      </c>
      <c r="C89242">
        <v>5</v>
      </c>
      <c r="D89242" s="2">
        <v>43018</v>
      </c>
      <c r="E89242" s="3">
        <v>0</v>
      </c>
      <c r="F89242" s="2">
        <v>43020</v>
      </c>
      <c r="G89242" s="3">
        <v>0.65140046296296295</v>
      </c>
    </row>
    <row r="89243" spans="1:7" x14ac:dyDescent="0.3">
      <c r="A89243" s="1" t="s">
        <v>177404</v>
      </c>
      <c r="B89243" s="1" t="s">
        <v>177405</v>
      </c>
      <c r="C89243">
        <v>2</v>
      </c>
      <c r="D89243" s="2">
        <v>42963</v>
      </c>
      <c r="E89243" s="3">
        <v>0</v>
      </c>
      <c r="F89243" s="2">
        <v>42963</v>
      </c>
      <c r="G89243" s="3">
        <v>0.98906249999999996</v>
      </c>
    </row>
    <row r="89244" spans="1:7" x14ac:dyDescent="0.3">
      <c r="A89244" s="1" t="s">
        <v>177406</v>
      </c>
      <c r="B89244" s="1" t="s">
        <v>177407</v>
      </c>
      <c r="C89244">
        <v>5</v>
      </c>
      <c r="D89244" s="2">
        <v>43153</v>
      </c>
      <c r="E89244" s="3">
        <v>0</v>
      </c>
      <c r="F89244" s="2">
        <v>43153</v>
      </c>
      <c r="G89244" s="3">
        <v>0.3878125</v>
      </c>
    </row>
    <row r="89245" spans="1:7" x14ac:dyDescent="0.3">
      <c r="A89245" s="1" t="s">
        <v>177408</v>
      </c>
      <c r="B89245" s="1" t="s">
        <v>177409</v>
      </c>
      <c r="C89245">
        <v>5</v>
      </c>
      <c r="D89245" s="2">
        <v>43153</v>
      </c>
      <c r="E89245" s="3">
        <v>0</v>
      </c>
      <c r="F89245" s="2">
        <v>43157</v>
      </c>
      <c r="G89245" s="3">
        <v>0.46335648148148151</v>
      </c>
    </row>
    <row r="89246" spans="1:7" x14ac:dyDescent="0.3">
      <c r="A89246" s="1" t="s">
        <v>177410</v>
      </c>
      <c r="B89246" s="1" t="s">
        <v>177411</v>
      </c>
      <c r="C89246">
        <v>5</v>
      </c>
      <c r="D89246" s="2">
        <v>42879</v>
      </c>
      <c r="E89246" s="3">
        <v>0</v>
      </c>
      <c r="F89246" s="2">
        <v>42879</v>
      </c>
      <c r="G89246" s="3">
        <v>0.97366898148148151</v>
      </c>
    </row>
    <row r="89247" spans="1:7" x14ac:dyDescent="0.3">
      <c r="A89247" s="1" t="s">
        <v>177412</v>
      </c>
      <c r="B89247" s="1" t="s">
        <v>177413</v>
      </c>
      <c r="C89247">
        <v>1</v>
      </c>
      <c r="D89247" s="2">
        <v>43096</v>
      </c>
      <c r="E89247" s="3">
        <v>0</v>
      </c>
      <c r="F89247" s="2">
        <v>43097</v>
      </c>
      <c r="G89247" s="3">
        <v>0.55457175925925928</v>
      </c>
    </row>
    <row r="89248" spans="1:7" x14ac:dyDescent="0.3">
      <c r="A89248" s="1" t="s">
        <v>177414</v>
      </c>
      <c r="B89248" s="1" t="s">
        <v>177415</v>
      </c>
      <c r="C89248">
        <v>5</v>
      </c>
      <c r="D89248" s="2">
        <v>43075</v>
      </c>
      <c r="E89248" s="3">
        <v>0</v>
      </c>
      <c r="F89248" s="2">
        <v>43075</v>
      </c>
      <c r="G89248" s="3">
        <v>0.68157407407407411</v>
      </c>
    </row>
    <row r="89249" spans="1:7" x14ac:dyDescent="0.3">
      <c r="A89249" s="1" t="s">
        <v>177416</v>
      </c>
      <c r="B89249" s="1" t="s">
        <v>177417</v>
      </c>
      <c r="C89249">
        <v>5</v>
      </c>
      <c r="D89249" s="2">
        <v>42969</v>
      </c>
      <c r="E89249" s="3">
        <v>0</v>
      </c>
      <c r="F89249" s="2">
        <v>42970</v>
      </c>
      <c r="G89249" s="3">
        <v>0.16113425925925925</v>
      </c>
    </row>
    <row r="89250" spans="1:7" x14ac:dyDescent="0.3">
      <c r="A89250" s="1" t="s">
        <v>177418</v>
      </c>
      <c r="B89250" s="1" t="s">
        <v>177419</v>
      </c>
      <c r="C89250">
        <v>1</v>
      </c>
      <c r="D89250" s="2">
        <v>43135</v>
      </c>
      <c r="E89250" s="3">
        <v>0</v>
      </c>
      <c r="F89250" s="2">
        <v>43136</v>
      </c>
      <c r="G89250" s="3">
        <v>0.43108796296296298</v>
      </c>
    </row>
    <row r="89251" spans="1:7" x14ac:dyDescent="0.3">
      <c r="A89251" s="1" t="s">
        <v>177420</v>
      </c>
      <c r="B89251" s="1" t="s">
        <v>177421</v>
      </c>
      <c r="C89251">
        <v>5</v>
      </c>
      <c r="D89251" s="2">
        <v>43035</v>
      </c>
      <c r="E89251" s="3">
        <v>0</v>
      </c>
      <c r="F89251" s="2">
        <v>43038</v>
      </c>
      <c r="G89251" s="3">
        <v>0.47281250000000002</v>
      </c>
    </row>
    <row r="89252" spans="1:7" x14ac:dyDescent="0.3">
      <c r="A89252" s="1" t="s">
        <v>177422</v>
      </c>
      <c r="B89252" s="1" t="s">
        <v>177423</v>
      </c>
      <c r="C89252">
        <v>5</v>
      </c>
      <c r="D89252" s="2">
        <v>43005</v>
      </c>
      <c r="E89252" s="3">
        <v>0</v>
      </c>
      <c r="F89252" s="2">
        <v>43008</v>
      </c>
      <c r="G89252" s="3">
        <v>1.4756944444444444E-2</v>
      </c>
    </row>
    <row r="89253" spans="1:7" x14ac:dyDescent="0.3">
      <c r="A89253" s="1" t="s">
        <v>177424</v>
      </c>
      <c r="B89253" s="1" t="s">
        <v>177425</v>
      </c>
      <c r="C89253">
        <v>5</v>
      </c>
      <c r="D89253" s="2">
        <v>43067</v>
      </c>
      <c r="E89253" s="3">
        <v>0</v>
      </c>
      <c r="F89253" s="2">
        <v>43068</v>
      </c>
      <c r="G89253" s="3">
        <v>4.8912037037037039E-2</v>
      </c>
    </row>
    <row r="89254" spans="1:7" x14ac:dyDescent="0.3">
      <c r="A89254" s="1" t="s">
        <v>177426</v>
      </c>
      <c r="B89254" s="1" t="s">
        <v>177427</v>
      </c>
      <c r="C89254">
        <v>5</v>
      </c>
      <c r="D89254" s="2">
        <v>43176</v>
      </c>
      <c r="E89254" s="3">
        <v>0</v>
      </c>
      <c r="F89254" s="2">
        <v>43177</v>
      </c>
      <c r="G89254" s="3">
        <v>0.52546296296296291</v>
      </c>
    </row>
    <row r="89255" spans="1:7" x14ac:dyDescent="0.3">
      <c r="A89255" s="1" t="s">
        <v>177428</v>
      </c>
      <c r="B89255" s="1" t="s">
        <v>177429</v>
      </c>
      <c r="C89255">
        <v>5</v>
      </c>
      <c r="D89255" s="2">
        <v>43084</v>
      </c>
      <c r="E89255" s="3">
        <v>0</v>
      </c>
      <c r="F89255" s="2">
        <v>43084</v>
      </c>
      <c r="G89255" s="3">
        <v>0.45186342592592593</v>
      </c>
    </row>
    <row r="89256" spans="1:7" x14ac:dyDescent="0.3">
      <c r="A89256" s="1" t="s">
        <v>177430</v>
      </c>
      <c r="B89256" s="1" t="s">
        <v>177431</v>
      </c>
      <c r="C89256">
        <v>5</v>
      </c>
      <c r="D89256" s="2">
        <v>43289</v>
      </c>
      <c r="E89256" s="3">
        <v>0</v>
      </c>
      <c r="F89256" s="2">
        <v>43291</v>
      </c>
      <c r="G89256" s="3">
        <v>0.77946759259259257</v>
      </c>
    </row>
    <row r="89257" spans="1:7" x14ac:dyDescent="0.3">
      <c r="A89257" s="1" t="s">
        <v>177432</v>
      </c>
      <c r="B89257" s="1" t="s">
        <v>177433</v>
      </c>
      <c r="C89257">
        <v>5</v>
      </c>
      <c r="D89257" s="2">
        <v>43230</v>
      </c>
      <c r="E89257" s="3">
        <v>0</v>
      </c>
      <c r="F89257" s="2">
        <v>43230</v>
      </c>
      <c r="G89257" s="3">
        <v>0.72761574074074076</v>
      </c>
    </row>
    <row r="89258" spans="1:7" x14ac:dyDescent="0.3">
      <c r="A89258" s="1" t="s">
        <v>177434</v>
      </c>
      <c r="B89258" s="1" t="s">
        <v>177435</v>
      </c>
      <c r="C89258">
        <v>4</v>
      </c>
      <c r="D89258" s="2">
        <v>43097</v>
      </c>
      <c r="E89258" s="3">
        <v>0</v>
      </c>
      <c r="F89258" s="2">
        <v>43099</v>
      </c>
      <c r="G89258" s="3">
        <v>0.54606481481481484</v>
      </c>
    </row>
    <row r="89259" spans="1:7" x14ac:dyDescent="0.3">
      <c r="A89259" s="1" t="s">
        <v>177436</v>
      </c>
      <c r="B89259" s="1" t="s">
        <v>177437</v>
      </c>
      <c r="C89259">
        <v>4</v>
      </c>
      <c r="D89259" s="2">
        <v>43072</v>
      </c>
      <c r="E89259" s="3">
        <v>0</v>
      </c>
      <c r="F89259" s="2">
        <v>43075</v>
      </c>
      <c r="G89259" s="3">
        <v>0.10383101851851852</v>
      </c>
    </row>
    <row r="89260" spans="1:7" x14ac:dyDescent="0.3">
      <c r="A89260" s="1" t="s">
        <v>177438</v>
      </c>
      <c r="B89260" s="1" t="s">
        <v>177439</v>
      </c>
      <c r="C89260">
        <v>1</v>
      </c>
      <c r="D89260" s="2">
        <v>43222</v>
      </c>
      <c r="E89260" s="3">
        <v>0</v>
      </c>
      <c r="F89260" s="2">
        <v>43222</v>
      </c>
      <c r="G89260" s="3">
        <v>0.34527777777777779</v>
      </c>
    </row>
    <row r="89261" spans="1:7" x14ac:dyDescent="0.3">
      <c r="A89261" s="1" t="s">
        <v>177440</v>
      </c>
      <c r="B89261" s="1" t="s">
        <v>177441</v>
      </c>
      <c r="C89261">
        <v>5</v>
      </c>
      <c r="D89261" s="2">
        <v>43264</v>
      </c>
      <c r="E89261" s="3">
        <v>0</v>
      </c>
      <c r="F89261" s="2">
        <v>43266</v>
      </c>
      <c r="G89261" s="3">
        <v>0.50195601851851857</v>
      </c>
    </row>
    <row r="89262" spans="1:7" x14ac:dyDescent="0.3">
      <c r="A89262" s="1" t="s">
        <v>177442</v>
      </c>
      <c r="B89262" s="1" t="s">
        <v>177443</v>
      </c>
      <c r="C89262">
        <v>5</v>
      </c>
      <c r="D89262" s="2">
        <v>43080</v>
      </c>
      <c r="E89262" s="3">
        <v>0</v>
      </c>
      <c r="F89262" s="2">
        <v>43082</v>
      </c>
      <c r="G89262" s="3">
        <v>0.71790509259259261</v>
      </c>
    </row>
    <row r="89263" spans="1:7" x14ac:dyDescent="0.3">
      <c r="A89263" s="1" t="s">
        <v>177444</v>
      </c>
      <c r="B89263" s="1" t="s">
        <v>177445</v>
      </c>
      <c r="C89263">
        <v>5</v>
      </c>
      <c r="D89263" s="2">
        <v>43309</v>
      </c>
      <c r="E89263" s="3">
        <v>0</v>
      </c>
      <c r="F89263" s="2">
        <v>43310</v>
      </c>
      <c r="G89263" s="3">
        <v>7.239583333333334E-2</v>
      </c>
    </row>
    <row r="89264" spans="1:7" x14ac:dyDescent="0.3">
      <c r="A89264" s="1" t="s">
        <v>177446</v>
      </c>
      <c r="B89264" s="1" t="s">
        <v>177447</v>
      </c>
      <c r="C89264">
        <v>1</v>
      </c>
      <c r="D89264" s="2">
        <v>43130</v>
      </c>
      <c r="E89264" s="3">
        <v>0</v>
      </c>
      <c r="F89264" s="2">
        <v>43130</v>
      </c>
      <c r="G89264" s="3">
        <v>0.89075231481481476</v>
      </c>
    </row>
    <row r="89265" spans="1:7" x14ac:dyDescent="0.3">
      <c r="A89265" s="1" t="s">
        <v>177448</v>
      </c>
      <c r="B89265" s="1" t="s">
        <v>177449</v>
      </c>
      <c r="C89265">
        <v>4</v>
      </c>
      <c r="D89265" s="2">
        <v>42979</v>
      </c>
      <c r="E89265" s="3">
        <v>0</v>
      </c>
      <c r="F89265" s="2">
        <v>42982</v>
      </c>
      <c r="G89265" s="3">
        <v>0.66048611111111111</v>
      </c>
    </row>
    <row r="89266" spans="1:7" x14ac:dyDescent="0.3">
      <c r="A89266" s="1" t="s">
        <v>177450</v>
      </c>
      <c r="B89266" s="1" t="s">
        <v>177451</v>
      </c>
      <c r="C89266">
        <v>4</v>
      </c>
      <c r="D89266" s="2">
        <v>43064</v>
      </c>
      <c r="E89266" s="3">
        <v>0</v>
      </c>
      <c r="F89266" s="2">
        <v>43065</v>
      </c>
      <c r="G89266" s="3">
        <v>0.54306712962962966</v>
      </c>
    </row>
    <row r="89267" spans="1:7" x14ac:dyDescent="0.3">
      <c r="A89267" s="1" t="s">
        <v>177452</v>
      </c>
      <c r="B89267" s="1" t="s">
        <v>177453</v>
      </c>
      <c r="C89267">
        <v>5</v>
      </c>
      <c r="D89267" s="2">
        <v>43188</v>
      </c>
      <c r="E89267" s="3">
        <v>0</v>
      </c>
      <c r="F89267" s="2">
        <v>43189</v>
      </c>
      <c r="G89267" s="3">
        <v>0.18703703703703703</v>
      </c>
    </row>
    <row r="89268" spans="1:7" x14ac:dyDescent="0.3">
      <c r="A89268" s="1" t="s">
        <v>177454</v>
      </c>
      <c r="B89268" s="1" t="s">
        <v>177455</v>
      </c>
      <c r="C89268">
        <v>1</v>
      </c>
      <c r="D89268" s="2">
        <v>43147</v>
      </c>
      <c r="E89268" s="3">
        <v>0</v>
      </c>
      <c r="F89268" s="2">
        <v>43147</v>
      </c>
      <c r="G89268" s="3">
        <v>0.60645833333333332</v>
      </c>
    </row>
    <row r="89269" spans="1:7" x14ac:dyDescent="0.3">
      <c r="A89269" s="1" t="s">
        <v>177456</v>
      </c>
      <c r="B89269" s="1" t="s">
        <v>177457</v>
      </c>
      <c r="C89269">
        <v>4</v>
      </c>
      <c r="D89269" s="2">
        <v>42838</v>
      </c>
      <c r="E89269" s="3">
        <v>0</v>
      </c>
      <c r="F89269" s="2">
        <v>42841</v>
      </c>
      <c r="G89269" s="3">
        <v>6.1574074074074073E-2</v>
      </c>
    </row>
    <row r="89270" spans="1:7" x14ac:dyDescent="0.3">
      <c r="A89270" s="1" t="s">
        <v>177458</v>
      </c>
      <c r="B89270" s="1" t="s">
        <v>177459</v>
      </c>
      <c r="C89270">
        <v>4</v>
      </c>
      <c r="D89270" s="2">
        <v>43189</v>
      </c>
      <c r="E89270" s="3">
        <v>0</v>
      </c>
      <c r="F89270" s="2">
        <v>43190</v>
      </c>
      <c r="G89270" s="3">
        <v>0.62406249999999996</v>
      </c>
    </row>
    <row r="89271" spans="1:7" x14ac:dyDescent="0.3">
      <c r="A89271" s="1" t="s">
        <v>177460</v>
      </c>
      <c r="B89271" s="1" t="s">
        <v>177461</v>
      </c>
      <c r="C89271">
        <v>1</v>
      </c>
      <c r="D89271" s="2">
        <v>42816</v>
      </c>
      <c r="E89271" s="3">
        <v>0</v>
      </c>
      <c r="F89271" s="2">
        <v>42860</v>
      </c>
      <c r="G89271" s="3">
        <v>0.58799768518518514</v>
      </c>
    </row>
    <row r="89272" spans="1:7" x14ac:dyDescent="0.3">
      <c r="A89272" s="1" t="s">
        <v>177462</v>
      </c>
      <c r="B89272" s="1" t="s">
        <v>177463</v>
      </c>
      <c r="C89272">
        <v>4</v>
      </c>
      <c r="D89272" s="2">
        <v>43165</v>
      </c>
      <c r="E89272" s="3">
        <v>0</v>
      </c>
      <c r="F89272" s="2">
        <v>43168</v>
      </c>
      <c r="G89272" s="3">
        <v>0.48824074074074075</v>
      </c>
    </row>
    <row r="89273" spans="1:7" x14ac:dyDescent="0.3">
      <c r="A89273" s="1" t="s">
        <v>177464</v>
      </c>
      <c r="B89273" s="1" t="s">
        <v>177465</v>
      </c>
      <c r="C89273">
        <v>3</v>
      </c>
      <c r="D89273" s="2">
        <v>43308</v>
      </c>
      <c r="E89273" s="3">
        <v>0</v>
      </c>
      <c r="F89273" s="2">
        <v>43315</v>
      </c>
      <c r="G89273" s="3">
        <v>0.94056712962962963</v>
      </c>
    </row>
    <row r="89274" spans="1:7" x14ac:dyDescent="0.3">
      <c r="A89274" s="1" t="s">
        <v>177466</v>
      </c>
      <c r="B89274" s="1" t="s">
        <v>177467</v>
      </c>
      <c r="C89274">
        <v>5</v>
      </c>
      <c r="D89274" s="2">
        <v>43158</v>
      </c>
      <c r="E89274" s="3">
        <v>0</v>
      </c>
      <c r="F89274" s="2">
        <v>43158</v>
      </c>
      <c r="G89274" s="3">
        <v>0.72467592592592589</v>
      </c>
    </row>
    <row r="89275" spans="1:7" x14ac:dyDescent="0.3">
      <c r="A89275" s="1" t="s">
        <v>177468</v>
      </c>
      <c r="B89275" s="1" t="s">
        <v>177469</v>
      </c>
      <c r="C89275">
        <v>2</v>
      </c>
      <c r="D89275" s="2">
        <v>43284</v>
      </c>
      <c r="E89275" s="3">
        <v>0</v>
      </c>
      <c r="F89275" s="2">
        <v>43287</v>
      </c>
      <c r="G89275" s="3">
        <v>0.84818287037037032</v>
      </c>
    </row>
    <row r="89276" spans="1:7" x14ac:dyDescent="0.3">
      <c r="A89276" s="1" t="s">
        <v>177470</v>
      </c>
      <c r="B89276" s="1" t="s">
        <v>177471</v>
      </c>
      <c r="C89276">
        <v>3</v>
      </c>
      <c r="D89276" s="2">
        <v>42886</v>
      </c>
      <c r="E89276" s="3">
        <v>0</v>
      </c>
      <c r="F89276" s="2">
        <v>42886</v>
      </c>
      <c r="G89276" s="3">
        <v>0.47706018518518517</v>
      </c>
    </row>
    <row r="89277" spans="1:7" x14ac:dyDescent="0.3">
      <c r="A89277" s="1" t="s">
        <v>177472</v>
      </c>
      <c r="B89277" s="1" t="s">
        <v>177473</v>
      </c>
      <c r="C89277">
        <v>1</v>
      </c>
      <c r="D89277" s="2">
        <v>43183</v>
      </c>
      <c r="E89277" s="3">
        <v>0</v>
      </c>
      <c r="F89277" s="2">
        <v>43183</v>
      </c>
      <c r="G89277" s="3">
        <v>0.76375000000000004</v>
      </c>
    </row>
    <row r="89278" spans="1:7" x14ac:dyDescent="0.3">
      <c r="A89278" s="1" t="s">
        <v>177474</v>
      </c>
      <c r="B89278" s="1" t="s">
        <v>177475</v>
      </c>
      <c r="C89278">
        <v>5</v>
      </c>
      <c r="D89278" s="2">
        <v>42853</v>
      </c>
      <c r="E89278" s="3">
        <v>0</v>
      </c>
      <c r="F89278" s="2">
        <v>42853</v>
      </c>
      <c r="G89278" s="3">
        <v>0.78629629629629627</v>
      </c>
    </row>
    <row r="89279" spans="1:7" x14ac:dyDescent="0.3">
      <c r="A89279" s="1" t="s">
        <v>177476</v>
      </c>
      <c r="B89279" s="1" t="s">
        <v>177477</v>
      </c>
      <c r="C89279">
        <v>1</v>
      </c>
      <c r="D89279" s="2">
        <v>43216</v>
      </c>
      <c r="E89279" s="3">
        <v>0</v>
      </c>
      <c r="F89279" s="2">
        <v>43218</v>
      </c>
      <c r="G89279" s="3">
        <v>0.85201388888888885</v>
      </c>
    </row>
    <row r="89280" spans="1:7" x14ac:dyDescent="0.3">
      <c r="A89280" s="1" t="s">
        <v>177478</v>
      </c>
      <c r="B89280" s="1" t="s">
        <v>177479</v>
      </c>
      <c r="C89280">
        <v>5</v>
      </c>
      <c r="D89280" s="2">
        <v>43296</v>
      </c>
      <c r="E89280" s="3">
        <v>0</v>
      </c>
      <c r="F89280" s="2">
        <v>43297</v>
      </c>
      <c r="G89280" s="3">
        <v>0.5486226851851852</v>
      </c>
    </row>
    <row r="89281" spans="1:7" x14ac:dyDescent="0.3">
      <c r="A89281" s="1" t="s">
        <v>177480</v>
      </c>
      <c r="B89281" s="1" t="s">
        <v>177481</v>
      </c>
      <c r="C89281">
        <v>5</v>
      </c>
      <c r="D89281" s="2">
        <v>42948</v>
      </c>
      <c r="E89281" s="3">
        <v>0</v>
      </c>
      <c r="F89281" s="2">
        <v>42949</v>
      </c>
      <c r="G89281" s="3">
        <v>0.5993518518518518</v>
      </c>
    </row>
    <row r="89282" spans="1:7" x14ac:dyDescent="0.3">
      <c r="A89282" s="1" t="s">
        <v>177482</v>
      </c>
      <c r="B89282" s="1" t="s">
        <v>177483</v>
      </c>
      <c r="C89282">
        <v>5</v>
      </c>
      <c r="D89282" s="2">
        <v>42992</v>
      </c>
      <c r="E89282" s="3">
        <v>0</v>
      </c>
      <c r="F89282" s="2">
        <v>42996</v>
      </c>
      <c r="G89282" s="3">
        <v>0.86090277777777779</v>
      </c>
    </row>
    <row r="89283" spans="1:7" x14ac:dyDescent="0.3">
      <c r="A89283" s="1" t="s">
        <v>177484</v>
      </c>
      <c r="B89283" s="1" t="s">
        <v>177485</v>
      </c>
      <c r="C89283">
        <v>5</v>
      </c>
      <c r="D89283" s="2">
        <v>43252</v>
      </c>
      <c r="E89283" s="3">
        <v>0</v>
      </c>
      <c r="F89283" s="2">
        <v>43252</v>
      </c>
      <c r="G89283" s="3">
        <v>0.39939814814814817</v>
      </c>
    </row>
    <row r="89284" spans="1:7" x14ac:dyDescent="0.3">
      <c r="A89284" s="1" t="s">
        <v>177486</v>
      </c>
      <c r="B89284" s="1" t="s">
        <v>177487</v>
      </c>
      <c r="C89284">
        <v>5</v>
      </c>
      <c r="D89284" s="2">
        <v>43229</v>
      </c>
      <c r="E89284" s="3">
        <v>0</v>
      </c>
      <c r="F89284" s="2">
        <v>43232</v>
      </c>
      <c r="G89284" s="3">
        <v>0.57921296296296299</v>
      </c>
    </row>
    <row r="89285" spans="1:7" x14ac:dyDescent="0.3">
      <c r="A89285" s="1" t="s">
        <v>177488</v>
      </c>
      <c r="B89285" s="1" t="s">
        <v>177489</v>
      </c>
      <c r="C89285">
        <v>3</v>
      </c>
      <c r="D89285" s="2">
        <v>43181</v>
      </c>
      <c r="E89285" s="3">
        <v>0</v>
      </c>
      <c r="F89285" s="2">
        <v>43184</v>
      </c>
      <c r="G89285" s="3">
        <v>0.11709490740740741</v>
      </c>
    </row>
    <row r="89286" spans="1:7" x14ac:dyDescent="0.3">
      <c r="A89286" s="1" t="s">
        <v>177490</v>
      </c>
      <c r="B89286" s="1" t="s">
        <v>177491</v>
      </c>
      <c r="C89286">
        <v>5</v>
      </c>
      <c r="D89286" s="2">
        <v>43284</v>
      </c>
      <c r="E89286" s="3">
        <v>0</v>
      </c>
      <c r="F89286" s="2">
        <v>43284</v>
      </c>
      <c r="G89286" s="3">
        <v>0.7666087962962963</v>
      </c>
    </row>
    <row r="89287" spans="1:7" x14ac:dyDescent="0.3">
      <c r="A89287" s="1" t="s">
        <v>177492</v>
      </c>
      <c r="B89287" s="1" t="s">
        <v>177493</v>
      </c>
      <c r="C89287">
        <v>5</v>
      </c>
      <c r="D89287" s="2">
        <v>43322</v>
      </c>
      <c r="E89287" s="3">
        <v>0</v>
      </c>
      <c r="F89287" s="2">
        <v>43322</v>
      </c>
      <c r="G89287" s="3">
        <v>0.83506944444444442</v>
      </c>
    </row>
    <row r="89288" spans="1:7" x14ac:dyDescent="0.3">
      <c r="A89288" s="1" t="s">
        <v>177494</v>
      </c>
      <c r="B89288" s="1" t="s">
        <v>177495</v>
      </c>
      <c r="C89288">
        <v>1</v>
      </c>
      <c r="D89288" s="2">
        <v>43211</v>
      </c>
      <c r="E89288" s="3">
        <v>0</v>
      </c>
      <c r="F89288" s="2">
        <v>43212</v>
      </c>
      <c r="G89288" s="3">
        <v>0.95810185185185182</v>
      </c>
    </row>
    <row r="89289" spans="1:7" x14ac:dyDescent="0.3">
      <c r="A89289" s="1" t="s">
        <v>177496</v>
      </c>
      <c r="B89289" s="1" t="s">
        <v>177497</v>
      </c>
      <c r="C89289">
        <v>5</v>
      </c>
      <c r="D89289" s="2">
        <v>43168</v>
      </c>
      <c r="E89289" s="3">
        <v>0</v>
      </c>
      <c r="F89289" s="2">
        <v>43168</v>
      </c>
      <c r="G89289" s="3">
        <v>0.40584490740740742</v>
      </c>
    </row>
    <row r="89290" spans="1:7" x14ac:dyDescent="0.3">
      <c r="A89290" s="1" t="s">
        <v>177498</v>
      </c>
      <c r="B89290" s="1" t="s">
        <v>177499</v>
      </c>
      <c r="C89290">
        <v>5</v>
      </c>
      <c r="D89290" s="2">
        <v>43334</v>
      </c>
      <c r="E89290" s="3">
        <v>0</v>
      </c>
      <c r="F89290" s="2">
        <v>43337</v>
      </c>
      <c r="G89290" s="3">
        <v>0.90561342592592597</v>
      </c>
    </row>
    <row r="89291" spans="1:7" x14ac:dyDescent="0.3">
      <c r="A89291" s="1" t="s">
        <v>177500</v>
      </c>
      <c r="B89291" s="1" t="s">
        <v>70658</v>
      </c>
      <c r="C89291">
        <v>4</v>
      </c>
      <c r="D89291" s="2">
        <v>43116</v>
      </c>
      <c r="E89291" s="3">
        <v>0</v>
      </c>
      <c r="F89291" s="2">
        <v>43119</v>
      </c>
      <c r="G89291" s="3">
        <v>0.44331018518518517</v>
      </c>
    </row>
    <row r="89292" spans="1:7" x14ac:dyDescent="0.3">
      <c r="A89292" s="1" t="s">
        <v>177501</v>
      </c>
      <c r="B89292" s="1" t="s">
        <v>177502</v>
      </c>
      <c r="C89292">
        <v>5</v>
      </c>
      <c r="D89292" s="2">
        <v>43182</v>
      </c>
      <c r="E89292" s="3">
        <v>0</v>
      </c>
      <c r="F89292" s="2">
        <v>43183</v>
      </c>
      <c r="G89292" s="3">
        <v>0.62656250000000002</v>
      </c>
    </row>
    <row r="89293" spans="1:7" x14ac:dyDescent="0.3">
      <c r="A89293" s="1" t="s">
        <v>177503</v>
      </c>
      <c r="B89293" s="1" t="s">
        <v>177504</v>
      </c>
      <c r="C89293">
        <v>4</v>
      </c>
      <c r="D89293" s="2">
        <v>43147</v>
      </c>
      <c r="E89293" s="3">
        <v>0</v>
      </c>
      <c r="F89293" s="2">
        <v>43147</v>
      </c>
      <c r="G89293" s="3">
        <v>0.98773148148148149</v>
      </c>
    </row>
    <row r="89294" spans="1:7" x14ac:dyDescent="0.3">
      <c r="A89294" s="1" t="s">
        <v>177505</v>
      </c>
      <c r="B89294" s="1" t="s">
        <v>177506</v>
      </c>
      <c r="C89294">
        <v>5</v>
      </c>
      <c r="D89294" s="2">
        <v>43238</v>
      </c>
      <c r="E89294" s="3">
        <v>0</v>
      </c>
      <c r="F89294" s="2">
        <v>43241</v>
      </c>
      <c r="G89294" s="3">
        <v>0.45521990740740742</v>
      </c>
    </row>
    <row r="89295" spans="1:7" x14ac:dyDescent="0.3">
      <c r="A89295" s="1" t="s">
        <v>177507</v>
      </c>
      <c r="B89295" s="1" t="s">
        <v>177508</v>
      </c>
      <c r="C89295">
        <v>4</v>
      </c>
      <c r="D89295" s="2">
        <v>43165</v>
      </c>
      <c r="E89295" s="3">
        <v>0</v>
      </c>
      <c r="F89295" s="2">
        <v>43173</v>
      </c>
      <c r="G89295" s="3">
        <v>2.6400462962962962E-2</v>
      </c>
    </row>
    <row r="89296" spans="1:7" x14ac:dyDescent="0.3">
      <c r="A89296" s="1" t="s">
        <v>177509</v>
      </c>
      <c r="B89296" s="1" t="s">
        <v>177510</v>
      </c>
      <c r="C89296">
        <v>1</v>
      </c>
      <c r="D89296" s="2">
        <v>43062</v>
      </c>
      <c r="E89296" s="3">
        <v>0</v>
      </c>
      <c r="F89296" s="2">
        <v>43062</v>
      </c>
      <c r="G89296" s="3">
        <v>0.31061342592592595</v>
      </c>
    </row>
    <row r="89297" spans="1:7" x14ac:dyDescent="0.3">
      <c r="A89297" s="1" t="s">
        <v>177511</v>
      </c>
      <c r="B89297" s="1" t="s">
        <v>177512</v>
      </c>
      <c r="C89297">
        <v>4</v>
      </c>
      <c r="D89297" s="2">
        <v>43333</v>
      </c>
      <c r="E89297" s="3">
        <v>0</v>
      </c>
      <c r="F89297" s="2">
        <v>43333</v>
      </c>
      <c r="G89297" s="3">
        <v>0.90194444444444444</v>
      </c>
    </row>
    <row r="89298" spans="1:7" x14ac:dyDescent="0.3">
      <c r="A89298" s="1" t="s">
        <v>177513</v>
      </c>
      <c r="B89298" s="1" t="s">
        <v>177514</v>
      </c>
      <c r="C89298">
        <v>5</v>
      </c>
      <c r="D89298" s="2">
        <v>43271</v>
      </c>
      <c r="E89298" s="3">
        <v>0</v>
      </c>
      <c r="F89298" s="2">
        <v>43274</v>
      </c>
      <c r="G89298" s="3">
        <v>0.40267361111111111</v>
      </c>
    </row>
    <row r="89299" spans="1:7" x14ac:dyDescent="0.3">
      <c r="A89299" s="1" t="s">
        <v>177515</v>
      </c>
      <c r="B89299" s="1" t="s">
        <v>177516</v>
      </c>
      <c r="C89299">
        <v>5</v>
      </c>
      <c r="D89299" s="2">
        <v>43100</v>
      </c>
      <c r="E89299" s="3">
        <v>0</v>
      </c>
      <c r="F89299" s="2">
        <v>43101</v>
      </c>
      <c r="G89299" s="3">
        <v>0.18616898148148148</v>
      </c>
    </row>
    <row r="89300" spans="1:7" x14ac:dyDescent="0.3">
      <c r="A89300" s="1" t="s">
        <v>177517</v>
      </c>
      <c r="B89300" s="1" t="s">
        <v>177518</v>
      </c>
      <c r="C89300">
        <v>4</v>
      </c>
      <c r="D89300" s="2">
        <v>42784</v>
      </c>
      <c r="E89300" s="3">
        <v>0</v>
      </c>
      <c r="F89300" s="2">
        <v>42786</v>
      </c>
      <c r="G89300" s="3">
        <v>0.68952546296296291</v>
      </c>
    </row>
    <row r="89301" spans="1:7" x14ac:dyDescent="0.3">
      <c r="A89301" s="1" t="s">
        <v>177519</v>
      </c>
      <c r="B89301" s="1" t="s">
        <v>177520</v>
      </c>
      <c r="C89301">
        <v>1</v>
      </c>
      <c r="D89301" s="2">
        <v>43152</v>
      </c>
      <c r="E89301" s="3">
        <v>0</v>
      </c>
      <c r="F89301" s="2">
        <v>43152</v>
      </c>
      <c r="G89301" s="3">
        <v>0.75960648148148147</v>
      </c>
    </row>
    <row r="89302" spans="1:7" x14ac:dyDescent="0.3">
      <c r="A89302" s="1" t="s">
        <v>177521</v>
      </c>
      <c r="B89302" s="1" t="s">
        <v>177522</v>
      </c>
      <c r="C89302">
        <v>5</v>
      </c>
      <c r="D89302" s="2">
        <v>43081</v>
      </c>
      <c r="E89302" s="3">
        <v>0</v>
      </c>
      <c r="F89302" s="2">
        <v>43083</v>
      </c>
      <c r="G89302" s="3">
        <v>0.73569444444444443</v>
      </c>
    </row>
    <row r="89303" spans="1:7" x14ac:dyDescent="0.3">
      <c r="A89303" s="1" t="s">
        <v>177523</v>
      </c>
      <c r="B89303" s="1" t="s">
        <v>177524</v>
      </c>
      <c r="C89303">
        <v>4</v>
      </c>
      <c r="D89303" s="2">
        <v>42983</v>
      </c>
      <c r="E89303" s="3">
        <v>0</v>
      </c>
      <c r="F89303" s="2">
        <v>42983</v>
      </c>
      <c r="G89303" s="3">
        <v>0.81362268518518521</v>
      </c>
    </row>
    <row r="89304" spans="1:7" x14ac:dyDescent="0.3">
      <c r="A89304" s="1" t="s">
        <v>177525</v>
      </c>
      <c r="B89304" s="1" t="s">
        <v>177526</v>
      </c>
      <c r="C89304">
        <v>5</v>
      </c>
      <c r="D89304" s="2">
        <v>43218</v>
      </c>
      <c r="E89304" s="3">
        <v>0</v>
      </c>
      <c r="F89304" s="2">
        <v>43219</v>
      </c>
      <c r="G89304" s="3">
        <v>0.76465277777777774</v>
      </c>
    </row>
    <row r="89305" spans="1:7" x14ac:dyDescent="0.3">
      <c r="A89305" s="1" t="s">
        <v>177527</v>
      </c>
      <c r="B89305" s="1" t="s">
        <v>177528</v>
      </c>
      <c r="C89305">
        <v>5</v>
      </c>
      <c r="D89305" s="2">
        <v>43216</v>
      </c>
      <c r="E89305" s="3">
        <v>0</v>
      </c>
      <c r="F89305" s="2">
        <v>43222</v>
      </c>
      <c r="G89305" s="3">
        <v>0.62061342592592594</v>
      </c>
    </row>
    <row r="89306" spans="1:7" x14ac:dyDescent="0.3">
      <c r="A89306" s="1" t="s">
        <v>177529</v>
      </c>
      <c r="B89306" s="1" t="s">
        <v>177530</v>
      </c>
      <c r="C89306">
        <v>4</v>
      </c>
      <c r="D89306" s="2">
        <v>43326</v>
      </c>
      <c r="E89306" s="3">
        <v>0</v>
      </c>
      <c r="F89306" s="2">
        <v>43327</v>
      </c>
      <c r="G89306" s="3">
        <v>0.42098379629629629</v>
      </c>
    </row>
    <row r="89307" spans="1:7" x14ac:dyDescent="0.3">
      <c r="A89307" s="1" t="s">
        <v>177531</v>
      </c>
      <c r="B89307" s="1" t="s">
        <v>177532</v>
      </c>
      <c r="C89307">
        <v>5</v>
      </c>
      <c r="D89307" s="2">
        <v>43088</v>
      </c>
      <c r="E89307" s="3">
        <v>0</v>
      </c>
      <c r="F89307" s="2">
        <v>43091</v>
      </c>
      <c r="G89307" s="3">
        <v>3.0567129629629628E-2</v>
      </c>
    </row>
    <row r="89308" spans="1:7" x14ac:dyDescent="0.3">
      <c r="A89308" s="1" t="s">
        <v>177533</v>
      </c>
      <c r="B89308" s="1" t="s">
        <v>177534</v>
      </c>
      <c r="C89308">
        <v>5</v>
      </c>
      <c r="D89308" s="2">
        <v>42885</v>
      </c>
      <c r="E89308" s="3">
        <v>0</v>
      </c>
      <c r="F89308" s="2">
        <v>42885</v>
      </c>
      <c r="G89308" s="3">
        <v>0.95068287037037036</v>
      </c>
    </row>
    <row r="89309" spans="1:7" x14ac:dyDescent="0.3">
      <c r="A89309" s="1" t="s">
        <v>177535</v>
      </c>
      <c r="B89309" s="1" t="s">
        <v>177536</v>
      </c>
      <c r="C89309">
        <v>2</v>
      </c>
      <c r="D89309" s="2">
        <v>42844</v>
      </c>
      <c r="E89309" s="3">
        <v>0</v>
      </c>
      <c r="F89309" s="2">
        <v>42846</v>
      </c>
      <c r="G89309" s="3">
        <v>0.97083333333333333</v>
      </c>
    </row>
    <row r="89310" spans="1:7" x14ac:dyDescent="0.3">
      <c r="A89310" s="1" t="s">
        <v>177537</v>
      </c>
      <c r="B89310" s="1" t="s">
        <v>177538</v>
      </c>
      <c r="C89310">
        <v>5</v>
      </c>
      <c r="D89310" s="2">
        <v>42992</v>
      </c>
      <c r="E89310" s="3">
        <v>0</v>
      </c>
      <c r="F89310" s="2">
        <v>42993</v>
      </c>
      <c r="G89310" s="3">
        <v>0.50618055555555552</v>
      </c>
    </row>
    <row r="89311" spans="1:7" x14ac:dyDescent="0.3">
      <c r="A89311" s="1" t="s">
        <v>177539</v>
      </c>
      <c r="B89311" s="1" t="s">
        <v>177540</v>
      </c>
      <c r="C89311">
        <v>3</v>
      </c>
      <c r="D89311" s="2">
        <v>43216</v>
      </c>
      <c r="E89311" s="3">
        <v>0</v>
      </c>
      <c r="F89311" s="2">
        <v>43220</v>
      </c>
      <c r="G89311" s="3">
        <v>6.8576388888888895E-2</v>
      </c>
    </row>
    <row r="89312" spans="1:7" x14ac:dyDescent="0.3">
      <c r="A89312" s="1" t="s">
        <v>177541</v>
      </c>
      <c r="B89312" s="1" t="s">
        <v>177542</v>
      </c>
      <c r="C89312">
        <v>5</v>
      </c>
      <c r="D89312" s="2">
        <v>43176</v>
      </c>
      <c r="E89312" s="3">
        <v>0</v>
      </c>
      <c r="F89312" s="2">
        <v>43176</v>
      </c>
      <c r="G89312" s="3">
        <v>0.87695601851851857</v>
      </c>
    </row>
    <row r="89313" spans="1:7" x14ac:dyDescent="0.3">
      <c r="A89313" s="1" t="s">
        <v>177543</v>
      </c>
      <c r="B89313" s="1" t="s">
        <v>177544</v>
      </c>
      <c r="C89313">
        <v>3</v>
      </c>
      <c r="D89313" s="2">
        <v>43133</v>
      </c>
      <c r="E89313" s="3">
        <v>0</v>
      </c>
      <c r="F89313" s="2">
        <v>43154</v>
      </c>
      <c r="G89313" s="3">
        <v>3.3865740740740738E-2</v>
      </c>
    </row>
    <row r="89314" spans="1:7" x14ac:dyDescent="0.3">
      <c r="A89314" s="1" t="s">
        <v>177545</v>
      </c>
      <c r="B89314" s="1" t="s">
        <v>177546</v>
      </c>
      <c r="C89314">
        <v>5</v>
      </c>
      <c r="D89314" s="2">
        <v>43336</v>
      </c>
      <c r="E89314" s="3">
        <v>0</v>
      </c>
      <c r="F89314" s="2">
        <v>43339</v>
      </c>
      <c r="G89314" s="3">
        <v>0.43030092592592595</v>
      </c>
    </row>
    <row r="89315" spans="1:7" x14ac:dyDescent="0.3">
      <c r="A89315" s="1" t="s">
        <v>177547</v>
      </c>
      <c r="B89315" s="1" t="s">
        <v>177548</v>
      </c>
      <c r="C89315">
        <v>3</v>
      </c>
      <c r="D89315" s="2">
        <v>42956</v>
      </c>
      <c r="E89315" s="3">
        <v>0</v>
      </c>
      <c r="F89315" s="2">
        <v>42961</v>
      </c>
      <c r="G89315" s="3">
        <v>0.52689814814814817</v>
      </c>
    </row>
    <row r="89316" spans="1:7" x14ac:dyDescent="0.3">
      <c r="A89316" s="1" t="s">
        <v>177549</v>
      </c>
      <c r="B89316" s="1" t="s">
        <v>177550</v>
      </c>
      <c r="C89316">
        <v>5</v>
      </c>
      <c r="D89316" s="2">
        <v>42833</v>
      </c>
      <c r="E89316" s="3">
        <v>0</v>
      </c>
      <c r="F89316" s="2">
        <v>42837</v>
      </c>
      <c r="G89316" s="3">
        <v>5.5208333333333333E-3</v>
      </c>
    </row>
    <row r="89317" spans="1:7" x14ac:dyDescent="0.3">
      <c r="A89317" s="1" t="s">
        <v>177551</v>
      </c>
      <c r="B89317" s="1" t="s">
        <v>177552</v>
      </c>
      <c r="C89317">
        <v>5</v>
      </c>
      <c r="D89317" s="2">
        <v>43298</v>
      </c>
      <c r="E89317" s="3">
        <v>0</v>
      </c>
      <c r="F89317" s="2">
        <v>43298</v>
      </c>
      <c r="G89317" s="3">
        <v>0.93128472222222225</v>
      </c>
    </row>
    <row r="89318" spans="1:7" x14ac:dyDescent="0.3">
      <c r="A89318" s="1" t="s">
        <v>177553</v>
      </c>
      <c r="B89318" s="1" t="s">
        <v>177554</v>
      </c>
      <c r="C89318">
        <v>5</v>
      </c>
      <c r="D89318" s="2">
        <v>43263</v>
      </c>
      <c r="E89318" s="3">
        <v>0</v>
      </c>
      <c r="F89318" s="2">
        <v>43265</v>
      </c>
      <c r="G89318" s="3">
        <v>0.83406250000000004</v>
      </c>
    </row>
    <row r="89319" spans="1:7" x14ac:dyDescent="0.3">
      <c r="A89319" s="1" t="s">
        <v>177555</v>
      </c>
      <c r="B89319" s="1" t="s">
        <v>177556</v>
      </c>
      <c r="C89319">
        <v>5</v>
      </c>
      <c r="D89319" s="2">
        <v>42938</v>
      </c>
      <c r="E89319" s="3">
        <v>0</v>
      </c>
      <c r="F89319" s="2">
        <v>42942</v>
      </c>
      <c r="G89319" s="3">
        <v>0.43829861111111112</v>
      </c>
    </row>
    <row r="89320" spans="1:7" x14ac:dyDescent="0.3">
      <c r="A89320" s="1" t="s">
        <v>177557</v>
      </c>
      <c r="B89320" s="1" t="s">
        <v>177558</v>
      </c>
      <c r="C89320">
        <v>4</v>
      </c>
      <c r="D89320" s="2">
        <v>43127</v>
      </c>
      <c r="E89320" s="3">
        <v>0</v>
      </c>
      <c r="F89320" s="2">
        <v>43134</v>
      </c>
      <c r="G89320" s="3">
        <v>0.77045138888888887</v>
      </c>
    </row>
    <row r="89321" spans="1:7" x14ac:dyDescent="0.3">
      <c r="A89321" s="1" t="s">
        <v>177559</v>
      </c>
      <c r="B89321" s="1" t="s">
        <v>177560</v>
      </c>
      <c r="C89321">
        <v>4</v>
      </c>
      <c r="D89321" s="2">
        <v>42934</v>
      </c>
      <c r="E89321" s="3">
        <v>0</v>
      </c>
      <c r="F89321" s="2">
        <v>42935</v>
      </c>
      <c r="G89321" s="3">
        <v>0.54630787037037032</v>
      </c>
    </row>
    <row r="89322" spans="1:7" x14ac:dyDescent="0.3">
      <c r="A89322" s="1" t="s">
        <v>177561</v>
      </c>
      <c r="B89322" s="1" t="s">
        <v>177562</v>
      </c>
      <c r="C89322">
        <v>4</v>
      </c>
      <c r="D89322" s="2">
        <v>42845</v>
      </c>
      <c r="E89322" s="3">
        <v>0</v>
      </c>
      <c r="F89322" s="2">
        <v>42845</v>
      </c>
      <c r="G89322" s="3">
        <v>0.71159722222222221</v>
      </c>
    </row>
    <row r="89323" spans="1:7" x14ac:dyDescent="0.3">
      <c r="A89323" s="1" t="s">
        <v>177563</v>
      </c>
      <c r="B89323" s="1" t="s">
        <v>177564</v>
      </c>
      <c r="C89323">
        <v>5</v>
      </c>
      <c r="D89323" s="2">
        <v>43293</v>
      </c>
      <c r="E89323" s="3">
        <v>0</v>
      </c>
      <c r="F89323" s="2">
        <v>43295</v>
      </c>
      <c r="G89323" s="3">
        <v>0.91094907407407411</v>
      </c>
    </row>
    <row r="89324" spans="1:7" x14ac:dyDescent="0.3">
      <c r="A89324" s="1" t="s">
        <v>177565</v>
      </c>
      <c r="B89324" s="1" t="s">
        <v>177566</v>
      </c>
      <c r="C89324">
        <v>5</v>
      </c>
      <c r="D89324" s="2">
        <v>42962</v>
      </c>
      <c r="E89324" s="3">
        <v>0</v>
      </c>
      <c r="F89324" s="2">
        <v>42963</v>
      </c>
      <c r="G89324" s="3">
        <v>2.2395833333333334E-2</v>
      </c>
    </row>
    <row r="89325" spans="1:7" x14ac:dyDescent="0.3">
      <c r="A89325" s="1" t="s">
        <v>177567</v>
      </c>
      <c r="B89325" s="1" t="s">
        <v>177568</v>
      </c>
      <c r="C89325">
        <v>5</v>
      </c>
      <c r="D89325" s="2">
        <v>43259</v>
      </c>
      <c r="E89325" s="3">
        <v>0</v>
      </c>
      <c r="F89325" s="2">
        <v>43263</v>
      </c>
      <c r="G89325" s="3">
        <v>0.82464120370370375</v>
      </c>
    </row>
    <row r="89326" spans="1:7" x14ac:dyDescent="0.3">
      <c r="A89326" s="1" t="s">
        <v>177569</v>
      </c>
      <c r="B89326" s="1" t="s">
        <v>177570</v>
      </c>
      <c r="C89326">
        <v>5</v>
      </c>
      <c r="D89326" s="2">
        <v>43307</v>
      </c>
      <c r="E89326" s="3">
        <v>0</v>
      </c>
      <c r="F89326" s="2">
        <v>43310</v>
      </c>
      <c r="G89326" s="3">
        <v>3.5185185185185185E-3</v>
      </c>
    </row>
    <row r="89327" spans="1:7" x14ac:dyDescent="0.3">
      <c r="A89327" s="1" t="s">
        <v>177571</v>
      </c>
      <c r="B89327" s="1" t="s">
        <v>177572</v>
      </c>
      <c r="C89327">
        <v>1</v>
      </c>
      <c r="D89327" s="2">
        <v>43083</v>
      </c>
      <c r="E89327" s="3">
        <v>0</v>
      </c>
      <c r="F89327" s="2">
        <v>43088</v>
      </c>
      <c r="G89327" s="3">
        <v>0.63083333333333336</v>
      </c>
    </row>
    <row r="89328" spans="1:7" x14ac:dyDescent="0.3">
      <c r="A89328" s="1" t="s">
        <v>177573</v>
      </c>
      <c r="B89328" s="1" t="s">
        <v>177574</v>
      </c>
      <c r="C89328">
        <v>4</v>
      </c>
      <c r="D89328" s="2">
        <v>43258</v>
      </c>
      <c r="E89328" s="3">
        <v>0</v>
      </c>
      <c r="F89328" s="2">
        <v>43258</v>
      </c>
      <c r="G89328" s="3">
        <v>0.99289351851851848</v>
      </c>
    </row>
    <row r="89329" spans="1:7" x14ac:dyDescent="0.3">
      <c r="A89329" s="1" t="s">
        <v>177575</v>
      </c>
      <c r="B89329" s="1" t="s">
        <v>177576</v>
      </c>
      <c r="C89329">
        <v>5</v>
      </c>
      <c r="D89329" s="2">
        <v>43043</v>
      </c>
      <c r="E89329" s="3">
        <v>0</v>
      </c>
      <c r="F89329" s="2">
        <v>43045</v>
      </c>
      <c r="G89329" s="3">
        <v>0.91814814814814816</v>
      </c>
    </row>
    <row r="89330" spans="1:7" x14ac:dyDescent="0.3">
      <c r="A89330" s="1" t="s">
        <v>177577</v>
      </c>
      <c r="B89330" s="1" t="s">
        <v>177578</v>
      </c>
      <c r="C89330">
        <v>4</v>
      </c>
      <c r="D89330" s="2">
        <v>42788</v>
      </c>
      <c r="E89330" s="3">
        <v>0</v>
      </c>
      <c r="F89330" s="2">
        <v>42791</v>
      </c>
      <c r="G89330" s="3">
        <v>6.9953703703703699E-2</v>
      </c>
    </row>
    <row r="89331" spans="1:7" x14ac:dyDescent="0.3">
      <c r="A89331" s="1" t="s">
        <v>177579</v>
      </c>
      <c r="B89331" s="1" t="s">
        <v>177580</v>
      </c>
      <c r="C89331">
        <v>4</v>
      </c>
      <c r="D89331" s="2">
        <v>43076</v>
      </c>
      <c r="E89331" s="3">
        <v>0</v>
      </c>
      <c r="F89331" s="2">
        <v>43076</v>
      </c>
      <c r="G89331" s="3">
        <v>0.88793981481481477</v>
      </c>
    </row>
    <row r="89332" spans="1:7" x14ac:dyDescent="0.3">
      <c r="A89332" s="1" t="s">
        <v>177581</v>
      </c>
      <c r="B89332" s="1" t="s">
        <v>177582</v>
      </c>
      <c r="C89332">
        <v>3</v>
      </c>
      <c r="D89332" s="2">
        <v>43019</v>
      </c>
      <c r="E89332" s="3">
        <v>0</v>
      </c>
      <c r="F89332" s="2">
        <v>43021</v>
      </c>
      <c r="G89332" s="3">
        <v>0.89655092592592589</v>
      </c>
    </row>
    <row r="89333" spans="1:7" x14ac:dyDescent="0.3">
      <c r="A89333" s="1" t="s">
        <v>177583</v>
      </c>
      <c r="B89333" s="1" t="s">
        <v>177584</v>
      </c>
      <c r="C89333">
        <v>5</v>
      </c>
      <c r="D89333" s="2">
        <v>43033</v>
      </c>
      <c r="E89333" s="3">
        <v>0</v>
      </c>
      <c r="F89333" s="2">
        <v>43034</v>
      </c>
      <c r="G89333" s="3">
        <v>0.58469907407407407</v>
      </c>
    </row>
    <row r="89334" spans="1:7" x14ac:dyDescent="0.3">
      <c r="A89334" s="1" t="s">
        <v>177585</v>
      </c>
      <c r="B89334" s="1" t="s">
        <v>177586</v>
      </c>
      <c r="C89334">
        <v>1</v>
      </c>
      <c r="D89334" s="2">
        <v>43211</v>
      </c>
      <c r="E89334" s="3">
        <v>0</v>
      </c>
      <c r="F89334" s="2">
        <v>43211</v>
      </c>
      <c r="G89334" s="3">
        <v>0.72868055555555555</v>
      </c>
    </row>
    <row r="89335" spans="1:7" x14ac:dyDescent="0.3">
      <c r="A89335" s="1" t="s">
        <v>177587</v>
      </c>
      <c r="B89335" s="1" t="s">
        <v>177588</v>
      </c>
      <c r="C89335">
        <v>4</v>
      </c>
      <c r="D89335" s="2">
        <v>43068</v>
      </c>
      <c r="E89335" s="3">
        <v>0</v>
      </c>
      <c r="F89335" s="2">
        <v>43068</v>
      </c>
      <c r="G89335" s="3">
        <v>0.97598379629629628</v>
      </c>
    </row>
    <row r="89336" spans="1:7" x14ac:dyDescent="0.3">
      <c r="A89336" s="1" t="s">
        <v>177589</v>
      </c>
      <c r="B89336" s="1" t="s">
        <v>177590</v>
      </c>
      <c r="C89336">
        <v>3</v>
      </c>
      <c r="D89336" s="2">
        <v>43147</v>
      </c>
      <c r="E89336" s="3">
        <v>0</v>
      </c>
      <c r="F89336" s="2">
        <v>43150</v>
      </c>
      <c r="G89336" s="3">
        <v>7.0717592592592594E-3</v>
      </c>
    </row>
    <row r="89337" spans="1:7" x14ac:dyDescent="0.3">
      <c r="A89337" s="1" t="s">
        <v>177591</v>
      </c>
      <c r="B89337" s="1" t="s">
        <v>177592</v>
      </c>
      <c r="C89337">
        <v>1</v>
      </c>
      <c r="D89337" s="2">
        <v>43042</v>
      </c>
      <c r="E89337" s="3">
        <v>0</v>
      </c>
      <c r="F89337" s="2">
        <v>43042</v>
      </c>
      <c r="G89337" s="3">
        <v>0.98605324074074074</v>
      </c>
    </row>
    <row r="89338" spans="1:7" x14ac:dyDescent="0.3">
      <c r="A89338" s="1" t="s">
        <v>177593</v>
      </c>
      <c r="B89338" s="1" t="s">
        <v>177594</v>
      </c>
      <c r="C89338">
        <v>5</v>
      </c>
      <c r="D89338" s="2">
        <v>43091</v>
      </c>
      <c r="E89338" s="3">
        <v>0</v>
      </c>
      <c r="F89338" s="2">
        <v>43094</v>
      </c>
      <c r="G89338" s="3">
        <v>0.68035879629629625</v>
      </c>
    </row>
    <row r="89339" spans="1:7" x14ac:dyDescent="0.3">
      <c r="A89339" s="1" t="s">
        <v>177595</v>
      </c>
      <c r="B89339" s="1" t="s">
        <v>177596</v>
      </c>
      <c r="C89339">
        <v>5</v>
      </c>
      <c r="D89339" s="2">
        <v>43188</v>
      </c>
      <c r="E89339" s="3">
        <v>0</v>
      </c>
      <c r="F89339" s="2">
        <v>43188</v>
      </c>
      <c r="G89339" s="3">
        <v>0.54376157407407411</v>
      </c>
    </row>
    <row r="89340" spans="1:7" x14ac:dyDescent="0.3">
      <c r="A89340" s="1" t="s">
        <v>177597</v>
      </c>
      <c r="B89340" s="1" t="s">
        <v>177598</v>
      </c>
      <c r="C89340">
        <v>4</v>
      </c>
      <c r="D89340" s="2">
        <v>42867</v>
      </c>
      <c r="E89340" s="3">
        <v>0</v>
      </c>
      <c r="F89340" s="2">
        <v>42873</v>
      </c>
      <c r="G89340" s="3">
        <v>0.70429398148148148</v>
      </c>
    </row>
    <row r="89341" spans="1:7" x14ac:dyDescent="0.3">
      <c r="A89341" s="1" t="s">
        <v>177599</v>
      </c>
      <c r="B89341" s="1" t="s">
        <v>177600</v>
      </c>
      <c r="C89341">
        <v>5</v>
      </c>
      <c r="D89341" s="2">
        <v>43242</v>
      </c>
      <c r="E89341" s="3">
        <v>0</v>
      </c>
      <c r="F89341" s="2">
        <v>43243</v>
      </c>
      <c r="G89341" s="3">
        <v>0.44853009259259258</v>
      </c>
    </row>
    <row r="89342" spans="1:7" x14ac:dyDescent="0.3">
      <c r="A89342" s="1" t="s">
        <v>177601</v>
      </c>
      <c r="B89342" s="1" t="s">
        <v>177602</v>
      </c>
      <c r="C89342">
        <v>5</v>
      </c>
      <c r="D89342" s="2">
        <v>43340</v>
      </c>
      <c r="E89342" s="3">
        <v>0</v>
      </c>
      <c r="F89342" s="2">
        <v>43343</v>
      </c>
      <c r="G89342" s="3">
        <v>0.49369212962962961</v>
      </c>
    </row>
    <row r="89343" spans="1:7" x14ac:dyDescent="0.3">
      <c r="A89343" s="1" t="s">
        <v>177603</v>
      </c>
      <c r="B89343" s="1" t="s">
        <v>177604</v>
      </c>
      <c r="C89343">
        <v>4</v>
      </c>
      <c r="D89343" s="2">
        <v>43320</v>
      </c>
      <c r="E89343" s="3">
        <v>0</v>
      </c>
      <c r="F89343" s="2">
        <v>43320</v>
      </c>
      <c r="G89343" s="3">
        <v>0.87973379629629633</v>
      </c>
    </row>
    <row r="89344" spans="1:7" x14ac:dyDescent="0.3">
      <c r="A89344" s="1" t="s">
        <v>177605</v>
      </c>
      <c r="B89344" s="1" t="s">
        <v>177606</v>
      </c>
      <c r="C89344">
        <v>5</v>
      </c>
      <c r="D89344" s="2">
        <v>43278</v>
      </c>
      <c r="E89344" s="3">
        <v>0</v>
      </c>
      <c r="F89344" s="2">
        <v>43278</v>
      </c>
      <c r="G89344" s="3">
        <v>0.89702546296296293</v>
      </c>
    </row>
    <row r="89345" spans="1:7" x14ac:dyDescent="0.3">
      <c r="A89345" s="1" t="s">
        <v>177607</v>
      </c>
      <c r="B89345" s="1" t="s">
        <v>177608</v>
      </c>
      <c r="C89345">
        <v>1</v>
      </c>
      <c r="D89345" s="2">
        <v>43335</v>
      </c>
      <c r="E89345" s="3">
        <v>0</v>
      </c>
      <c r="F89345" s="2">
        <v>43335</v>
      </c>
      <c r="G89345" s="3">
        <v>0.37754629629629627</v>
      </c>
    </row>
    <row r="89346" spans="1:7" x14ac:dyDescent="0.3">
      <c r="A89346" s="1" t="s">
        <v>177609</v>
      </c>
      <c r="B89346" s="1" t="s">
        <v>177610</v>
      </c>
      <c r="C89346">
        <v>1</v>
      </c>
      <c r="D89346" s="2">
        <v>43114</v>
      </c>
      <c r="E89346" s="3">
        <v>0</v>
      </c>
      <c r="F89346" s="2">
        <v>43119</v>
      </c>
      <c r="G89346" s="3">
        <v>0.35348379629629628</v>
      </c>
    </row>
    <row r="89347" spans="1:7" x14ac:dyDescent="0.3">
      <c r="A89347" s="1" t="s">
        <v>177611</v>
      </c>
      <c r="B89347" s="1" t="s">
        <v>177612</v>
      </c>
      <c r="C89347">
        <v>5</v>
      </c>
      <c r="D89347" s="2">
        <v>43211</v>
      </c>
      <c r="E89347" s="3">
        <v>0</v>
      </c>
      <c r="F89347" s="2">
        <v>43212</v>
      </c>
      <c r="G89347" s="3">
        <v>0.77756944444444442</v>
      </c>
    </row>
    <row r="89348" spans="1:7" x14ac:dyDescent="0.3">
      <c r="A89348" s="1" t="s">
        <v>177613</v>
      </c>
      <c r="B89348" s="1" t="s">
        <v>177614</v>
      </c>
      <c r="C89348">
        <v>4</v>
      </c>
      <c r="D89348" s="2">
        <v>42909</v>
      </c>
      <c r="E89348" s="3">
        <v>0</v>
      </c>
      <c r="F89348" s="2">
        <v>42913</v>
      </c>
      <c r="G89348" s="3">
        <v>0.80872685185185189</v>
      </c>
    </row>
    <row r="89349" spans="1:7" x14ac:dyDescent="0.3">
      <c r="A89349" s="1" t="s">
        <v>177615</v>
      </c>
      <c r="B89349" s="1" t="s">
        <v>177616</v>
      </c>
      <c r="C89349">
        <v>5</v>
      </c>
      <c r="D89349" s="2">
        <v>43093</v>
      </c>
      <c r="E89349" s="3">
        <v>0</v>
      </c>
      <c r="F89349" s="2">
        <v>43095</v>
      </c>
      <c r="G89349" s="3">
        <v>0.42160879629629627</v>
      </c>
    </row>
    <row r="89350" spans="1:7" x14ac:dyDescent="0.3">
      <c r="A89350" s="1" t="s">
        <v>177617</v>
      </c>
      <c r="B89350" s="1" t="s">
        <v>177618</v>
      </c>
      <c r="C89350">
        <v>1</v>
      </c>
      <c r="D89350" s="2">
        <v>43196</v>
      </c>
      <c r="E89350" s="3">
        <v>0</v>
      </c>
      <c r="F89350" s="2">
        <v>43196</v>
      </c>
      <c r="G89350" s="3">
        <v>0.48891203703703706</v>
      </c>
    </row>
    <row r="89351" spans="1:7" x14ac:dyDescent="0.3">
      <c r="A89351" s="1" t="s">
        <v>177619</v>
      </c>
      <c r="B89351" s="1" t="s">
        <v>177620</v>
      </c>
      <c r="C89351">
        <v>5</v>
      </c>
      <c r="D89351" s="2">
        <v>42951</v>
      </c>
      <c r="E89351" s="3">
        <v>0</v>
      </c>
      <c r="F89351" s="2">
        <v>42952</v>
      </c>
      <c r="G89351" s="3">
        <v>0.42155092592592591</v>
      </c>
    </row>
    <row r="89352" spans="1:7" x14ac:dyDescent="0.3">
      <c r="A89352" s="1" t="s">
        <v>177621</v>
      </c>
      <c r="B89352" s="1" t="s">
        <v>177622</v>
      </c>
      <c r="C89352">
        <v>5</v>
      </c>
      <c r="D89352" s="2">
        <v>43307</v>
      </c>
      <c r="E89352" s="3">
        <v>0</v>
      </c>
      <c r="F89352" s="2">
        <v>43308</v>
      </c>
      <c r="G89352" s="3">
        <v>0.14741898148148147</v>
      </c>
    </row>
    <row r="89353" spans="1:7" x14ac:dyDescent="0.3">
      <c r="A89353" s="1" t="s">
        <v>177623</v>
      </c>
      <c r="B89353" s="1" t="s">
        <v>177624</v>
      </c>
      <c r="C89353">
        <v>5</v>
      </c>
      <c r="D89353" s="2">
        <v>43214</v>
      </c>
      <c r="E89353" s="3">
        <v>0</v>
      </c>
      <c r="F89353" s="2">
        <v>43222</v>
      </c>
      <c r="G89353" s="3">
        <v>0.64606481481481481</v>
      </c>
    </row>
    <row r="89354" spans="1:7" x14ac:dyDescent="0.3">
      <c r="A89354" s="1" t="s">
        <v>177625</v>
      </c>
      <c r="B89354" s="1" t="s">
        <v>177626</v>
      </c>
      <c r="C89354">
        <v>5</v>
      </c>
      <c r="D89354" s="2">
        <v>43147</v>
      </c>
      <c r="E89354" s="3">
        <v>0</v>
      </c>
      <c r="F89354" s="2">
        <v>43147</v>
      </c>
      <c r="G89354" s="3">
        <v>0.82783564814814814</v>
      </c>
    </row>
    <row r="89355" spans="1:7" x14ac:dyDescent="0.3">
      <c r="A89355" s="1" t="s">
        <v>177627</v>
      </c>
      <c r="B89355" s="1" t="s">
        <v>177628</v>
      </c>
      <c r="C89355">
        <v>3</v>
      </c>
      <c r="D89355" s="2">
        <v>43180</v>
      </c>
      <c r="E89355" s="3">
        <v>0</v>
      </c>
      <c r="F89355" s="2">
        <v>43181</v>
      </c>
      <c r="G89355" s="3">
        <v>0.42570601851851853</v>
      </c>
    </row>
    <row r="89356" spans="1:7" x14ac:dyDescent="0.3">
      <c r="A89356" s="1" t="s">
        <v>177629</v>
      </c>
      <c r="B89356" s="1" t="s">
        <v>177630</v>
      </c>
      <c r="C89356">
        <v>5</v>
      </c>
      <c r="D89356" s="2">
        <v>43090</v>
      </c>
      <c r="E89356" s="3">
        <v>0</v>
      </c>
      <c r="F89356" s="2">
        <v>43099</v>
      </c>
      <c r="G89356" s="3">
        <v>0.98048611111111106</v>
      </c>
    </row>
    <row r="89357" spans="1:7" x14ac:dyDescent="0.3">
      <c r="A89357" s="1" t="s">
        <v>177631</v>
      </c>
      <c r="B89357" s="1" t="s">
        <v>177632</v>
      </c>
      <c r="C89357">
        <v>5</v>
      </c>
      <c r="D89357" s="2">
        <v>43088</v>
      </c>
      <c r="E89357" s="3">
        <v>0</v>
      </c>
      <c r="F89357" s="2">
        <v>43090</v>
      </c>
      <c r="G89357" s="3">
        <v>0.65936342592592589</v>
      </c>
    </row>
    <row r="89358" spans="1:7" x14ac:dyDescent="0.3">
      <c r="A89358" s="1" t="s">
        <v>177633</v>
      </c>
      <c r="B89358" s="1" t="s">
        <v>177634</v>
      </c>
      <c r="C89358">
        <v>4</v>
      </c>
      <c r="D89358" s="2">
        <v>43131</v>
      </c>
      <c r="E89358" s="3">
        <v>0</v>
      </c>
      <c r="F89358" s="2">
        <v>43137</v>
      </c>
      <c r="G89358" s="3">
        <v>0.77120370370370372</v>
      </c>
    </row>
    <row r="89359" spans="1:7" x14ac:dyDescent="0.3">
      <c r="A89359" s="1" t="s">
        <v>177635</v>
      </c>
      <c r="B89359" s="1" t="s">
        <v>177636</v>
      </c>
      <c r="C89359">
        <v>4</v>
      </c>
      <c r="D89359" s="2">
        <v>42979</v>
      </c>
      <c r="E89359" s="3">
        <v>0</v>
      </c>
      <c r="F89359" s="2">
        <v>42982</v>
      </c>
      <c r="G89359" s="3">
        <v>0.41355324074074074</v>
      </c>
    </row>
    <row r="89360" spans="1:7" x14ac:dyDescent="0.3">
      <c r="A89360" s="1" t="s">
        <v>177637</v>
      </c>
      <c r="B89360" s="1" t="s">
        <v>177638</v>
      </c>
      <c r="C89360">
        <v>4</v>
      </c>
      <c r="D89360" s="2">
        <v>43165</v>
      </c>
      <c r="E89360" s="3">
        <v>0</v>
      </c>
      <c r="F89360" s="2">
        <v>43166</v>
      </c>
      <c r="G89360" s="3">
        <v>0.5306481481481482</v>
      </c>
    </row>
    <row r="89361" spans="1:7" x14ac:dyDescent="0.3">
      <c r="A89361" s="1" t="s">
        <v>177639</v>
      </c>
      <c r="B89361" s="1" t="s">
        <v>177640</v>
      </c>
      <c r="C89361">
        <v>5</v>
      </c>
      <c r="D89361" s="2">
        <v>42823</v>
      </c>
      <c r="E89361" s="3">
        <v>0</v>
      </c>
      <c r="F89361" s="2">
        <v>42824</v>
      </c>
      <c r="G89361" s="3">
        <v>0.53238425925925925</v>
      </c>
    </row>
    <row r="89362" spans="1:7" x14ac:dyDescent="0.3">
      <c r="A89362" s="1" t="s">
        <v>18730</v>
      </c>
      <c r="B89362" s="1" t="s">
        <v>3977</v>
      </c>
      <c r="C89362">
        <v>5</v>
      </c>
      <c r="D89362" s="2">
        <v>42937</v>
      </c>
      <c r="E89362" s="3">
        <v>0</v>
      </c>
      <c r="F89362" s="2">
        <v>42942</v>
      </c>
      <c r="G89362" s="3">
        <v>0.57309027777777777</v>
      </c>
    </row>
    <row r="89363" spans="1:7" x14ac:dyDescent="0.3">
      <c r="A89363" s="1" t="s">
        <v>177641</v>
      </c>
      <c r="B89363" s="1" t="s">
        <v>177642</v>
      </c>
      <c r="C89363">
        <v>4</v>
      </c>
      <c r="D89363" s="2">
        <v>43203</v>
      </c>
      <c r="E89363" s="3">
        <v>0</v>
      </c>
      <c r="F89363" s="2">
        <v>43207</v>
      </c>
      <c r="G89363" s="3">
        <v>0.58916666666666662</v>
      </c>
    </row>
    <row r="89364" spans="1:7" x14ac:dyDescent="0.3">
      <c r="A89364" s="1" t="s">
        <v>177643</v>
      </c>
      <c r="B89364" s="1" t="s">
        <v>177644</v>
      </c>
      <c r="C89364">
        <v>5</v>
      </c>
      <c r="D89364" s="2">
        <v>42886</v>
      </c>
      <c r="E89364" s="3">
        <v>0</v>
      </c>
      <c r="F89364" s="2">
        <v>42887</v>
      </c>
      <c r="G89364" s="3">
        <v>0.49582175925925925</v>
      </c>
    </row>
    <row r="89365" spans="1:7" x14ac:dyDescent="0.3">
      <c r="A89365" s="1" t="s">
        <v>177645</v>
      </c>
      <c r="B89365" s="1" t="s">
        <v>177646</v>
      </c>
      <c r="C89365">
        <v>3</v>
      </c>
      <c r="D89365" s="2">
        <v>43256</v>
      </c>
      <c r="E89365" s="3">
        <v>0</v>
      </c>
      <c r="F89365" s="2">
        <v>43257</v>
      </c>
      <c r="G89365" s="3">
        <v>0.65314814814814814</v>
      </c>
    </row>
    <row r="89366" spans="1:7" x14ac:dyDescent="0.3">
      <c r="A89366" s="1" t="s">
        <v>177647</v>
      </c>
      <c r="B89366" s="1" t="s">
        <v>177648</v>
      </c>
      <c r="C89366">
        <v>5</v>
      </c>
      <c r="D89366" s="2">
        <v>43258</v>
      </c>
      <c r="E89366" s="3">
        <v>0</v>
      </c>
      <c r="F89366" s="2">
        <v>43259</v>
      </c>
      <c r="G89366" s="3">
        <v>0.54438657407407409</v>
      </c>
    </row>
    <row r="89367" spans="1:7" x14ac:dyDescent="0.3">
      <c r="A89367" s="1" t="s">
        <v>177649</v>
      </c>
      <c r="B89367" s="1" t="s">
        <v>177650</v>
      </c>
      <c r="C89367">
        <v>4</v>
      </c>
      <c r="D89367" s="2">
        <v>42955</v>
      </c>
      <c r="E89367" s="3">
        <v>0</v>
      </c>
      <c r="F89367" s="2">
        <v>42956</v>
      </c>
      <c r="G89367" s="3">
        <v>0.11223379629629629</v>
      </c>
    </row>
    <row r="89368" spans="1:7" x14ac:dyDescent="0.3">
      <c r="A89368" s="1" t="s">
        <v>177651</v>
      </c>
      <c r="B89368" s="1" t="s">
        <v>177652</v>
      </c>
      <c r="C89368">
        <v>3</v>
      </c>
      <c r="D89368" s="2">
        <v>43138</v>
      </c>
      <c r="E89368" s="3">
        <v>0</v>
      </c>
      <c r="F89368" s="2">
        <v>43138</v>
      </c>
      <c r="G89368" s="3">
        <v>0.45648148148148149</v>
      </c>
    </row>
    <row r="89369" spans="1:7" x14ac:dyDescent="0.3">
      <c r="A89369" s="1" t="s">
        <v>177653</v>
      </c>
      <c r="B89369" s="1" t="s">
        <v>177654</v>
      </c>
      <c r="C89369">
        <v>4</v>
      </c>
      <c r="D89369" s="2">
        <v>43079</v>
      </c>
      <c r="E89369" s="3">
        <v>0</v>
      </c>
      <c r="F89369" s="2">
        <v>43079</v>
      </c>
      <c r="G89369" s="3">
        <v>0.92731481481481481</v>
      </c>
    </row>
    <row r="89370" spans="1:7" x14ac:dyDescent="0.3">
      <c r="A89370" s="1" t="s">
        <v>177655</v>
      </c>
      <c r="B89370" s="1" t="s">
        <v>177656</v>
      </c>
      <c r="C89370">
        <v>5</v>
      </c>
      <c r="D89370" s="2">
        <v>43302</v>
      </c>
      <c r="E89370" s="3">
        <v>0</v>
      </c>
      <c r="F89370" s="2">
        <v>43305</v>
      </c>
      <c r="G89370" s="3">
        <v>0.62748842592592591</v>
      </c>
    </row>
    <row r="89371" spans="1:7" x14ac:dyDescent="0.3">
      <c r="A89371" s="1" t="s">
        <v>177657</v>
      </c>
      <c r="B89371" s="1" t="s">
        <v>177658</v>
      </c>
      <c r="C89371">
        <v>5</v>
      </c>
      <c r="D89371" s="2">
        <v>43284</v>
      </c>
      <c r="E89371" s="3">
        <v>0</v>
      </c>
      <c r="F89371" s="2">
        <v>43284</v>
      </c>
      <c r="G89371" s="3">
        <v>0.99649305555555556</v>
      </c>
    </row>
    <row r="89372" spans="1:7" x14ac:dyDescent="0.3">
      <c r="A89372" s="1" t="s">
        <v>177659</v>
      </c>
      <c r="B89372" s="1" t="s">
        <v>177660</v>
      </c>
      <c r="C89372">
        <v>5</v>
      </c>
      <c r="D89372" s="2">
        <v>43273</v>
      </c>
      <c r="E89372" s="3">
        <v>0</v>
      </c>
      <c r="F89372" s="2">
        <v>43273</v>
      </c>
      <c r="G89372" s="3">
        <v>0.78104166666666663</v>
      </c>
    </row>
    <row r="89373" spans="1:7" x14ac:dyDescent="0.3">
      <c r="A89373" s="1" t="s">
        <v>177661</v>
      </c>
      <c r="B89373" s="1" t="s">
        <v>177662</v>
      </c>
      <c r="C89373">
        <v>5</v>
      </c>
      <c r="D89373" s="2">
        <v>43160</v>
      </c>
      <c r="E89373" s="3">
        <v>0</v>
      </c>
      <c r="F89373" s="2">
        <v>43162</v>
      </c>
      <c r="G89373" s="3">
        <v>0.54165509259259259</v>
      </c>
    </row>
    <row r="89374" spans="1:7" x14ac:dyDescent="0.3">
      <c r="A89374" s="1" t="s">
        <v>177663</v>
      </c>
      <c r="B89374" s="1" t="s">
        <v>177664</v>
      </c>
      <c r="C89374">
        <v>5</v>
      </c>
      <c r="D89374" s="2">
        <v>43207</v>
      </c>
      <c r="E89374" s="3">
        <v>0</v>
      </c>
      <c r="F89374" s="2">
        <v>43208</v>
      </c>
      <c r="G89374" s="3">
        <v>0.47703703703703704</v>
      </c>
    </row>
    <row r="89375" spans="1:7" x14ac:dyDescent="0.3">
      <c r="A89375" s="1" t="s">
        <v>177665</v>
      </c>
      <c r="B89375" s="1" t="s">
        <v>177666</v>
      </c>
      <c r="C89375">
        <v>4</v>
      </c>
      <c r="D89375" s="2">
        <v>42823</v>
      </c>
      <c r="E89375" s="3">
        <v>0</v>
      </c>
      <c r="F89375" s="2">
        <v>42827</v>
      </c>
      <c r="G89375" s="3">
        <v>0.49856481481481479</v>
      </c>
    </row>
    <row r="89376" spans="1:7" x14ac:dyDescent="0.3">
      <c r="A89376" s="1" t="s">
        <v>177667</v>
      </c>
      <c r="B89376" s="1" t="s">
        <v>177668</v>
      </c>
      <c r="C89376">
        <v>2</v>
      </c>
      <c r="D89376" s="2">
        <v>43321</v>
      </c>
      <c r="E89376" s="3">
        <v>0</v>
      </c>
      <c r="F89376" s="2">
        <v>43324</v>
      </c>
      <c r="G89376" s="3">
        <v>0.53715277777777781</v>
      </c>
    </row>
    <row r="89377" spans="1:7" x14ac:dyDescent="0.3">
      <c r="A89377" s="1" t="s">
        <v>177669</v>
      </c>
      <c r="B89377" s="1" t="s">
        <v>177670</v>
      </c>
      <c r="C89377">
        <v>5</v>
      </c>
      <c r="D89377" s="2">
        <v>43294</v>
      </c>
      <c r="E89377" s="3">
        <v>0</v>
      </c>
      <c r="F89377" s="2">
        <v>43312</v>
      </c>
      <c r="G89377" s="3">
        <v>0.63783564814814819</v>
      </c>
    </row>
    <row r="89378" spans="1:7" x14ac:dyDescent="0.3">
      <c r="A89378" s="1" t="s">
        <v>177671</v>
      </c>
      <c r="B89378" s="1" t="s">
        <v>83677</v>
      </c>
      <c r="C89378">
        <v>3</v>
      </c>
      <c r="D89378" s="2">
        <v>43257</v>
      </c>
      <c r="E89378" s="3">
        <v>0</v>
      </c>
      <c r="F89378" s="2">
        <v>43258</v>
      </c>
      <c r="G89378" s="3">
        <v>0.57874999999999999</v>
      </c>
    </row>
    <row r="89379" spans="1:7" x14ac:dyDescent="0.3">
      <c r="A89379" s="1" t="s">
        <v>177672</v>
      </c>
      <c r="B89379" s="1" t="s">
        <v>177673</v>
      </c>
      <c r="C89379">
        <v>5</v>
      </c>
      <c r="D89379" s="2">
        <v>43181</v>
      </c>
      <c r="E89379" s="3">
        <v>0</v>
      </c>
      <c r="F89379" s="2">
        <v>43181</v>
      </c>
      <c r="G89379" s="3">
        <v>0.88710648148148152</v>
      </c>
    </row>
    <row r="89380" spans="1:7" x14ac:dyDescent="0.3">
      <c r="A89380" s="1" t="s">
        <v>177674</v>
      </c>
      <c r="B89380" s="1" t="s">
        <v>177675</v>
      </c>
      <c r="C89380">
        <v>5</v>
      </c>
      <c r="D89380" s="2">
        <v>43075</v>
      </c>
      <c r="E89380" s="3">
        <v>0</v>
      </c>
      <c r="F89380" s="2">
        <v>43076</v>
      </c>
      <c r="G89380" s="3">
        <v>0.44077546296296294</v>
      </c>
    </row>
    <row r="89381" spans="1:7" x14ac:dyDescent="0.3">
      <c r="A89381" s="1" t="s">
        <v>177676</v>
      </c>
      <c r="B89381" s="1" t="s">
        <v>177677</v>
      </c>
      <c r="C89381">
        <v>4</v>
      </c>
      <c r="D89381" s="2">
        <v>43137</v>
      </c>
      <c r="E89381" s="3">
        <v>0</v>
      </c>
      <c r="F89381" s="2">
        <v>43227</v>
      </c>
      <c r="G89381" s="3">
        <v>0.74219907407407404</v>
      </c>
    </row>
    <row r="89382" spans="1:7" x14ac:dyDescent="0.3">
      <c r="A89382" s="1" t="s">
        <v>177678</v>
      </c>
      <c r="B89382" s="1" t="s">
        <v>177679</v>
      </c>
      <c r="C89382">
        <v>2</v>
      </c>
      <c r="D89382" s="2">
        <v>43194</v>
      </c>
      <c r="E89382" s="3">
        <v>0</v>
      </c>
      <c r="F89382" s="2">
        <v>43196</v>
      </c>
      <c r="G89382" s="3">
        <v>0.47571759259259261</v>
      </c>
    </row>
    <row r="89383" spans="1:7" x14ac:dyDescent="0.3">
      <c r="A89383" s="1" t="s">
        <v>177680</v>
      </c>
      <c r="B89383" s="1" t="s">
        <v>177681</v>
      </c>
      <c r="C89383">
        <v>2</v>
      </c>
      <c r="D89383" s="2">
        <v>43104</v>
      </c>
      <c r="E89383" s="3">
        <v>0</v>
      </c>
      <c r="F89383" s="2">
        <v>43107</v>
      </c>
      <c r="G89383" s="3">
        <v>8.1342592592592591E-2</v>
      </c>
    </row>
    <row r="89384" spans="1:7" x14ac:dyDescent="0.3">
      <c r="A89384" s="1" t="s">
        <v>177682</v>
      </c>
      <c r="B89384" s="1" t="s">
        <v>177683</v>
      </c>
      <c r="C89384">
        <v>5</v>
      </c>
      <c r="D89384" s="2">
        <v>43082</v>
      </c>
      <c r="E89384" s="3">
        <v>0</v>
      </c>
      <c r="F89384" s="2">
        <v>43083</v>
      </c>
      <c r="G89384" s="3">
        <v>0.50133101851851847</v>
      </c>
    </row>
    <row r="89385" spans="1:7" x14ac:dyDescent="0.3">
      <c r="A89385" s="1" t="s">
        <v>177684</v>
      </c>
      <c r="B89385" s="1" t="s">
        <v>177685</v>
      </c>
      <c r="C89385">
        <v>4</v>
      </c>
      <c r="D89385" s="2">
        <v>43033</v>
      </c>
      <c r="E89385" s="3">
        <v>0</v>
      </c>
      <c r="F89385" s="2">
        <v>43034</v>
      </c>
      <c r="G89385" s="3">
        <v>0.32392361111111112</v>
      </c>
    </row>
    <row r="89386" spans="1:7" x14ac:dyDescent="0.3">
      <c r="A89386" s="1" t="s">
        <v>177686</v>
      </c>
      <c r="B89386" s="1" t="s">
        <v>177687</v>
      </c>
      <c r="C89386">
        <v>4</v>
      </c>
      <c r="D89386" s="2">
        <v>42900</v>
      </c>
      <c r="E89386" s="3">
        <v>0</v>
      </c>
      <c r="F89386" s="2">
        <v>42900</v>
      </c>
      <c r="G89386" s="3">
        <v>0.65967592592592594</v>
      </c>
    </row>
    <row r="89387" spans="1:7" x14ac:dyDescent="0.3">
      <c r="A89387" s="1" t="s">
        <v>177688</v>
      </c>
      <c r="B89387" s="1" t="s">
        <v>177689</v>
      </c>
      <c r="C89387">
        <v>5</v>
      </c>
      <c r="D89387" s="2">
        <v>42787</v>
      </c>
      <c r="E89387" s="3">
        <v>0</v>
      </c>
      <c r="F89387" s="2">
        <v>42788</v>
      </c>
      <c r="G89387" s="3">
        <v>3.1689814814814816E-2</v>
      </c>
    </row>
    <row r="89388" spans="1:7" x14ac:dyDescent="0.3">
      <c r="A89388" s="1" t="s">
        <v>177690</v>
      </c>
      <c r="B89388" s="1" t="s">
        <v>177691</v>
      </c>
      <c r="C89388">
        <v>4</v>
      </c>
      <c r="D89388" s="2">
        <v>43040</v>
      </c>
      <c r="E89388" s="3">
        <v>0</v>
      </c>
      <c r="F89388" s="2">
        <v>43047</v>
      </c>
      <c r="G89388" s="3">
        <v>0.45533564814814814</v>
      </c>
    </row>
    <row r="89389" spans="1:7" x14ac:dyDescent="0.3">
      <c r="A89389" s="1" t="s">
        <v>177692</v>
      </c>
      <c r="B89389" s="1" t="s">
        <v>177693</v>
      </c>
      <c r="C89389">
        <v>5</v>
      </c>
      <c r="D89389" s="2">
        <v>43228</v>
      </c>
      <c r="E89389" s="3">
        <v>0</v>
      </c>
      <c r="F89389" s="2">
        <v>43230</v>
      </c>
      <c r="G89389" s="3">
        <v>0.61649305555555556</v>
      </c>
    </row>
    <row r="89390" spans="1:7" x14ac:dyDescent="0.3">
      <c r="A89390" s="1" t="s">
        <v>177694</v>
      </c>
      <c r="B89390" s="1" t="s">
        <v>177695</v>
      </c>
      <c r="C89390">
        <v>5</v>
      </c>
      <c r="D89390" s="2">
        <v>42972</v>
      </c>
      <c r="E89390" s="3">
        <v>0</v>
      </c>
      <c r="F89390" s="2">
        <v>42973</v>
      </c>
      <c r="G89390" s="3">
        <v>4.2685185185185187E-2</v>
      </c>
    </row>
    <row r="89391" spans="1:7" x14ac:dyDescent="0.3">
      <c r="A89391" s="1" t="s">
        <v>177696</v>
      </c>
      <c r="B89391" s="1" t="s">
        <v>177697</v>
      </c>
      <c r="C89391">
        <v>1</v>
      </c>
      <c r="D89391" s="2">
        <v>43211</v>
      </c>
      <c r="E89391" s="3">
        <v>0</v>
      </c>
      <c r="F89391" s="2">
        <v>43212</v>
      </c>
      <c r="G89391" s="3">
        <v>0.27642361111111113</v>
      </c>
    </row>
    <row r="89392" spans="1:7" x14ac:dyDescent="0.3">
      <c r="A89392" s="1" t="s">
        <v>177698</v>
      </c>
      <c r="B89392" s="1" t="s">
        <v>177699</v>
      </c>
      <c r="C89392">
        <v>1</v>
      </c>
      <c r="D89392" s="2">
        <v>43167</v>
      </c>
      <c r="E89392" s="3">
        <v>0</v>
      </c>
      <c r="F89392" s="2">
        <v>43167</v>
      </c>
      <c r="G89392" s="3">
        <v>0.51131944444444444</v>
      </c>
    </row>
    <row r="89393" spans="1:7" x14ac:dyDescent="0.3">
      <c r="A89393" s="1" t="s">
        <v>177700</v>
      </c>
      <c r="B89393" s="1" t="s">
        <v>177701</v>
      </c>
      <c r="C89393">
        <v>1</v>
      </c>
      <c r="D89393" s="2">
        <v>43097</v>
      </c>
      <c r="E89393" s="3">
        <v>0</v>
      </c>
      <c r="F89393" s="2">
        <v>43098</v>
      </c>
      <c r="G89393" s="3">
        <v>0.38012731481481482</v>
      </c>
    </row>
    <row r="89394" spans="1:7" x14ac:dyDescent="0.3">
      <c r="A89394" s="1" t="s">
        <v>177702</v>
      </c>
      <c r="B89394" s="1" t="s">
        <v>177703</v>
      </c>
      <c r="C89394">
        <v>4</v>
      </c>
      <c r="D89394" s="2">
        <v>42791</v>
      </c>
      <c r="E89394" s="3">
        <v>0</v>
      </c>
      <c r="F89394" s="2">
        <v>42799</v>
      </c>
      <c r="G89394" s="3">
        <v>0.60368055555555555</v>
      </c>
    </row>
    <row r="89395" spans="1:7" x14ac:dyDescent="0.3">
      <c r="A89395" s="1" t="s">
        <v>177704</v>
      </c>
      <c r="B89395" s="1" t="s">
        <v>177705</v>
      </c>
      <c r="C89395">
        <v>5</v>
      </c>
      <c r="D89395" s="2">
        <v>42938</v>
      </c>
      <c r="E89395" s="3">
        <v>0</v>
      </c>
      <c r="F89395" s="2">
        <v>42946</v>
      </c>
      <c r="G89395" s="3">
        <v>0.7680555555555556</v>
      </c>
    </row>
    <row r="89396" spans="1:7" x14ac:dyDescent="0.3">
      <c r="A89396" s="1" t="s">
        <v>177706</v>
      </c>
      <c r="B89396" s="1" t="s">
        <v>177707</v>
      </c>
      <c r="C89396">
        <v>5</v>
      </c>
      <c r="D89396" s="2">
        <v>42987</v>
      </c>
      <c r="E89396" s="3">
        <v>0</v>
      </c>
      <c r="F89396" s="2">
        <v>42990</v>
      </c>
      <c r="G89396" s="3">
        <v>3.7523148148148146E-2</v>
      </c>
    </row>
    <row r="89397" spans="1:7" x14ac:dyDescent="0.3">
      <c r="A89397" s="1" t="s">
        <v>177708</v>
      </c>
      <c r="B89397" s="1" t="s">
        <v>177709</v>
      </c>
      <c r="C89397">
        <v>1</v>
      </c>
      <c r="D89397" s="2">
        <v>43176</v>
      </c>
      <c r="E89397" s="3">
        <v>0</v>
      </c>
      <c r="F89397" s="2">
        <v>43176</v>
      </c>
      <c r="G89397" s="3">
        <v>0.75696759259259261</v>
      </c>
    </row>
    <row r="89398" spans="1:7" x14ac:dyDescent="0.3">
      <c r="A89398" s="1" t="s">
        <v>177710</v>
      </c>
      <c r="B89398" s="1" t="s">
        <v>177711</v>
      </c>
      <c r="C89398">
        <v>4</v>
      </c>
      <c r="D89398" s="2">
        <v>43203</v>
      </c>
      <c r="E89398" s="3">
        <v>0</v>
      </c>
      <c r="F89398" s="2">
        <v>43203</v>
      </c>
      <c r="G89398" s="3">
        <v>0.7642592592592593</v>
      </c>
    </row>
    <row r="89399" spans="1:7" x14ac:dyDescent="0.3">
      <c r="A89399" s="1" t="s">
        <v>177712</v>
      </c>
      <c r="B89399" s="1" t="s">
        <v>177713</v>
      </c>
      <c r="C89399">
        <v>4</v>
      </c>
      <c r="D89399" s="2">
        <v>43221</v>
      </c>
      <c r="E89399" s="3">
        <v>0</v>
      </c>
      <c r="F89399" s="2">
        <v>43222</v>
      </c>
      <c r="G89399" s="3">
        <v>0.68880787037037039</v>
      </c>
    </row>
    <row r="89400" spans="1:7" x14ac:dyDescent="0.3">
      <c r="A89400" s="1" t="s">
        <v>177714</v>
      </c>
      <c r="B89400" s="1" t="s">
        <v>177715</v>
      </c>
      <c r="C89400">
        <v>3</v>
      </c>
      <c r="D89400" s="2">
        <v>43174</v>
      </c>
      <c r="E89400" s="3">
        <v>0</v>
      </c>
      <c r="F89400" s="2">
        <v>43175</v>
      </c>
      <c r="G89400" s="3">
        <v>0.75619212962962967</v>
      </c>
    </row>
    <row r="89401" spans="1:7" x14ac:dyDescent="0.3">
      <c r="A89401" s="1" t="s">
        <v>177716</v>
      </c>
      <c r="B89401" s="1" t="s">
        <v>177717</v>
      </c>
      <c r="C89401">
        <v>3</v>
      </c>
      <c r="D89401" s="2">
        <v>42951</v>
      </c>
      <c r="E89401" s="3">
        <v>0</v>
      </c>
      <c r="F89401" s="2">
        <v>42953</v>
      </c>
      <c r="G89401" s="3">
        <v>0.98060185185185189</v>
      </c>
    </row>
    <row r="89402" spans="1:7" x14ac:dyDescent="0.3">
      <c r="A89402" s="1" t="s">
        <v>177718</v>
      </c>
      <c r="B89402" s="1" t="s">
        <v>177719</v>
      </c>
      <c r="C89402">
        <v>4</v>
      </c>
      <c r="D89402" s="2">
        <v>43197</v>
      </c>
      <c r="E89402" s="3">
        <v>0</v>
      </c>
      <c r="F89402" s="2">
        <v>43198</v>
      </c>
      <c r="G89402" s="3">
        <v>0.65019675925925924</v>
      </c>
    </row>
    <row r="89403" spans="1:7" x14ac:dyDescent="0.3">
      <c r="A89403" s="1" t="s">
        <v>177720</v>
      </c>
      <c r="B89403" s="1" t="s">
        <v>177721</v>
      </c>
      <c r="C89403">
        <v>5</v>
      </c>
      <c r="D89403" s="2">
        <v>43075</v>
      </c>
      <c r="E89403" s="3">
        <v>0</v>
      </c>
      <c r="F89403" s="2">
        <v>43078</v>
      </c>
      <c r="G89403" s="3">
        <v>0.87812500000000004</v>
      </c>
    </row>
    <row r="89404" spans="1:7" x14ac:dyDescent="0.3">
      <c r="A89404" s="1" t="s">
        <v>177722</v>
      </c>
      <c r="B89404" s="1" t="s">
        <v>177723</v>
      </c>
      <c r="C89404">
        <v>5</v>
      </c>
      <c r="D89404" s="2">
        <v>43014</v>
      </c>
      <c r="E89404" s="3">
        <v>0</v>
      </c>
      <c r="F89404" s="2">
        <v>43017</v>
      </c>
      <c r="G89404" s="3">
        <v>0.92731481481481481</v>
      </c>
    </row>
    <row r="89405" spans="1:7" x14ac:dyDescent="0.3">
      <c r="A89405" s="1" t="s">
        <v>177724</v>
      </c>
      <c r="B89405" s="1" t="s">
        <v>177725</v>
      </c>
      <c r="C89405">
        <v>5</v>
      </c>
      <c r="D89405" s="2">
        <v>43208</v>
      </c>
      <c r="E89405" s="3">
        <v>0</v>
      </c>
      <c r="F89405" s="2">
        <v>43209</v>
      </c>
      <c r="G89405" s="3">
        <v>2.3842592592592591E-3</v>
      </c>
    </row>
    <row r="89406" spans="1:7" x14ac:dyDescent="0.3">
      <c r="A89406" s="1" t="s">
        <v>177726</v>
      </c>
      <c r="B89406" s="1" t="s">
        <v>177727</v>
      </c>
      <c r="C89406">
        <v>3</v>
      </c>
      <c r="D89406" s="2">
        <v>43079</v>
      </c>
      <c r="E89406" s="3">
        <v>0</v>
      </c>
      <c r="F89406" s="2">
        <v>43083</v>
      </c>
      <c r="G89406" s="3">
        <v>0.61556712962962967</v>
      </c>
    </row>
    <row r="89407" spans="1:7" x14ac:dyDescent="0.3">
      <c r="A89407" s="1" t="s">
        <v>177728</v>
      </c>
      <c r="B89407" s="1" t="s">
        <v>177729</v>
      </c>
      <c r="C89407">
        <v>5</v>
      </c>
      <c r="D89407" s="2">
        <v>43141</v>
      </c>
      <c r="E89407" s="3">
        <v>0</v>
      </c>
      <c r="F89407" s="2">
        <v>43147</v>
      </c>
      <c r="G89407" s="3">
        <v>0.73366898148148152</v>
      </c>
    </row>
    <row r="89408" spans="1:7" x14ac:dyDescent="0.3">
      <c r="A89408" s="1" t="s">
        <v>177730</v>
      </c>
      <c r="B89408" s="1" t="s">
        <v>177731</v>
      </c>
      <c r="C89408">
        <v>3</v>
      </c>
      <c r="D89408" s="2">
        <v>43153</v>
      </c>
      <c r="E89408" s="3">
        <v>0</v>
      </c>
      <c r="F89408" s="2">
        <v>43156</v>
      </c>
      <c r="G89408" s="3">
        <v>0.66763888888888889</v>
      </c>
    </row>
    <row r="89409" spans="1:7" x14ac:dyDescent="0.3">
      <c r="A89409" s="1" t="s">
        <v>177732</v>
      </c>
      <c r="B89409" s="1" t="s">
        <v>177733</v>
      </c>
      <c r="C89409">
        <v>1</v>
      </c>
      <c r="D89409" s="2">
        <v>43323</v>
      </c>
      <c r="E89409" s="3">
        <v>0</v>
      </c>
      <c r="F89409" s="2">
        <v>43326</v>
      </c>
      <c r="G89409" s="3">
        <v>4.925925925925926E-2</v>
      </c>
    </row>
    <row r="89410" spans="1:7" x14ac:dyDescent="0.3">
      <c r="A89410" s="1" t="s">
        <v>177734</v>
      </c>
      <c r="B89410" s="1" t="s">
        <v>177735</v>
      </c>
      <c r="C89410">
        <v>3</v>
      </c>
      <c r="D89410" s="2">
        <v>43120</v>
      </c>
      <c r="E89410" s="3">
        <v>0</v>
      </c>
      <c r="F89410" s="2">
        <v>43121</v>
      </c>
      <c r="G89410" s="3">
        <v>0.52811342592592592</v>
      </c>
    </row>
    <row r="89411" spans="1:7" x14ac:dyDescent="0.3">
      <c r="A89411" s="1" t="s">
        <v>177736</v>
      </c>
      <c r="B89411" s="1" t="s">
        <v>177737</v>
      </c>
      <c r="C89411">
        <v>3</v>
      </c>
      <c r="D89411" s="2">
        <v>42927</v>
      </c>
      <c r="E89411" s="3">
        <v>0</v>
      </c>
      <c r="F89411" s="2">
        <v>42928</v>
      </c>
      <c r="G89411" s="3">
        <v>0.55005787037037035</v>
      </c>
    </row>
    <row r="89412" spans="1:7" x14ac:dyDescent="0.3">
      <c r="A89412" s="1" t="s">
        <v>177738</v>
      </c>
      <c r="B89412" s="1" t="s">
        <v>177739</v>
      </c>
      <c r="C89412">
        <v>5</v>
      </c>
      <c r="D89412" s="2">
        <v>43312</v>
      </c>
      <c r="E89412" s="3">
        <v>0</v>
      </c>
      <c r="F89412" s="2">
        <v>43313</v>
      </c>
      <c r="G89412" s="3">
        <v>0.35689814814814813</v>
      </c>
    </row>
    <row r="89413" spans="1:7" x14ac:dyDescent="0.3">
      <c r="A89413" s="1" t="s">
        <v>177740</v>
      </c>
      <c r="B89413" s="1" t="s">
        <v>177741</v>
      </c>
      <c r="C89413">
        <v>2</v>
      </c>
      <c r="D89413" s="2">
        <v>42952</v>
      </c>
      <c r="E89413" s="3">
        <v>0</v>
      </c>
      <c r="F89413" s="2">
        <v>42953</v>
      </c>
      <c r="G89413" s="3">
        <v>2.3634259259259258E-2</v>
      </c>
    </row>
    <row r="89414" spans="1:7" x14ac:dyDescent="0.3">
      <c r="A89414" s="1" t="s">
        <v>177742</v>
      </c>
      <c r="B89414" s="1" t="s">
        <v>177743</v>
      </c>
      <c r="C89414">
        <v>5</v>
      </c>
      <c r="D89414" s="2">
        <v>42858</v>
      </c>
      <c r="E89414" s="3">
        <v>0</v>
      </c>
      <c r="F89414" s="2">
        <v>42860</v>
      </c>
      <c r="G89414" s="3">
        <v>0.48623842592592592</v>
      </c>
    </row>
    <row r="89415" spans="1:7" x14ac:dyDescent="0.3">
      <c r="A89415" s="1" t="s">
        <v>177744</v>
      </c>
      <c r="B89415" s="1" t="s">
        <v>177745</v>
      </c>
      <c r="C89415">
        <v>4</v>
      </c>
      <c r="D89415" s="2">
        <v>43033</v>
      </c>
      <c r="E89415" s="3">
        <v>0</v>
      </c>
      <c r="F89415" s="2">
        <v>43033</v>
      </c>
      <c r="G89415" s="3">
        <v>0.7898263888888889</v>
      </c>
    </row>
    <row r="89416" spans="1:7" x14ac:dyDescent="0.3">
      <c r="A89416" s="1" t="s">
        <v>177746</v>
      </c>
      <c r="B89416" s="1" t="s">
        <v>177747</v>
      </c>
      <c r="C89416">
        <v>5</v>
      </c>
      <c r="D89416" s="2">
        <v>43323</v>
      </c>
      <c r="E89416" s="3">
        <v>0</v>
      </c>
      <c r="F89416" s="2">
        <v>43326</v>
      </c>
      <c r="G89416" s="3">
        <v>3.2638888888888891E-2</v>
      </c>
    </row>
    <row r="89417" spans="1:7" x14ac:dyDescent="0.3">
      <c r="A89417" s="1" t="s">
        <v>177748</v>
      </c>
      <c r="B89417" s="1" t="s">
        <v>177749</v>
      </c>
      <c r="C89417">
        <v>3</v>
      </c>
      <c r="D89417" s="2">
        <v>43137</v>
      </c>
      <c r="E89417" s="3">
        <v>0</v>
      </c>
      <c r="F89417" s="2">
        <v>43138</v>
      </c>
      <c r="G89417" s="3">
        <v>0.40475694444444443</v>
      </c>
    </row>
    <row r="89418" spans="1:7" x14ac:dyDescent="0.3">
      <c r="A89418" s="1" t="s">
        <v>177750</v>
      </c>
      <c r="B89418" s="1" t="s">
        <v>177751</v>
      </c>
      <c r="C89418">
        <v>5</v>
      </c>
      <c r="D89418" s="2">
        <v>43137</v>
      </c>
      <c r="E89418" s="3">
        <v>0</v>
      </c>
      <c r="F89418" s="2">
        <v>43138</v>
      </c>
      <c r="G89418" s="3">
        <v>0.10775462962962963</v>
      </c>
    </row>
    <row r="89419" spans="1:7" x14ac:dyDescent="0.3">
      <c r="A89419" s="1" t="s">
        <v>177752</v>
      </c>
      <c r="B89419" s="1" t="s">
        <v>177753</v>
      </c>
      <c r="C89419">
        <v>1</v>
      </c>
      <c r="D89419" s="2">
        <v>42839</v>
      </c>
      <c r="E89419" s="3">
        <v>0</v>
      </c>
      <c r="F89419" s="2">
        <v>42842</v>
      </c>
      <c r="G89419" s="3">
        <v>0.57020833333333332</v>
      </c>
    </row>
    <row r="89420" spans="1:7" x14ac:dyDescent="0.3">
      <c r="A89420" s="1" t="s">
        <v>177754</v>
      </c>
      <c r="B89420" s="1" t="s">
        <v>177755</v>
      </c>
      <c r="C89420">
        <v>3</v>
      </c>
      <c r="D89420" s="2">
        <v>43306</v>
      </c>
      <c r="E89420" s="3">
        <v>0</v>
      </c>
      <c r="F89420" s="2">
        <v>43322</v>
      </c>
      <c r="G89420" s="3">
        <v>0.24940972222222221</v>
      </c>
    </row>
    <row r="89421" spans="1:7" x14ac:dyDescent="0.3">
      <c r="A89421" s="1" t="s">
        <v>177756</v>
      </c>
      <c r="B89421" s="1" t="s">
        <v>177757</v>
      </c>
      <c r="C89421">
        <v>5</v>
      </c>
      <c r="D89421" s="2">
        <v>43278</v>
      </c>
      <c r="E89421" s="3">
        <v>0</v>
      </c>
      <c r="F89421" s="2">
        <v>43283</v>
      </c>
      <c r="G89421" s="3">
        <v>0.79486111111111113</v>
      </c>
    </row>
    <row r="89422" spans="1:7" x14ac:dyDescent="0.3">
      <c r="A89422" s="1" t="s">
        <v>177758</v>
      </c>
      <c r="B89422" s="1" t="s">
        <v>177759</v>
      </c>
      <c r="C89422">
        <v>5</v>
      </c>
      <c r="D89422" s="2">
        <v>43166</v>
      </c>
      <c r="E89422" s="3">
        <v>0</v>
      </c>
      <c r="F89422" s="2">
        <v>43166</v>
      </c>
      <c r="G89422" s="3">
        <v>0.45181712962962961</v>
      </c>
    </row>
    <row r="89423" spans="1:7" x14ac:dyDescent="0.3">
      <c r="A89423" s="1" t="s">
        <v>177760</v>
      </c>
      <c r="B89423" s="1" t="s">
        <v>177761</v>
      </c>
      <c r="C89423">
        <v>5</v>
      </c>
      <c r="D89423" s="2">
        <v>43312</v>
      </c>
      <c r="E89423" s="3">
        <v>0</v>
      </c>
      <c r="F89423" s="2">
        <v>43312</v>
      </c>
      <c r="G89423" s="3">
        <v>0.8155324074074074</v>
      </c>
    </row>
    <row r="89424" spans="1:7" x14ac:dyDescent="0.3">
      <c r="A89424" s="1" t="s">
        <v>177762</v>
      </c>
      <c r="B89424" s="1" t="s">
        <v>177763</v>
      </c>
      <c r="C89424">
        <v>5</v>
      </c>
      <c r="D89424" s="2">
        <v>43050</v>
      </c>
      <c r="E89424" s="3">
        <v>0</v>
      </c>
      <c r="F89424" s="2">
        <v>43051</v>
      </c>
      <c r="G89424" s="3">
        <v>0.22065972222222222</v>
      </c>
    </row>
    <row r="89425" spans="1:7" x14ac:dyDescent="0.3">
      <c r="A89425" s="1" t="s">
        <v>177764</v>
      </c>
      <c r="B89425" s="1" t="s">
        <v>177765</v>
      </c>
      <c r="C89425">
        <v>5</v>
      </c>
      <c r="D89425" s="2">
        <v>42818</v>
      </c>
      <c r="E89425" s="3">
        <v>0</v>
      </c>
      <c r="F89425" s="2">
        <v>42821</v>
      </c>
      <c r="G89425" s="3">
        <v>4.0520833333333332E-2</v>
      </c>
    </row>
    <row r="89426" spans="1:7" x14ac:dyDescent="0.3">
      <c r="A89426" s="1" t="s">
        <v>177766</v>
      </c>
      <c r="B89426" s="1" t="s">
        <v>177767</v>
      </c>
      <c r="C89426">
        <v>4</v>
      </c>
      <c r="D89426" s="2">
        <v>43242</v>
      </c>
      <c r="E89426" s="3">
        <v>0</v>
      </c>
      <c r="F89426" s="2">
        <v>43245</v>
      </c>
      <c r="G89426" s="3">
        <v>0.79517361111111107</v>
      </c>
    </row>
    <row r="89427" spans="1:7" x14ac:dyDescent="0.3">
      <c r="A89427" s="1" t="s">
        <v>177768</v>
      </c>
      <c r="B89427" s="1" t="s">
        <v>177769</v>
      </c>
      <c r="C89427">
        <v>5</v>
      </c>
      <c r="D89427" s="2">
        <v>42826</v>
      </c>
      <c r="E89427" s="3">
        <v>0</v>
      </c>
      <c r="F89427" s="2">
        <v>42826</v>
      </c>
      <c r="G89427" s="3">
        <v>0.8881944444444444</v>
      </c>
    </row>
    <row r="89428" spans="1:7" x14ac:dyDescent="0.3">
      <c r="A89428" s="1" t="s">
        <v>177770</v>
      </c>
      <c r="B89428" s="1" t="s">
        <v>177771</v>
      </c>
      <c r="C89428">
        <v>5</v>
      </c>
      <c r="D89428" s="2">
        <v>43337</v>
      </c>
      <c r="E89428" s="3">
        <v>0</v>
      </c>
      <c r="F89428" s="2">
        <v>43337</v>
      </c>
      <c r="G89428" s="3">
        <v>0.989375</v>
      </c>
    </row>
    <row r="89429" spans="1:7" x14ac:dyDescent="0.3">
      <c r="A89429" s="1" t="s">
        <v>177772</v>
      </c>
      <c r="B89429" s="1" t="s">
        <v>177773</v>
      </c>
      <c r="C89429">
        <v>5</v>
      </c>
      <c r="D89429" s="2">
        <v>43075</v>
      </c>
      <c r="E89429" s="3">
        <v>0</v>
      </c>
      <c r="F89429" s="2">
        <v>43075</v>
      </c>
      <c r="G89429" s="3">
        <v>0.57923611111111106</v>
      </c>
    </row>
    <row r="89430" spans="1:7" x14ac:dyDescent="0.3">
      <c r="A89430" s="1" t="s">
        <v>177774</v>
      </c>
      <c r="B89430" s="1" t="s">
        <v>177775</v>
      </c>
      <c r="C89430">
        <v>5</v>
      </c>
      <c r="D89430" s="2">
        <v>43053</v>
      </c>
      <c r="E89430" s="3">
        <v>0</v>
      </c>
      <c r="F89430" s="2">
        <v>43056</v>
      </c>
      <c r="G89430" s="3">
        <v>0.91708333333333336</v>
      </c>
    </row>
    <row r="89431" spans="1:7" x14ac:dyDescent="0.3">
      <c r="A89431" s="1" t="s">
        <v>177776</v>
      </c>
      <c r="B89431" s="1" t="s">
        <v>177777</v>
      </c>
      <c r="C89431">
        <v>5</v>
      </c>
      <c r="D89431" s="2">
        <v>42804</v>
      </c>
      <c r="E89431" s="3">
        <v>0</v>
      </c>
      <c r="F89431" s="2">
        <v>42804</v>
      </c>
      <c r="G89431" s="3">
        <v>0.50915509259259262</v>
      </c>
    </row>
    <row r="89432" spans="1:7" x14ac:dyDescent="0.3">
      <c r="A89432" s="1" t="s">
        <v>177778</v>
      </c>
      <c r="B89432" s="1" t="s">
        <v>177779</v>
      </c>
      <c r="C89432">
        <v>5</v>
      </c>
      <c r="D89432" s="2">
        <v>43200</v>
      </c>
      <c r="E89432" s="3">
        <v>0</v>
      </c>
      <c r="F89432" s="2">
        <v>43202</v>
      </c>
      <c r="G89432" s="3">
        <v>0.91541666666666666</v>
      </c>
    </row>
    <row r="89433" spans="1:7" x14ac:dyDescent="0.3">
      <c r="A89433" s="1" t="s">
        <v>177780</v>
      </c>
      <c r="B89433" s="1" t="s">
        <v>177781</v>
      </c>
      <c r="C89433">
        <v>5</v>
      </c>
      <c r="D89433" s="2">
        <v>43187</v>
      </c>
      <c r="E89433" s="3">
        <v>0</v>
      </c>
      <c r="F89433" s="2">
        <v>43191</v>
      </c>
      <c r="G89433" s="3">
        <v>0.9751157407407407</v>
      </c>
    </row>
    <row r="89434" spans="1:7" x14ac:dyDescent="0.3">
      <c r="A89434" s="1" t="s">
        <v>177782</v>
      </c>
      <c r="B89434" s="1" t="s">
        <v>177783</v>
      </c>
      <c r="C89434">
        <v>5</v>
      </c>
      <c r="D89434" s="2">
        <v>43089</v>
      </c>
      <c r="E89434" s="3">
        <v>0</v>
      </c>
      <c r="F89434" s="2">
        <v>43091</v>
      </c>
      <c r="G89434" s="3">
        <v>0.94964120370370375</v>
      </c>
    </row>
    <row r="89435" spans="1:7" x14ac:dyDescent="0.3">
      <c r="A89435" s="1" t="s">
        <v>177784</v>
      </c>
      <c r="B89435" s="1" t="s">
        <v>177785</v>
      </c>
      <c r="C89435">
        <v>4</v>
      </c>
      <c r="D89435" s="2">
        <v>42866</v>
      </c>
      <c r="E89435" s="3">
        <v>0</v>
      </c>
      <c r="F89435" s="2">
        <v>42867</v>
      </c>
      <c r="G89435" s="3">
        <v>0.47386574074074073</v>
      </c>
    </row>
    <row r="89436" spans="1:7" x14ac:dyDescent="0.3">
      <c r="A89436" s="1" t="s">
        <v>177786</v>
      </c>
      <c r="B89436" s="1" t="s">
        <v>177787</v>
      </c>
      <c r="C89436">
        <v>3</v>
      </c>
      <c r="D89436" s="2">
        <v>43153</v>
      </c>
      <c r="E89436" s="3">
        <v>0</v>
      </c>
      <c r="F89436" s="2">
        <v>43157</v>
      </c>
      <c r="G89436" s="3">
        <v>0.11059027777777777</v>
      </c>
    </row>
    <row r="89437" spans="1:7" x14ac:dyDescent="0.3">
      <c r="A89437" s="1" t="s">
        <v>177788</v>
      </c>
      <c r="B89437" s="1" t="s">
        <v>177789</v>
      </c>
      <c r="C89437">
        <v>5</v>
      </c>
      <c r="D89437" s="2">
        <v>42982</v>
      </c>
      <c r="E89437" s="3">
        <v>0</v>
      </c>
      <c r="F89437" s="2">
        <v>42982</v>
      </c>
      <c r="G89437" s="3">
        <v>0.46106481481481482</v>
      </c>
    </row>
    <row r="89438" spans="1:7" x14ac:dyDescent="0.3">
      <c r="A89438" s="1" t="s">
        <v>177790</v>
      </c>
      <c r="B89438" s="1" t="s">
        <v>177791</v>
      </c>
      <c r="C89438">
        <v>3</v>
      </c>
      <c r="D89438" s="2">
        <v>42887</v>
      </c>
      <c r="E89438" s="3">
        <v>0</v>
      </c>
      <c r="F89438" s="2">
        <v>42890</v>
      </c>
      <c r="G89438" s="3">
        <v>0.54135416666666669</v>
      </c>
    </row>
    <row r="89439" spans="1:7" x14ac:dyDescent="0.3">
      <c r="A89439" s="1" t="s">
        <v>177792</v>
      </c>
      <c r="B89439" s="1" t="s">
        <v>177793</v>
      </c>
      <c r="C89439">
        <v>4</v>
      </c>
      <c r="D89439" s="2">
        <v>43182</v>
      </c>
      <c r="E89439" s="3">
        <v>0</v>
      </c>
      <c r="F89439" s="2">
        <v>43185</v>
      </c>
      <c r="G89439" s="3">
        <v>0.76065972222222222</v>
      </c>
    </row>
    <row r="89440" spans="1:7" x14ac:dyDescent="0.3">
      <c r="A89440" s="1" t="s">
        <v>177794</v>
      </c>
      <c r="B89440" s="1" t="s">
        <v>177795</v>
      </c>
      <c r="C89440">
        <v>4</v>
      </c>
      <c r="D89440" s="2">
        <v>43266</v>
      </c>
      <c r="E89440" s="3">
        <v>0</v>
      </c>
      <c r="F89440" s="2">
        <v>43268</v>
      </c>
      <c r="G89440" s="3">
        <v>0.61706018518518524</v>
      </c>
    </row>
    <row r="89441" spans="1:7" x14ac:dyDescent="0.3">
      <c r="A89441" s="1" t="s">
        <v>177796</v>
      </c>
      <c r="B89441" s="1" t="s">
        <v>177797</v>
      </c>
      <c r="C89441">
        <v>5</v>
      </c>
      <c r="D89441" s="2">
        <v>43312</v>
      </c>
      <c r="E89441" s="3">
        <v>0</v>
      </c>
      <c r="F89441" s="2">
        <v>43312</v>
      </c>
      <c r="G89441" s="3">
        <v>0.9428819444444444</v>
      </c>
    </row>
    <row r="89442" spans="1:7" x14ac:dyDescent="0.3">
      <c r="A89442" s="1" t="s">
        <v>177798</v>
      </c>
      <c r="B89442" s="1" t="s">
        <v>177799</v>
      </c>
      <c r="C89442">
        <v>5</v>
      </c>
      <c r="D89442" s="2">
        <v>43277</v>
      </c>
      <c r="E89442" s="3">
        <v>0</v>
      </c>
      <c r="F89442" s="2">
        <v>43278</v>
      </c>
      <c r="G89442" s="3">
        <v>0.40380787037037036</v>
      </c>
    </row>
    <row r="89443" spans="1:7" x14ac:dyDescent="0.3">
      <c r="A89443" s="1" t="s">
        <v>177800</v>
      </c>
      <c r="B89443" s="1" t="s">
        <v>177801</v>
      </c>
      <c r="C89443">
        <v>1</v>
      </c>
      <c r="D89443" s="2">
        <v>43177</v>
      </c>
      <c r="E89443" s="3">
        <v>0</v>
      </c>
      <c r="F89443" s="2">
        <v>43179</v>
      </c>
      <c r="G89443" s="3">
        <v>0.74952546296296296</v>
      </c>
    </row>
    <row r="89444" spans="1:7" x14ac:dyDescent="0.3">
      <c r="A89444" s="1" t="s">
        <v>177802</v>
      </c>
      <c r="B89444" s="1" t="s">
        <v>177803</v>
      </c>
      <c r="C89444">
        <v>4</v>
      </c>
      <c r="D89444" s="2">
        <v>43200</v>
      </c>
      <c r="E89444" s="3">
        <v>0</v>
      </c>
      <c r="F89444" s="2">
        <v>43203</v>
      </c>
      <c r="G89444" s="3">
        <v>0.45805555555555555</v>
      </c>
    </row>
    <row r="89445" spans="1:7" x14ac:dyDescent="0.3">
      <c r="A89445" s="1" t="s">
        <v>177804</v>
      </c>
      <c r="B89445" s="1" t="s">
        <v>177805</v>
      </c>
      <c r="C89445">
        <v>5</v>
      </c>
      <c r="D89445" s="2">
        <v>43326</v>
      </c>
      <c r="E89445" s="3">
        <v>0</v>
      </c>
      <c r="F89445" s="2">
        <v>43327</v>
      </c>
      <c r="G89445" s="3">
        <v>0.9340856481481481</v>
      </c>
    </row>
    <row r="89446" spans="1:7" x14ac:dyDescent="0.3">
      <c r="A89446" s="1" t="s">
        <v>177806</v>
      </c>
      <c r="B89446" s="1" t="s">
        <v>177807</v>
      </c>
      <c r="C89446">
        <v>5</v>
      </c>
      <c r="D89446" s="2">
        <v>42792</v>
      </c>
      <c r="E89446" s="3">
        <v>0</v>
      </c>
      <c r="F89446" s="2">
        <v>42794</v>
      </c>
      <c r="G89446" s="3">
        <v>0.80670138888888887</v>
      </c>
    </row>
    <row r="89447" spans="1:7" x14ac:dyDescent="0.3">
      <c r="A89447" s="1" t="s">
        <v>177808</v>
      </c>
      <c r="B89447" s="1" t="s">
        <v>177809</v>
      </c>
      <c r="C89447">
        <v>5</v>
      </c>
      <c r="D89447" s="2">
        <v>43316</v>
      </c>
      <c r="E89447" s="3">
        <v>0</v>
      </c>
      <c r="F89447" s="2">
        <v>43317</v>
      </c>
      <c r="G89447" s="3">
        <v>0.50744212962962965</v>
      </c>
    </row>
    <row r="89448" spans="1:7" x14ac:dyDescent="0.3">
      <c r="A89448" s="1" t="s">
        <v>177810</v>
      </c>
      <c r="B89448" s="1" t="s">
        <v>177811</v>
      </c>
      <c r="C89448">
        <v>5</v>
      </c>
      <c r="D89448" s="2">
        <v>43330</v>
      </c>
      <c r="E89448" s="3">
        <v>0</v>
      </c>
      <c r="F89448" s="2">
        <v>43333</v>
      </c>
      <c r="G89448" s="3">
        <v>0.7087268518518518</v>
      </c>
    </row>
    <row r="89449" spans="1:7" x14ac:dyDescent="0.3">
      <c r="A89449" s="1" t="s">
        <v>177812</v>
      </c>
      <c r="B89449" s="1" t="s">
        <v>177813</v>
      </c>
      <c r="C89449">
        <v>1</v>
      </c>
      <c r="D89449" s="2">
        <v>43187</v>
      </c>
      <c r="E89449" s="3">
        <v>0</v>
      </c>
      <c r="F89449" s="2">
        <v>43187</v>
      </c>
      <c r="G89449" s="3">
        <v>0.47587962962962965</v>
      </c>
    </row>
    <row r="89450" spans="1:7" x14ac:dyDescent="0.3">
      <c r="A89450" s="1" t="s">
        <v>177814</v>
      </c>
      <c r="B89450" s="1" t="s">
        <v>177815</v>
      </c>
      <c r="C89450">
        <v>4</v>
      </c>
      <c r="D89450" s="2">
        <v>43305</v>
      </c>
      <c r="E89450" s="3">
        <v>0</v>
      </c>
      <c r="F89450" s="2">
        <v>43307</v>
      </c>
      <c r="G89450" s="3">
        <v>0.47028935185185183</v>
      </c>
    </row>
    <row r="89451" spans="1:7" x14ac:dyDescent="0.3">
      <c r="A89451" s="1" t="s">
        <v>177816</v>
      </c>
      <c r="B89451" s="1" t="s">
        <v>177817</v>
      </c>
      <c r="C89451">
        <v>3</v>
      </c>
      <c r="D89451" s="2">
        <v>42873</v>
      </c>
      <c r="E89451" s="3">
        <v>0</v>
      </c>
      <c r="F89451" s="2">
        <v>42887</v>
      </c>
      <c r="G89451" s="3">
        <v>0.48622685185185183</v>
      </c>
    </row>
    <row r="89452" spans="1:7" x14ac:dyDescent="0.3">
      <c r="A89452" s="1" t="s">
        <v>177818</v>
      </c>
      <c r="B89452" s="1" t="s">
        <v>177819</v>
      </c>
      <c r="C89452">
        <v>5</v>
      </c>
      <c r="D89452" s="2">
        <v>42865</v>
      </c>
      <c r="E89452" s="3">
        <v>0</v>
      </c>
      <c r="F89452" s="2">
        <v>42867</v>
      </c>
      <c r="G89452" s="3">
        <v>0.56913194444444448</v>
      </c>
    </row>
    <row r="89453" spans="1:7" x14ac:dyDescent="0.3">
      <c r="A89453" s="1" t="s">
        <v>177820</v>
      </c>
      <c r="B89453" s="1" t="s">
        <v>177821</v>
      </c>
      <c r="C89453">
        <v>5</v>
      </c>
      <c r="D89453" s="2">
        <v>43193</v>
      </c>
      <c r="E89453" s="3">
        <v>0</v>
      </c>
      <c r="F89453" s="2">
        <v>43196</v>
      </c>
      <c r="G89453" s="3">
        <v>0.52762731481481484</v>
      </c>
    </row>
    <row r="89454" spans="1:7" x14ac:dyDescent="0.3">
      <c r="A89454" s="1" t="s">
        <v>177822</v>
      </c>
      <c r="B89454" s="1" t="s">
        <v>177823</v>
      </c>
      <c r="C89454">
        <v>5</v>
      </c>
      <c r="D89454" s="2">
        <v>43074</v>
      </c>
      <c r="E89454" s="3">
        <v>0</v>
      </c>
      <c r="F89454" s="2">
        <v>43075</v>
      </c>
      <c r="G89454" s="3">
        <v>0.55997685185185186</v>
      </c>
    </row>
    <row r="89455" spans="1:7" x14ac:dyDescent="0.3">
      <c r="A89455" s="1" t="s">
        <v>60088</v>
      </c>
      <c r="B89455" s="1" t="s">
        <v>118498</v>
      </c>
      <c r="C89455">
        <v>4</v>
      </c>
      <c r="D89455" s="2">
        <v>42906</v>
      </c>
      <c r="E89455" s="3">
        <v>0</v>
      </c>
      <c r="F89455" s="2">
        <v>42907</v>
      </c>
      <c r="G89455" s="3">
        <v>9.8726851851851857E-3</v>
      </c>
    </row>
    <row r="89456" spans="1:7" x14ac:dyDescent="0.3">
      <c r="A89456" s="1" t="s">
        <v>177824</v>
      </c>
      <c r="B89456" s="1" t="s">
        <v>177825</v>
      </c>
      <c r="C89456">
        <v>5</v>
      </c>
      <c r="D89456" s="2">
        <v>43272</v>
      </c>
      <c r="E89456" s="3">
        <v>0</v>
      </c>
      <c r="F89456" s="2">
        <v>43273</v>
      </c>
      <c r="G89456" s="3">
        <v>7.8587962962962957E-2</v>
      </c>
    </row>
    <row r="89457" spans="1:7" x14ac:dyDescent="0.3">
      <c r="A89457" s="1" t="s">
        <v>177826</v>
      </c>
      <c r="B89457" s="1" t="s">
        <v>177827</v>
      </c>
      <c r="C89457">
        <v>5</v>
      </c>
      <c r="D89457" s="2">
        <v>43072</v>
      </c>
      <c r="E89457" s="3">
        <v>0</v>
      </c>
      <c r="F89457" s="2">
        <v>43073</v>
      </c>
      <c r="G89457" s="3">
        <v>0.44917824074074075</v>
      </c>
    </row>
    <row r="89458" spans="1:7" x14ac:dyDescent="0.3">
      <c r="A89458" s="1" t="s">
        <v>177828</v>
      </c>
      <c r="B89458" s="1" t="s">
        <v>177829</v>
      </c>
      <c r="C89458">
        <v>3</v>
      </c>
      <c r="D89458" s="2">
        <v>43205</v>
      </c>
      <c r="E89458" s="3">
        <v>0</v>
      </c>
      <c r="F89458" s="2">
        <v>43205</v>
      </c>
      <c r="G89458" s="3">
        <v>0.42618055555555556</v>
      </c>
    </row>
    <row r="89459" spans="1:7" x14ac:dyDescent="0.3">
      <c r="A89459" s="1" t="s">
        <v>177830</v>
      </c>
      <c r="B89459" s="1" t="s">
        <v>177831</v>
      </c>
      <c r="C89459">
        <v>5</v>
      </c>
      <c r="D89459" s="2">
        <v>43340</v>
      </c>
      <c r="E89459" s="3">
        <v>0</v>
      </c>
      <c r="F89459" s="2">
        <v>43341</v>
      </c>
      <c r="G89459" s="3">
        <v>0.84209490740740744</v>
      </c>
    </row>
    <row r="89460" spans="1:7" x14ac:dyDescent="0.3">
      <c r="A89460" s="1" t="s">
        <v>177832</v>
      </c>
      <c r="B89460" s="1" t="s">
        <v>177833</v>
      </c>
      <c r="C89460">
        <v>4</v>
      </c>
      <c r="D89460" s="2">
        <v>43343</v>
      </c>
      <c r="E89460" s="3">
        <v>0</v>
      </c>
      <c r="F89460" s="2">
        <v>43343</v>
      </c>
      <c r="G89460" s="3">
        <v>0.85578703703703707</v>
      </c>
    </row>
    <row r="89461" spans="1:7" x14ac:dyDescent="0.3">
      <c r="A89461" s="1" t="s">
        <v>177834</v>
      </c>
      <c r="B89461" s="1" t="s">
        <v>177835</v>
      </c>
      <c r="C89461">
        <v>1</v>
      </c>
      <c r="D89461" s="2">
        <v>43106</v>
      </c>
      <c r="E89461" s="3">
        <v>0</v>
      </c>
      <c r="F89461" s="2">
        <v>43107</v>
      </c>
      <c r="G89461" s="3">
        <v>3.2627314814814817E-2</v>
      </c>
    </row>
    <row r="89462" spans="1:7" x14ac:dyDescent="0.3">
      <c r="A89462" s="1" t="s">
        <v>177836</v>
      </c>
      <c r="B89462" s="1" t="s">
        <v>177837</v>
      </c>
      <c r="C89462">
        <v>1</v>
      </c>
      <c r="D89462" s="2">
        <v>42910</v>
      </c>
      <c r="E89462" s="3">
        <v>0</v>
      </c>
      <c r="F89462" s="2">
        <v>42912</v>
      </c>
      <c r="G89462" s="3">
        <v>0.73965277777777783</v>
      </c>
    </row>
    <row r="89463" spans="1:7" x14ac:dyDescent="0.3">
      <c r="A89463" s="1" t="s">
        <v>177838</v>
      </c>
      <c r="B89463" s="1" t="s">
        <v>177839</v>
      </c>
      <c r="C89463">
        <v>5</v>
      </c>
      <c r="D89463" s="2">
        <v>43203</v>
      </c>
      <c r="E89463" s="3">
        <v>0</v>
      </c>
      <c r="F89463" s="2">
        <v>43208</v>
      </c>
      <c r="G89463" s="3">
        <v>3.6076388888888887E-2</v>
      </c>
    </row>
    <row r="89464" spans="1:7" x14ac:dyDescent="0.3">
      <c r="A89464" s="1" t="s">
        <v>177840</v>
      </c>
      <c r="B89464" s="1" t="s">
        <v>177841</v>
      </c>
      <c r="C89464">
        <v>5</v>
      </c>
      <c r="D89464" s="2">
        <v>43054</v>
      </c>
      <c r="E89464" s="3">
        <v>0</v>
      </c>
      <c r="F89464" s="2">
        <v>43056</v>
      </c>
      <c r="G89464" s="3">
        <v>0.68967592592592597</v>
      </c>
    </row>
    <row r="89465" spans="1:7" x14ac:dyDescent="0.3">
      <c r="A89465" s="1" t="s">
        <v>177842</v>
      </c>
      <c r="B89465" s="1" t="s">
        <v>177843</v>
      </c>
      <c r="C89465">
        <v>5</v>
      </c>
      <c r="D89465" s="2">
        <v>43271</v>
      </c>
      <c r="E89465" s="3">
        <v>0</v>
      </c>
      <c r="F89465" s="2">
        <v>43271</v>
      </c>
      <c r="G89465" s="3">
        <v>0.93626157407407407</v>
      </c>
    </row>
    <row r="89466" spans="1:7" x14ac:dyDescent="0.3">
      <c r="A89466" s="1" t="s">
        <v>177844</v>
      </c>
      <c r="B89466" s="1" t="s">
        <v>177845</v>
      </c>
      <c r="C89466">
        <v>5</v>
      </c>
      <c r="D89466" s="2">
        <v>42875</v>
      </c>
      <c r="E89466" s="3">
        <v>0</v>
      </c>
      <c r="F89466" s="2">
        <v>42876</v>
      </c>
      <c r="G89466" s="3">
        <v>0.11333333333333333</v>
      </c>
    </row>
    <row r="89467" spans="1:7" x14ac:dyDescent="0.3">
      <c r="A89467" s="1" t="s">
        <v>177846</v>
      </c>
      <c r="B89467" s="1" t="s">
        <v>177847</v>
      </c>
      <c r="C89467">
        <v>2</v>
      </c>
      <c r="D89467" s="2">
        <v>43004</v>
      </c>
      <c r="E89467" s="3">
        <v>0</v>
      </c>
      <c r="F89467" s="2">
        <v>43007</v>
      </c>
      <c r="G89467" s="3">
        <v>0.38401620370370371</v>
      </c>
    </row>
    <row r="89468" spans="1:7" x14ac:dyDescent="0.3">
      <c r="A89468" s="1" t="s">
        <v>177848</v>
      </c>
      <c r="B89468" s="1" t="s">
        <v>177849</v>
      </c>
      <c r="C89468">
        <v>3</v>
      </c>
      <c r="D89468" s="2">
        <v>43093</v>
      </c>
      <c r="E89468" s="3">
        <v>0</v>
      </c>
      <c r="F89468" s="2">
        <v>43093</v>
      </c>
      <c r="G89468" s="3">
        <v>0.77241898148148147</v>
      </c>
    </row>
    <row r="89469" spans="1:7" x14ac:dyDescent="0.3">
      <c r="A89469" s="1" t="s">
        <v>177850</v>
      </c>
      <c r="B89469" s="1" t="s">
        <v>177851</v>
      </c>
      <c r="C89469">
        <v>1</v>
      </c>
      <c r="D89469" s="2">
        <v>43070</v>
      </c>
      <c r="E89469" s="3">
        <v>0</v>
      </c>
      <c r="F89469" s="2">
        <v>43070</v>
      </c>
      <c r="G89469" s="3">
        <v>0.21975694444444444</v>
      </c>
    </row>
    <row r="89470" spans="1:7" x14ac:dyDescent="0.3">
      <c r="A89470" s="1" t="s">
        <v>177852</v>
      </c>
      <c r="B89470" s="1" t="s">
        <v>177853</v>
      </c>
      <c r="C89470">
        <v>5</v>
      </c>
      <c r="D89470" s="2">
        <v>43175</v>
      </c>
      <c r="E89470" s="3">
        <v>0</v>
      </c>
      <c r="F89470" s="2">
        <v>43175</v>
      </c>
      <c r="G89470" s="3">
        <v>0.87863425925925931</v>
      </c>
    </row>
    <row r="89471" spans="1:7" x14ac:dyDescent="0.3">
      <c r="A89471" s="1" t="s">
        <v>177854</v>
      </c>
      <c r="B89471" s="1" t="s">
        <v>177855</v>
      </c>
      <c r="C89471">
        <v>4</v>
      </c>
      <c r="D89471" s="2">
        <v>43126</v>
      </c>
      <c r="E89471" s="3">
        <v>0</v>
      </c>
      <c r="F89471" s="2">
        <v>43129</v>
      </c>
      <c r="G89471" s="3">
        <v>0.692962962962963</v>
      </c>
    </row>
    <row r="89472" spans="1:7" x14ac:dyDescent="0.3">
      <c r="A89472" s="1" t="s">
        <v>177856</v>
      </c>
      <c r="B89472" s="1" t="s">
        <v>177857</v>
      </c>
      <c r="C89472">
        <v>5</v>
      </c>
      <c r="D89472" s="2">
        <v>43331</v>
      </c>
      <c r="E89472" s="3">
        <v>0</v>
      </c>
      <c r="F89472" s="2">
        <v>43367</v>
      </c>
      <c r="G89472" s="3">
        <v>0.52625</v>
      </c>
    </row>
    <row r="89473" spans="1:7" x14ac:dyDescent="0.3">
      <c r="A89473" s="1" t="s">
        <v>177858</v>
      </c>
      <c r="B89473" s="1" t="s">
        <v>177859</v>
      </c>
      <c r="C89473">
        <v>5</v>
      </c>
      <c r="D89473" s="2">
        <v>43324</v>
      </c>
      <c r="E89473" s="3">
        <v>0</v>
      </c>
      <c r="F89473" s="2">
        <v>43324</v>
      </c>
      <c r="G89473" s="3">
        <v>0.86130787037037038</v>
      </c>
    </row>
    <row r="89474" spans="1:7" x14ac:dyDescent="0.3">
      <c r="A89474" s="1" t="s">
        <v>177860</v>
      </c>
      <c r="B89474" s="1" t="s">
        <v>177861</v>
      </c>
      <c r="C89474">
        <v>5</v>
      </c>
      <c r="D89474" s="2">
        <v>43053</v>
      </c>
      <c r="E89474" s="3">
        <v>0</v>
      </c>
      <c r="F89474" s="2">
        <v>43054</v>
      </c>
      <c r="G89474" s="3">
        <v>0.4874074074074074</v>
      </c>
    </row>
    <row r="89475" spans="1:7" x14ac:dyDescent="0.3">
      <c r="A89475" s="1" t="s">
        <v>177862</v>
      </c>
      <c r="B89475" s="1" t="s">
        <v>177863</v>
      </c>
      <c r="C89475">
        <v>5</v>
      </c>
      <c r="D89475" s="2">
        <v>43200</v>
      </c>
      <c r="E89475" s="3">
        <v>0</v>
      </c>
      <c r="F89475" s="2">
        <v>43202</v>
      </c>
      <c r="G89475" s="3">
        <v>0.6932638888888889</v>
      </c>
    </row>
    <row r="89476" spans="1:7" x14ac:dyDescent="0.3">
      <c r="A89476" s="1" t="s">
        <v>177864</v>
      </c>
      <c r="B89476" s="1" t="s">
        <v>177865</v>
      </c>
      <c r="C89476">
        <v>5</v>
      </c>
      <c r="D89476" s="2">
        <v>43273</v>
      </c>
      <c r="E89476" s="3">
        <v>0</v>
      </c>
      <c r="F89476" s="2">
        <v>43276</v>
      </c>
      <c r="G89476" s="3">
        <v>0.5234375</v>
      </c>
    </row>
    <row r="89477" spans="1:7" x14ac:dyDescent="0.3">
      <c r="A89477" s="1" t="s">
        <v>177866</v>
      </c>
      <c r="B89477" s="1" t="s">
        <v>177867</v>
      </c>
      <c r="C89477">
        <v>5</v>
      </c>
      <c r="D89477" s="2">
        <v>42943</v>
      </c>
      <c r="E89477" s="3">
        <v>0</v>
      </c>
      <c r="F89477" s="2">
        <v>42946</v>
      </c>
      <c r="G89477" s="3">
        <v>0.7510648148148148</v>
      </c>
    </row>
    <row r="89478" spans="1:7" x14ac:dyDescent="0.3">
      <c r="A89478" s="1" t="s">
        <v>177868</v>
      </c>
      <c r="B89478" s="1" t="s">
        <v>177869</v>
      </c>
      <c r="C89478">
        <v>1</v>
      </c>
      <c r="D89478" s="2">
        <v>43295</v>
      </c>
      <c r="E89478" s="3">
        <v>0</v>
      </c>
      <c r="F89478" s="2">
        <v>43297</v>
      </c>
      <c r="G89478" s="3">
        <v>0.43874999999999997</v>
      </c>
    </row>
    <row r="89479" spans="1:7" x14ac:dyDescent="0.3">
      <c r="A89479" s="1" t="s">
        <v>177870</v>
      </c>
      <c r="B89479" s="1" t="s">
        <v>177871</v>
      </c>
      <c r="C89479">
        <v>5</v>
      </c>
      <c r="D89479" s="2">
        <v>43284</v>
      </c>
      <c r="E89479" s="3">
        <v>0</v>
      </c>
      <c r="F89479" s="2">
        <v>43285</v>
      </c>
      <c r="G89479" s="3">
        <v>0.75146990740740738</v>
      </c>
    </row>
    <row r="89480" spans="1:7" x14ac:dyDescent="0.3">
      <c r="A89480" s="1" t="s">
        <v>177872</v>
      </c>
      <c r="B89480" s="1" t="s">
        <v>177873</v>
      </c>
      <c r="C89480">
        <v>5</v>
      </c>
      <c r="D89480" s="2">
        <v>43219</v>
      </c>
      <c r="E89480" s="3">
        <v>0</v>
      </c>
      <c r="F89480" s="2">
        <v>43221</v>
      </c>
      <c r="G89480" s="3">
        <v>0.40488425925925925</v>
      </c>
    </row>
    <row r="89481" spans="1:7" x14ac:dyDescent="0.3">
      <c r="A89481" s="1" t="s">
        <v>177874</v>
      </c>
      <c r="B89481" s="1" t="s">
        <v>177875</v>
      </c>
      <c r="C89481">
        <v>5</v>
      </c>
      <c r="D89481" s="2">
        <v>43088</v>
      </c>
      <c r="E89481" s="3">
        <v>0</v>
      </c>
      <c r="F89481" s="2">
        <v>43091</v>
      </c>
      <c r="G89481" s="3">
        <v>6.011574074074074E-2</v>
      </c>
    </row>
    <row r="89482" spans="1:7" x14ac:dyDescent="0.3">
      <c r="A89482" s="1" t="s">
        <v>26801</v>
      </c>
      <c r="B89482" s="1" t="s">
        <v>130604</v>
      </c>
      <c r="C89482">
        <v>5</v>
      </c>
      <c r="D89482" s="2">
        <v>43138</v>
      </c>
      <c r="E89482" s="3">
        <v>0</v>
      </c>
      <c r="F89482" s="2">
        <v>43138</v>
      </c>
      <c r="G89482" s="3">
        <v>0.95925925925925926</v>
      </c>
    </row>
    <row r="89483" spans="1:7" x14ac:dyDescent="0.3">
      <c r="A89483" s="1" t="s">
        <v>177876</v>
      </c>
      <c r="B89483" s="1" t="s">
        <v>177877</v>
      </c>
      <c r="C89483">
        <v>5</v>
      </c>
      <c r="D89483" s="2">
        <v>42929</v>
      </c>
      <c r="E89483" s="3">
        <v>0</v>
      </c>
      <c r="F89483" s="2">
        <v>42930</v>
      </c>
      <c r="G89483" s="3">
        <v>2.613425925925926E-2</v>
      </c>
    </row>
    <row r="89484" spans="1:7" x14ac:dyDescent="0.3">
      <c r="A89484" s="1" t="s">
        <v>177878</v>
      </c>
      <c r="B89484" s="1" t="s">
        <v>177879</v>
      </c>
      <c r="C89484">
        <v>5</v>
      </c>
      <c r="D89484" s="2">
        <v>43109</v>
      </c>
      <c r="E89484" s="3">
        <v>0</v>
      </c>
      <c r="F89484" s="2">
        <v>43109</v>
      </c>
      <c r="G89484" s="3">
        <v>0.90405092592592595</v>
      </c>
    </row>
    <row r="89485" spans="1:7" x14ac:dyDescent="0.3">
      <c r="A89485" s="1" t="s">
        <v>177880</v>
      </c>
      <c r="B89485" s="1" t="s">
        <v>177881</v>
      </c>
      <c r="C89485">
        <v>5</v>
      </c>
      <c r="D89485" s="2">
        <v>42994</v>
      </c>
      <c r="E89485" s="3">
        <v>0</v>
      </c>
      <c r="F89485" s="2">
        <v>42996</v>
      </c>
      <c r="G89485" s="3">
        <v>0.81567129629629631</v>
      </c>
    </row>
    <row r="89486" spans="1:7" x14ac:dyDescent="0.3">
      <c r="A89486" s="1" t="s">
        <v>177882</v>
      </c>
      <c r="B89486" s="1" t="s">
        <v>177883</v>
      </c>
      <c r="C89486">
        <v>5</v>
      </c>
      <c r="D89486" s="2">
        <v>43109</v>
      </c>
      <c r="E89486" s="3">
        <v>0</v>
      </c>
      <c r="F89486" s="2">
        <v>43109</v>
      </c>
      <c r="G89486" s="3">
        <v>0.97197916666666662</v>
      </c>
    </row>
    <row r="89487" spans="1:7" x14ac:dyDescent="0.3">
      <c r="A89487" s="1" t="s">
        <v>177884</v>
      </c>
      <c r="B89487" s="1" t="s">
        <v>177885</v>
      </c>
      <c r="C89487">
        <v>2</v>
      </c>
      <c r="D89487" s="2">
        <v>42811</v>
      </c>
      <c r="E89487" s="3">
        <v>0</v>
      </c>
      <c r="F89487" s="2">
        <v>42814</v>
      </c>
      <c r="G89487" s="3">
        <v>0.81072916666666661</v>
      </c>
    </row>
    <row r="89488" spans="1:7" x14ac:dyDescent="0.3">
      <c r="A89488" s="1" t="s">
        <v>177886</v>
      </c>
      <c r="B89488" s="1" t="s">
        <v>177887</v>
      </c>
      <c r="C89488">
        <v>5</v>
      </c>
      <c r="D89488" s="2">
        <v>43158</v>
      </c>
      <c r="E89488" s="3">
        <v>0</v>
      </c>
      <c r="F89488" s="2">
        <v>43160</v>
      </c>
      <c r="G89488" s="3">
        <v>6.9594907407407411E-2</v>
      </c>
    </row>
    <row r="89489" spans="1:7" x14ac:dyDescent="0.3">
      <c r="A89489" s="1" t="s">
        <v>177888</v>
      </c>
      <c r="B89489" s="1" t="s">
        <v>177889</v>
      </c>
      <c r="C89489">
        <v>2</v>
      </c>
      <c r="D89489" s="2">
        <v>43087</v>
      </c>
      <c r="E89489" s="3">
        <v>0</v>
      </c>
      <c r="F89489" s="2">
        <v>43088</v>
      </c>
      <c r="G89489" s="3">
        <v>0.21266203703703704</v>
      </c>
    </row>
    <row r="89490" spans="1:7" x14ac:dyDescent="0.3">
      <c r="A89490" s="1" t="s">
        <v>177890</v>
      </c>
      <c r="B89490" s="1" t="s">
        <v>177891</v>
      </c>
      <c r="C89490">
        <v>5</v>
      </c>
      <c r="D89490" s="2">
        <v>43335</v>
      </c>
      <c r="E89490" s="3">
        <v>0</v>
      </c>
      <c r="F89490" s="2">
        <v>43337</v>
      </c>
      <c r="G89490" s="3">
        <v>0.91311342592592593</v>
      </c>
    </row>
    <row r="89491" spans="1:7" x14ac:dyDescent="0.3">
      <c r="A89491" s="1" t="s">
        <v>177892</v>
      </c>
      <c r="B89491" s="1" t="s">
        <v>110112</v>
      </c>
      <c r="C89491">
        <v>5</v>
      </c>
      <c r="D89491" s="2">
        <v>43308</v>
      </c>
      <c r="E89491" s="3">
        <v>0</v>
      </c>
      <c r="F89491" s="2">
        <v>43309</v>
      </c>
      <c r="G89491" s="3">
        <v>0.84336805555555561</v>
      </c>
    </row>
    <row r="89492" spans="1:7" x14ac:dyDescent="0.3">
      <c r="A89492" s="1" t="s">
        <v>177893</v>
      </c>
      <c r="B89492" s="1" t="s">
        <v>177894</v>
      </c>
      <c r="C89492">
        <v>3</v>
      </c>
      <c r="D89492" s="2">
        <v>43125</v>
      </c>
      <c r="E89492" s="3">
        <v>0</v>
      </c>
      <c r="F89492" s="2">
        <v>43125</v>
      </c>
      <c r="G89492" s="3">
        <v>0.92045138888888889</v>
      </c>
    </row>
    <row r="89493" spans="1:7" x14ac:dyDescent="0.3">
      <c r="A89493" s="1" t="s">
        <v>177895</v>
      </c>
      <c r="B89493" s="1" t="s">
        <v>177896</v>
      </c>
      <c r="C89493">
        <v>5</v>
      </c>
      <c r="D89493" s="2">
        <v>43081</v>
      </c>
      <c r="E89493" s="3">
        <v>0</v>
      </c>
      <c r="F89493" s="2">
        <v>43083</v>
      </c>
      <c r="G89493" s="3">
        <v>0.36570601851851853</v>
      </c>
    </row>
    <row r="89494" spans="1:7" x14ac:dyDescent="0.3">
      <c r="A89494" s="1" t="s">
        <v>177897</v>
      </c>
      <c r="B89494" s="1" t="s">
        <v>177898</v>
      </c>
      <c r="C89494">
        <v>5</v>
      </c>
      <c r="D89494" s="2">
        <v>43143</v>
      </c>
      <c r="E89494" s="3">
        <v>0</v>
      </c>
      <c r="F89494" s="2">
        <v>43143</v>
      </c>
      <c r="G89494" s="3">
        <v>0.81136574074074075</v>
      </c>
    </row>
    <row r="89495" spans="1:7" x14ac:dyDescent="0.3">
      <c r="A89495" s="1" t="s">
        <v>177899</v>
      </c>
      <c r="B89495" s="1" t="s">
        <v>177900</v>
      </c>
      <c r="C89495">
        <v>3</v>
      </c>
      <c r="D89495" s="2">
        <v>43161</v>
      </c>
      <c r="E89495" s="3">
        <v>0</v>
      </c>
      <c r="F89495" s="2">
        <v>43164</v>
      </c>
      <c r="G89495" s="3">
        <v>0.58054398148148145</v>
      </c>
    </row>
    <row r="89496" spans="1:7" x14ac:dyDescent="0.3">
      <c r="A89496" s="1" t="s">
        <v>177901</v>
      </c>
      <c r="B89496" s="1" t="s">
        <v>177902</v>
      </c>
      <c r="C89496">
        <v>5</v>
      </c>
      <c r="D89496" s="2">
        <v>43032</v>
      </c>
      <c r="E89496" s="3">
        <v>0</v>
      </c>
      <c r="F89496" s="2">
        <v>43032</v>
      </c>
      <c r="G89496" s="3">
        <v>0.84710648148148149</v>
      </c>
    </row>
    <row r="89497" spans="1:7" x14ac:dyDescent="0.3">
      <c r="A89497" s="1" t="s">
        <v>177903</v>
      </c>
      <c r="B89497" s="1" t="s">
        <v>177904</v>
      </c>
      <c r="C89497">
        <v>5</v>
      </c>
      <c r="D89497" s="2">
        <v>43120</v>
      </c>
      <c r="E89497" s="3">
        <v>0</v>
      </c>
      <c r="F89497" s="2">
        <v>43124</v>
      </c>
      <c r="G89497" s="3">
        <v>0.42613425925925924</v>
      </c>
    </row>
    <row r="89498" spans="1:7" x14ac:dyDescent="0.3">
      <c r="A89498" s="1" t="s">
        <v>177905</v>
      </c>
      <c r="B89498" s="1" t="s">
        <v>177906</v>
      </c>
      <c r="C89498">
        <v>5</v>
      </c>
      <c r="D89498" s="2">
        <v>43321</v>
      </c>
      <c r="E89498" s="3">
        <v>0</v>
      </c>
      <c r="F89498" s="2">
        <v>43327</v>
      </c>
      <c r="G89498" s="3">
        <v>0.47554398148148147</v>
      </c>
    </row>
    <row r="89499" spans="1:7" x14ac:dyDescent="0.3">
      <c r="A89499" s="1" t="s">
        <v>177907</v>
      </c>
      <c r="B89499" s="1" t="s">
        <v>177908</v>
      </c>
      <c r="C89499">
        <v>2</v>
      </c>
      <c r="D89499" s="2">
        <v>42781</v>
      </c>
      <c r="E89499" s="3">
        <v>0</v>
      </c>
      <c r="F89499" s="2">
        <v>42782</v>
      </c>
      <c r="G89499" s="3">
        <v>4.1041666666666664E-2</v>
      </c>
    </row>
    <row r="89500" spans="1:7" x14ac:dyDescent="0.3">
      <c r="A89500" s="1" t="s">
        <v>177909</v>
      </c>
      <c r="B89500" s="1" t="s">
        <v>177910</v>
      </c>
      <c r="C89500">
        <v>5</v>
      </c>
      <c r="D89500" s="2">
        <v>43328</v>
      </c>
      <c r="E89500" s="3">
        <v>0</v>
      </c>
      <c r="F89500" s="2">
        <v>43331</v>
      </c>
      <c r="G89500" s="3">
        <v>0.71046296296296296</v>
      </c>
    </row>
    <row r="89501" spans="1:7" x14ac:dyDescent="0.3">
      <c r="A89501" s="1" t="s">
        <v>177911</v>
      </c>
      <c r="B89501" s="1" t="s">
        <v>177912</v>
      </c>
      <c r="C89501">
        <v>5</v>
      </c>
      <c r="D89501" s="2">
        <v>42948</v>
      </c>
      <c r="E89501" s="3">
        <v>0</v>
      </c>
      <c r="F89501" s="2">
        <v>42951</v>
      </c>
      <c r="G89501" s="3">
        <v>0.72207175925925926</v>
      </c>
    </row>
    <row r="89502" spans="1:7" x14ac:dyDescent="0.3">
      <c r="A89502" s="1" t="s">
        <v>177913</v>
      </c>
      <c r="B89502" s="1" t="s">
        <v>177914</v>
      </c>
      <c r="C89502">
        <v>4</v>
      </c>
      <c r="D89502" s="2">
        <v>42984</v>
      </c>
      <c r="E89502" s="3">
        <v>0</v>
      </c>
      <c r="F89502" s="2">
        <v>42989</v>
      </c>
      <c r="G89502" s="3">
        <v>0.59893518518518518</v>
      </c>
    </row>
    <row r="89503" spans="1:7" x14ac:dyDescent="0.3">
      <c r="A89503" s="1" t="s">
        <v>177915</v>
      </c>
      <c r="B89503" s="1" t="s">
        <v>177916</v>
      </c>
      <c r="C89503">
        <v>5</v>
      </c>
      <c r="D89503" s="2">
        <v>42890</v>
      </c>
      <c r="E89503" s="3">
        <v>0</v>
      </c>
      <c r="F89503" s="2">
        <v>42892</v>
      </c>
      <c r="G89503" s="3">
        <v>0.85878472222222224</v>
      </c>
    </row>
    <row r="89504" spans="1:7" x14ac:dyDescent="0.3">
      <c r="A89504" s="1" t="s">
        <v>177917</v>
      </c>
      <c r="B89504" s="1" t="s">
        <v>177918</v>
      </c>
      <c r="C89504">
        <v>1</v>
      </c>
      <c r="D89504" s="2">
        <v>43141</v>
      </c>
      <c r="E89504" s="3">
        <v>0</v>
      </c>
      <c r="F89504" s="2">
        <v>43141</v>
      </c>
      <c r="G89504" s="3">
        <v>0.35752314814814817</v>
      </c>
    </row>
    <row r="89505" spans="1:7" x14ac:dyDescent="0.3">
      <c r="A89505" s="1" t="s">
        <v>177919</v>
      </c>
      <c r="B89505" s="1" t="s">
        <v>177920</v>
      </c>
      <c r="C89505">
        <v>4</v>
      </c>
      <c r="D89505" s="2">
        <v>43180</v>
      </c>
      <c r="E89505" s="3">
        <v>0</v>
      </c>
      <c r="F89505" s="2">
        <v>43180</v>
      </c>
      <c r="G89505" s="3">
        <v>0.99186342592592591</v>
      </c>
    </row>
    <row r="89506" spans="1:7" x14ac:dyDescent="0.3">
      <c r="A89506" s="1" t="s">
        <v>177921</v>
      </c>
      <c r="B89506" s="1" t="s">
        <v>177922</v>
      </c>
      <c r="C89506">
        <v>5</v>
      </c>
      <c r="D89506" s="2">
        <v>43309</v>
      </c>
      <c r="E89506" s="3">
        <v>0</v>
      </c>
      <c r="F89506" s="2">
        <v>43311</v>
      </c>
      <c r="G89506" s="3">
        <v>0.6106018518518519</v>
      </c>
    </row>
    <row r="89507" spans="1:7" x14ac:dyDescent="0.3">
      <c r="A89507" s="1" t="s">
        <v>177923</v>
      </c>
      <c r="B89507" s="1" t="s">
        <v>177924</v>
      </c>
      <c r="C89507">
        <v>1</v>
      </c>
      <c r="D89507" s="2">
        <v>43231</v>
      </c>
      <c r="E89507" s="3">
        <v>0</v>
      </c>
      <c r="F89507" s="2">
        <v>43232</v>
      </c>
      <c r="G89507" s="3">
        <v>9.525462962962963E-3</v>
      </c>
    </row>
    <row r="89508" spans="1:7" x14ac:dyDescent="0.3">
      <c r="A89508" s="1" t="s">
        <v>177925</v>
      </c>
      <c r="B89508" s="1" t="s">
        <v>177926</v>
      </c>
      <c r="C89508">
        <v>5</v>
      </c>
      <c r="D89508" s="2">
        <v>43004</v>
      </c>
      <c r="E89508" s="3">
        <v>0</v>
      </c>
      <c r="F89508" s="2">
        <v>43007</v>
      </c>
      <c r="G89508" s="3">
        <v>0.48811342592592594</v>
      </c>
    </row>
    <row r="89509" spans="1:7" x14ac:dyDescent="0.3">
      <c r="A89509" s="1" t="s">
        <v>177927</v>
      </c>
      <c r="B89509" s="1" t="s">
        <v>177928</v>
      </c>
      <c r="C89509">
        <v>1</v>
      </c>
      <c r="D89509" s="2">
        <v>43205</v>
      </c>
      <c r="E89509" s="3">
        <v>0</v>
      </c>
      <c r="F89509" s="2">
        <v>43205</v>
      </c>
      <c r="G89509" s="3">
        <v>0.30349537037037039</v>
      </c>
    </row>
    <row r="89510" spans="1:7" x14ac:dyDescent="0.3">
      <c r="A89510" s="1" t="s">
        <v>177929</v>
      </c>
      <c r="B89510" s="1" t="s">
        <v>177930</v>
      </c>
      <c r="C89510">
        <v>5</v>
      </c>
      <c r="D89510" s="2">
        <v>42808</v>
      </c>
      <c r="E89510" s="3">
        <v>0</v>
      </c>
      <c r="F89510" s="2">
        <v>42809</v>
      </c>
      <c r="G89510" s="3">
        <v>0.7308796296296296</v>
      </c>
    </row>
    <row r="89511" spans="1:7" x14ac:dyDescent="0.3">
      <c r="A89511" s="1" t="s">
        <v>177931</v>
      </c>
      <c r="B89511" s="1" t="s">
        <v>177932</v>
      </c>
      <c r="C89511">
        <v>5</v>
      </c>
      <c r="D89511" s="2">
        <v>42889</v>
      </c>
      <c r="E89511" s="3">
        <v>0</v>
      </c>
      <c r="F89511" s="2">
        <v>42889</v>
      </c>
      <c r="G89511" s="3">
        <v>0.96898148148148144</v>
      </c>
    </row>
    <row r="89512" spans="1:7" x14ac:dyDescent="0.3">
      <c r="A89512" s="1" t="s">
        <v>177933</v>
      </c>
      <c r="B89512" s="1" t="s">
        <v>177934</v>
      </c>
      <c r="C89512">
        <v>4</v>
      </c>
      <c r="D89512" s="2">
        <v>43126</v>
      </c>
      <c r="E89512" s="3">
        <v>0</v>
      </c>
      <c r="F89512" s="2">
        <v>43126</v>
      </c>
      <c r="G89512" s="3">
        <v>0.9577430555555555</v>
      </c>
    </row>
    <row r="89513" spans="1:7" x14ac:dyDescent="0.3">
      <c r="A89513" s="1" t="s">
        <v>177935</v>
      </c>
      <c r="B89513" s="1" t="s">
        <v>177936</v>
      </c>
      <c r="C89513">
        <v>2</v>
      </c>
      <c r="D89513" s="2">
        <v>43281</v>
      </c>
      <c r="E89513" s="3">
        <v>0</v>
      </c>
      <c r="F89513" s="2">
        <v>43285</v>
      </c>
      <c r="G89513" s="3">
        <v>1.8148148148148149E-2</v>
      </c>
    </row>
    <row r="89514" spans="1:7" x14ac:dyDescent="0.3">
      <c r="A89514" s="1" t="s">
        <v>177937</v>
      </c>
      <c r="B89514" s="1" t="s">
        <v>177938</v>
      </c>
      <c r="C89514">
        <v>5</v>
      </c>
      <c r="D89514" s="2">
        <v>42892</v>
      </c>
      <c r="E89514" s="3">
        <v>0</v>
      </c>
      <c r="F89514" s="2">
        <v>42893</v>
      </c>
      <c r="G89514" s="3">
        <v>0.34320601851851851</v>
      </c>
    </row>
    <row r="89515" spans="1:7" x14ac:dyDescent="0.3">
      <c r="A89515" s="1" t="s">
        <v>177939</v>
      </c>
      <c r="B89515" s="1" t="s">
        <v>177940</v>
      </c>
      <c r="C89515">
        <v>4</v>
      </c>
      <c r="D89515" s="2">
        <v>42844</v>
      </c>
      <c r="E89515" s="3">
        <v>0</v>
      </c>
      <c r="F89515" s="2">
        <v>42847</v>
      </c>
      <c r="G89515" s="3">
        <v>0.60630787037037037</v>
      </c>
    </row>
    <row r="89516" spans="1:7" x14ac:dyDescent="0.3">
      <c r="A89516" s="1" t="s">
        <v>177941</v>
      </c>
      <c r="B89516" s="1" t="s">
        <v>177942</v>
      </c>
      <c r="C89516">
        <v>5</v>
      </c>
      <c r="D89516" s="2">
        <v>43043</v>
      </c>
      <c r="E89516" s="3">
        <v>0</v>
      </c>
      <c r="F89516" s="2">
        <v>43045</v>
      </c>
      <c r="G89516" s="3">
        <v>0.47569444444444442</v>
      </c>
    </row>
    <row r="89517" spans="1:7" x14ac:dyDescent="0.3">
      <c r="A89517" s="1" t="s">
        <v>177943</v>
      </c>
      <c r="B89517" s="1" t="s">
        <v>177944</v>
      </c>
      <c r="C89517">
        <v>4</v>
      </c>
      <c r="D89517" s="2">
        <v>43079</v>
      </c>
      <c r="E89517" s="3">
        <v>0</v>
      </c>
      <c r="F89517" s="2">
        <v>43082</v>
      </c>
      <c r="G89517" s="3">
        <v>0.43217592592592591</v>
      </c>
    </row>
    <row r="89518" spans="1:7" x14ac:dyDescent="0.3">
      <c r="A89518" s="1" t="s">
        <v>177945</v>
      </c>
      <c r="B89518" s="1" t="s">
        <v>177946</v>
      </c>
      <c r="C89518">
        <v>5</v>
      </c>
      <c r="D89518" s="2">
        <v>43242</v>
      </c>
      <c r="E89518" s="3">
        <v>0</v>
      </c>
      <c r="F89518" s="2">
        <v>43243</v>
      </c>
      <c r="G89518" s="3">
        <v>0.67041666666666666</v>
      </c>
    </row>
    <row r="89519" spans="1:7" x14ac:dyDescent="0.3">
      <c r="A89519" s="1" t="s">
        <v>177947</v>
      </c>
      <c r="B89519" s="1" t="s">
        <v>177948</v>
      </c>
      <c r="C89519">
        <v>4</v>
      </c>
      <c r="D89519" s="2">
        <v>42979</v>
      </c>
      <c r="E89519" s="3">
        <v>0</v>
      </c>
      <c r="F89519" s="2">
        <v>42980</v>
      </c>
      <c r="G89519" s="3">
        <v>0.10203703703703704</v>
      </c>
    </row>
    <row r="89520" spans="1:7" x14ac:dyDescent="0.3">
      <c r="A89520" s="1" t="s">
        <v>177949</v>
      </c>
      <c r="B89520" s="1" t="s">
        <v>177950</v>
      </c>
      <c r="C89520">
        <v>2</v>
      </c>
      <c r="D89520" s="2">
        <v>42827</v>
      </c>
      <c r="E89520" s="3">
        <v>0</v>
      </c>
      <c r="F89520" s="2">
        <v>42827</v>
      </c>
      <c r="G89520" s="3">
        <v>0.73568287037037039</v>
      </c>
    </row>
    <row r="89521" spans="1:7" x14ac:dyDescent="0.3">
      <c r="A89521" s="1" t="s">
        <v>177951</v>
      </c>
      <c r="B89521" s="1" t="s">
        <v>177952</v>
      </c>
      <c r="C89521">
        <v>3</v>
      </c>
      <c r="D89521" s="2">
        <v>43105</v>
      </c>
      <c r="E89521" s="3">
        <v>0</v>
      </c>
      <c r="F89521" s="2">
        <v>43108</v>
      </c>
      <c r="G89521" s="3">
        <v>0.75145833333333334</v>
      </c>
    </row>
    <row r="89522" spans="1:7" x14ac:dyDescent="0.3">
      <c r="A89522" s="1" t="s">
        <v>177953</v>
      </c>
      <c r="B89522" s="1" t="s">
        <v>177954</v>
      </c>
      <c r="C89522">
        <v>5</v>
      </c>
      <c r="D89522" s="2">
        <v>43062</v>
      </c>
      <c r="E89522" s="3">
        <v>0</v>
      </c>
      <c r="F89522" s="2">
        <v>43062</v>
      </c>
      <c r="G89522" s="3">
        <v>0.51201388888888888</v>
      </c>
    </row>
    <row r="89523" spans="1:7" x14ac:dyDescent="0.3">
      <c r="A89523" s="1" t="s">
        <v>177955</v>
      </c>
      <c r="B89523" s="1" t="s">
        <v>177956</v>
      </c>
      <c r="C89523">
        <v>4</v>
      </c>
      <c r="D89523" s="2">
        <v>43294</v>
      </c>
      <c r="E89523" s="3">
        <v>0</v>
      </c>
      <c r="F89523" s="2">
        <v>43295</v>
      </c>
      <c r="G89523" s="3">
        <v>0.12572916666666667</v>
      </c>
    </row>
    <row r="89524" spans="1:7" x14ac:dyDescent="0.3">
      <c r="A89524" s="1" t="s">
        <v>177957</v>
      </c>
      <c r="B89524" s="1" t="s">
        <v>177958</v>
      </c>
      <c r="C89524">
        <v>5</v>
      </c>
      <c r="D89524" s="2">
        <v>43155</v>
      </c>
      <c r="E89524" s="3">
        <v>0</v>
      </c>
      <c r="F89524" s="2">
        <v>43156</v>
      </c>
      <c r="G89524" s="3">
        <v>0.74810185185185185</v>
      </c>
    </row>
    <row r="89525" spans="1:7" x14ac:dyDescent="0.3">
      <c r="A89525" s="1" t="s">
        <v>177959</v>
      </c>
      <c r="B89525" s="1" t="s">
        <v>177960</v>
      </c>
      <c r="C89525">
        <v>5</v>
      </c>
      <c r="D89525" s="2">
        <v>43320</v>
      </c>
      <c r="E89525" s="3">
        <v>0</v>
      </c>
      <c r="F89525" s="2">
        <v>43320</v>
      </c>
      <c r="G89525" s="3">
        <v>0.77853009259259254</v>
      </c>
    </row>
    <row r="89526" spans="1:7" x14ac:dyDescent="0.3">
      <c r="A89526" s="1" t="s">
        <v>177961</v>
      </c>
      <c r="B89526" s="1" t="s">
        <v>177962</v>
      </c>
      <c r="C89526">
        <v>5</v>
      </c>
      <c r="D89526" s="2">
        <v>43132</v>
      </c>
      <c r="E89526" s="3">
        <v>0</v>
      </c>
      <c r="F89526" s="2">
        <v>43136</v>
      </c>
      <c r="G89526" s="3">
        <v>0.48326388888888888</v>
      </c>
    </row>
    <row r="89527" spans="1:7" x14ac:dyDescent="0.3">
      <c r="A89527" s="1" t="s">
        <v>177963</v>
      </c>
      <c r="B89527" s="1" t="s">
        <v>177964</v>
      </c>
      <c r="C89527">
        <v>5</v>
      </c>
      <c r="D89527" s="2">
        <v>43228</v>
      </c>
      <c r="E89527" s="3">
        <v>0</v>
      </c>
      <c r="F89527" s="2">
        <v>43230</v>
      </c>
      <c r="G89527" s="3">
        <v>0.79737268518518523</v>
      </c>
    </row>
    <row r="89528" spans="1:7" x14ac:dyDescent="0.3">
      <c r="A89528" s="1" t="s">
        <v>177965</v>
      </c>
      <c r="B89528" s="1" t="s">
        <v>177966</v>
      </c>
      <c r="C89528">
        <v>5</v>
      </c>
      <c r="D89528" s="2">
        <v>43291</v>
      </c>
      <c r="E89528" s="3">
        <v>0</v>
      </c>
      <c r="F89528" s="2">
        <v>43292</v>
      </c>
      <c r="G89528" s="3">
        <v>0.35322916666666665</v>
      </c>
    </row>
    <row r="89529" spans="1:7" x14ac:dyDescent="0.3">
      <c r="A89529" s="1" t="s">
        <v>177967</v>
      </c>
      <c r="B89529" s="1" t="s">
        <v>177968</v>
      </c>
      <c r="C89529">
        <v>5</v>
      </c>
      <c r="D89529" s="2">
        <v>43320</v>
      </c>
      <c r="E89529" s="3">
        <v>0</v>
      </c>
      <c r="F89529" s="2">
        <v>43320</v>
      </c>
      <c r="G89529" s="3">
        <v>0.86986111111111108</v>
      </c>
    </row>
    <row r="89530" spans="1:7" x14ac:dyDescent="0.3">
      <c r="A89530" s="1" t="s">
        <v>177969</v>
      </c>
      <c r="B89530" s="1" t="s">
        <v>177970</v>
      </c>
      <c r="C89530">
        <v>5</v>
      </c>
      <c r="D89530" s="2">
        <v>43138</v>
      </c>
      <c r="E89530" s="3">
        <v>0</v>
      </c>
      <c r="F89530" s="2">
        <v>43139</v>
      </c>
      <c r="G89530" s="3">
        <v>5.2280092592592593E-2</v>
      </c>
    </row>
    <row r="89531" spans="1:7" x14ac:dyDescent="0.3">
      <c r="A89531" s="1" t="s">
        <v>177971</v>
      </c>
      <c r="B89531" s="1" t="s">
        <v>177972</v>
      </c>
      <c r="C89531">
        <v>3</v>
      </c>
      <c r="D89531" s="2">
        <v>42990</v>
      </c>
      <c r="E89531" s="3">
        <v>0</v>
      </c>
      <c r="F89531" s="2">
        <v>42993</v>
      </c>
      <c r="G89531" s="3">
        <v>0.82954861111111111</v>
      </c>
    </row>
    <row r="89532" spans="1:7" x14ac:dyDescent="0.3">
      <c r="A89532" s="1" t="s">
        <v>177973</v>
      </c>
      <c r="B89532" s="1" t="s">
        <v>177974</v>
      </c>
      <c r="C89532">
        <v>5</v>
      </c>
      <c r="D89532" s="2">
        <v>43334</v>
      </c>
      <c r="E89532" s="3">
        <v>0</v>
      </c>
      <c r="F89532" s="2">
        <v>43335</v>
      </c>
      <c r="G89532" s="3">
        <v>7.256944444444445E-2</v>
      </c>
    </row>
    <row r="89533" spans="1:7" x14ac:dyDescent="0.3">
      <c r="A89533" s="1" t="s">
        <v>177975</v>
      </c>
      <c r="B89533" s="1" t="s">
        <v>177976</v>
      </c>
      <c r="C89533">
        <v>5</v>
      </c>
      <c r="D89533" s="2">
        <v>42876</v>
      </c>
      <c r="E89533" s="3">
        <v>0</v>
      </c>
      <c r="F89533" s="2">
        <v>42878</v>
      </c>
      <c r="G89533" s="3">
        <v>0.82873842592592595</v>
      </c>
    </row>
    <row r="89534" spans="1:7" x14ac:dyDescent="0.3">
      <c r="A89534" s="1" t="s">
        <v>177977</v>
      </c>
      <c r="B89534" s="1" t="s">
        <v>177978</v>
      </c>
      <c r="C89534">
        <v>5</v>
      </c>
      <c r="D89534" s="2">
        <v>43034</v>
      </c>
      <c r="E89534" s="3">
        <v>0</v>
      </c>
      <c r="F89534" s="2">
        <v>43035</v>
      </c>
      <c r="G89534" s="3">
        <v>8.1851851851851856E-2</v>
      </c>
    </row>
    <row r="89535" spans="1:7" x14ac:dyDescent="0.3">
      <c r="A89535" s="1" t="s">
        <v>177979</v>
      </c>
      <c r="B89535" s="1" t="s">
        <v>177980</v>
      </c>
      <c r="C89535">
        <v>5</v>
      </c>
      <c r="D89535" s="2">
        <v>43193</v>
      </c>
      <c r="E89535" s="3">
        <v>0</v>
      </c>
      <c r="F89535" s="2">
        <v>43195</v>
      </c>
      <c r="G89535" s="3">
        <v>0.13162037037037036</v>
      </c>
    </row>
    <row r="89536" spans="1:7" x14ac:dyDescent="0.3">
      <c r="A89536" s="1" t="s">
        <v>177981</v>
      </c>
      <c r="B89536" s="1" t="s">
        <v>177982</v>
      </c>
      <c r="C89536">
        <v>4</v>
      </c>
      <c r="D89536" s="2">
        <v>43340</v>
      </c>
      <c r="E89536" s="3">
        <v>0</v>
      </c>
      <c r="F89536" s="2">
        <v>43340</v>
      </c>
      <c r="G89536" s="3">
        <v>0.91113425925925928</v>
      </c>
    </row>
    <row r="89537" spans="1:7" x14ac:dyDescent="0.3">
      <c r="A89537" s="1" t="s">
        <v>177983</v>
      </c>
      <c r="B89537" s="1" t="s">
        <v>177984</v>
      </c>
      <c r="C89537">
        <v>4</v>
      </c>
      <c r="D89537" s="2">
        <v>43006</v>
      </c>
      <c r="E89537" s="3">
        <v>0</v>
      </c>
      <c r="F89537" s="2">
        <v>43009</v>
      </c>
      <c r="G89537" s="3">
        <v>1.8645833333333334E-2</v>
      </c>
    </row>
    <row r="89538" spans="1:7" x14ac:dyDescent="0.3">
      <c r="A89538" s="1" t="s">
        <v>177985</v>
      </c>
      <c r="B89538" s="1" t="s">
        <v>177986</v>
      </c>
      <c r="C89538">
        <v>4</v>
      </c>
      <c r="D89538" s="2">
        <v>43306</v>
      </c>
      <c r="E89538" s="3">
        <v>0</v>
      </c>
      <c r="F89538" s="2">
        <v>43308</v>
      </c>
      <c r="G89538" s="3">
        <v>0.18861111111111112</v>
      </c>
    </row>
    <row r="89539" spans="1:7" x14ac:dyDescent="0.3">
      <c r="A89539" s="1" t="s">
        <v>177987</v>
      </c>
      <c r="B89539" s="1" t="s">
        <v>177988</v>
      </c>
      <c r="C89539">
        <v>5</v>
      </c>
      <c r="D89539" s="2">
        <v>42927</v>
      </c>
      <c r="E89539" s="3">
        <v>0</v>
      </c>
      <c r="F89539" s="2">
        <v>42928</v>
      </c>
      <c r="G89539" s="3">
        <v>0.52562500000000001</v>
      </c>
    </row>
    <row r="89540" spans="1:7" x14ac:dyDescent="0.3">
      <c r="A89540" s="1" t="s">
        <v>177989</v>
      </c>
      <c r="B89540" s="1" t="s">
        <v>177990</v>
      </c>
      <c r="C89540">
        <v>5</v>
      </c>
      <c r="D89540" s="2">
        <v>43067</v>
      </c>
      <c r="E89540" s="3">
        <v>0</v>
      </c>
      <c r="F89540" s="2">
        <v>43073</v>
      </c>
      <c r="G89540" s="3">
        <v>1.5196759259259259E-2</v>
      </c>
    </row>
    <row r="89541" spans="1:7" x14ac:dyDescent="0.3">
      <c r="A89541" s="1" t="s">
        <v>177991</v>
      </c>
      <c r="B89541" s="1" t="s">
        <v>177992</v>
      </c>
      <c r="C89541">
        <v>5</v>
      </c>
      <c r="D89541" s="2">
        <v>42990</v>
      </c>
      <c r="E89541" s="3">
        <v>0</v>
      </c>
      <c r="F89541" s="2">
        <v>42994</v>
      </c>
      <c r="G89541" s="3">
        <v>0.62932870370370375</v>
      </c>
    </row>
    <row r="89542" spans="1:7" x14ac:dyDescent="0.3">
      <c r="A89542" s="1" t="s">
        <v>177993</v>
      </c>
      <c r="B89542" s="1" t="s">
        <v>177994</v>
      </c>
      <c r="C89542">
        <v>5</v>
      </c>
      <c r="D89542" s="2">
        <v>42916</v>
      </c>
      <c r="E89542" s="3">
        <v>0</v>
      </c>
      <c r="F89542" s="2">
        <v>42919</v>
      </c>
      <c r="G89542" s="3">
        <v>0.52605324074074078</v>
      </c>
    </row>
    <row r="89543" spans="1:7" x14ac:dyDescent="0.3">
      <c r="A89543" s="1" t="s">
        <v>177995</v>
      </c>
      <c r="B89543" s="1" t="s">
        <v>177996</v>
      </c>
      <c r="C89543">
        <v>4</v>
      </c>
      <c r="D89543" s="2">
        <v>43046</v>
      </c>
      <c r="E89543" s="3">
        <v>0</v>
      </c>
      <c r="F89543" s="2">
        <v>43046</v>
      </c>
      <c r="G89543" s="3">
        <v>0.63219907407407405</v>
      </c>
    </row>
    <row r="89544" spans="1:7" x14ac:dyDescent="0.3">
      <c r="A89544" s="1" t="s">
        <v>177997</v>
      </c>
      <c r="B89544" s="1" t="s">
        <v>177998</v>
      </c>
      <c r="C89544">
        <v>5</v>
      </c>
      <c r="D89544" s="2">
        <v>42951</v>
      </c>
      <c r="E89544" s="3">
        <v>0</v>
      </c>
      <c r="F89544" s="2">
        <v>42953</v>
      </c>
      <c r="G89544" s="3">
        <v>0.91767361111111112</v>
      </c>
    </row>
    <row r="89545" spans="1:7" x14ac:dyDescent="0.3">
      <c r="A89545" s="1" t="s">
        <v>177999</v>
      </c>
      <c r="B89545" s="1" t="s">
        <v>178000</v>
      </c>
      <c r="C89545">
        <v>5</v>
      </c>
      <c r="D89545" s="2">
        <v>43120</v>
      </c>
      <c r="E89545" s="3">
        <v>0</v>
      </c>
      <c r="F89545" s="2">
        <v>43122</v>
      </c>
      <c r="G89545" s="3">
        <v>0.47025462962962961</v>
      </c>
    </row>
    <row r="89546" spans="1:7" x14ac:dyDescent="0.3">
      <c r="A89546" s="1" t="s">
        <v>178001</v>
      </c>
      <c r="B89546" s="1" t="s">
        <v>178002</v>
      </c>
      <c r="C89546">
        <v>5</v>
      </c>
      <c r="D89546" s="2">
        <v>43270</v>
      </c>
      <c r="E89546" s="3">
        <v>0</v>
      </c>
      <c r="F89546" s="2">
        <v>43271</v>
      </c>
      <c r="G89546" s="3">
        <v>0.13133101851851853</v>
      </c>
    </row>
    <row r="89547" spans="1:7" x14ac:dyDescent="0.3">
      <c r="A89547" s="1" t="s">
        <v>178003</v>
      </c>
      <c r="B89547" s="1" t="s">
        <v>178004</v>
      </c>
      <c r="C89547">
        <v>4</v>
      </c>
      <c r="D89547" s="2">
        <v>43293</v>
      </c>
      <c r="E89547" s="3">
        <v>0</v>
      </c>
      <c r="F89547" s="2">
        <v>43294</v>
      </c>
      <c r="G89547" s="3">
        <v>0.42927083333333332</v>
      </c>
    </row>
    <row r="89548" spans="1:7" x14ac:dyDescent="0.3">
      <c r="A89548" s="1" t="s">
        <v>178005</v>
      </c>
      <c r="B89548" s="1" t="s">
        <v>178006</v>
      </c>
      <c r="C89548">
        <v>5</v>
      </c>
      <c r="D89548" s="2">
        <v>43131</v>
      </c>
      <c r="E89548" s="3">
        <v>0</v>
      </c>
      <c r="F89548" s="2">
        <v>43134</v>
      </c>
      <c r="G89548" s="3">
        <v>0.27953703703703703</v>
      </c>
    </row>
    <row r="89549" spans="1:7" x14ac:dyDescent="0.3">
      <c r="A89549" s="1" t="s">
        <v>178007</v>
      </c>
      <c r="B89549" s="1" t="s">
        <v>178008</v>
      </c>
      <c r="C89549">
        <v>5</v>
      </c>
      <c r="D89549" s="2">
        <v>43188</v>
      </c>
      <c r="E89549" s="3">
        <v>0</v>
      </c>
      <c r="F89549" s="2">
        <v>43192</v>
      </c>
      <c r="G89549" s="3">
        <v>0.38421296296296298</v>
      </c>
    </row>
    <row r="89550" spans="1:7" x14ac:dyDescent="0.3">
      <c r="A89550" s="1" t="s">
        <v>178009</v>
      </c>
      <c r="B89550" s="1" t="s">
        <v>178010</v>
      </c>
      <c r="C89550">
        <v>5</v>
      </c>
      <c r="D89550" s="2">
        <v>43073</v>
      </c>
      <c r="E89550" s="3">
        <v>0</v>
      </c>
      <c r="F89550" s="2">
        <v>43079</v>
      </c>
      <c r="G89550" s="3">
        <v>0.9604166666666667</v>
      </c>
    </row>
    <row r="89551" spans="1:7" x14ac:dyDescent="0.3">
      <c r="A89551" s="1" t="s">
        <v>178011</v>
      </c>
      <c r="B89551" s="1" t="s">
        <v>178012</v>
      </c>
      <c r="C89551">
        <v>5</v>
      </c>
      <c r="D89551" s="2">
        <v>43163</v>
      </c>
      <c r="E89551" s="3">
        <v>0</v>
      </c>
      <c r="F89551" s="2">
        <v>43165</v>
      </c>
      <c r="G89551" s="3">
        <v>0.78486111111111112</v>
      </c>
    </row>
    <row r="89552" spans="1:7" x14ac:dyDescent="0.3">
      <c r="A89552" s="1" t="s">
        <v>178013</v>
      </c>
      <c r="B89552" s="1" t="s">
        <v>178014</v>
      </c>
      <c r="C89552">
        <v>5</v>
      </c>
      <c r="D89552" s="2">
        <v>43221</v>
      </c>
      <c r="E89552" s="3">
        <v>0</v>
      </c>
      <c r="F89552" s="2">
        <v>43224</v>
      </c>
      <c r="G89552" s="3">
        <v>0.49252314814814813</v>
      </c>
    </row>
    <row r="89553" spans="1:7" x14ac:dyDescent="0.3">
      <c r="A89553" s="1" t="s">
        <v>178015</v>
      </c>
      <c r="B89553" s="1" t="s">
        <v>178016</v>
      </c>
      <c r="C89553">
        <v>5</v>
      </c>
      <c r="D89553" s="2">
        <v>43154</v>
      </c>
      <c r="E89553" s="3">
        <v>0</v>
      </c>
      <c r="F89553" s="2">
        <v>43156</v>
      </c>
      <c r="G89553" s="3">
        <v>9.015046296296296E-2</v>
      </c>
    </row>
    <row r="89554" spans="1:7" x14ac:dyDescent="0.3">
      <c r="A89554" s="1" t="s">
        <v>178017</v>
      </c>
      <c r="B89554" s="1" t="s">
        <v>178018</v>
      </c>
      <c r="C89554">
        <v>4</v>
      </c>
      <c r="D89554" s="2">
        <v>43012</v>
      </c>
      <c r="E89554" s="3">
        <v>0</v>
      </c>
      <c r="F89554" s="2">
        <v>43013</v>
      </c>
      <c r="G89554" s="3">
        <v>2.6157407407407405E-3</v>
      </c>
    </row>
    <row r="89555" spans="1:7" x14ac:dyDescent="0.3">
      <c r="A89555" s="1" t="s">
        <v>178019</v>
      </c>
      <c r="B89555" s="1" t="s">
        <v>178020</v>
      </c>
      <c r="C89555">
        <v>5</v>
      </c>
      <c r="D89555" s="2">
        <v>42775</v>
      </c>
      <c r="E89555" s="3">
        <v>0</v>
      </c>
      <c r="F89555" s="2">
        <v>42778</v>
      </c>
      <c r="G89555" s="3">
        <v>0.60396990740740741</v>
      </c>
    </row>
    <row r="89556" spans="1:7" x14ac:dyDescent="0.3">
      <c r="A89556" s="1" t="s">
        <v>178021</v>
      </c>
      <c r="B89556" s="1" t="s">
        <v>178022</v>
      </c>
      <c r="C89556">
        <v>5</v>
      </c>
      <c r="D89556" s="2">
        <v>43148</v>
      </c>
      <c r="E89556" s="3">
        <v>0</v>
      </c>
      <c r="F89556" s="2">
        <v>43148</v>
      </c>
      <c r="G89556" s="3">
        <v>0.93599537037037039</v>
      </c>
    </row>
    <row r="89557" spans="1:7" x14ac:dyDescent="0.3">
      <c r="A89557" s="1" t="s">
        <v>178023</v>
      </c>
      <c r="B89557" s="1" t="s">
        <v>178024</v>
      </c>
      <c r="C89557">
        <v>5</v>
      </c>
      <c r="D89557" s="2">
        <v>43214</v>
      </c>
      <c r="E89557" s="3">
        <v>0</v>
      </c>
      <c r="F89557" s="2">
        <v>43215</v>
      </c>
      <c r="G89557" s="3">
        <v>0.41408564814814813</v>
      </c>
    </row>
    <row r="89558" spans="1:7" x14ac:dyDescent="0.3">
      <c r="A89558" s="1" t="s">
        <v>178025</v>
      </c>
      <c r="B89558" s="1" t="s">
        <v>178026</v>
      </c>
      <c r="C89558">
        <v>5</v>
      </c>
      <c r="D89558" s="2">
        <v>43077</v>
      </c>
      <c r="E89558" s="3">
        <v>0</v>
      </c>
      <c r="F89558" s="2">
        <v>43080</v>
      </c>
      <c r="G89558" s="3">
        <v>0.47001157407407407</v>
      </c>
    </row>
    <row r="89559" spans="1:7" x14ac:dyDescent="0.3">
      <c r="A89559" s="1" t="s">
        <v>178027</v>
      </c>
      <c r="B89559" s="1" t="s">
        <v>178028</v>
      </c>
      <c r="C89559">
        <v>5</v>
      </c>
      <c r="D89559" s="2">
        <v>43277</v>
      </c>
      <c r="E89559" s="3">
        <v>0</v>
      </c>
      <c r="F89559" s="2">
        <v>43278</v>
      </c>
      <c r="G89559" s="3">
        <v>2.6782407407407408E-2</v>
      </c>
    </row>
    <row r="89560" spans="1:7" x14ac:dyDescent="0.3">
      <c r="A89560" s="1" t="s">
        <v>178029</v>
      </c>
      <c r="B89560" s="1" t="s">
        <v>178030</v>
      </c>
      <c r="C89560">
        <v>2</v>
      </c>
      <c r="D89560" s="2">
        <v>42869</v>
      </c>
      <c r="E89560" s="3">
        <v>0</v>
      </c>
      <c r="F89560" s="2">
        <v>42869</v>
      </c>
      <c r="G89560" s="3">
        <v>0.66407407407407404</v>
      </c>
    </row>
    <row r="89561" spans="1:7" x14ac:dyDescent="0.3">
      <c r="A89561" s="1" t="s">
        <v>178031</v>
      </c>
      <c r="B89561" s="1" t="s">
        <v>178032</v>
      </c>
      <c r="C89561">
        <v>1</v>
      </c>
      <c r="D89561" s="2">
        <v>43216</v>
      </c>
      <c r="E89561" s="3">
        <v>0</v>
      </c>
      <c r="F89561" s="2">
        <v>43217</v>
      </c>
      <c r="G89561" s="3">
        <v>0.83194444444444449</v>
      </c>
    </row>
    <row r="89562" spans="1:7" x14ac:dyDescent="0.3">
      <c r="A89562" s="1" t="s">
        <v>178033</v>
      </c>
      <c r="B89562" s="1" t="s">
        <v>178034</v>
      </c>
      <c r="C89562">
        <v>1</v>
      </c>
      <c r="D89562" s="2">
        <v>43146</v>
      </c>
      <c r="E89562" s="3">
        <v>0</v>
      </c>
      <c r="F89562" s="2">
        <v>43146</v>
      </c>
      <c r="G89562" s="3">
        <v>0.97277777777777774</v>
      </c>
    </row>
    <row r="89563" spans="1:7" x14ac:dyDescent="0.3">
      <c r="A89563" s="1" t="s">
        <v>178035</v>
      </c>
      <c r="B89563" s="1" t="s">
        <v>178036</v>
      </c>
      <c r="C89563">
        <v>5</v>
      </c>
      <c r="D89563" s="2">
        <v>43035</v>
      </c>
      <c r="E89563" s="3">
        <v>0</v>
      </c>
      <c r="F89563" s="2">
        <v>43038</v>
      </c>
      <c r="G89563" s="3">
        <v>0.43731481481481482</v>
      </c>
    </row>
    <row r="89564" spans="1:7" x14ac:dyDescent="0.3">
      <c r="A89564" s="1" t="s">
        <v>178037</v>
      </c>
      <c r="B89564" s="1" t="s">
        <v>178038</v>
      </c>
      <c r="C89564">
        <v>5</v>
      </c>
      <c r="D89564" s="2">
        <v>43124</v>
      </c>
      <c r="E89564" s="3">
        <v>0</v>
      </c>
      <c r="F89564" s="2">
        <v>43124</v>
      </c>
      <c r="G89564" s="3">
        <v>0.98637731481481483</v>
      </c>
    </row>
    <row r="89565" spans="1:7" x14ac:dyDescent="0.3">
      <c r="A89565" s="1" t="s">
        <v>178039</v>
      </c>
      <c r="B89565" s="1" t="s">
        <v>178040</v>
      </c>
      <c r="C89565">
        <v>5</v>
      </c>
      <c r="D89565" s="2">
        <v>42916</v>
      </c>
      <c r="E89565" s="3">
        <v>0</v>
      </c>
      <c r="F89565" s="2">
        <v>42917</v>
      </c>
      <c r="G89565" s="3">
        <v>0.54376157407407411</v>
      </c>
    </row>
    <row r="89566" spans="1:7" x14ac:dyDescent="0.3">
      <c r="A89566" s="1" t="s">
        <v>178041</v>
      </c>
      <c r="B89566" s="1" t="s">
        <v>178042</v>
      </c>
      <c r="C89566">
        <v>5</v>
      </c>
      <c r="D89566" s="2">
        <v>43257</v>
      </c>
      <c r="E89566" s="3">
        <v>0</v>
      </c>
      <c r="F89566" s="2">
        <v>43262</v>
      </c>
      <c r="G89566" s="3">
        <v>0.51828703703703705</v>
      </c>
    </row>
    <row r="89567" spans="1:7" x14ac:dyDescent="0.3">
      <c r="A89567" s="1" t="s">
        <v>178043</v>
      </c>
      <c r="B89567" s="1" t="s">
        <v>178044</v>
      </c>
      <c r="C89567">
        <v>5</v>
      </c>
      <c r="D89567" s="2">
        <v>42934</v>
      </c>
      <c r="E89567" s="3">
        <v>0</v>
      </c>
      <c r="F89567" s="2">
        <v>42935</v>
      </c>
      <c r="G89567" s="3">
        <v>0.78407407407407403</v>
      </c>
    </row>
    <row r="89568" spans="1:7" x14ac:dyDescent="0.3">
      <c r="A89568" s="1" t="s">
        <v>153056</v>
      </c>
      <c r="B89568" s="1" t="s">
        <v>2228</v>
      </c>
      <c r="C89568">
        <v>5</v>
      </c>
      <c r="D89568" s="2">
        <v>43104</v>
      </c>
      <c r="E89568" s="3">
        <v>0</v>
      </c>
      <c r="F89568" s="2">
        <v>43104</v>
      </c>
      <c r="G89568" s="3">
        <v>0.73659722222222224</v>
      </c>
    </row>
    <row r="89569" spans="1:7" x14ac:dyDescent="0.3">
      <c r="A89569" s="1" t="s">
        <v>178045</v>
      </c>
      <c r="B89569" s="1" t="s">
        <v>178046</v>
      </c>
      <c r="C89569">
        <v>3</v>
      </c>
      <c r="D89569" s="2">
        <v>43134</v>
      </c>
      <c r="E89569" s="3">
        <v>0</v>
      </c>
      <c r="F89569" s="2">
        <v>43138</v>
      </c>
      <c r="G89569" s="3">
        <v>0.57116898148148143</v>
      </c>
    </row>
    <row r="89570" spans="1:7" x14ac:dyDescent="0.3">
      <c r="A89570" s="1" t="s">
        <v>178047</v>
      </c>
      <c r="B89570" s="1" t="s">
        <v>178048</v>
      </c>
      <c r="C89570">
        <v>5</v>
      </c>
      <c r="D89570" s="2">
        <v>43196</v>
      </c>
      <c r="E89570" s="3">
        <v>0</v>
      </c>
      <c r="F89570" s="2">
        <v>43198</v>
      </c>
      <c r="G89570" s="3">
        <v>0.68706018518518519</v>
      </c>
    </row>
    <row r="89571" spans="1:7" x14ac:dyDescent="0.3">
      <c r="A89571" s="1" t="s">
        <v>158117</v>
      </c>
      <c r="B89571" s="1" t="s">
        <v>178049</v>
      </c>
      <c r="C89571">
        <v>3</v>
      </c>
      <c r="D89571" s="2">
        <v>43050</v>
      </c>
      <c r="E89571" s="3">
        <v>0</v>
      </c>
      <c r="F89571" s="2">
        <v>43051</v>
      </c>
      <c r="G89571" s="3">
        <v>0.46880787037037036</v>
      </c>
    </row>
    <row r="89572" spans="1:7" x14ac:dyDescent="0.3">
      <c r="A89572" s="1" t="s">
        <v>178050</v>
      </c>
      <c r="B89572" s="1" t="s">
        <v>178051</v>
      </c>
      <c r="C89572">
        <v>1</v>
      </c>
      <c r="D89572" s="2">
        <v>43215</v>
      </c>
      <c r="E89572" s="3">
        <v>0</v>
      </c>
      <c r="F89572" s="2">
        <v>43216</v>
      </c>
      <c r="G89572" s="3">
        <v>0.15324074074074073</v>
      </c>
    </row>
    <row r="89573" spans="1:7" x14ac:dyDescent="0.3">
      <c r="A89573" s="1" t="s">
        <v>178052</v>
      </c>
      <c r="B89573" s="1" t="s">
        <v>178053</v>
      </c>
      <c r="C89573">
        <v>4</v>
      </c>
      <c r="D89573" s="2">
        <v>43182</v>
      </c>
      <c r="E89573" s="3">
        <v>0</v>
      </c>
      <c r="F89573" s="2">
        <v>43186</v>
      </c>
      <c r="G89573" s="3">
        <v>0.10932870370370371</v>
      </c>
    </row>
    <row r="89574" spans="1:7" x14ac:dyDescent="0.3">
      <c r="A89574" s="1" t="s">
        <v>178054</v>
      </c>
      <c r="B89574" s="1" t="s">
        <v>178055</v>
      </c>
      <c r="C89574">
        <v>5</v>
      </c>
      <c r="D89574" s="2">
        <v>43273</v>
      </c>
      <c r="E89574" s="3">
        <v>0</v>
      </c>
      <c r="F89574" s="2">
        <v>43276</v>
      </c>
      <c r="G89574" s="3">
        <v>0.3504976851851852</v>
      </c>
    </row>
    <row r="89575" spans="1:7" x14ac:dyDescent="0.3">
      <c r="A89575" s="1" t="s">
        <v>178056</v>
      </c>
      <c r="B89575" s="1" t="s">
        <v>178057</v>
      </c>
      <c r="C89575">
        <v>5</v>
      </c>
      <c r="D89575" s="2">
        <v>43124</v>
      </c>
      <c r="E89575" s="3">
        <v>0</v>
      </c>
      <c r="F89575" s="2">
        <v>43125</v>
      </c>
      <c r="G89575" s="3">
        <v>7.8263888888888883E-2</v>
      </c>
    </row>
    <row r="89576" spans="1:7" x14ac:dyDescent="0.3">
      <c r="A89576" s="1" t="s">
        <v>178058</v>
      </c>
      <c r="B89576" s="1" t="s">
        <v>178059</v>
      </c>
      <c r="C89576">
        <v>5</v>
      </c>
      <c r="D89576" s="2">
        <v>42920</v>
      </c>
      <c r="E89576" s="3">
        <v>0</v>
      </c>
      <c r="F89576" s="2">
        <v>42922</v>
      </c>
      <c r="G89576" s="3">
        <v>6.1574074074074073E-2</v>
      </c>
    </row>
    <row r="89577" spans="1:7" x14ac:dyDescent="0.3">
      <c r="A89577" s="1" t="s">
        <v>178060</v>
      </c>
      <c r="B89577" s="1" t="s">
        <v>178061</v>
      </c>
      <c r="C89577">
        <v>2</v>
      </c>
      <c r="D89577" s="2">
        <v>43132</v>
      </c>
      <c r="E89577" s="3">
        <v>0</v>
      </c>
      <c r="F89577" s="2">
        <v>43133</v>
      </c>
      <c r="G89577" s="3">
        <v>2.4085648148148148E-2</v>
      </c>
    </row>
    <row r="89578" spans="1:7" x14ac:dyDescent="0.3">
      <c r="A89578" s="1" t="s">
        <v>178062</v>
      </c>
      <c r="B89578" s="1" t="s">
        <v>178063</v>
      </c>
      <c r="C89578">
        <v>5</v>
      </c>
      <c r="D89578" s="2">
        <v>43159</v>
      </c>
      <c r="E89578" s="3">
        <v>0</v>
      </c>
      <c r="F89578" s="2">
        <v>43160</v>
      </c>
      <c r="G89578" s="3">
        <v>0.89907407407407403</v>
      </c>
    </row>
    <row r="89579" spans="1:7" x14ac:dyDescent="0.3">
      <c r="A89579" s="1" t="s">
        <v>178064</v>
      </c>
      <c r="B89579" s="1" t="s">
        <v>178065</v>
      </c>
      <c r="C89579">
        <v>5</v>
      </c>
      <c r="D89579" s="2">
        <v>43223</v>
      </c>
      <c r="E89579" s="3">
        <v>0</v>
      </c>
      <c r="F89579" s="2">
        <v>43388</v>
      </c>
      <c r="G89579" s="3">
        <v>3.7037037037037038E-3</v>
      </c>
    </row>
    <row r="89580" spans="1:7" x14ac:dyDescent="0.3">
      <c r="A89580" s="1" t="s">
        <v>178066</v>
      </c>
      <c r="B89580" s="1" t="s">
        <v>178067</v>
      </c>
      <c r="C89580">
        <v>4</v>
      </c>
      <c r="D89580" s="2">
        <v>42888</v>
      </c>
      <c r="E89580" s="3">
        <v>0</v>
      </c>
      <c r="F89580" s="2">
        <v>42889</v>
      </c>
      <c r="G89580" s="3">
        <v>5.8310185185185187E-2</v>
      </c>
    </row>
    <row r="89581" spans="1:7" x14ac:dyDescent="0.3">
      <c r="A89581" s="1" t="s">
        <v>178068</v>
      </c>
      <c r="B89581" s="1" t="s">
        <v>178069</v>
      </c>
      <c r="C89581">
        <v>1</v>
      </c>
      <c r="D89581" s="2">
        <v>43188</v>
      </c>
      <c r="E89581" s="3">
        <v>0</v>
      </c>
      <c r="F89581" s="2">
        <v>43188</v>
      </c>
      <c r="G89581" s="3">
        <v>0.71790509259259261</v>
      </c>
    </row>
    <row r="89582" spans="1:7" x14ac:dyDescent="0.3">
      <c r="A89582" s="1" t="s">
        <v>178070</v>
      </c>
      <c r="B89582" s="1" t="s">
        <v>178071</v>
      </c>
      <c r="C89582">
        <v>5</v>
      </c>
      <c r="D89582" s="2">
        <v>42790</v>
      </c>
      <c r="E89582" s="3">
        <v>0</v>
      </c>
      <c r="F89582" s="2">
        <v>42791</v>
      </c>
      <c r="G89582" s="3">
        <v>0.74519675925925921</v>
      </c>
    </row>
    <row r="89583" spans="1:7" x14ac:dyDescent="0.3">
      <c r="A89583" s="1" t="s">
        <v>178072</v>
      </c>
      <c r="B89583" s="1" t="s">
        <v>178073</v>
      </c>
      <c r="C89583">
        <v>5</v>
      </c>
      <c r="D89583" s="2">
        <v>42994</v>
      </c>
      <c r="E89583" s="3">
        <v>0</v>
      </c>
      <c r="F89583" s="2">
        <v>42996</v>
      </c>
      <c r="G89583" s="3">
        <v>0.79099537037037038</v>
      </c>
    </row>
    <row r="89584" spans="1:7" x14ac:dyDescent="0.3">
      <c r="A89584" s="1" t="s">
        <v>178074</v>
      </c>
      <c r="B89584" s="1" t="s">
        <v>178075</v>
      </c>
      <c r="C89584">
        <v>5</v>
      </c>
      <c r="D89584" s="2">
        <v>43314</v>
      </c>
      <c r="E89584" s="3">
        <v>0</v>
      </c>
      <c r="F89584" s="2">
        <v>43314</v>
      </c>
      <c r="G89584" s="3">
        <v>0.96863425925925928</v>
      </c>
    </row>
    <row r="89585" spans="1:7" x14ac:dyDescent="0.3">
      <c r="A89585" s="1" t="s">
        <v>178076</v>
      </c>
      <c r="B89585" s="1" t="s">
        <v>178077</v>
      </c>
      <c r="C89585">
        <v>1</v>
      </c>
      <c r="D89585" s="2">
        <v>42693</v>
      </c>
      <c r="E89585" s="3">
        <v>0</v>
      </c>
      <c r="F89585" s="2">
        <v>42852</v>
      </c>
      <c r="G89585" s="3">
        <v>0.91135416666666669</v>
      </c>
    </row>
    <row r="89586" spans="1:7" x14ac:dyDescent="0.3">
      <c r="A89586" s="1" t="s">
        <v>178078</v>
      </c>
      <c r="B89586" s="1" t="s">
        <v>178079</v>
      </c>
      <c r="C89586">
        <v>5</v>
      </c>
      <c r="D89586" s="2">
        <v>43218</v>
      </c>
      <c r="E89586" s="3">
        <v>0</v>
      </c>
      <c r="F89586" s="2">
        <v>43219</v>
      </c>
      <c r="G89586" s="3">
        <v>1.0763888888888889E-3</v>
      </c>
    </row>
    <row r="89587" spans="1:7" x14ac:dyDescent="0.3">
      <c r="A89587" s="1" t="s">
        <v>178080</v>
      </c>
      <c r="B89587" s="1" t="s">
        <v>178081</v>
      </c>
      <c r="C89587">
        <v>4</v>
      </c>
      <c r="D89587" s="2">
        <v>43123</v>
      </c>
      <c r="E89587" s="3">
        <v>0</v>
      </c>
      <c r="F89587" s="2">
        <v>43123</v>
      </c>
      <c r="G89587" s="3">
        <v>0.99303240740740739</v>
      </c>
    </row>
    <row r="89588" spans="1:7" x14ac:dyDescent="0.3">
      <c r="A89588" s="1" t="s">
        <v>178082</v>
      </c>
      <c r="B89588" s="1" t="s">
        <v>178083</v>
      </c>
      <c r="C89588">
        <v>5</v>
      </c>
      <c r="D89588" s="2">
        <v>42964</v>
      </c>
      <c r="E89588" s="3">
        <v>0</v>
      </c>
      <c r="F89588" s="2">
        <v>42964</v>
      </c>
      <c r="G89588" s="3">
        <v>0.98515046296296294</v>
      </c>
    </row>
    <row r="89589" spans="1:7" x14ac:dyDescent="0.3">
      <c r="A89589" s="1" t="s">
        <v>178084</v>
      </c>
      <c r="B89589" s="1" t="s">
        <v>178085</v>
      </c>
      <c r="C89589">
        <v>5</v>
      </c>
      <c r="D89589" s="2">
        <v>43155</v>
      </c>
      <c r="E89589" s="3">
        <v>0</v>
      </c>
      <c r="F89589" s="2">
        <v>43156</v>
      </c>
      <c r="G89589" s="3">
        <v>8.3530092592592586E-2</v>
      </c>
    </row>
    <row r="89590" spans="1:7" x14ac:dyDescent="0.3">
      <c r="A89590" s="1" t="s">
        <v>178086</v>
      </c>
      <c r="B89590" s="1" t="s">
        <v>178087</v>
      </c>
      <c r="C89590">
        <v>1</v>
      </c>
      <c r="D89590" s="2">
        <v>43200</v>
      </c>
      <c r="E89590" s="3">
        <v>0</v>
      </c>
      <c r="F89590" s="2">
        <v>43201</v>
      </c>
      <c r="G89590" s="3">
        <v>0.4241550925925926</v>
      </c>
    </row>
    <row r="89591" spans="1:7" x14ac:dyDescent="0.3">
      <c r="A89591" s="1" t="s">
        <v>178088</v>
      </c>
      <c r="B89591" s="1" t="s">
        <v>178089</v>
      </c>
      <c r="C89591">
        <v>1</v>
      </c>
      <c r="D89591" s="2">
        <v>43278</v>
      </c>
      <c r="E89591" s="3">
        <v>0</v>
      </c>
      <c r="F89591" s="2">
        <v>43278</v>
      </c>
      <c r="G89591" s="3">
        <v>0.89554398148148151</v>
      </c>
    </row>
    <row r="89592" spans="1:7" x14ac:dyDescent="0.3">
      <c r="A89592" s="1" t="s">
        <v>178090</v>
      </c>
      <c r="B89592" s="1" t="s">
        <v>178091</v>
      </c>
      <c r="C89592">
        <v>5</v>
      </c>
      <c r="D89592" s="2">
        <v>43008</v>
      </c>
      <c r="E89592" s="3">
        <v>0</v>
      </c>
      <c r="F89592" s="2">
        <v>43012</v>
      </c>
      <c r="G89592" s="3">
        <v>0.53127314814814819</v>
      </c>
    </row>
    <row r="89593" spans="1:7" x14ac:dyDescent="0.3">
      <c r="A89593" s="1" t="s">
        <v>178092</v>
      </c>
      <c r="B89593" s="1" t="s">
        <v>178093</v>
      </c>
      <c r="C89593">
        <v>5</v>
      </c>
      <c r="D89593" s="2">
        <v>43141</v>
      </c>
      <c r="E89593" s="3">
        <v>0</v>
      </c>
      <c r="F89593" s="2">
        <v>43151</v>
      </c>
      <c r="G89593" s="3">
        <v>0.80774305555555559</v>
      </c>
    </row>
    <row r="89594" spans="1:7" x14ac:dyDescent="0.3">
      <c r="A89594" s="1" t="s">
        <v>178094</v>
      </c>
      <c r="B89594" s="1" t="s">
        <v>178095</v>
      </c>
      <c r="C89594">
        <v>5</v>
      </c>
      <c r="D89594" s="2">
        <v>43309</v>
      </c>
      <c r="E89594" s="3">
        <v>0</v>
      </c>
      <c r="F89594" s="2">
        <v>43309</v>
      </c>
      <c r="G89594" s="3">
        <v>0.66159722222222217</v>
      </c>
    </row>
    <row r="89595" spans="1:7" x14ac:dyDescent="0.3">
      <c r="A89595" s="1" t="s">
        <v>178096</v>
      </c>
      <c r="B89595" s="1" t="s">
        <v>178097</v>
      </c>
      <c r="C89595">
        <v>5</v>
      </c>
      <c r="D89595" s="2">
        <v>42984</v>
      </c>
      <c r="E89595" s="3">
        <v>0</v>
      </c>
      <c r="F89595" s="2">
        <v>42985</v>
      </c>
      <c r="G89595" s="3">
        <v>5.0879629629629629E-2</v>
      </c>
    </row>
    <row r="89596" spans="1:7" x14ac:dyDescent="0.3">
      <c r="A89596" s="1" t="s">
        <v>178098</v>
      </c>
      <c r="B89596" s="1" t="s">
        <v>178099</v>
      </c>
      <c r="C89596">
        <v>5</v>
      </c>
      <c r="D89596" s="2">
        <v>42973</v>
      </c>
      <c r="E89596" s="3">
        <v>0</v>
      </c>
      <c r="F89596" s="2">
        <v>42975</v>
      </c>
      <c r="G89596" s="3">
        <v>0.64167824074074076</v>
      </c>
    </row>
    <row r="89597" spans="1:7" x14ac:dyDescent="0.3">
      <c r="A89597" s="1" t="s">
        <v>178100</v>
      </c>
      <c r="B89597" s="1" t="s">
        <v>178101</v>
      </c>
      <c r="C89597">
        <v>5</v>
      </c>
      <c r="D89597" s="2">
        <v>43197</v>
      </c>
      <c r="E89597" s="3">
        <v>0</v>
      </c>
      <c r="F89597" s="2">
        <v>43199</v>
      </c>
      <c r="G89597" s="3">
        <v>0.5053819444444444</v>
      </c>
    </row>
    <row r="89598" spans="1:7" x14ac:dyDescent="0.3">
      <c r="A89598" s="1" t="s">
        <v>178102</v>
      </c>
      <c r="B89598" s="1" t="s">
        <v>178103</v>
      </c>
      <c r="C89598">
        <v>5</v>
      </c>
      <c r="D89598" s="2">
        <v>43070</v>
      </c>
      <c r="E89598" s="3">
        <v>0</v>
      </c>
      <c r="F89598" s="2">
        <v>43071</v>
      </c>
      <c r="G89598" s="3">
        <v>5.8043981481481481E-2</v>
      </c>
    </row>
    <row r="89599" spans="1:7" x14ac:dyDescent="0.3">
      <c r="A89599" s="1" t="s">
        <v>178104</v>
      </c>
      <c r="B89599" s="1" t="s">
        <v>178105</v>
      </c>
      <c r="C89599">
        <v>4</v>
      </c>
      <c r="D89599" s="2">
        <v>43243</v>
      </c>
      <c r="E89599" s="3">
        <v>0</v>
      </c>
      <c r="F89599" s="2">
        <v>43244</v>
      </c>
      <c r="G89599" s="3">
        <v>0.48420138888888886</v>
      </c>
    </row>
    <row r="89600" spans="1:7" x14ac:dyDescent="0.3">
      <c r="A89600" s="1" t="s">
        <v>178106</v>
      </c>
      <c r="B89600" s="1" t="s">
        <v>178107</v>
      </c>
      <c r="C89600">
        <v>5</v>
      </c>
      <c r="D89600" s="2">
        <v>43231</v>
      </c>
      <c r="E89600" s="3">
        <v>0</v>
      </c>
      <c r="F89600" s="2">
        <v>43232</v>
      </c>
      <c r="G89600" s="3">
        <v>0.47215277777777775</v>
      </c>
    </row>
    <row r="89601" spans="1:7" x14ac:dyDescent="0.3">
      <c r="A89601" s="1" t="s">
        <v>178108</v>
      </c>
      <c r="B89601" s="1" t="s">
        <v>178109</v>
      </c>
      <c r="C89601">
        <v>5</v>
      </c>
      <c r="D89601" s="2">
        <v>43090</v>
      </c>
      <c r="E89601" s="3">
        <v>0</v>
      </c>
      <c r="F89601" s="2">
        <v>43092</v>
      </c>
      <c r="G89601" s="3">
        <v>0.91037037037037039</v>
      </c>
    </row>
    <row r="89602" spans="1:7" x14ac:dyDescent="0.3">
      <c r="A89602" s="1" t="s">
        <v>178110</v>
      </c>
      <c r="B89602" s="1" t="s">
        <v>178111</v>
      </c>
      <c r="C89602">
        <v>1</v>
      </c>
      <c r="D89602" s="2">
        <v>43226</v>
      </c>
      <c r="E89602" s="3">
        <v>0</v>
      </c>
      <c r="F89602" s="2">
        <v>43227</v>
      </c>
      <c r="G89602" s="3">
        <v>1.8356481481481481E-2</v>
      </c>
    </row>
    <row r="89603" spans="1:7" x14ac:dyDescent="0.3">
      <c r="A89603" s="1" t="s">
        <v>178112</v>
      </c>
      <c r="B89603" s="1" t="s">
        <v>178113</v>
      </c>
      <c r="C89603">
        <v>5</v>
      </c>
      <c r="D89603" s="2">
        <v>43312</v>
      </c>
      <c r="E89603" s="3">
        <v>0</v>
      </c>
      <c r="F89603" s="2">
        <v>43314</v>
      </c>
      <c r="G89603" s="3">
        <v>0.19241898148148148</v>
      </c>
    </row>
    <row r="89604" spans="1:7" x14ac:dyDescent="0.3">
      <c r="A89604" s="1" t="s">
        <v>178114</v>
      </c>
      <c r="B89604" s="1" t="s">
        <v>178115</v>
      </c>
      <c r="C89604">
        <v>5</v>
      </c>
      <c r="D89604" s="2">
        <v>43228</v>
      </c>
      <c r="E89604" s="3">
        <v>0</v>
      </c>
      <c r="F89604" s="2">
        <v>43230</v>
      </c>
      <c r="G89604" s="3">
        <v>0.53486111111111112</v>
      </c>
    </row>
    <row r="89605" spans="1:7" x14ac:dyDescent="0.3">
      <c r="A89605" s="1" t="s">
        <v>178116</v>
      </c>
      <c r="B89605" s="1" t="s">
        <v>178117</v>
      </c>
      <c r="C89605">
        <v>4</v>
      </c>
      <c r="D89605" s="2">
        <v>43168</v>
      </c>
      <c r="E89605" s="3">
        <v>0</v>
      </c>
      <c r="F89605" s="2">
        <v>43169</v>
      </c>
      <c r="G89605" s="3">
        <v>2.6921296296296297E-2</v>
      </c>
    </row>
    <row r="89606" spans="1:7" x14ac:dyDescent="0.3">
      <c r="A89606" s="1" t="s">
        <v>178118</v>
      </c>
      <c r="B89606" s="1" t="s">
        <v>178119</v>
      </c>
      <c r="C89606">
        <v>5</v>
      </c>
      <c r="D89606" s="2">
        <v>43154</v>
      </c>
      <c r="E89606" s="3">
        <v>0</v>
      </c>
      <c r="F89606" s="2">
        <v>43155</v>
      </c>
      <c r="G89606" s="3">
        <v>0.13239583333333332</v>
      </c>
    </row>
    <row r="89607" spans="1:7" x14ac:dyDescent="0.3">
      <c r="A89607" s="1" t="s">
        <v>178120</v>
      </c>
      <c r="B89607" s="1" t="s">
        <v>178121</v>
      </c>
      <c r="C89607">
        <v>1</v>
      </c>
      <c r="D89607" s="2">
        <v>43005</v>
      </c>
      <c r="E89607" s="3">
        <v>0</v>
      </c>
      <c r="F89607" s="2">
        <v>43005</v>
      </c>
      <c r="G89607" s="3">
        <v>0.77489583333333334</v>
      </c>
    </row>
    <row r="89608" spans="1:7" x14ac:dyDescent="0.3">
      <c r="A89608" s="1" t="s">
        <v>178122</v>
      </c>
      <c r="B89608" s="1" t="s">
        <v>178123</v>
      </c>
      <c r="C89608">
        <v>1</v>
      </c>
      <c r="D89608" s="2">
        <v>43159</v>
      </c>
      <c r="E89608" s="3">
        <v>0</v>
      </c>
      <c r="F89608" s="2">
        <v>43161</v>
      </c>
      <c r="G89608" s="3">
        <v>0.52690972222222221</v>
      </c>
    </row>
    <row r="89609" spans="1:7" x14ac:dyDescent="0.3">
      <c r="A89609" s="1" t="s">
        <v>178124</v>
      </c>
      <c r="B89609" s="1" t="s">
        <v>178125</v>
      </c>
      <c r="C89609">
        <v>5</v>
      </c>
      <c r="D89609" s="2">
        <v>43158</v>
      </c>
      <c r="E89609" s="3">
        <v>0</v>
      </c>
      <c r="F89609" s="2">
        <v>43161</v>
      </c>
      <c r="G89609" s="3">
        <v>2.3206018518518518E-2</v>
      </c>
    </row>
    <row r="89610" spans="1:7" x14ac:dyDescent="0.3">
      <c r="A89610" s="1" t="s">
        <v>178126</v>
      </c>
      <c r="B89610" s="1" t="s">
        <v>178127</v>
      </c>
      <c r="C89610">
        <v>3</v>
      </c>
      <c r="D89610" s="2">
        <v>43105</v>
      </c>
      <c r="E89610" s="3">
        <v>0</v>
      </c>
      <c r="F89610" s="2">
        <v>43107</v>
      </c>
      <c r="G89610" s="3">
        <v>0.89222222222222225</v>
      </c>
    </row>
    <row r="89611" spans="1:7" x14ac:dyDescent="0.3">
      <c r="A89611" s="1" t="s">
        <v>178128</v>
      </c>
      <c r="B89611" s="1" t="s">
        <v>178129</v>
      </c>
      <c r="C89611">
        <v>4</v>
      </c>
      <c r="D89611" s="2">
        <v>42853</v>
      </c>
      <c r="E89611" s="3">
        <v>0</v>
      </c>
      <c r="F89611" s="2">
        <v>42856</v>
      </c>
      <c r="G89611" s="3">
        <v>0.95398148148148143</v>
      </c>
    </row>
    <row r="89612" spans="1:7" x14ac:dyDescent="0.3">
      <c r="A89612" s="1" t="s">
        <v>178130</v>
      </c>
      <c r="B89612" s="1" t="s">
        <v>178131</v>
      </c>
      <c r="C89612">
        <v>4</v>
      </c>
      <c r="D89612" s="2">
        <v>43169</v>
      </c>
      <c r="E89612" s="3">
        <v>0</v>
      </c>
      <c r="F89612" s="2">
        <v>43171</v>
      </c>
      <c r="G89612" s="3">
        <v>0.48127314814814814</v>
      </c>
    </row>
    <row r="89613" spans="1:7" x14ac:dyDescent="0.3">
      <c r="A89613" s="1" t="s">
        <v>178132</v>
      </c>
      <c r="B89613" s="1" t="s">
        <v>178133</v>
      </c>
      <c r="C89613">
        <v>5</v>
      </c>
      <c r="D89613" s="2">
        <v>43088</v>
      </c>
      <c r="E89613" s="3">
        <v>0</v>
      </c>
      <c r="F89613" s="2">
        <v>43089</v>
      </c>
      <c r="G89613" s="3">
        <v>7.1412037037037034E-3</v>
      </c>
    </row>
    <row r="89614" spans="1:7" x14ac:dyDescent="0.3">
      <c r="A89614" s="1" t="s">
        <v>178134</v>
      </c>
      <c r="B89614" s="1" t="s">
        <v>178135</v>
      </c>
      <c r="C89614">
        <v>5</v>
      </c>
      <c r="D89614" s="2">
        <v>42943</v>
      </c>
      <c r="E89614" s="3">
        <v>0</v>
      </c>
      <c r="F89614" s="2">
        <v>42944</v>
      </c>
      <c r="G89614" s="3">
        <v>2.8854166666666667E-2</v>
      </c>
    </row>
    <row r="89615" spans="1:7" x14ac:dyDescent="0.3">
      <c r="A89615" s="1" t="s">
        <v>178136</v>
      </c>
      <c r="B89615" s="1" t="s">
        <v>178137</v>
      </c>
      <c r="C89615">
        <v>5</v>
      </c>
      <c r="D89615" s="2">
        <v>43341</v>
      </c>
      <c r="E89615" s="3">
        <v>0</v>
      </c>
      <c r="F89615" s="2">
        <v>43341</v>
      </c>
      <c r="G89615" s="3">
        <v>0.75055555555555553</v>
      </c>
    </row>
    <row r="89616" spans="1:7" x14ac:dyDescent="0.3">
      <c r="A89616" s="1" t="s">
        <v>178138</v>
      </c>
      <c r="B89616" s="1" t="s">
        <v>178139</v>
      </c>
      <c r="C89616">
        <v>4</v>
      </c>
      <c r="D89616" s="2">
        <v>43292</v>
      </c>
      <c r="E89616" s="3">
        <v>0</v>
      </c>
      <c r="F89616" s="2">
        <v>43293</v>
      </c>
      <c r="G89616" s="3">
        <v>0.5031944444444445</v>
      </c>
    </row>
    <row r="89617" spans="1:7" x14ac:dyDescent="0.3">
      <c r="A89617" s="1" t="s">
        <v>178140</v>
      </c>
      <c r="B89617" s="1" t="s">
        <v>178141</v>
      </c>
      <c r="C89617">
        <v>5</v>
      </c>
      <c r="D89617" s="2">
        <v>43027</v>
      </c>
      <c r="E89617" s="3">
        <v>0</v>
      </c>
      <c r="F89617" s="2">
        <v>43027</v>
      </c>
      <c r="G89617" s="3">
        <v>0.86002314814814818</v>
      </c>
    </row>
    <row r="89618" spans="1:7" x14ac:dyDescent="0.3">
      <c r="A89618" s="1" t="s">
        <v>178142</v>
      </c>
      <c r="B89618" s="1" t="s">
        <v>178143</v>
      </c>
      <c r="C89618">
        <v>5</v>
      </c>
      <c r="D89618" s="2">
        <v>43242</v>
      </c>
      <c r="E89618" s="3">
        <v>0</v>
      </c>
      <c r="F89618" s="2">
        <v>43243</v>
      </c>
      <c r="G89618" s="3">
        <v>0.45768518518518519</v>
      </c>
    </row>
    <row r="89619" spans="1:7" x14ac:dyDescent="0.3">
      <c r="A89619" s="1" t="s">
        <v>178144</v>
      </c>
      <c r="B89619" s="1" t="s">
        <v>178145</v>
      </c>
      <c r="C89619">
        <v>5</v>
      </c>
      <c r="D89619" s="2">
        <v>42888</v>
      </c>
      <c r="E89619" s="3">
        <v>0</v>
      </c>
      <c r="F89619" s="2">
        <v>42889</v>
      </c>
      <c r="G89619" s="3">
        <v>4.0324074074074075E-2</v>
      </c>
    </row>
    <row r="89620" spans="1:7" x14ac:dyDescent="0.3">
      <c r="A89620" s="1" t="s">
        <v>178146</v>
      </c>
      <c r="B89620" s="1" t="s">
        <v>178147</v>
      </c>
      <c r="C89620">
        <v>5</v>
      </c>
      <c r="D89620" s="2">
        <v>43273</v>
      </c>
      <c r="E89620" s="3">
        <v>0</v>
      </c>
      <c r="F89620" s="2">
        <v>43273</v>
      </c>
      <c r="G89620" s="3">
        <v>0.89180555555555552</v>
      </c>
    </row>
    <row r="89621" spans="1:7" x14ac:dyDescent="0.3">
      <c r="A89621" s="1" t="s">
        <v>178148</v>
      </c>
      <c r="B89621" s="1" t="s">
        <v>178149</v>
      </c>
      <c r="C89621">
        <v>5</v>
      </c>
      <c r="D89621" s="2">
        <v>43237</v>
      </c>
      <c r="E89621" s="3">
        <v>0</v>
      </c>
      <c r="F89621" s="2">
        <v>43252</v>
      </c>
      <c r="G89621" s="3">
        <v>0.8846180555555555</v>
      </c>
    </row>
    <row r="89622" spans="1:7" x14ac:dyDescent="0.3">
      <c r="A89622" s="1" t="s">
        <v>178150</v>
      </c>
      <c r="B89622" s="1" t="s">
        <v>178151</v>
      </c>
      <c r="C89622">
        <v>5</v>
      </c>
      <c r="D89622" s="2">
        <v>43189</v>
      </c>
      <c r="E89622" s="3">
        <v>0</v>
      </c>
      <c r="F89622" s="2">
        <v>43192</v>
      </c>
      <c r="G89622" s="3">
        <v>0.51715277777777779</v>
      </c>
    </row>
    <row r="89623" spans="1:7" x14ac:dyDescent="0.3">
      <c r="A89623" s="1" t="s">
        <v>178152</v>
      </c>
      <c r="B89623" s="1" t="s">
        <v>178153</v>
      </c>
      <c r="C89623">
        <v>5</v>
      </c>
      <c r="D89623" s="2">
        <v>43212</v>
      </c>
      <c r="E89623" s="3">
        <v>0</v>
      </c>
      <c r="F89623" s="2">
        <v>43214</v>
      </c>
      <c r="G89623" s="3">
        <v>0.43035879629629631</v>
      </c>
    </row>
    <row r="89624" spans="1:7" x14ac:dyDescent="0.3">
      <c r="A89624" s="1" t="s">
        <v>178154</v>
      </c>
      <c r="B89624" s="1" t="s">
        <v>178155</v>
      </c>
      <c r="C89624">
        <v>5</v>
      </c>
      <c r="D89624" s="2">
        <v>43223</v>
      </c>
      <c r="E89624" s="3">
        <v>0</v>
      </c>
      <c r="F89624" s="2">
        <v>43224</v>
      </c>
      <c r="G89624" s="3">
        <v>6.7673611111111115E-2</v>
      </c>
    </row>
    <row r="89625" spans="1:7" x14ac:dyDescent="0.3">
      <c r="A89625" s="1" t="s">
        <v>178156</v>
      </c>
      <c r="B89625" s="1" t="s">
        <v>178157</v>
      </c>
      <c r="C89625">
        <v>5</v>
      </c>
      <c r="D89625" s="2">
        <v>43209</v>
      </c>
      <c r="E89625" s="3">
        <v>0</v>
      </c>
      <c r="F89625" s="2">
        <v>43210</v>
      </c>
      <c r="G89625" s="3">
        <v>8.9282407407407408E-2</v>
      </c>
    </row>
    <row r="89626" spans="1:7" x14ac:dyDescent="0.3">
      <c r="A89626" s="1" t="s">
        <v>178158</v>
      </c>
      <c r="B89626" s="1" t="s">
        <v>178159</v>
      </c>
      <c r="C89626">
        <v>5</v>
      </c>
      <c r="D89626" s="2">
        <v>43064</v>
      </c>
      <c r="E89626" s="3">
        <v>0</v>
      </c>
      <c r="F89626" s="2">
        <v>43065</v>
      </c>
      <c r="G89626" s="3">
        <v>0.47616898148148146</v>
      </c>
    </row>
    <row r="89627" spans="1:7" x14ac:dyDescent="0.3">
      <c r="A89627" s="1" t="s">
        <v>178160</v>
      </c>
      <c r="B89627" s="1" t="s">
        <v>178161</v>
      </c>
      <c r="C89627">
        <v>5</v>
      </c>
      <c r="D89627" s="2">
        <v>43159</v>
      </c>
      <c r="E89627" s="3">
        <v>0</v>
      </c>
      <c r="F89627" s="2">
        <v>43160</v>
      </c>
      <c r="G89627" s="3">
        <v>0.31418981481481484</v>
      </c>
    </row>
    <row r="89628" spans="1:7" x14ac:dyDescent="0.3">
      <c r="A89628" s="1" t="s">
        <v>178162</v>
      </c>
      <c r="B89628" s="1" t="s">
        <v>178163</v>
      </c>
      <c r="C89628">
        <v>2</v>
      </c>
      <c r="D89628" s="2">
        <v>43154</v>
      </c>
      <c r="E89628" s="3">
        <v>0</v>
      </c>
      <c r="F89628" s="2">
        <v>43154</v>
      </c>
      <c r="G89628" s="3">
        <v>0.86356481481481484</v>
      </c>
    </row>
    <row r="89629" spans="1:7" x14ac:dyDescent="0.3">
      <c r="A89629" s="1" t="s">
        <v>178164</v>
      </c>
      <c r="B89629" s="1" t="s">
        <v>178165</v>
      </c>
      <c r="C89629">
        <v>5</v>
      </c>
      <c r="D89629" s="2">
        <v>43088</v>
      </c>
      <c r="E89629" s="3">
        <v>0</v>
      </c>
      <c r="F89629" s="2">
        <v>43089</v>
      </c>
      <c r="G89629" s="3">
        <v>0.43680555555555556</v>
      </c>
    </row>
    <row r="89630" spans="1:7" x14ac:dyDescent="0.3">
      <c r="A89630" s="1" t="s">
        <v>178166</v>
      </c>
      <c r="B89630" s="1" t="s">
        <v>178167</v>
      </c>
      <c r="C89630">
        <v>5</v>
      </c>
      <c r="D89630" s="2">
        <v>43249</v>
      </c>
      <c r="E89630" s="3">
        <v>0</v>
      </c>
      <c r="F89630" s="2">
        <v>43249</v>
      </c>
      <c r="G89630" s="3">
        <v>0.96206018518518521</v>
      </c>
    </row>
    <row r="89631" spans="1:7" x14ac:dyDescent="0.3">
      <c r="A89631" s="1" t="s">
        <v>178168</v>
      </c>
      <c r="B89631" s="1" t="s">
        <v>178169</v>
      </c>
      <c r="C89631">
        <v>4</v>
      </c>
      <c r="D89631" s="2">
        <v>42816</v>
      </c>
      <c r="E89631" s="3">
        <v>0</v>
      </c>
      <c r="F89631" s="2">
        <v>42818</v>
      </c>
      <c r="G89631" s="3">
        <v>0.67471064814814818</v>
      </c>
    </row>
    <row r="89632" spans="1:7" x14ac:dyDescent="0.3">
      <c r="A89632" s="1" t="s">
        <v>178170</v>
      </c>
      <c r="B89632" s="1" t="s">
        <v>178171</v>
      </c>
      <c r="C89632">
        <v>1</v>
      </c>
      <c r="D89632" s="2">
        <v>43341</v>
      </c>
      <c r="E89632" s="3">
        <v>0</v>
      </c>
      <c r="F89632" s="2">
        <v>43341</v>
      </c>
      <c r="G89632" s="3">
        <v>0.35798611111111112</v>
      </c>
    </row>
    <row r="89633" spans="1:7" x14ac:dyDescent="0.3">
      <c r="A89633" s="1" t="s">
        <v>178172</v>
      </c>
      <c r="B89633" s="1" t="s">
        <v>178173</v>
      </c>
      <c r="C89633">
        <v>5</v>
      </c>
      <c r="D89633" s="2">
        <v>42879</v>
      </c>
      <c r="E89633" s="3">
        <v>0</v>
      </c>
      <c r="F89633" s="2">
        <v>42880</v>
      </c>
      <c r="G89633" s="3">
        <v>0.1353587962962963</v>
      </c>
    </row>
    <row r="89634" spans="1:7" x14ac:dyDescent="0.3">
      <c r="A89634" s="1" t="s">
        <v>178174</v>
      </c>
      <c r="B89634" s="1" t="s">
        <v>178175</v>
      </c>
      <c r="C89634">
        <v>4</v>
      </c>
      <c r="D89634" s="2">
        <v>43173</v>
      </c>
      <c r="E89634" s="3">
        <v>0</v>
      </c>
      <c r="F89634" s="2">
        <v>43174</v>
      </c>
      <c r="G89634" s="3">
        <v>0.41659722222222223</v>
      </c>
    </row>
    <row r="89635" spans="1:7" x14ac:dyDescent="0.3">
      <c r="A89635" s="1" t="s">
        <v>178176</v>
      </c>
      <c r="B89635" s="1" t="s">
        <v>178177</v>
      </c>
      <c r="C89635">
        <v>5</v>
      </c>
      <c r="D89635" s="2">
        <v>43098</v>
      </c>
      <c r="E89635" s="3">
        <v>0</v>
      </c>
      <c r="F89635" s="2">
        <v>43098</v>
      </c>
      <c r="G89635" s="3">
        <v>0.88527777777777783</v>
      </c>
    </row>
    <row r="89636" spans="1:7" x14ac:dyDescent="0.3">
      <c r="A89636" s="1" t="s">
        <v>178178</v>
      </c>
      <c r="B89636" s="1" t="s">
        <v>178179</v>
      </c>
      <c r="C89636">
        <v>4</v>
      </c>
      <c r="D89636" s="2">
        <v>43089</v>
      </c>
      <c r="E89636" s="3">
        <v>0</v>
      </c>
      <c r="F89636" s="2">
        <v>43089</v>
      </c>
      <c r="G89636" s="3">
        <v>0.67672453703703705</v>
      </c>
    </row>
    <row r="89637" spans="1:7" x14ac:dyDescent="0.3">
      <c r="A89637" s="1" t="s">
        <v>178180</v>
      </c>
      <c r="B89637" s="1" t="s">
        <v>178181</v>
      </c>
      <c r="C89637">
        <v>5</v>
      </c>
      <c r="D89637" s="2">
        <v>43313</v>
      </c>
      <c r="E89637" s="3">
        <v>0</v>
      </c>
      <c r="F89637" s="2">
        <v>43313</v>
      </c>
      <c r="G89637" s="3">
        <v>0.82260416666666669</v>
      </c>
    </row>
    <row r="89638" spans="1:7" x14ac:dyDescent="0.3">
      <c r="A89638" s="1" t="s">
        <v>178182</v>
      </c>
      <c r="B89638" s="1" t="s">
        <v>178183</v>
      </c>
      <c r="C89638">
        <v>5</v>
      </c>
      <c r="D89638" s="2">
        <v>42903</v>
      </c>
      <c r="E89638" s="3">
        <v>0</v>
      </c>
      <c r="F89638" s="2">
        <v>42906</v>
      </c>
      <c r="G89638" s="3">
        <v>2.2534722222222223E-2</v>
      </c>
    </row>
    <row r="89639" spans="1:7" x14ac:dyDescent="0.3">
      <c r="A89639" s="1" t="s">
        <v>178184</v>
      </c>
      <c r="B89639" s="1" t="s">
        <v>178185</v>
      </c>
      <c r="C89639">
        <v>5</v>
      </c>
      <c r="D89639" s="2">
        <v>42943</v>
      </c>
      <c r="E89639" s="3">
        <v>0</v>
      </c>
      <c r="F89639" s="2">
        <v>42947</v>
      </c>
      <c r="G89639" s="3">
        <v>0.78217592592592589</v>
      </c>
    </row>
    <row r="89640" spans="1:7" x14ac:dyDescent="0.3">
      <c r="A89640" s="1" t="s">
        <v>178186</v>
      </c>
      <c r="B89640" s="1" t="s">
        <v>178187</v>
      </c>
      <c r="C89640">
        <v>4</v>
      </c>
      <c r="D89640" s="2">
        <v>43058</v>
      </c>
      <c r="E89640" s="3">
        <v>0</v>
      </c>
      <c r="F89640" s="2">
        <v>43058</v>
      </c>
      <c r="G89640" s="3">
        <v>0.65156250000000004</v>
      </c>
    </row>
    <row r="89641" spans="1:7" x14ac:dyDescent="0.3">
      <c r="A89641" s="1" t="s">
        <v>178188</v>
      </c>
      <c r="B89641" s="1" t="s">
        <v>178189</v>
      </c>
      <c r="C89641">
        <v>4</v>
      </c>
      <c r="D89641" s="2">
        <v>43204</v>
      </c>
      <c r="E89641" s="3">
        <v>0</v>
      </c>
      <c r="F89641" s="2">
        <v>43205</v>
      </c>
      <c r="G89641" s="3">
        <v>0.11392361111111111</v>
      </c>
    </row>
    <row r="89642" spans="1:7" x14ac:dyDescent="0.3">
      <c r="A89642" s="1" t="s">
        <v>178190</v>
      </c>
      <c r="B89642" s="1" t="s">
        <v>178191</v>
      </c>
      <c r="C89642">
        <v>3</v>
      </c>
      <c r="D89642" s="2">
        <v>43098</v>
      </c>
      <c r="E89642" s="3">
        <v>0</v>
      </c>
      <c r="F89642" s="2">
        <v>43099</v>
      </c>
      <c r="G89642" s="3">
        <v>6.4791666666666664E-2</v>
      </c>
    </row>
    <row r="89643" spans="1:7" x14ac:dyDescent="0.3">
      <c r="A89643" s="1" t="s">
        <v>178192</v>
      </c>
      <c r="B89643" s="1" t="s">
        <v>178193</v>
      </c>
      <c r="C89643">
        <v>5</v>
      </c>
      <c r="D89643" s="2">
        <v>43223</v>
      </c>
      <c r="E89643" s="3">
        <v>0</v>
      </c>
      <c r="F89643" s="2">
        <v>43226</v>
      </c>
      <c r="G89643" s="3">
        <v>0.73357638888888888</v>
      </c>
    </row>
    <row r="89644" spans="1:7" x14ac:dyDescent="0.3">
      <c r="A89644" s="1" t="s">
        <v>178194</v>
      </c>
      <c r="B89644" s="1" t="s">
        <v>178195</v>
      </c>
      <c r="C89644">
        <v>3</v>
      </c>
      <c r="D89644" s="2">
        <v>43320</v>
      </c>
      <c r="E89644" s="3">
        <v>0</v>
      </c>
      <c r="F89644" s="2">
        <v>43321</v>
      </c>
      <c r="G89644" s="3">
        <v>0.59837962962962965</v>
      </c>
    </row>
    <row r="89645" spans="1:7" x14ac:dyDescent="0.3">
      <c r="A89645" s="1" t="s">
        <v>178196</v>
      </c>
      <c r="B89645" s="1" t="s">
        <v>178197</v>
      </c>
      <c r="C89645">
        <v>5</v>
      </c>
      <c r="D89645" s="2">
        <v>42941</v>
      </c>
      <c r="E89645" s="3">
        <v>0</v>
      </c>
      <c r="F89645" s="2">
        <v>42952</v>
      </c>
      <c r="G89645" s="3">
        <v>0.12118055555555556</v>
      </c>
    </row>
    <row r="89646" spans="1:7" x14ac:dyDescent="0.3">
      <c r="A89646" s="1" t="s">
        <v>178198</v>
      </c>
      <c r="B89646" s="1" t="s">
        <v>178199</v>
      </c>
      <c r="C89646">
        <v>5</v>
      </c>
      <c r="D89646" s="2">
        <v>43152</v>
      </c>
      <c r="E89646" s="3">
        <v>0</v>
      </c>
      <c r="F89646" s="2">
        <v>43152</v>
      </c>
      <c r="G89646" s="3">
        <v>0.56263888888888891</v>
      </c>
    </row>
    <row r="89647" spans="1:7" x14ac:dyDescent="0.3">
      <c r="A89647" s="1" t="s">
        <v>178200</v>
      </c>
      <c r="B89647" s="1" t="s">
        <v>178201</v>
      </c>
      <c r="C89647">
        <v>5</v>
      </c>
      <c r="D89647" s="2">
        <v>42987</v>
      </c>
      <c r="E89647" s="3">
        <v>0</v>
      </c>
      <c r="F89647" s="2">
        <v>42988</v>
      </c>
      <c r="G89647" s="3">
        <v>6.6053240740740746E-2</v>
      </c>
    </row>
    <row r="89648" spans="1:7" x14ac:dyDescent="0.3">
      <c r="A89648" s="1" t="s">
        <v>178202</v>
      </c>
      <c r="B89648" s="1" t="s">
        <v>178203</v>
      </c>
      <c r="C89648">
        <v>5</v>
      </c>
      <c r="D89648" s="2">
        <v>43174</v>
      </c>
      <c r="E89648" s="3">
        <v>0</v>
      </c>
      <c r="F89648" s="2">
        <v>43175</v>
      </c>
      <c r="G89648" s="3">
        <v>5.2546296296296299E-2</v>
      </c>
    </row>
    <row r="89649" spans="1:7" x14ac:dyDescent="0.3">
      <c r="A89649" s="1" t="s">
        <v>178204</v>
      </c>
      <c r="B89649" s="1" t="s">
        <v>178205</v>
      </c>
      <c r="C89649">
        <v>5</v>
      </c>
      <c r="D89649" s="2">
        <v>43182</v>
      </c>
      <c r="E89649" s="3">
        <v>0</v>
      </c>
      <c r="F89649" s="2">
        <v>43184</v>
      </c>
      <c r="G89649" s="3">
        <v>0.93997685185185187</v>
      </c>
    </row>
    <row r="89650" spans="1:7" x14ac:dyDescent="0.3">
      <c r="A89650" s="1" t="s">
        <v>178206</v>
      </c>
      <c r="B89650" s="1" t="s">
        <v>178207</v>
      </c>
      <c r="C89650">
        <v>5</v>
      </c>
      <c r="D89650" s="2">
        <v>43188</v>
      </c>
      <c r="E89650" s="3">
        <v>0</v>
      </c>
      <c r="F89650" s="2">
        <v>43192</v>
      </c>
      <c r="G89650" s="3">
        <v>0.50061342592592595</v>
      </c>
    </row>
    <row r="89651" spans="1:7" x14ac:dyDescent="0.3">
      <c r="A89651" s="1" t="s">
        <v>178208</v>
      </c>
      <c r="B89651" s="1" t="s">
        <v>178209</v>
      </c>
      <c r="C89651">
        <v>5</v>
      </c>
      <c r="D89651" s="2">
        <v>43008</v>
      </c>
      <c r="E89651" s="3">
        <v>0</v>
      </c>
      <c r="F89651" s="2">
        <v>43016</v>
      </c>
      <c r="G89651" s="3">
        <v>0.1227662037037037</v>
      </c>
    </row>
    <row r="89652" spans="1:7" x14ac:dyDescent="0.3">
      <c r="A89652" s="1" t="s">
        <v>178210</v>
      </c>
      <c r="B89652" s="1" t="s">
        <v>178211</v>
      </c>
      <c r="C89652">
        <v>4</v>
      </c>
      <c r="D89652" s="2">
        <v>42843</v>
      </c>
      <c r="E89652" s="3">
        <v>0</v>
      </c>
      <c r="F89652" s="2">
        <v>42844</v>
      </c>
      <c r="G89652" s="3">
        <v>4.2094907407407407E-2</v>
      </c>
    </row>
    <row r="89653" spans="1:7" x14ac:dyDescent="0.3">
      <c r="A89653" s="1" t="s">
        <v>178212</v>
      </c>
      <c r="B89653" s="1" t="s">
        <v>178213</v>
      </c>
      <c r="C89653">
        <v>4</v>
      </c>
      <c r="D89653" s="2">
        <v>43231</v>
      </c>
      <c r="E89653" s="3">
        <v>0</v>
      </c>
      <c r="F89653" s="2">
        <v>43234</v>
      </c>
      <c r="G89653" s="3">
        <v>0.50238425925925922</v>
      </c>
    </row>
    <row r="89654" spans="1:7" x14ac:dyDescent="0.3">
      <c r="A89654" s="1" t="s">
        <v>178214</v>
      </c>
      <c r="B89654" s="1" t="s">
        <v>178215</v>
      </c>
      <c r="C89654">
        <v>5</v>
      </c>
      <c r="D89654" s="2">
        <v>43083</v>
      </c>
      <c r="E89654" s="3">
        <v>0</v>
      </c>
      <c r="F89654" s="2">
        <v>43084</v>
      </c>
      <c r="G89654" s="3">
        <v>7.4189814814814813E-3</v>
      </c>
    </row>
    <row r="89655" spans="1:7" x14ac:dyDescent="0.3">
      <c r="A89655" s="1" t="s">
        <v>178216</v>
      </c>
      <c r="B89655" s="1" t="s">
        <v>178217</v>
      </c>
      <c r="C89655">
        <v>1</v>
      </c>
      <c r="D89655" s="2">
        <v>43054</v>
      </c>
      <c r="E89655" s="3">
        <v>0</v>
      </c>
      <c r="F89655" s="2">
        <v>43059</v>
      </c>
      <c r="G89655" s="3">
        <v>0.56164351851851857</v>
      </c>
    </row>
    <row r="89656" spans="1:7" x14ac:dyDescent="0.3">
      <c r="A89656" s="1" t="s">
        <v>178218</v>
      </c>
      <c r="B89656" s="1" t="s">
        <v>178219</v>
      </c>
      <c r="C89656">
        <v>5</v>
      </c>
      <c r="D89656" s="2">
        <v>43074</v>
      </c>
      <c r="E89656" s="3">
        <v>0</v>
      </c>
      <c r="F89656" s="2">
        <v>43075</v>
      </c>
      <c r="G89656" s="3">
        <v>0.68967592592592597</v>
      </c>
    </row>
    <row r="89657" spans="1:7" x14ac:dyDescent="0.3">
      <c r="A89657" s="1" t="s">
        <v>178220</v>
      </c>
      <c r="B89657" s="1" t="s">
        <v>178221</v>
      </c>
      <c r="C89657">
        <v>5</v>
      </c>
      <c r="D89657" s="2">
        <v>43323</v>
      </c>
      <c r="E89657" s="3">
        <v>0</v>
      </c>
      <c r="F89657" s="2">
        <v>43324</v>
      </c>
      <c r="G89657" s="3">
        <v>0.98752314814814812</v>
      </c>
    </row>
    <row r="89658" spans="1:7" x14ac:dyDescent="0.3">
      <c r="A89658" s="1" t="s">
        <v>178222</v>
      </c>
      <c r="B89658" s="1" t="s">
        <v>178223</v>
      </c>
      <c r="C89658">
        <v>5</v>
      </c>
      <c r="D89658" s="2">
        <v>43097</v>
      </c>
      <c r="E89658" s="3">
        <v>0</v>
      </c>
      <c r="F89658" s="2">
        <v>43098</v>
      </c>
      <c r="G89658" s="3">
        <v>4.9421296296296297E-2</v>
      </c>
    </row>
    <row r="89659" spans="1:7" x14ac:dyDescent="0.3">
      <c r="A89659" s="1" t="s">
        <v>178224</v>
      </c>
      <c r="B89659" s="1" t="s">
        <v>178225</v>
      </c>
      <c r="C89659">
        <v>1</v>
      </c>
      <c r="D89659" s="2">
        <v>43025</v>
      </c>
      <c r="E89659" s="3">
        <v>0</v>
      </c>
      <c r="F89659" s="2">
        <v>43026</v>
      </c>
      <c r="G89659" s="3">
        <v>0.4725462962962963</v>
      </c>
    </row>
    <row r="89660" spans="1:7" x14ac:dyDescent="0.3">
      <c r="A89660" s="1" t="s">
        <v>178226</v>
      </c>
      <c r="B89660" s="1" t="s">
        <v>178227</v>
      </c>
      <c r="C89660">
        <v>1</v>
      </c>
      <c r="D89660" s="2">
        <v>43245</v>
      </c>
      <c r="E89660" s="3">
        <v>0</v>
      </c>
      <c r="F89660" s="2">
        <v>43245</v>
      </c>
      <c r="G89660" s="3">
        <v>0.36247685185185186</v>
      </c>
    </row>
    <row r="89661" spans="1:7" x14ac:dyDescent="0.3">
      <c r="A89661" s="1" t="s">
        <v>178228</v>
      </c>
      <c r="B89661" s="1" t="s">
        <v>178229</v>
      </c>
      <c r="C89661">
        <v>4</v>
      </c>
      <c r="D89661" s="2">
        <v>43159</v>
      </c>
      <c r="E89661" s="3">
        <v>0</v>
      </c>
      <c r="F89661" s="2">
        <v>43161</v>
      </c>
      <c r="G89661" s="3">
        <v>0.98748842592592589</v>
      </c>
    </row>
    <row r="89662" spans="1:7" x14ac:dyDescent="0.3">
      <c r="A89662" s="1" t="s">
        <v>178230</v>
      </c>
      <c r="B89662" s="1" t="s">
        <v>178231</v>
      </c>
      <c r="C89662">
        <v>5</v>
      </c>
      <c r="D89662" s="2">
        <v>43196</v>
      </c>
      <c r="E89662" s="3">
        <v>0</v>
      </c>
      <c r="F89662" s="2">
        <v>43199</v>
      </c>
      <c r="G89662" s="3">
        <v>0.51866898148148144</v>
      </c>
    </row>
    <row r="89663" spans="1:7" x14ac:dyDescent="0.3">
      <c r="A89663" s="1" t="s">
        <v>178232</v>
      </c>
      <c r="B89663" s="1" t="s">
        <v>178233</v>
      </c>
      <c r="C89663">
        <v>5</v>
      </c>
      <c r="D89663" s="2">
        <v>43097</v>
      </c>
      <c r="E89663" s="3">
        <v>0</v>
      </c>
      <c r="F89663" s="2">
        <v>43103</v>
      </c>
      <c r="G89663" s="3">
        <v>0.53821759259259261</v>
      </c>
    </row>
    <row r="89664" spans="1:7" x14ac:dyDescent="0.3">
      <c r="A89664" s="1" t="s">
        <v>178234</v>
      </c>
      <c r="B89664" s="1" t="s">
        <v>178235</v>
      </c>
      <c r="C89664">
        <v>3</v>
      </c>
      <c r="D89664" s="2">
        <v>43152</v>
      </c>
      <c r="E89664" s="3">
        <v>0</v>
      </c>
      <c r="F89664" s="2">
        <v>43153</v>
      </c>
      <c r="G89664" s="3">
        <v>0.82196759259259256</v>
      </c>
    </row>
    <row r="89665" spans="1:7" x14ac:dyDescent="0.3">
      <c r="A89665" s="1" t="s">
        <v>178236</v>
      </c>
      <c r="B89665" s="1" t="s">
        <v>178237</v>
      </c>
      <c r="C89665">
        <v>5</v>
      </c>
      <c r="D89665" s="2">
        <v>43001</v>
      </c>
      <c r="E89665" s="3">
        <v>0</v>
      </c>
      <c r="F89665" s="2">
        <v>43003</v>
      </c>
      <c r="G89665" s="3">
        <v>0.55640046296296297</v>
      </c>
    </row>
    <row r="89666" spans="1:7" x14ac:dyDescent="0.3">
      <c r="A89666" s="1" t="s">
        <v>178238</v>
      </c>
      <c r="B89666" s="1" t="s">
        <v>178239</v>
      </c>
      <c r="C89666">
        <v>4</v>
      </c>
      <c r="D89666" s="2">
        <v>43022</v>
      </c>
      <c r="E89666" s="3">
        <v>0</v>
      </c>
      <c r="F89666" s="2">
        <v>43025</v>
      </c>
      <c r="G89666" s="3">
        <v>0.2479976851851852</v>
      </c>
    </row>
    <row r="89667" spans="1:7" x14ac:dyDescent="0.3">
      <c r="A89667" s="1" t="s">
        <v>178240</v>
      </c>
      <c r="B89667" s="1" t="s">
        <v>178241</v>
      </c>
      <c r="C89667">
        <v>4</v>
      </c>
      <c r="D89667" s="2">
        <v>42865</v>
      </c>
      <c r="E89667" s="3">
        <v>0</v>
      </c>
      <c r="F89667" s="2">
        <v>42866</v>
      </c>
      <c r="G89667" s="3">
        <v>0.4841435185185185</v>
      </c>
    </row>
    <row r="89668" spans="1:7" x14ac:dyDescent="0.3">
      <c r="A89668" s="1" t="s">
        <v>178242</v>
      </c>
      <c r="B89668" s="1" t="s">
        <v>178243</v>
      </c>
      <c r="C89668">
        <v>5</v>
      </c>
      <c r="D89668" s="2">
        <v>43245</v>
      </c>
      <c r="E89668" s="3">
        <v>0</v>
      </c>
      <c r="F89668" s="2">
        <v>43246</v>
      </c>
      <c r="G89668" s="3">
        <v>0.45283564814814814</v>
      </c>
    </row>
    <row r="89669" spans="1:7" x14ac:dyDescent="0.3">
      <c r="A89669" s="1" t="s">
        <v>178244</v>
      </c>
      <c r="B89669" s="1" t="s">
        <v>178245</v>
      </c>
      <c r="C89669">
        <v>1</v>
      </c>
      <c r="D89669" s="2">
        <v>43138</v>
      </c>
      <c r="E89669" s="3">
        <v>0</v>
      </c>
      <c r="F89669" s="2">
        <v>43151</v>
      </c>
      <c r="G89669" s="3">
        <v>0.79587962962962966</v>
      </c>
    </row>
    <row r="89670" spans="1:7" x14ac:dyDescent="0.3">
      <c r="A89670" s="1" t="s">
        <v>178246</v>
      </c>
      <c r="B89670" s="1" t="s">
        <v>178247</v>
      </c>
      <c r="C89670">
        <v>1</v>
      </c>
      <c r="D89670" s="2">
        <v>43106</v>
      </c>
      <c r="E89670" s="3">
        <v>0</v>
      </c>
      <c r="F89670" s="2">
        <v>43106</v>
      </c>
      <c r="G89670" s="3">
        <v>0.51921296296296293</v>
      </c>
    </row>
    <row r="89671" spans="1:7" x14ac:dyDescent="0.3">
      <c r="A89671" s="1" t="s">
        <v>178248</v>
      </c>
      <c r="B89671" s="1" t="s">
        <v>178249</v>
      </c>
      <c r="C89671">
        <v>3</v>
      </c>
      <c r="D89671" s="2">
        <v>43289</v>
      </c>
      <c r="E89671" s="3">
        <v>0</v>
      </c>
      <c r="F89671" s="2">
        <v>43289</v>
      </c>
      <c r="G89671" s="3">
        <v>0.70486111111111116</v>
      </c>
    </row>
    <row r="89672" spans="1:7" x14ac:dyDescent="0.3">
      <c r="A89672" s="1" t="s">
        <v>178250</v>
      </c>
      <c r="B89672" s="1" t="s">
        <v>178251</v>
      </c>
      <c r="C89672">
        <v>1</v>
      </c>
      <c r="D89672" s="2">
        <v>43229</v>
      </c>
      <c r="E89672" s="3">
        <v>0</v>
      </c>
      <c r="F89672" s="2">
        <v>43230</v>
      </c>
      <c r="G89672" s="3">
        <v>4.7905092592592589E-2</v>
      </c>
    </row>
    <row r="89673" spans="1:7" x14ac:dyDescent="0.3">
      <c r="A89673" s="1" t="s">
        <v>178252</v>
      </c>
      <c r="B89673" s="1" t="s">
        <v>55888</v>
      </c>
      <c r="C89673">
        <v>1</v>
      </c>
      <c r="D89673" s="2">
        <v>43005</v>
      </c>
      <c r="E89673" s="3">
        <v>0</v>
      </c>
      <c r="F89673" s="2">
        <v>43005</v>
      </c>
      <c r="G89673" s="3">
        <v>0.84159722222222222</v>
      </c>
    </row>
    <row r="89674" spans="1:7" x14ac:dyDescent="0.3">
      <c r="A89674" s="1" t="s">
        <v>178253</v>
      </c>
      <c r="B89674" s="1" t="s">
        <v>178254</v>
      </c>
      <c r="C89674">
        <v>4</v>
      </c>
      <c r="D89674" s="2">
        <v>43106</v>
      </c>
      <c r="E89674" s="3">
        <v>0</v>
      </c>
      <c r="F89674" s="2">
        <v>43109</v>
      </c>
      <c r="G89674" s="3">
        <v>0.62480324074074078</v>
      </c>
    </row>
    <row r="89675" spans="1:7" x14ac:dyDescent="0.3">
      <c r="A89675" s="1" t="s">
        <v>178255</v>
      </c>
      <c r="B89675" s="1" t="s">
        <v>178256</v>
      </c>
      <c r="C89675">
        <v>1</v>
      </c>
      <c r="D89675" s="2">
        <v>42818</v>
      </c>
      <c r="E89675" s="3">
        <v>0</v>
      </c>
      <c r="F89675" s="2">
        <v>42818</v>
      </c>
      <c r="G89675" s="3">
        <v>0.60115740740740742</v>
      </c>
    </row>
    <row r="89676" spans="1:7" x14ac:dyDescent="0.3">
      <c r="A89676" s="1" t="s">
        <v>178257</v>
      </c>
      <c r="B89676" s="1" t="s">
        <v>178258</v>
      </c>
      <c r="C89676">
        <v>5</v>
      </c>
      <c r="D89676" s="2">
        <v>43127</v>
      </c>
      <c r="E89676" s="3">
        <v>0</v>
      </c>
      <c r="F89676" s="2">
        <v>43128</v>
      </c>
      <c r="G89676" s="3">
        <v>6.9212962962962961E-3</v>
      </c>
    </row>
    <row r="89677" spans="1:7" x14ac:dyDescent="0.3">
      <c r="A89677" s="1" t="s">
        <v>178259</v>
      </c>
      <c r="B89677" s="1" t="s">
        <v>178260</v>
      </c>
      <c r="C89677">
        <v>5</v>
      </c>
      <c r="D89677" s="2">
        <v>43133</v>
      </c>
      <c r="E89677" s="3">
        <v>0</v>
      </c>
      <c r="F89677" s="2">
        <v>43134</v>
      </c>
      <c r="G89677" s="3">
        <v>4.8923611111111112E-2</v>
      </c>
    </row>
    <row r="89678" spans="1:7" x14ac:dyDescent="0.3">
      <c r="A89678" s="1" t="s">
        <v>178261</v>
      </c>
      <c r="B89678" s="1" t="s">
        <v>178262</v>
      </c>
      <c r="C89678">
        <v>5</v>
      </c>
      <c r="D89678" s="2">
        <v>43288</v>
      </c>
      <c r="E89678" s="3">
        <v>0</v>
      </c>
      <c r="F89678" s="2">
        <v>43291</v>
      </c>
      <c r="G89678" s="3">
        <v>0.91560185185185183</v>
      </c>
    </row>
    <row r="89679" spans="1:7" x14ac:dyDescent="0.3">
      <c r="A89679" s="1" t="s">
        <v>178263</v>
      </c>
      <c r="B89679" s="1" t="s">
        <v>178264</v>
      </c>
      <c r="C89679">
        <v>5</v>
      </c>
      <c r="D89679" s="2">
        <v>43260</v>
      </c>
      <c r="E89679" s="3">
        <v>0</v>
      </c>
      <c r="F89679" s="2">
        <v>43262</v>
      </c>
      <c r="G89679" s="3">
        <v>4.3703703703703703E-2</v>
      </c>
    </row>
    <row r="89680" spans="1:7" x14ac:dyDescent="0.3">
      <c r="A89680" s="1" t="s">
        <v>178265</v>
      </c>
      <c r="B89680" s="1" t="s">
        <v>178266</v>
      </c>
      <c r="C89680">
        <v>1</v>
      </c>
      <c r="D89680" s="2">
        <v>43064</v>
      </c>
      <c r="E89680" s="3">
        <v>0</v>
      </c>
      <c r="F89680" s="2">
        <v>43065</v>
      </c>
      <c r="G89680" s="3">
        <v>0.62057870370370372</v>
      </c>
    </row>
    <row r="89681" spans="1:7" x14ac:dyDescent="0.3">
      <c r="A89681" s="1" t="s">
        <v>178267</v>
      </c>
      <c r="B89681" s="1" t="s">
        <v>178268</v>
      </c>
      <c r="C89681">
        <v>1</v>
      </c>
      <c r="D89681" s="2">
        <v>43019</v>
      </c>
      <c r="E89681" s="3">
        <v>0</v>
      </c>
      <c r="F89681" s="2">
        <v>43019</v>
      </c>
      <c r="G89681" s="3">
        <v>0.1602662037037037</v>
      </c>
    </row>
    <row r="89682" spans="1:7" x14ac:dyDescent="0.3">
      <c r="A89682" s="1" t="s">
        <v>178269</v>
      </c>
      <c r="B89682" s="1" t="s">
        <v>178270</v>
      </c>
      <c r="C89682">
        <v>5</v>
      </c>
      <c r="D89682" s="2">
        <v>43193</v>
      </c>
      <c r="E89682" s="3">
        <v>0</v>
      </c>
      <c r="F89682" s="2">
        <v>43195</v>
      </c>
      <c r="G89682" s="3">
        <v>0.98828703703703702</v>
      </c>
    </row>
    <row r="89683" spans="1:7" x14ac:dyDescent="0.3">
      <c r="A89683" s="1" t="s">
        <v>178271</v>
      </c>
      <c r="B89683" s="1" t="s">
        <v>178272</v>
      </c>
      <c r="C89683">
        <v>5</v>
      </c>
      <c r="D89683" s="2">
        <v>43218</v>
      </c>
      <c r="E89683" s="3">
        <v>0</v>
      </c>
      <c r="F89683" s="2">
        <v>43220</v>
      </c>
      <c r="G89683" s="3">
        <v>0.77388888888888885</v>
      </c>
    </row>
    <row r="89684" spans="1:7" x14ac:dyDescent="0.3">
      <c r="A89684" s="1" t="s">
        <v>178273</v>
      </c>
      <c r="B89684" s="1" t="s">
        <v>178274</v>
      </c>
      <c r="C89684">
        <v>1</v>
      </c>
      <c r="D89684" s="2">
        <v>43087</v>
      </c>
      <c r="E89684" s="3">
        <v>0</v>
      </c>
      <c r="F89684" s="2">
        <v>43089</v>
      </c>
      <c r="G89684" s="3">
        <v>0.84702546296296299</v>
      </c>
    </row>
    <row r="89685" spans="1:7" x14ac:dyDescent="0.3">
      <c r="A89685" s="1" t="s">
        <v>178275</v>
      </c>
      <c r="B89685" s="1" t="s">
        <v>178276</v>
      </c>
      <c r="C89685">
        <v>1</v>
      </c>
      <c r="D89685" s="2">
        <v>43324</v>
      </c>
      <c r="E89685" s="3">
        <v>0</v>
      </c>
      <c r="F89685" s="2">
        <v>43324</v>
      </c>
      <c r="G89685" s="3">
        <v>0.56184027777777779</v>
      </c>
    </row>
    <row r="89686" spans="1:7" x14ac:dyDescent="0.3">
      <c r="A89686" s="1" t="s">
        <v>178277</v>
      </c>
      <c r="B89686" s="1" t="s">
        <v>178278</v>
      </c>
      <c r="C89686">
        <v>5</v>
      </c>
      <c r="D89686" s="2">
        <v>43272</v>
      </c>
      <c r="E89686" s="3">
        <v>0</v>
      </c>
      <c r="F89686" s="2">
        <v>43276</v>
      </c>
      <c r="G89686" s="3">
        <v>0.57869212962962968</v>
      </c>
    </row>
    <row r="89687" spans="1:7" x14ac:dyDescent="0.3">
      <c r="A89687" s="1" t="s">
        <v>178279</v>
      </c>
      <c r="B89687" s="1" t="s">
        <v>178280</v>
      </c>
      <c r="C89687">
        <v>4</v>
      </c>
      <c r="D89687" s="2">
        <v>42832</v>
      </c>
      <c r="E89687" s="3">
        <v>0</v>
      </c>
      <c r="F89687" s="2">
        <v>42832</v>
      </c>
      <c r="G89687" s="3">
        <v>0.88447916666666671</v>
      </c>
    </row>
    <row r="89688" spans="1:7" x14ac:dyDescent="0.3">
      <c r="A89688" s="1" t="s">
        <v>178281</v>
      </c>
      <c r="B89688" s="1" t="s">
        <v>178282</v>
      </c>
      <c r="C89688">
        <v>3</v>
      </c>
      <c r="D89688" s="2">
        <v>43089</v>
      </c>
      <c r="E89688" s="3">
        <v>0</v>
      </c>
      <c r="F89688" s="2">
        <v>43089</v>
      </c>
      <c r="G89688" s="3">
        <v>0.94539351851851849</v>
      </c>
    </row>
    <row r="89689" spans="1:7" x14ac:dyDescent="0.3">
      <c r="A89689" s="1" t="s">
        <v>178283</v>
      </c>
      <c r="B89689" s="1" t="s">
        <v>178284</v>
      </c>
      <c r="C89689">
        <v>4</v>
      </c>
      <c r="D89689" s="2">
        <v>42910</v>
      </c>
      <c r="E89689" s="3">
        <v>0</v>
      </c>
      <c r="F89689" s="2">
        <v>42913</v>
      </c>
      <c r="G89689" s="3">
        <v>0.36361111111111111</v>
      </c>
    </row>
    <row r="89690" spans="1:7" x14ac:dyDescent="0.3">
      <c r="A89690" s="1" t="s">
        <v>178285</v>
      </c>
      <c r="B89690" s="1" t="s">
        <v>178286</v>
      </c>
      <c r="C89690">
        <v>5</v>
      </c>
      <c r="D89690" s="2">
        <v>43203</v>
      </c>
      <c r="E89690" s="3">
        <v>0</v>
      </c>
      <c r="F89690" s="2">
        <v>43204</v>
      </c>
      <c r="G89690" s="3">
        <v>1.712962962962963E-3</v>
      </c>
    </row>
    <row r="89691" spans="1:7" x14ac:dyDescent="0.3">
      <c r="A89691" s="1" t="s">
        <v>178287</v>
      </c>
      <c r="B89691" s="1" t="s">
        <v>178288</v>
      </c>
      <c r="C89691">
        <v>5</v>
      </c>
      <c r="D89691" s="2">
        <v>42885</v>
      </c>
      <c r="E89691" s="3">
        <v>0</v>
      </c>
      <c r="F89691" s="2">
        <v>42886</v>
      </c>
      <c r="G89691" s="3">
        <v>0.50819444444444439</v>
      </c>
    </row>
    <row r="89692" spans="1:7" x14ac:dyDescent="0.3">
      <c r="A89692" s="1" t="s">
        <v>178289</v>
      </c>
      <c r="B89692" s="1" t="s">
        <v>178290</v>
      </c>
      <c r="C89692">
        <v>5</v>
      </c>
      <c r="D89692" s="2">
        <v>43181</v>
      </c>
      <c r="E89692" s="3">
        <v>0</v>
      </c>
      <c r="F89692" s="2">
        <v>43182</v>
      </c>
      <c r="G89692" s="3">
        <v>0.47969907407407408</v>
      </c>
    </row>
    <row r="89693" spans="1:7" x14ac:dyDescent="0.3">
      <c r="A89693" s="1" t="s">
        <v>178291</v>
      </c>
      <c r="B89693" s="1" t="s">
        <v>178292</v>
      </c>
      <c r="C89693">
        <v>5</v>
      </c>
      <c r="D89693" s="2">
        <v>42797</v>
      </c>
      <c r="E89693" s="3">
        <v>0</v>
      </c>
      <c r="F89693" s="2">
        <v>42799</v>
      </c>
      <c r="G89693" s="3">
        <v>0.9739930555555556</v>
      </c>
    </row>
    <row r="89694" spans="1:7" x14ac:dyDescent="0.3">
      <c r="A89694" s="1" t="s">
        <v>178293</v>
      </c>
      <c r="B89694" s="1" t="s">
        <v>178294</v>
      </c>
      <c r="C89694">
        <v>3</v>
      </c>
      <c r="D89694" s="2">
        <v>43272</v>
      </c>
      <c r="E89694" s="3">
        <v>0</v>
      </c>
      <c r="F89694" s="2">
        <v>43272</v>
      </c>
      <c r="G89694" s="3">
        <v>0.90478009259259262</v>
      </c>
    </row>
    <row r="89695" spans="1:7" x14ac:dyDescent="0.3">
      <c r="A89695" s="1" t="s">
        <v>178295</v>
      </c>
      <c r="B89695" s="1" t="s">
        <v>178296</v>
      </c>
      <c r="C89695">
        <v>5</v>
      </c>
      <c r="D89695" s="2">
        <v>42893</v>
      </c>
      <c r="E89695" s="3">
        <v>0</v>
      </c>
      <c r="F89695" s="2">
        <v>42894</v>
      </c>
      <c r="G89695" s="3">
        <v>0.13928240740740741</v>
      </c>
    </row>
    <row r="89696" spans="1:7" x14ac:dyDescent="0.3">
      <c r="A89696" s="1" t="s">
        <v>178297</v>
      </c>
      <c r="B89696" s="1" t="s">
        <v>178298</v>
      </c>
      <c r="C89696">
        <v>3</v>
      </c>
      <c r="D89696" s="2">
        <v>42964</v>
      </c>
      <c r="E89696" s="3">
        <v>0</v>
      </c>
      <c r="F89696" s="2">
        <v>42965</v>
      </c>
      <c r="G89696" s="3">
        <v>0.50821759259259258</v>
      </c>
    </row>
    <row r="89697" spans="1:7" x14ac:dyDescent="0.3">
      <c r="A89697" s="1" t="s">
        <v>178299</v>
      </c>
      <c r="B89697" s="1" t="s">
        <v>178300</v>
      </c>
      <c r="C89697">
        <v>5</v>
      </c>
      <c r="D89697" s="2">
        <v>42822</v>
      </c>
      <c r="E89697" s="3">
        <v>0</v>
      </c>
      <c r="F89697" s="2">
        <v>42823</v>
      </c>
      <c r="G89697" s="3">
        <v>0.51135416666666667</v>
      </c>
    </row>
    <row r="89698" spans="1:7" x14ac:dyDescent="0.3">
      <c r="A89698" s="1" t="s">
        <v>178301</v>
      </c>
      <c r="B89698" s="1" t="s">
        <v>178302</v>
      </c>
      <c r="C89698">
        <v>1</v>
      </c>
      <c r="D89698" s="2">
        <v>43190</v>
      </c>
      <c r="E89698" s="3">
        <v>0</v>
      </c>
      <c r="F89698" s="2">
        <v>43192</v>
      </c>
      <c r="G89698" s="3">
        <v>0.56357638888888884</v>
      </c>
    </row>
    <row r="89699" spans="1:7" x14ac:dyDescent="0.3">
      <c r="A89699" s="1" t="s">
        <v>178303</v>
      </c>
      <c r="B89699" s="1" t="s">
        <v>178304</v>
      </c>
      <c r="C89699">
        <v>2</v>
      </c>
      <c r="D89699" s="2">
        <v>43159</v>
      </c>
      <c r="E89699" s="3">
        <v>0</v>
      </c>
      <c r="F89699" s="2">
        <v>43176</v>
      </c>
      <c r="G89699" s="3">
        <v>2.1643518518518518E-3</v>
      </c>
    </row>
    <row r="89700" spans="1:7" x14ac:dyDescent="0.3">
      <c r="A89700" s="1" t="s">
        <v>178305</v>
      </c>
      <c r="B89700" s="1" t="s">
        <v>178306</v>
      </c>
      <c r="C89700">
        <v>5</v>
      </c>
      <c r="D89700" s="2">
        <v>43160</v>
      </c>
      <c r="E89700" s="3">
        <v>0</v>
      </c>
      <c r="F89700" s="2">
        <v>43163</v>
      </c>
      <c r="G89700" s="3">
        <v>0.81208333333333338</v>
      </c>
    </row>
    <row r="89701" spans="1:7" x14ac:dyDescent="0.3">
      <c r="A89701" s="1" t="s">
        <v>178307</v>
      </c>
      <c r="B89701" s="1" t="s">
        <v>178308</v>
      </c>
      <c r="C89701">
        <v>2</v>
      </c>
      <c r="D89701" s="2">
        <v>43197</v>
      </c>
      <c r="E89701" s="3">
        <v>0</v>
      </c>
      <c r="F89701" s="2">
        <v>43198</v>
      </c>
      <c r="G89701" s="3">
        <v>0.71967592592592589</v>
      </c>
    </row>
    <row r="89702" spans="1:7" x14ac:dyDescent="0.3">
      <c r="A89702" s="1" t="s">
        <v>178309</v>
      </c>
      <c r="B89702" s="1" t="s">
        <v>178310</v>
      </c>
      <c r="C89702">
        <v>5</v>
      </c>
      <c r="D89702" s="2">
        <v>42891</v>
      </c>
      <c r="E89702" s="3">
        <v>0</v>
      </c>
      <c r="F89702" s="2">
        <v>42898</v>
      </c>
      <c r="G89702" s="3">
        <v>0.5013657407407407</v>
      </c>
    </row>
    <row r="89703" spans="1:7" x14ac:dyDescent="0.3">
      <c r="A89703" s="1" t="s">
        <v>178311</v>
      </c>
      <c r="B89703" s="1" t="s">
        <v>178312</v>
      </c>
      <c r="C89703">
        <v>4</v>
      </c>
      <c r="D89703" s="2">
        <v>43240</v>
      </c>
      <c r="E89703" s="3">
        <v>0</v>
      </c>
      <c r="F89703" s="2">
        <v>43241</v>
      </c>
      <c r="G89703" s="3">
        <v>0.51712962962962961</v>
      </c>
    </row>
    <row r="89704" spans="1:7" x14ac:dyDescent="0.3">
      <c r="A89704" s="1" t="s">
        <v>178313</v>
      </c>
      <c r="B89704" s="1" t="s">
        <v>178314</v>
      </c>
      <c r="C89704">
        <v>5</v>
      </c>
      <c r="D89704" s="2">
        <v>42831</v>
      </c>
      <c r="E89704" s="3">
        <v>0</v>
      </c>
      <c r="F89704" s="2">
        <v>42832</v>
      </c>
      <c r="G89704" s="3">
        <v>0.7535532407407407</v>
      </c>
    </row>
    <row r="89705" spans="1:7" x14ac:dyDescent="0.3">
      <c r="A89705" s="1" t="s">
        <v>178315</v>
      </c>
      <c r="B89705" s="1" t="s">
        <v>178316</v>
      </c>
      <c r="C89705">
        <v>5</v>
      </c>
      <c r="D89705" s="2">
        <v>43074</v>
      </c>
      <c r="E89705" s="3">
        <v>0</v>
      </c>
      <c r="F89705" s="2">
        <v>43074</v>
      </c>
      <c r="G89705" s="3">
        <v>0.91305555555555551</v>
      </c>
    </row>
    <row r="89706" spans="1:7" x14ac:dyDescent="0.3">
      <c r="A89706" s="1" t="s">
        <v>178317</v>
      </c>
      <c r="B89706" s="1" t="s">
        <v>178318</v>
      </c>
      <c r="C89706">
        <v>5</v>
      </c>
      <c r="D89706" s="2">
        <v>43309</v>
      </c>
      <c r="E89706" s="3">
        <v>0</v>
      </c>
      <c r="F89706" s="2">
        <v>43311</v>
      </c>
      <c r="G89706" s="3">
        <v>0.58400462962962962</v>
      </c>
    </row>
    <row r="89707" spans="1:7" x14ac:dyDescent="0.3">
      <c r="A89707" s="1" t="s">
        <v>178319</v>
      </c>
      <c r="B89707" s="1" t="s">
        <v>178320</v>
      </c>
      <c r="C89707">
        <v>5</v>
      </c>
      <c r="D89707" s="2">
        <v>43062</v>
      </c>
      <c r="E89707" s="3">
        <v>0</v>
      </c>
      <c r="F89707" s="2">
        <v>43063</v>
      </c>
      <c r="G89707" s="3">
        <v>0.6159027777777778</v>
      </c>
    </row>
    <row r="89708" spans="1:7" x14ac:dyDescent="0.3">
      <c r="A89708" s="1" t="s">
        <v>178321</v>
      </c>
      <c r="B89708" s="1" t="s">
        <v>178322</v>
      </c>
      <c r="C89708">
        <v>5</v>
      </c>
      <c r="D89708" s="2">
        <v>43215</v>
      </c>
      <c r="E89708" s="3">
        <v>0</v>
      </c>
      <c r="F89708" s="2">
        <v>43216</v>
      </c>
      <c r="G89708" s="3">
        <v>7.3298611111111106E-2</v>
      </c>
    </row>
    <row r="89709" spans="1:7" x14ac:dyDescent="0.3">
      <c r="A89709" s="1" t="s">
        <v>178323</v>
      </c>
      <c r="B89709" s="1" t="s">
        <v>178324</v>
      </c>
      <c r="C89709">
        <v>5</v>
      </c>
      <c r="D89709" s="2">
        <v>43179</v>
      </c>
      <c r="E89709" s="3">
        <v>0</v>
      </c>
      <c r="F89709" s="2">
        <v>43185</v>
      </c>
      <c r="G89709" s="3">
        <v>0.5302662037037037</v>
      </c>
    </row>
    <row r="89710" spans="1:7" x14ac:dyDescent="0.3">
      <c r="A89710" s="1" t="s">
        <v>178325</v>
      </c>
      <c r="B89710" s="1" t="s">
        <v>178326</v>
      </c>
      <c r="C89710">
        <v>5</v>
      </c>
      <c r="D89710" s="2">
        <v>43273</v>
      </c>
      <c r="E89710" s="3">
        <v>0</v>
      </c>
      <c r="F89710" s="2">
        <v>43273</v>
      </c>
      <c r="G89710" s="3">
        <v>0.83365740740740746</v>
      </c>
    </row>
    <row r="89711" spans="1:7" x14ac:dyDescent="0.3">
      <c r="A89711" s="1" t="s">
        <v>178327</v>
      </c>
      <c r="B89711" s="1" t="s">
        <v>178328</v>
      </c>
      <c r="C89711">
        <v>4</v>
      </c>
      <c r="D89711" s="2">
        <v>43126</v>
      </c>
      <c r="E89711" s="3">
        <v>0</v>
      </c>
      <c r="F89711" s="2">
        <v>43126</v>
      </c>
      <c r="G89711" s="3">
        <v>0.91929398148148145</v>
      </c>
    </row>
    <row r="89712" spans="1:7" x14ac:dyDescent="0.3">
      <c r="A89712" s="1" t="s">
        <v>178329</v>
      </c>
      <c r="B89712" s="1" t="s">
        <v>178330</v>
      </c>
      <c r="C89712">
        <v>4</v>
      </c>
      <c r="D89712" s="2">
        <v>43305</v>
      </c>
      <c r="E89712" s="3">
        <v>0</v>
      </c>
      <c r="F89712" s="2">
        <v>43308</v>
      </c>
      <c r="G89712" s="3">
        <v>0.58428240740740744</v>
      </c>
    </row>
    <row r="89713" spans="1:7" x14ac:dyDescent="0.3">
      <c r="A89713" s="1" t="s">
        <v>178331</v>
      </c>
      <c r="B89713" s="1" t="s">
        <v>178332</v>
      </c>
      <c r="C89713">
        <v>2</v>
      </c>
      <c r="D89713" s="2">
        <v>42774</v>
      </c>
      <c r="E89713" s="3">
        <v>0</v>
      </c>
      <c r="F89713" s="2">
        <v>42777</v>
      </c>
      <c r="G89713" s="3">
        <v>0.11060185185185185</v>
      </c>
    </row>
    <row r="89714" spans="1:7" x14ac:dyDescent="0.3">
      <c r="A89714" s="1" t="s">
        <v>178333</v>
      </c>
      <c r="B89714" s="1" t="s">
        <v>178334</v>
      </c>
      <c r="C89714">
        <v>3</v>
      </c>
      <c r="D89714" s="2">
        <v>42945</v>
      </c>
      <c r="E89714" s="3">
        <v>0</v>
      </c>
      <c r="F89714" s="2">
        <v>42947</v>
      </c>
      <c r="G89714" s="3">
        <v>0.7160185185185185</v>
      </c>
    </row>
    <row r="89715" spans="1:7" x14ac:dyDescent="0.3">
      <c r="A89715" s="1" t="s">
        <v>178335</v>
      </c>
      <c r="B89715" s="1" t="s">
        <v>178336</v>
      </c>
      <c r="C89715">
        <v>2</v>
      </c>
      <c r="D89715" s="2">
        <v>43050</v>
      </c>
      <c r="E89715" s="3">
        <v>0</v>
      </c>
      <c r="F89715" s="2">
        <v>43051</v>
      </c>
      <c r="G89715" s="3">
        <v>0.42776620370370372</v>
      </c>
    </row>
    <row r="89716" spans="1:7" x14ac:dyDescent="0.3">
      <c r="A89716" s="1" t="s">
        <v>178337</v>
      </c>
      <c r="B89716" s="1" t="s">
        <v>178338</v>
      </c>
      <c r="C89716">
        <v>4</v>
      </c>
      <c r="D89716" s="2">
        <v>42873</v>
      </c>
      <c r="E89716" s="3">
        <v>0</v>
      </c>
      <c r="F89716" s="2">
        <v>42874</v>
      </c>
      <c r="G89716" s="3">
        <v>7.149305555555556E-2</v>
      </c>
    </row>
    <row r="89717" spans="1:7" x14ac:dyDescent="0.3">
      <c r="A89717" s="1" t="s">
        <v>178339</v>
      </c>
      <c r="B89717" s="1" t="s">
        <v>178340</v>
      </c>
      <c r="C89717">
        <v>5</v>
      </c>
      <c r="D89717" s="2">
        <v>42831</v>
      </c>
      <c r="E89717" s="3">
        <v>0</v>
      </c>
      <c r="F89717" s="2">
        <v>42832</v>
      </c>
      <c r="G89717" s="3">
        <v>0.68087962962962967</v>
      </c>
    </row>
    <row r="89718" spans="1:7" x14ac:dyDescent="0.3">
      <c r="A89718" s="1" t="s">
        <v>178341</v>
      </c>
      <c r="B89718" s="1" t="s">
        <v>178342</v>
      </c>
      <c r="C89718">
        <v>5</v>
      </c>
      <c r="D89718" s="2">
        <v>43281</v>
      </c>
      <c r="E89718" s="3">
        <v>0</v>
      </c>
      <c r="F89718" s="2">
        <v>43286</v>
      </c>
      <c r="G89718" s="3">
        <v>0.57182870370370376</v>
      </c>
    </row>
    <row r="89719" spans="1:7" x14ac:dyDescent="0.3">
      <c r="A89719" s="1" t="s">
        <v>178343</v>
      </c>
      <c r="B89719" s="1" t="s">
        <v>178344</v>
      </c>
      <c r="C89719">
        <v>5</v>
      </c>
      <c r="D89719" s="2">
        <v>43224</v>
      </c>
      <c r="E89719" s="3">
        <v>0</v>
      </c>
      <c r="F89719" s="2">
        <v>43228</v>
      </c>
      <c r="G89719" s="3">
        <v>6.9571759259259264E-2</v>
      </c>
    </row>
    <row r="89720" spans="1:7" x14ac:dyDescent="0.3">
      <c r="A89720" s="1" t="s">
        <v>178345</v>
      </c>
      <c r="B89720" s="1" t="s">
        <v>178346</v>
      </c>
      <c r="C89720">
        <v>5</v>
      </c>
      <c r="D89720" s="2">
        <v>43001</v>
      </c>
      <c r="E89720" s="3">
        <v>0</v>
      </c>
      <c r="F89720" s="2">
        <v>43003</v>
      </c>
      <c r="G89720" s="3">
        <v>0.89913194444444444</v>
      </c>
    </row>
    <row r="89721" spans="1:7" x14ac:dyDescent="0.3">
      <c r="A89721" s="1" t="s">
        <v>178347</v>
      </c>
      <c r="B89721" s="1" t="s">
        <v>178348</v>
      </c>
      <c r="C89721">
        <v>5</v>
      </c>
      <c r="D89721" s="2">
        <v>42952</v>
      </c>
      <c r="E89721" s="3">
        <v>0</v>
      </c>
      <c r="F89721" s="2">
        <v>42953</v>
      </c>
      <c r="G89721" s="3">
        <v>1.4178240740740741E-2</v>
      </c>
    </row>
    <row r="89722" spans="1:7" x14ac:dyDescent="0.3">
      <c r="A89722" s="1" t="s">
        <v>178349</v>
      </c>
      <c r="B89722" s="1" t="s">
        <v>178350</v>
      </c>
      <c r="C89722">
        <v>5</v>
      </c>
      <c r="D89722" s="2">
        <v>43189</v>
      </c>
      <c r="E89722" s="3">
        <v>0</v>
      </c>
      <c r="F89722" s="2">
        <v>43190</v>
      </c>
      <c r="G89722" s="3">
        <v>0.68254629629629626</v>
      </c>
    </row>
    <row r="89723" spans="1:7" x14ac:dyDescent="0.3">
      <c r="A89723" s="1" t="s">
        <v>178351</v>
      </c>
      <c r="B89723" s="1" t="s">
        <v>178352</v>
      </c>
      <c r="C89723">
        <v>1</v>
      </c>
      <c r="D89723" s="2">
        <v>43151</v>
      </c>
      <c r="E89723" s="3">
        <v>0</v>
      </c>
      <c r="F89723" s="2">
        <v>43152</v>
      </c>
      <c r="G89723" s="3">
        <v>9.2662037037037043E-2</v>
      </c>
    </row>
    <row r="89724" spans="1:7" x14ac:dyDescent="0.3">
      <c r="A89724" s="1" t="s">
        <v>178353</v>
      </c>
      <c r="B89724" s="1" t="s">
        <v>178354</v>
      </c>
      <c r="C89724">
        <v>4</v>
      </c>
      <c r="D89724" s="2">
        <v>43161</v>
      </c>
      <c r="E89724" s="3">
        <v>0</v>
      </c>
      <c r="F89724" s="2">
        <v>43161</v>
      </c>
      <c r="G89724" s="3">
        <v>0.40627314814814813</v>
      </c>
    </row>
    <row r="89725" spans="1:7" x14ac:dyDescent="0.3">
      <c r="A89725" s="1" t="s">
        <v>178355</v>
      </c>
      <c r="B89725" s="1" t="s">
        <v>178356</v>
      </c>
      <c r="C89725">
        <v>5</v>
      </c>
      <c r="D89725" s="2">
        <v>43155</v>
      </c>
      <c r="E89725" s="3">
        <v>0</v>
      </c>
      <c r="F89725" s="2">
        <v>43158</v>
      </c>
      <c r="G89725" s="3">
        <v>0.51974537037037039</v>
      </c>
    </row>
    <row r="89726" spans="1:7" x14ac:dyDescent="0.3">
      <c r="A89726" s="1" t="s">
        <v>178357</v>
      </c>
      <c r="B89726" s="1" t="s">
        <v>178358</v>
      </c>
      <c r="C89726">
        <v>5</v>
      </c>
      <c r="D89726" s="2">
        <v>43061</v>
      </c>
      <c r="E89726" s="3">
        <v>0</v>
      </c>
      <c r="F89726" s="2">
        <v>43062</v>
      </c>
      <c r="G89726" s="3">
        <v>0.53953703703703704</v>
      </c>
    </row>
    <row r="89727" spans="1:7" x14ac:dyDescent="0.3">
      <c r="A89727" s="1" t="s">
        <v>178359</v>
      </c>
      <c r="B89727" s="1" t="s">
        <v>178360</v>
      </c>
      <c r="C89727">
        <v>2</v>
      </c>
      <c r="D89727" s="2">
        <v>43105</v>
      </c>
      <c r="E89727" s="3">
        <v>0</v>
      </c>
      <c r="F89727" s="2">
        <v>43105</v>
      </c>
      <c r="G89727" s="3">
        <v>0.69805555555555554</v>
      </c>
    </row>
    <row r="89728" spans="1:7" x14ac:dyDescent="0.3">
      <c r="A89728" s="1" t="s">
        <v>178361</v>
      </c>
      <c r="B89728" s="1" t="s">
        <v>178362</v>
      </c>
      <c r="C89728">
        <v>5</v>
      </c>
      <c r="D89728" s="2">
        <v>43165</v>
      </c>
      <c r="E89728" s="3">
        <v>0</v>
      </c>
      <c r="F89728" s="2">
        <v>43166</v>
      </c>
      <c r="G89728" s="3">
        <v>6.9490740740740742E-2</v>
      </c>
    </row>
    <row r="89729" spans="1:7" x14ac:dyDescent="0.3">
      <c r="A89729" s="1" t="s">
        <v>178363</v>
      </c>
      <c r="B89729" s="1" t="s">
        <v>178364</v>
      </c>
      <c r="C89729">
        <v>4</v>
      </c>
      <c r="D89729" s="2">
        <v>43295</v>
      </c>
      <c r="E89729" s="3">
        <v>0</v>
      </c>
      <c r="F89729" s="2">
        <v>43297</v>
      </c>
      <c r="G89729" s="3">
        <v>0.54008101851851853</v>
      </c>
    </row>
    <row r="89730" spans="1:7" x14ac:dyDescent="0.3">
      <c r="A89730" s="1" t="s">
        <v>178365</v>
      </c>
      <c r="B89730" s="1" t="s">
        <v>178366</v>
      </c>
      <c r="C89730">
        <v>3</v>
      </c>
      <c r="D89730" s="2">
        <v>43253</v>
      </c>
      <c r="E89730" s="3">
        <v>0</v>
      </c>
      <c r="F89730" s="2">
        <v>43255</v>
      </c>
      <c r="G89730" s="3">
        <v>0.59251157407407407</v>
      </c>
    </row>
    <row r="89731" spans="1:7" x14ac:dyDescent="0.3">
      <c r="A89731" s="1" t="s">
        <v>178367</v>
      </c>
      <c r="B89731" s="1" t="s">
        <v>178368</v>
      </c>
      <c r="C89731">
        <v>2</v>
      </c>
      <c r="D89731" s="2">
        <v>42915</v>
      </c>
      <c r="E89731" s="3">
        <v>0</v>
      </c>
      <c r="F89731" s="2">
        <v>42918</v>
      </c>
      <c r="G89731" s="3">
        <v>0.78407407407407403</v>
      </c>
    </row>
    <row r="89732" spans="1:7" x14ac:dyDescent="0.3">
      <c r="A89732" s="1" t="s">
        <v>178369</v>
      </c>
      <c r="B89732" s="1" t="s">
        <v>178370</v>
      </c>
      <c r="C89732">
        <v>3</v>
      </c>
      <c r="D89732" s="2">
        <v>43027</v>
      </c>
      <c r="E89732" s="3">
        <v>0</v>
      </c>
      <c r="F89732" s="2">
        <v>43045</v>
      </c>
      <c r="G89732" s="3">
        <v>0.44094907407407408</v>
      </c>
    </row>
    <row r="89733" spans="1:7" x14ac:dyDescent="0.3">
      <c r="A89733" s="1" t="s">
        <v>178371</v>
      </c>
      <c r="B89733" s="1" t="s">
        <v>178372</v>
      </c>
      <c r="C89733">
        <v>5</v>
      </c>
      <c r="D89733" s="2">
        <v>43087</v>
      </c>
      <c r="E89733" s="3">
        <v>0</v>
      </c>
      <c r="F89733" s="2">
        <v>43087</v>
      </c>
      <c r="G89733" s="3">
        <v>0.86408564814814814</v>
      </c>
    </row>
    <row r="89734" spans="1:7" x14ac:dyDescent="0.3">
      <c r="A89734" s="1" t="s">
        <v>178373</v>
      </c>
      <c r="B89734" s="1" t="s">
        <v>178374</v>
      </c>
      <c r="C89734">
        <v>1</v>
      </c>
      <c r="D89734" s="2">
        <v>43280</v>
      </c>
      <c r="E89734" s="3">
        <v>0</v>
      </c>
      <c r="F89734" s="2">
        <v>43281</v>
      </c>
      <c r="G89734" s="3">
        <v>0.43010416666666668</v>
      </c>
    </row>
    <row r="89735" spans="1:7" x14ac:dyDescent="0.3">
      <c r="A89735" s="1" t="s">
        <v>178375</v>
      </c>
      <c r="B89735" s="1" t="s">
        <v>178376</v>
      </c>
      <c r="C89735">
        <v>5</v>
      </c>
      <c r="D89735" s="2">
        <v>43076</v>
      </c>
      <c r="E89735" s="3">
        <v>0</v>
      </c>
      <c r="F89735" s="2">
        <v>43077</v>
      </c>
      <c r="G89735" s="3">
        <v>0.48090277777777779</v>
      </c>
    </row>
    <row r="89736" spans="1:7" x14ac:dyDescent="0.3">
      <c r="A89736" s="1" t="s">
        <v>178377</v>
      </c>
      <c r="B89736" s="1" t="s">
        <v>178378</v>
      </c>
      <c r="C89736">
        <v>1</v>
      </c>
      <c r="D89736" s="2">
        <v>42888</v>
      </c>
      <c r="E89736" s="3">
        <v>0</v>
      </c>
      <c r="F89736" s="2">
        <v>42889</v>
      </c>
      <c r="G89736" s="3">
        <v>0.43267361111111113</v>
      </c>
    </row>
    <row r="89737" spans="1:7" x14ac:dyDescent="0.3">
      <c r="A89737" s="1" t="s">
        <v>178379</v>
      </c>
      <c r="B89737" s="1" t="s">
        <v>178380</v>
      </c>
      <c r="C89737">
        <v>5</v>
      </c>
      <c r="D89737" s="2">
        <v>43265</v>
      </c>
      <c r="E89737" s="3">
        <v>0</v>
      </c>
      <c r="F89737" s="2">
        <v>43266</v>
      </c>
      <c r="G89737" s="3">
        <v>0.91081018518518519</v>
      </c>
    </row>
    <row r="89738" spans="1:7" x14ac:dyDescent="0.3">
      <c r="A89738" s="1" t="s">
        <v>178381</v>
      </c>
      <c r="B89738" s="1" t="s">
        <v>138075</v>
      </c>
      <c r="C89738">
        <v>4</v>
      </c>
      <c r="D89738" s="2">
        <v>43168</v>
      </c>
      <c r="E89738" s="3">
        <v>0</v>
      </c>
      <c r="F89738" s="2">
        <v>43170</v>
      </c>
      <c r="G89738" s="3">
        <v>0.76785879629629628</v>
      </c>
    </row>
    <row r="89739" spans="1:7" x14ac:dyDescent="0.3">
      <c r="A89739" s="1" t="s">
        <v>178382</v>
      </c>
      <c r="B89739" s="1" t="s">
        <v>178383</v>
      </c>
      <c r="C89739">
        <v>5</v>
      </c>
      <c r="D89739" s="2">
        <v>42966</v>
      </c>
      <c r="E89739" s="3">
        <v>0</v>
      </c>
      <c r="F89739" s="2">
        <v>42967</v>
      </c>
      <c r="G89739" s="3">
        <v>0.52601851851851855</v>
      </c>
    </row>
    <row r="89740" spans="1:7" x14ac:dyDescent="0.3">
      <c r="A89740" s="1" t="s">
        <v>178384</v>
      </c>
      <c r="B89740" s="1" t="s">
        <v>178385</v>
      </c>
      <c r="C89740">
        <v>5</v>
      </c>
      <c r="D89740" s="2">
        <v>42931</v>
      </c>
      <c r="E89740" s="3">
        <v>0</v>
      </c>
      <c r="F89740" s="2">
        <v>42932</v>
      </c>
      <c r="G89740" s="3">
        <v>0.98959490740740741</v>
      </c>
    </row>
    <row r="89741" spans="1:7" x14ac:dyDescent="0.3">
      <c r="A89741" s="1" t="s">
        <v>178386</v>
      </c>
      <c r="B89741" s="1" t="s">
        <v>178387</v>
      </c>
      <c r="C89741">
        <v>5</v>
      </c>
      <c r="D89741" s="2">
        <v>42964</v>
      </c>
      <c r="E89741" s="3">
        <v>0</v>
      </c>
      <c r="F89741" s="2">
        <v>42964</v>
      </c>
      <c r="G89741" s="3">
        <v>0.85659722222222223</v>
      </c>
    </row>
    <row r="89742" spans="1:7" x14ac:dyDescent="0.3">
      <c r="A89742" s="1" t="s">
        <v>178388</v>
      </c>
      <c r="B89742" s="1" t="s">
        <v>178389</v>
      </c>
      <c r="C89742">
        <v>1</v>
      </c>
      <c r="D89742" s="2">
        <v>43099</v>
      </c>
      <c r="E89742" s="3">
        <v>0</v>
      </c>
      <c r="F89742" s="2">
        <v>43102</v>
      </c>
      <c r="G89742" s="3">
        <v>0.54320601851851846</v>
      </c>
    </row>
    <row r="89743" spans="1:7" x14ac:dyDescent="0.3">
      <c r="A89743" s="1" t="s">
        <v>178390</v>
      </c>
      <c r="B89743" s="1" t="s">
        <v>178391</v>
      </c>
      <c r="C89743">
        <v>4</v>
      </c>
      <c r="D89743" s="2">
        <v>43292</v>
      </c>
      <c r="E89743" s="3">
        <v>0</v>
      </c>
      <c r="F89743" s="2">
        <v>43293</v>
      </c>
      <c r="G89743" s="3">
        <v>0.58302083333333332</v>
      </c>
    </row>
    <row r="89744" spans="1:7" x14ac:dyDescent="0.3">
      <c r="A89744" s="1" t="s">
        <v>178392</v>
      </c>
      <c r="B89744" s="1" t="s">
        <v>178393</v>
      </c>
      <c r="C89744">
        <v>5</v>
      </c>
      <c r="D89744" s="2">
        <v>43060</v>
      </c>
      <c r="E89744" s="3">
        <v>0</v>
      </c>
      <c r="F89744" s="2">
        <v>43060</v>
      </c>
      <c r="G89744" s="3">
        <v>0.9800578703703704</v>
      </c>
    </row>
    <row r="89745" spans="1:7" x14ac:dyDescent="0.3">
      <c r="A89745" s="1" t="s">
        <v>178394</v>
      </c>
      <c r="B89745" s="1" t="s">
        <v>178395</v>
      </c>
      <c r="C89745">
        <v>5</v>
      </c>
      <c r="D89745" s="2">
        <v>43225</v>
      </c>
      <c r="E89745" s="3">
        <v>0</v>
      </c>
      <c r="F89745" s="2">
        <v>43228</v>
      </c>
      <c r="G89745" s="3">
        <v>6.6111111111111107E-2</v>
      </c>
    </row>
    <row r="89746" spans="1:7" x14ac:dyDescent="0.3">
      <c r="A89746" s="1" t="s">
        <v>178396</v>
      </c>
      <c r="B89746" s="1" t="s">
        <v>178397</v>
      </c>
      <c r="C89746">
        <v>5</v>
      </c>
      <c r="D89746" s="2">
        <v>43034</v>
      </c>
      <c r="E89746" s="3">
        <v>0</v>
      </c>
      <c r="F89746" s="2">
        <v>43035</v>
      </c>
      <c r="G89746" s="3">
        <v>8.9768518518518525E-2</v>
      </c>
    </row>
    <row r="89747" spans="1:7" x14ac:dyDescent="0.3">
      <c r="A89747" s="1" t="s">
        <v>178398</v>
      </c>
      <c r="B89747" s="1" t="s">
        <v>178399</v>
      </c>
      <c r="C89747">
        <v>5</v>
      </c>
      <c r="D89747" s="2">
        <v>43244</v>
      </c>
      <c r="E89747" s="3">
        <v>0</v>
      </c>
      <c r="F89747" s="2">
        <v>43245</v>
      </c>
      <c r="G89747" s="3">
        <v>0.67630787037037032</v>
      </c>
    </row>
    <row r="89748" spans="1:7" x14ac:dyDescent="0.3">
      <c r="A89748" s="1" t="s">
        <v>178400</v>
      </c>
      <c r="B89748" s="1" t="s">
        <v>178401</v>
      </c>
      <c r="C89748">
        <v>2</v>
      </c>
      <c r="D89748" s="2">
        <v>42918</v>
      </c>
      <c r="E89748" s="3">
        <v>0</v>
      </c>
      <c r="F89748" s="2">
        <v>42919</v>
      </c>
      <c r="G89748" s="3">
        <v>0.61684027777777772</v>
      </c>
    </row>
    <row r="89749" spans="1:7" x14ac:dyDescent="0.3">
      <c r="A89749" s="1" t="s">
        <v>178402</v>
      </c>
      <c r="B89749" s="1" t="s">
        <v>178403</v>
      </c>
      <c r="C89749">
        <v>5</v>
      </c>
      <c r="D89749" s="2">
        <v>43029</v>
      </c>
      <c r="E89749" s="3">
        <v>0</v>
      </c>
      <c r="F89749" s="2">
        <v>43031</v>
      </c>
      <c r="G89749" s="3">
        <v>0.62561342592592595</v>
      </c>
    </row>
    <row r="89750" spans="1:7" x14ac:dyDescent="0.3">
      <c r="A89750" s="1" t="s">
        <v>178404</v>
      </c>
      <c r="B89750" s="1" t="s">
        <v>178405</v>
      </c>
      <c r="C89750">
        <v>5</v>
      </c>
      <c r="D89750" s="2">
        <v>42827</v>
      </c>
      <c r="E89750" s="3">
        <v>0</v>
      </c>
      <c r="F89750" s="2">
        <v>42830</v>
      </c>
      <c r="G89750" s="3">
        <v>0.63126157407407413</v>
      </c>
    </row>
    <row r="89751" spans="1:7" x14ac:dyDescent="0.3">
      <c r="A89751" s="1" t="s">
        <v>178406</v>
      </c>
      <c r="B89751" s="1" t="s">
        <v>178407</v>
      </c>
      <c r="C89751">
        <v>1</v>
      </c>
      <c r="D89751" s="2">
        <v>43335</v>
      </c>
      <c r="E89751" s="3">
        <v>0</v>
      </c>
      <c r="F89751" s="2">
        <v>43335</v>
      </c>
      <c r="G89751" s="3">
        <v>0.51232638888888893</v>
      </c>
    </row>
    <row r="89752" spans="1:7" x14ac:dyDescent="0.3">
      <c r="A89752" s="1" t="s">
        <v>178408</v>
      </c>
      <c r="B89752" s="1" t="s">
        <v>178409</v>
      </c>
      <c r="C89752">
        <v>5</v>
      </c>
      <c r="D89752" s="2">
        <v>43015</v>
      </c>
      <c r="E89752" s="3">
        <v>0</v>
      </c>
      <c r="F89752" s="2">
        <v>43016</v>
      </c>
      <c r="G89752" s="3">
        <v>0.56538194444444445</v>
      </c>
    </row>
    <row r="89753" spans="1:7" x14ac:dyDescent="0.3">
      <c r="A89753" s="1" t="s">
        <v>178410</v>
      </c>
      <c r="B89753" s="1" t="s">
        <v>178411</v>
      </c>
      <c r="C89753">
        <v>1</v>
      </c>
      <c r="D89753" s="2">
        <v>42960</v>
      </c>
      <c r="E89753" s="3">
        <v>0</v>
      </c>
      <c r="F89753" s="2">
        <v>42960</v>
      </c>
      <c r="G89753" s="3">
        <v>0.1494212962962963</v>
      </c>
    </row>
    <row r="89754" spans="1:7" x14ac:dyDescent="0.3">
      <c r="A89754" s="1" t="s">
        <v>178412</v>
      </c>
      <c r="B89754" s="1" t="s">
        <v>178413</v>
      </c>
      <c r="C89754">
        <v>5</v>
      </c>
      <c r="D89754" s="2">
        <v>42892</v>
      </c>
      <c r="E89754" s="3">
        <v>0</v>
      </c>
      <c r="F89754" s="2">
        <v>42893</v>
      </c>
      <c r="G89754" s="3">
        <v>0.51222222222222225</v>
      </c>
    </row>
    <row r="89755" spans="1:7" x14ac:dyDescent="0.3">
      <c r="A89755" s="1" t="s">
        <v>178414</v>
      </c>
      <c r="B89755" s="1" t="s">
        <v>178415</v>
      </c>
      <c r="C89755">
        <v>5</v>
      </c>
      <c r="D89755" s="2">
        <v>43315</v>
      </c>
      <c r="E89755" s="3">
        <v>0</v>
      </c>
      <c r="F89755" s="2">
        <v>43316</v>
      </c>
      <c r="G89755" s="3">
        <v>4.2175925925925929E-2</v>
      </c>
    </row>
    <row r="89756" spans="1:7" x14ac:dyDescent="0.3">
      <c r="A89756" s="1" t="s">
        <v>178416</v>
      </c>
      <c r="B89756" s="1" t="s">
        <v>178417</v>
      </c>
      <c r="C89756">
        <v>5</v>
      </c>
      <c r="D89756" s="2">
        <v>42910</v>
      </c>
      <c r="E89756" s="3">
        <v>0</v>
      </c>
      <c r="F89756" s="2">
        <v>42911</v>
      </c>
      <c r="G89756" s="3">
        <v>0.43188657407407405</v>
      </c>
    </row>
    <row r="89757" spans="1:7" x14ac:dyDescent="0.3">
      <c r="A89757" s="1" t="s">
        <v>30960</v>
      </c>
      <c r="B89757" s="1" t="s">
        <v>129834</v>
      </c>
      <c r="C89757">
        <v>5</v>
      </c>
      <c r="D89757" s="2">
        <v>43124</v>
      </c>
      <c r="E89757" s="3">
        <v>0</v>
      </c>
      <c r="F89757" s="2">
        <v>43124</v>
      </c>
      <c r="G89757" s="3">
        <v>0.85204861111111108</v>
      </c>
    </row>
    <row r="89758" spans="1:7" x14ac:dyDescent="0.3">
      <c r="A89758" s="1" t="s">
        <v>178418</v>
      </c>
      <c r="B89758" s="1" t="s">
        <v>178419</v>
      </c>
      <c r="C89758">
        <v>3</v>
      </c>
      <c r="D89758" s="2">
        <v>43235</v>
      </c>
      <c r="E89758" s="3">
        <v>0</v>
      </c>
      <c r="F89758" s="2">
        <v>43241</v>
      </c>
      <c r="G89758" s="3">
        <v>0.16714120370370369</v>
      </c>
    </row>
    <row r="89759" spans="1:7" x14ac:dyDescent="0.3">
      <c r="A89759" s="1" t="s">
        <v>178420</v>
      </c>
      <c r="B89759" s="1" t="s">
        <v>178421</v>
      </c>
      <c r="C89759">
        <v>5</v>
      </c>
      <c r="D89759" s="2">
        <v>43201</v>
      </c>
      <c r="E89759" s="3">
        <v>0</v>
      </c>
      <c r="F89759" s="2">
        <v>43204</v>
      </c>
      <c r="G89759" s="3">
        <v>0.22239583333333332</v>
      </c>
    </row>
    <row r="89760" spans="1:7" x14ac:dyDescent="0.3">
      <c r="A89760" s="1" t="s">
        <v>178422</v>
      </c>
      <c r="B89760" s="1" t="s">
        <v>178423</v>
      </c>
      <c r="C89760">
        <v>4</v>
      </c>
      <c r="D89760" s="2">
        <v>43130</v>
      </c>
      <c r="E89760" s="3">
        <v>0</v>
      </c>
      <c r="F89760" s="2">
        <v>43130</v>
      </c>
      <c r="G89760" s="3">
        <v>0.88171296296296298</v>
      </c>
    </row>
    <row r="89761" spans="1:7" x14ac:dyDescent="0.3">
      <c r="A89761" s="1" t="s">
        <v>178424</v>
      </c>
      <c r="B89761" s="1" t="s">
        <v>178425</v>
      </c>
      <c r="C89761">
        <v>5</v>
      </c>
      <c r="D89761" s="2">
        <v>43306</v>
      </c>
      <c r="E89761" s="3">
        <v>0</v>
      </c>
      <c r="F89761" s="2">
        <v>43306</v>
      </c>
      <c r="G89761" s="3">
        <v>0.84450231481481486</v>
      </c>
    </row>
    <row r="89762" spans="1:7" x14ac:dyDescent="0.3">
      <c r="A89762" s="1" t="s">
        <v>178426</v>
      </c>
      <c r="B89762" s="1" t="s">
        <v>178427</v>
      </c>
      <c r="C89762">
        <v>5</v>
      </c>
      <c r="D89762" s="2">
        <v>43231</v>
      </c>
      <c r="E89762" s="3">
        <v>0</v>
      </c>
      <c r="F89762" s="2">
        <v>43235</v>
      </c>
      <c r="G89762" s="3">
        <v>6.0486111111111109E-2</v>
      </c>
    </row>
    <row r="89763" spans="1:7" x14ac:dyDescent="0.3">
      <c r="A89763" s="1" t="s">
        <v>178428</v>
      </c>
      <c r="B89763" s="1" t="s">
        <v>178429</v>
      </c>
      <c r="C89763">
        <v>5</v>
      </c>
      <c r="D89763" s="2">
        <v>43299</v>
      </c>
      <c r="E89763" s="3">
        <v>0</v>
      </c>
      <c r="F89763" s="2">
        <v>43315</v>
      </c>
      <c r="G89763" s="3">
        <v>0.59695601851851854</v>
      </c>
    </row>
    <row r="89764" spans="1:7" x14ac:dyDescent="0.3">
      <c r="A89764" s="1" t="s">
        <v>178430</v>
      </c>
      <c r="B89764" s="1" t="s">
        <v>178431</v>
      </c>
      <c r="C89764">
        <v>5</v>
      </c>
      <c r="D89764" s="2">
        <v>43305</v>
      </c>
      <c r="E89764" s="3">
        <v>0</v>
      </c>
      <c r="F89764" s="2">
        <v>43307</v>
      </c>
      <c r="G89764" s="3">
        <v>0.44700231481481484</v>
      </c>
    </row>
    <row r="89765" spans="1:7" x14ac:dyDescent="0.3">
      <c r="A89765" s="1" t="s">
        <v>178432</v>
      </c>
      <c r="B89765" s="1" t="s">
        <v>178433</v>
      </c>
      <c r="C89765">
        <v>5</v>
      </c>
      <c r="D89765" s="2">
        <v>43323</v>
      </c>
      <c r="E89765" s="3">
        <v>0</v>
      </c>
      <c r="F89765" s="2">
        <v>43326</v>
      </c>
      <c r="G89765" s="3">
        <v>0.48074074074074075</v>
      </c>
    </row>
    <row r="89766" spans="1:7" x14ac:dyDescent="0.3">
      <c r="A89766" s="1" t="s">
        <v>178434</v>
      </c>
      <c r="B89766" s="1" t="s">
        <v>178435</v>
      </c>
      <c r="C89766">
        <v>5</v>
      </c>
      <c r="D89766" s="2">
        <v>43089</v>
      </c>
      <c r="E89766" s="3">
        <v>0</v>
      </c>
      <c r="F89766" s="2">
        <v>43090</v>
      </c>
      <c r="G89766" s="3">
        <v>0.53189814814814818</v>
      </c>
    </row>
    <row r="89767" spans="1:7" x14ac:dyDescent="0.3">
      <c r="A89767" s="1" t="s">
        <v>178436</v>
      </c>
      <c r="B89767" s="1" t="s">
        <v>178437</v>
      </c>
      <c r="C89767">
        <v>1</v>
      </c>
      <c r="D89767" s="2">
        <v>43055</v>
      </c>
      <c r="E89767" s="3">
        <v>0</v>
      </c>
      <c r="F89767" s="2">
        <v>43057</v>
      </c>
      <c r="G89767" s="3">
        <v>0.7384722222222222</v>
      </c>
    </row>
    <row r="89768" spans="1:7" x14ac:dyDescent="0.3">
      <c r="A89768" s="1" t="s">
        <v>178438</v>
      </c>
      <c r="B89768" s="1" t="s">
        <v>178439</v>
      </c>
      <c r="C89768">
        <v>5</v>
      </c>
      <c r="D89768" s="2">
        <v>43221</v>
      </c>
      <c r="E89768" s="3">
        <v>0</v>
      </c>
      <c r="F89768" s="2">
        <v>43223</v>
      </c>
      <c r="G89768" s="3">
        <v>0.50344907407407402</v>
      </c>
    </row>
    <row r="89769" spans="1:7" x14ac:dyDescent="0.3">
      <c r="A89769" s="1" t="s">
        <v>178440</v>
      </c>
      <c r="B89769" s="1" t="s">
        <v>178441</v>
      </c>
      <c r="C89769">
        <v>5</v>
      </c>
      <c r="D89769" s="2">
        <v>43237</v>
      </c>
      <c r="E89769" s="3">
        <v>0</v>
      </c>
      <c r="F89769" s="2">
        <v>43240</v>
      </c>
      <c r="G89769" s="3">
        <v>0.57328703703703698</v>
      </c>
    </row>
    <row r="89770" spans="1:7" x14ac:dyDescent="0.3">
      <c r="A89770" s="1" t="s">
        <v>178442</v>
      </c>
      <c r="B89770" s="1" t="s">
        <v>178443</v>
      </c>
      <c r="C89770">
        <v>5</v>
      </c>
      <c r="D89770" s="2">
        <v>43175</v>
      </c>
      <c r="E89770" s="3">
        <v>0</v>
      </c>
      <c r="F89770" s="2">
        <v>43175</v>
      </c>
      <c r="G89770" s="3">
        <v>0.86671296296296296</v>
      </c>
    </row>
    <row r="89771" spans="1:7" x14ac:dyDescent="0.3">
      <c r="A89771" s="1" t="s">
        <v>178444</v>
      </c>
      <c r="B89771" s="1" t="s">
        <v>178445</v>
      </c>
      <c r="C89771">
        <v>5</v>
      </c>
      <c r="D89771" s="2">
        <v>43256</v>
      </c>
      <c r="E89771" s="3">
        <v>0</v>
      </c>
      <c r="F89771" s="2">
        <v>43258</v>
      </c>
      <c r="G89771" s="3">
        <v>0.81175925925925929</v>
      </c>
    </row>
    <row r="89772" spans="1:7" x14ac:dyDescent="0.3">
      <c r="A89772" s="1" t="s">
        <v>178446</v>
      </c>
      <c r="B89772" s="1" t="s">
        <v>178447</v>
      </c>
      <c r="C89772">
        <v>5</v>
      </c>
      <c r="D89772" s="2">
        <v>43258</v>
      </c>
      <c r="E89772" s="3">
        <v>0</v>
      </c>
      <c r="F89772" s="2">
        <v>43272</v>
      </c>
      <c r="G89772" s="3">
        <v>0.61681712962962965</v>
      </c>
    </row>
    <row r="89773" spans="1:7" x14ac:dyDescent="0.3">
      <c r="A89773" s="1" t="s">
        <v>178448</v>
      </c>
      <c r="B89773" s="1" t="s">
        <v>178449</v>
      </c>
      <c r="C89773">
        <v>1</v>
      </c>
      <c r="D89773" s="2">
        <v>43260</v>
      </c>
      <c r="E89773" s="3">
        <v>0</v>
      </c>
      <c r="F89773" s="2">
        <v>43260</v>
      </c>
      <c r="G89773" s="3">
        <v>0.39844907407407409</v>
      </c>
    </row>
    <row r="89774" spans="1:7" x14ac:dyDescent="0.3">
      <c r="A89774" s="1" t="s">
        <v>178450</v>
      </c>
      <c r="B89774" s="1" t="s">
        <v>178451</v>
      </c>
      <c r="C89774">
        <v>5</v>
      </c>
      <c r="D89774" s="2">
        <v>42846</v>
      </c>
      <c r="E89774" s="3">
        <v>0</v>
      </c>
      <c r="F89774" s="2">
        <v>42846</v>
      </c>
      <c r="G89774" s="3">
        <v>0.91891203703703705</v>
      </c>
    </row>
    <row r="89775" spans="1:7" x14ac:dyDescent="0.3">
      <c r="A89775" s="1" t="s">
        <v>178452</v>
      </c>
      <c r="B89775" s="1" t="s">
        <v>178453</v>
      </c>
      <c r="C89775">
        <v>4</v>
      </c>
      <c r="D89775" s="2">
        <v>43191</v>
      </c>
      <c r="E89775" s="3">
        <v>0</v>
      </c>
      <c r="F89775" s="2">
        <v>43192</v>
      </c>
      <c r="G89775" s="3">
        <v>0.48841435185185184</v>
      </c>
    </row>
    <row r="89776" spans="1:7" x14ac:dyDescent="0.3">
      <c r="A89776" s="1" t="s">
        <v>178454</v>
      </c>
      <c r="B89776" s="1" t="s">
        <v>178455</v>
      </c>
      <c r="C89776">
        <v>3</v>
      </c>
      <c r="D89776" s="2">
        <v>43211</v>
      </c>
      <c r="E89776" s="3">
        <v>0</v>
      </c>
      <c r="F89776" s="2">
        <v>43212</v>
      </c>
      <c r="G89776" s="3">
        <v>5.1319444444444445E-2</v>
      </c>
    </row>
    <row r="89777" spans="1:7" x14ac:dyDescent="0.3">
      <c r="A89777" s="1" t="s">
        <v>178456</v>
      </c>
      <c r="B89777" s="1" t="s">
        <v>178457</v>
      </c>
      <c r="C89777">
        <v>3</v>
      </c>
      <c r="D89777" s="2">
        <v>43230</v>
      </c>
      <c r="E89777" s="3">
        <v>0</v>
      </c>
      <c r="F89777" s="2">
        <v>43234</v>
      </c>
      <c r="G89777" s="3">
        <v>0.56114583333333334</v>
      </c>
    </row>
    <row r="89778" spans="1:7" x14ac:dyDescent="0.3">
      <c r="A89778" s="1" t="s">
        <v>178458</v>
      </c>
      <c r="B89778" s="1" t="s">
        <v>178459</v>
      </c>
      <c r="C89778">
        <v>5</v>
      </c>
      <c r="D89778" s="2">
        <v>43138</v>
      </c>
      <c r="E89778" s="3">
        <v>0</v>
      </c>
      <c r="F89778" s="2">
        <v>43139</v>
      </c>
      <c r="G89778" s="3">
        <v>0.46866898148148151</v>
      </c>
    </row>
    <row r="89779" spans="1:7" x14ac:dyDescent="0.3">
      <c r="A89779" s="1" t="s">
        <v>178460</v>
      </c>
      <c r="B89779" s="1" t="s">
        <v>178461</v>
      </c>
      <c r="C89779">
        <v>5</v>
      </c>
      <c r="D89779" s="2">
        <v>42790</v>
      </c>
      <c r="E89779" s="3">
        <v>0</v>
      </c>
      <c r="F89779" s="2">
        <v>42790</v>
      </c>
      <c r="G89779" s="3">
        <v>0.93094907407407412</v>
      </c>
    </row>
    <row r="89780" spans="1:7" x14ac:dyDescent="0.3">
      <c r="A89780" s="1" t="s">
        <v>178462</v>
      </c>
      <c r="B89780" s="1" t="s">
        <v>178463</v>
      </c>
      <c r="C89780">
        <v>5</v>
      </c>
      <c r="D89780" s="2">
        <v>42971</v>
      </c>
      <c r="E89780" s="3">
        <v>0</v>
      </c>
      <c r="F89780" s="2">
        <v>42972</v>
      </c>
      <c r="G89780" s="3">
        <v>0.47875000000000001</v>
      </c>
    </row>
    <row r="89781" spans="1:7" x14ac:dyDescent="0.3">
      <c r="A89781" s="1" t="s">
        <v>178464</v>
      </c>
      <c r="B89781" s="1" t="s">
        <v>178465</v>
      </c>
      <c r="C89781">
        <v>5</v>
      </c>
      <c r="D89781" s="2">
        <v>43137</v>
      </c>
      <c r="E89781" s="3">
        <v>0</v>
      </c>
      <c r="F89781" s="2">
        <v>43138</v>
      </c>
      <c r="G89781" s="3">
        <v>3.8194444444444443E-3</v>
      </c>
    </row>
    <row r="89782" spans="1:7" x14ac:dyDescent="0.3">
      <c r="A89782" s="1" t="s">
        <v>178466</v>
      </c>
      <c r="B89782" s="1" t="s">
        <v>178467</v>
      </c>
      <c r="C89782">
        <v>4</v>
      </c>
      <c r="D89782" s="2">
        <v>42885</v>
      </c>
      <c r="E89782" s="3">
        <v>0</v>
      </c>
      <c r="F89782" s="2">
        <v>42888</v>
      </c>
      <c r="G89782" s="3">
        <v>0.47712962962962963</v>
      </c>
    </row>
    <row r="89783" spans="1:7" x14ac:dyDescent="0.3">
      <c r="A89783" s="1" t="s">
        <v>178468</v>
      </c>
      <c r="B89783" s="1" t="s">
        <v>178469</v>
      </c>
      <c r="C89783">
        <v>5</v>
      </c>
      <c r="D89783" s="2">
        <v>43266</v>
      </c>
      <c r="E89783" s="3">
        <v>0</v>
      </c>
      <c r="F89783" s="2">
        <v>43270</v>
      </c>
      <c r="G89783" s="3">
        <v>0.87907407407407412</v>
      </c>
    </row>
    <row r="89784" spans="1:7" x14ac:dyDescent="0.3">
      <c r="A89784" s="1" t="s">
        <v>178470</v>
      </c>
      <c r="B89784" s="1" t="s">
        <v>178471</v>
      </c>
      <c r="C89784">
        <v>5</v>
      </c>
      <c r="D89784" s="2">
        <v>43103</v>
      </c>
      <c r="E89784" s="3">
        <v>0</v>
      </c>
      <c r="F89784" s="2">
        <v>43103</v>
      </c>
      <c r="G89784" s="3">
        <v>0.83335648148148145</v>
      </c>
    </row>
    <row r="89785" spans="1:7" x14ac:dyDescent="0.3">
      <c r="A89785" s="1" t="s">
        <v>178472</v>
      </c>
      <c r="B89785" s="1" t="s">
        <v>178473</v>
      </c>
      <c r="C89785">
        <v>4</v>
      </c>
      <c r="D89785" s="2">
        <v>43119</v>
      </c>
      <c r="E89785" s="3">
        <v>0</v>
      </c>
      <c r="F89785" s="2">
        <v>43122</v>
      </c>
      <c r="G89785" s="3">
        <v>2.7581018518518519E-2</v>
      </c>
    </row>
    <row r="89786" spans="1:7" x14ac:dyDescent="0.3">
      <c r="A89786" s="1" t="s">
        <v>178474</v>
      </c>
      <c r="B89786" s="1" t="s">
        <v>178475</v>
      </c>
      <c r="C89786">
        <v>5</v>
      </c>
      <c r="D89786" s="2">
        <v>43223</v>
      </c>
      <c r="E89786" s="3">
        <v>0</v>
      </c>
      <c r="F89786" s="2">
        <v>43224</v>
      </c>
      <c r="G89786" s="3">
        <v>6.5393518518518517E-3</v>
      </c>
    </row>
    <row r="89787" spans="1:7" x14ac:dyDescent="0.3">
      <c r="A89787" s="1" t="s">
        <v>178476</v>
      </c>
      <c r="B89787" s="1" t="s">
        <v>178477</v>
      </c>
      <c r="C89787">
        <v>5</v>
      </c>
      <c r="D89787" s="2">
        <v>43322</v>
      </c>
      <c r="E89787" s="3">
        <v>0</v>
      </c>
      <c r="F89787" s="2">
        <v>43325</v>
      </c>
      <c r="G89787" s="3">
        <v>2.2800925925925927E-3</v>
      </c>
    </row>
    <row r="89788" spans="1:7" x14ac:dyDescent="0.3">
      <c r="A89788" s="1" t="s">
        <v>178478</v>
      </c>
      <c r="B89788" s="1" t="s">
        <v>178479</v>
      </c>
      <c r="C89788">
        <v>5</v>
      </c>
      <c r="D89788" s="2">
        <v>43081</v>
      </c>
      <c r="E89788" s="3">
        <v>0</v>
      </c>
      <c r="F89788" s="2">
        <v>43084</v>
      </c>
      <c r="G89788" s="3">
        <v>0.50678240740740743</v>
      </c>
    </row>
    <row r="89789" spans="1:7" x14ac:dyDescent="0.3">
      <c r="A89789" s="1" t="s">
        <v>178480</v>
      </c>
      <c r="B89789" s="1" t="s">
        <v>178481</v>
      </c>
      <c r="C89789">
        <v>5</v>
      </c>
      <c r="D89789" s="2">
        <v>43278</v>
      </c>
      <c r="E89789" s="3">
        <v>0</v>
      </c>
      <c r="F89789" s="2">
        <v>43284</v>
      </c>
      <c r="G89789" s="3">
        <v>0.68776620370370367</v>
      </c>
    </row>
    <row r="89790" spans="1:7" x14ac:dyDescent="0.3">
      <c r="A89790" s="1" t="s">
        <v>178482</v>
      </c>
      <c r="B89790" s="1" t="s">
        <v>178483</v>
      </c>
      <c r="C89790">
        <v>5</v>
      </c>
      <c r="D89790" s="2">
        <v>42817</v>
      </c>
      <c r="E89790" s="3">
        <v>0</v>
      </c>
      <c r="F89790" s="2">
        <v>42841</v>
      </c>
      <c r="G89790" s="3">
        <v>0.98207175925925927</v>
      </c>
    </row>
    <row r="89791" spans="1:7" x14ac:dyDescent="0.3">
      <c r="A89791" s="1" t="s">
        <v>178484</v>
      </c>
      <c r="B89791" s="1" t="s">
        <v>178485</v>
      </c>
      <c r="C89791">
        <v>5</v>
      </c>
      <c r="D89791" s="2">
        <v>43341</v>
      </c>
      <c r="E89791" s="3">
        <v>0</v>
      </c>
      <c r="F89791" s="2">
        <v>43344</v>
      </c>
      <c r="G89791" s="3">
        <v>6.6296296296296298E-2</v>
      </c>
    </row>
    <row r="89792" spans="1:7" x14ac:dyDescent="0.3">
      <c r="A89792" s="1" t="s">
        <v>178486</v>
      </c>
      <c r="B89792" s="1" t="s">
        <v>178487</v>
      </c>
      <c r="C89792">
        <v>4</v>
      </c>
      <c r="D89792" s="2">
        <v>42937</v>
      </c>
      <c r="E89792" s="3">
        <v>0</v>
      </c>
      <c r="F89792" s="2">
        <v>42940</v>
      </c>
      <c r="G89792" s="3">
        <v>0.53446759259259258</v>
      </c>
    </row>
    <row r="89793" spans="1:7" x14ac:dyDescent="0.3">
      <c r="A89793" s="1" t="s">
        <v>178488</v>
      </c>
      <c r="B89793" s="1" t="s">
        <v>178489</v>
      </c>
      <c r="C89793">
        <v>5</v>
      </c>
      <c r="D89793" s="2">
        <v>42775</v>
      </c>
      <c r="E89793" s="3">
        <v>0</v>
      </c>
      <c r="F89793" s="2">
        <v>42775</v>
      </c>
      <c r="G89793" s="3">
        <v>0.86738425925925922</v>
      </c>
    </row>
    <row r="89794" spans="1:7" x14ac:dyDescent="0.3">
      <c r="A89794" s="1" t="s">
        <v>178490</v>
      </c>
      <c r="B89794" s="1" t="s">
        <v>178491</v>
      </c>
      <c r="C89794">
        <v>3</v>
      </c>
      <c r="D89794" s="2">
        <v>43340</v>
      </c>
      <c r="E89794" s="3">
        <v>0</v>
      </c>
      <c r="F89794" s="2">
        <v>43341</v>
      </c>
      <c r="G89794" s="3">
        <v>0.52962962962962967</v>
      </c>
    </row>
    <row r="89795" spans="1:7" x14ac:dyDescent="0.3">
      <c r="A89795" s="1" t="s">
        <v>178492</v>
      </c>
      <c r="B89795" s="1" t="s">
        <v>178493</v>
      </c>
      <c r="C89795">
        <v>1</v>
      </c>
      <c r="D89795" s="2">
        <v>42942</v>
      </c>
      <c r="E89795" s="3">
        <v>0</v>
      </c>
      <c r="F89795" s="2">
        <v>42944</v>
      </c>
      <c r="G89795" s="3">
        <v>0.94672453703703707</v>
      </c>
    </row>
    <row r="89796" spans="1:7" x14ac:dyDescent="0.3">
      <c r="A89796" s="1" t="s">
        <v>178494</v>
      </c>
      <c r="B89796" s="1" t="s">
        <v>178495</v>
      </c>
      <c r="C89796">
        <v>5</v>
      </c>
      <c r="D89796" s="2">
        <v>43116</v>
      </c>
      <c r="E89796" s="3">
        <v>0</v>
      </c>
      <c r="F89796" s="2">
        <v>43122</v>
      </c>
      <c r="G89796" s="3">
        <v>0.52159722222222227</v>
      </c>
    </row>
    <row r="89797" spans="1:7" x14ac:dyDescent="0.3">
      <c r="A89797" s="1" t="s">
        <v>178496</v>
      </c>
      <c r="B89797" s="1" t="s">
        <v>178497</v>
      </c>
      <c r="C89797">
        <v>4</v>
      </c>
      <c r="D89797" s="2">
        <v>42804</v>
      </c>
      <c r="E89797" s="3">
        <v>0</v>
      </c>
      <c r="F89797" s="2">
        <v>42805</v>
      </c>
      <c r="G89797" s="3">
        <v>0.56864583333333329</v>
      </c>
    </row>
    <row r="89798" spans="1:7" x14ac:dyDescent="0.3">
      <c r="A89798" s="1" t="s">
        <v>178498</v>
      </c>
      <c r="B89798" s="1" t="s">
        <v>178499</v>
      </c>
      <c r="C89798">
        <v>5</v>
      </c>
      <c r="D89798" s="2">
        <v>42889</v>
      </c>
      <c r="E89798" s="3">
        <v>0</v>
      </c>
      <c r="F89798" s="2">
        <v>42889</v>
      </c>
      <c r="G89798" s="3">
        <v>0.81092592592592594</v>
      </c>
    </row>
    <row r="89799" spans="1:7" x14ac:dyDescent="0.3">
      <c r="A89799" s="1" t="s">
        <v>178500</v>
      </c>
      <c r="B89799" s="1" t="s">
        <v>178501</v>
      </c>
      <c r="C89799">
        <v>1</v>
      </c>
      <c r="D89799" s="2">
        <v>43181</v>
      </c>
      <c r="E89799" s="3">
        <v>0</v>
      </c>
      <c r="F89799" s="2">
        <v>43181</v>
      </c>
      <c r="G89799" s="3">
        <v>0.94664351851851847</v>
      </c>
    </row>
    <row r="89800" spans="1:7" x14ac:dyDescent="0.3">
      <c r="A89800" s="1" t="s">
        <v>178502</v>
      </c>
      <c r="B89800" s="1" t="s">
        <v>178503</v>
      </c>
      <c r="C89800">
        <v>5</v>
      </c>
      <c r="D89800" s="2">
        <v>43306</v>
      </c>
      <c r="E89800" s="3">
        <v>0</v>
      </c>
      <c r="F89800" s="2">
        <v>43306</v>
      </c>
      <c r="G89800" s="3">
        <v>0.98304398148148153</v>
      </c>
    </row>
    <row r="89801" spans="1:7" x14ac:dyDescent="0.3">
      <c r="A89801" s="1" t="s">
        <v>178504</v>
      </c>
      <c r="B89801" s="1" t="s">
        <v>178505</v>
      </c>
      <c r="C89801">
        <v>3</v>
      </c>
      <c r="D89801" s="2">
        <v>42672</v>
      </c>
      <c r="E89801" s="3">
        <v>0</v>
      </c>
      <c r="F89801" s="2">
        <v>42673</v>
      </c>
      <c r="G89801" s="3">
        <v>0.50940972222222225</v>
      </c>
    </row>
    <row r="89802" spans="1:7" x14ac:dyDescent="0.3">
      <c r="A89802" s="1" t="s">
        <v>178506</v>
      </c>
      <c r="B89802" s="1" t="s">
        <v>178507</v>
      </c>
      <c r="C89802">
        <v>5</v>
      </c>
      <c r="D89802" s="2">
        <v>42900</v>
      </c>
      <c r="E89802" s="3">
        <v>0</v>
      </c>
      <c r="F89802" s="2">
        <v>42901</v>
      </c>
      <c r="G89802" s="3">
        <v>0.63996527777777779</v>
      </c>
    </row>
    <row r="89803" spans="1:7" x14ac:dyDescent="0.3">
      <c r="A89803" s="1" t="s">
        <v>178508</v>
      </c>
      <c r="B89803" s="1" t="s">
        <v>178509</v>
      </c>
      <c r="C89803">
        <v>4</v>
      </c>
      <c r="D89803" s="2">
        <v>43308</v>
      </c>
      <c r="E89803" s="3">
        <v>0</v>
      </c>
      <c r="F89803" s="2">
        <v>43311</v>
      </c>
      <c r="G89803" s="3">
        <v>0.13086805555555556</v>
      </c>
    </row>
    <row r="89804" spans="1:7" x14ac:dyDescent="0.3">
      <c r="A89804" s="1" t="s">
        <v>178510</v>
      </c>
      <c r="B89804" s="1" t="s">
        <v>178511</v>
      </c>
      <c r="C89804">
        <v>5</v>
      </c>
      <c r="D89804" s="2">
        <v>42903</v>
      </c>
      <c r="E89804" s="3">
        <v>0</v>
      </c>
      <c r="F89804" s="2">
        <v>42905</v>
      </c>
      <c r="G89804" s="3">
        <v>0.53745370370370371</v>
      </c>
    </row>
    <row r="89805" spans="1:7" x14ac:dyDescent="0.3">
      <c r="A89805" s="1" t="s">
        <v>178512</v>
      </c>
      <c r="B89805" s="1" t="s">
        <v>178513</v>
      </c>
      <c r="C89805">
        <v>3</v>
      </c>
      <c r="D89805" s="2">
        <v>43036</v>
      </c>
      <c r="E89805" s="3">
        <v>0</v>
      </c>
      <c r="F89805" s="2">
        <v>43037</v>
      </c>
      <c r="G89805" s="3">
        <v>0.93267361111111113</v>
      </c>
    </row>
    <row r="89806" spans="1:7" x14ac:dyDescent="0.3">
      <c r="A89806" s="1" t="s">
        <v>178514</v>
      </c>
      <c r="B89806" s="1" t="s">
        <v>178515</v>
      </c>
      <c r="C89806">
        <v>5</v>
      </c>
      <c r="D89806" s="2">
        <v>43214</v>
      </c>
      <c r="E89806" s="3">
        <v>0</v>
      </c>
      <c r="F89806" s="2">
        <v>43217</v>
      </c>
      <c r="G89806" s="3">
        <v>7.4745370370370365E-2</v>
      </c>
    </row>
    <row r="89807" spans="1:7" x14ac:dyDescent="0.3">
      <c r="A89807" s="1" t="s">
        <v>178516</v>
      </c>
      <c r="B89807" s="1" t="s">
        <v>178517</v>
      </c>
      <c r="C89807">
        <v>5</v>
      </c>
      <c r="D89807" s="2">
        <v>43309</v>
      </c>
      <c r="E89807" s="3">
        <v>0</v>
      </c>
      <c r="F89807" s="2">
        <v>43309</v>
      </c>
      <c r="G89807" s="3">
        <v>0.98422453703703705</v>
      </c>
    </row>
    <row r="89808" spans="1:7" x14ac:dyDescent="0.3">
      <c r="A89808" s="1" t="s">
        <v>178518</v>
      </c>
      <c r="B89808" s="1" t="s">
        <v>175302</v>
      </c>
      <c r="C89808">
        <v>5</v>
      </c>
      <c r="D89808" s="2">
        <v>42910</v>
      </c>
      <c r="E89808" s="3">
        <v>0</v>
      </c>
      <c r="F89808" s="2">
        <v>42911</v>
      </c>
      <c r="G89808" s="3">
        <v>0.97026620370370376</v>
      </c>
    </row>
    <row r="89809" spans="1:7" x14ac:dyDescent="0.3">
      <c r="A89809" s="1" t="s">
        <v>178519</v>
      </c>
      <c r="B89809" s="1" t="s">
        <v>178520</v>
      </c>
      <c r="C89809">
        <v>5</v>
      </c>
      <c r="D89809" s="2">
        <v>43063</v>
      </c>
      <c r="E89809" s="3">
        <v>0</v>
      </c>
      <c r="F89809" s="2">
        <v>43063</v>
      </c>
      <c r="G89809" s="3">
        <v>0.59944444444444445</v>
      </c>
    </row>
    <row r="89810" spans="1:7" x14ac:dyDescent="0.3">
      <c r="A89810" s="1" t="s">
        <v>178521</v>
      </c>
      <c r="B89810" s="1" t="s">
        <v>178522</v>
      </c>
      <c r="C89810">
        <v>5</v>
      </c>
      <c r="D89810" s="2">
        <v>43012</v>
      </c>
      <c r="E89810" s="3">
        <v>0</v>
      </c>
      <c r="F89810" s="2">
        <v>43013</v>
      </c>
      <c r="G89810" s="3">
        <v>2.6122685185185186E-2</v>
      </c>
    </row>
    <row r="89811" spans="1:7" x14ac:dyDescent="0.3">
      <c r="A89811" s="1" t="s">
        <v>178523</v>
      </c>
      <c r="B89811" s="1" t="s">
        <v>178524</v>
      </c>
      <c r="C89811">
        <v>5</v>
      </c>
      <c r="D89811" s="2">
        <v>43320</v>
      </c>
      <c r="E89811" s="3">
        <v>0</v>
      </c>
      <c r="F89811" s="2">
        <v>43322</v>
      </c>
      <c r="G89811" s="3">
        <v>0.74687499999999996</v>
      </c>
    </row>
    <row r="89812" spans="1:7" x14ac:dyDescent="0.3">
      <c r="A89812" s="1" t="s">
        <v>178525</v>
      </c>
      <c r="B89812" s="1" t="s">
        <v>178526</v>
      </c>
      <c r="C89812">
        <v>4</v>
      </c>
      <c r="D89812" s="2">
        <v>43096</v>
      </c>
      <c r="E89812" s="3">
        <v>0</v>
      </c>
      <c r="F89812" s="2">
        <v>43099</v>
      </c>
      <c r="G89812" s="3">
        <v>0.90109953703703705</v>
      </c>
    </row>
    <row r="89813" spans="1:7" x14ac:dyDescent="0.3">
      <c r="A89813" s="1" t="s">
        <v>178527</v>
      </c>
      <c r="B89813" s="1" t="s">
        <v>178528</v>
      </c>
      <c r="C89813">
        <v>5</v>
      </c>
      <c r="D89813" s="2">
        <v>42808</v>
      </c>
      <c r="E89813" s="3">
        <v>0</v>
      </c>
      <c r="F89813" s="2">
        <v>42811</v>
      </c>
      <c r="G89813" s="3">
        <v>0.45291666666666669</v>
      </c>
    </row>
    <row r="89814" spans="1:7" x14ac:dyDescent="0.3">
      <c r="A89814" s="1" t="s">
        <v>178529</v>
      </c>
      <c r="B89814" s="1" t="s">
        <v>178530</v>
      </c>
      <c r="C89814">
        <v>1</v>
      </c>
      <c r="D89814" s="2">
        <v>42888</v>
      </c>
      <c r="E89814" s="3">
        <v>0</v>
      </c>
      <c r="F89814" s="2">
        <v>42889</v>
      </c>
      <c r="G89814" s="3">
        <v>0.14732638888888888</v>
      </c>
    </row>
    <row r="89815" spans="1:7" x14ac:dyDescent="0.3">
      <c r="A89815" s="1" t="s">
        <v>178531</v>
      </c>
      <c r="B89815" s="1" t="s">
        <v>178532</v>
      </c>
      <c r="C89815">
        <v>5</v>
      </c>
      <c r="D89815" s="2">
        <v>43171</v>
      </c>
      <c r="E89815" s="3">
        <v>0</v>
      </c>
      <c r="F89815" s="2">
        <v>43171</v>
      </c>
      <c r="G89815" s="3">
        <v>0.76189814814814816</v>
      </c>
    </row>
    <row r="89816" spans="1:7" x14ac:dyDescent="0.3">
      <c r="A89816" s="1" t="s">
        <v>178533</v>
      </c>
      <c r="B89816" s="1" t="s">
        <v>178534</v>
      </c>
      <c r="C89816">
        <v>4</v>
      </c>
      <c r="D89816" s="2">
        <v>43319</v>
      </c>
      <c r="E89816" s="3">
        <v>0</v>
      </c>
      <c r="F89816" s="2">
        <v>43322</v>
      </c>
      <c r="G89816" s="3">
        <v>0.61480324074074078</v>
      </c>
    </row>
    <row r="89817" spans="1:7" x14ac:dyDescent="0.3">
      <c r="A89817" s="1" t="s">
        <v>178535</v>
      </c>
      <c r="B89817" s="1" t="s">
        <v>178536</v>
      </c>
      <c r="C89817">
        <v>5</v>
      </c>
      <c r="D89817" s="2">
        <v>43271</v>
      </c>
      <c r="E89817" s="3">
        <v>0</v>
      </c>
      <c r="F89817" s="2">
        <v>43280</v>
      </c>
      <c r="G89817" s="3">
        <v>0.91460648148148149</v>
      </c>
    </row>
    <row r="89818" spans="1:7" x14ac:dyDescent="0.3">
      <c r="A89818" s="1" t="s">
        <v>178537</v>
      </c>
      <c r="B89818" s="1" t="s">
        <v>178538</v>
      </c>
      <c r="C89818">
        <v>3</v>
      </c>
      <c r="D89818" s="2">
        <v>43004</v>
      </c>
      <c r="E89818" s="3">
        <v>0</v>
      </c>
      <c r="F89818" s="2">
        <v>43007</v>
      </c>
      <c r="G89818" s="3">
        <v>0.45872685185185186</v>
      </c>
    </row>
    <row r="89819" spans="1:7" x14ac:dyDescent="0.3">
      <c r="A89819" s="1" t="s">
        <v>178539</v>
      </c>
      <c r="B89819" s="1" t="s">
        <v>178540</v>
      </c>
      <c r="C89819">
        <v>5</v>
      </c>
      <c r="D89819" s="2">
        <v>43088</v>
      </c>
      <c r="E89819" s="3">
        <v>0</v>
      </c>
      <c r="F89819" s="2">
        <v>43089</v>
      </c>
      <c r="G89819" s="3">
        <v>0.53903935185185181</v>
      </c>
    </row>
    <row r="89820" spans="1:7" x14ac:dyDescent="0.3">
      <c r="A89820" s="1" t="s">
        <v>178541</v>
      </c>
      <c r="B89820" s="1" t="s">
        <v>178542</v>
      </c>
      <c r="C89820">
        <v>1</v>
      </c>
      <c r="D89820" s="2">
        <v>43173</v>
      </c>
      <c r="E89820" s="3">
        <v>0</v>
      </c>
      <c r="F89820" s="2">
        <v>43180</v>
      </c>
      <c r="G89820" s="3">
        <v>0.50521990740740741</v>
      </c>
    </row>
    <row r="89821" spans="1:7" x14ac:dyDescent="0.3">
      <c r="A89821" s="1" t="s">
        <v>178543</v>
      </c>
      <c r="B89821" s="1" t="s">
        <v>178544</v>
      </c>
      <c r="C89821">
        <v>5</v>
      </c>
      <c r="D89821" s="2">
        <v>43125</v>
      </c>
      <c r="E89821" s="3">
        <v>0</v>
      </c>
      <c r="F89821" s="2">
        <v>43126</v>
      </c>
      <c r="G89821" s="3">
        <v>0.53432870370370367</v>
      </c>
    </row>
    <row r="89822" spans="1:7" x14ac:dyDescent="0.3">
      <c r="A89822" s="1" t="s">
        <v>178545</v>
      </c>
      <c r="B89822" s="1" t="s">
        <v>107077</v>
      </c>
      <c r="C89822">
        <v>5</v>
      </c>
      <c r="D89822" s="2">
        <v>43138</v>
      </c>
      <c r="E89822" s="3">
        <v>0</v>
      </c>
      <c r="F89822" s="2">
        <v>43138</v>
      </c>
      <c r="G89822" s="3">
        <v>0.73973379629629632</v>
      </c>
    </row>
    <row r="89823" spans="1:7" x14ac:dyDescent="0.3">
      <c r="A89823" s="1" t="s">
        <v>178546</v>
      </c>
      <c r="B89823" s="1" t="s">
        <v>178547</v>
      </c>
      <c r="C89823">
        <v>5</v>
      </c>
      <c r="D89823" s="2">
        <v>43040</v>
      </c>
      <c r="E89823" s="3">
        <v>0</v>
      </c>
      <c r="F89823" s="2">
        <v>43042</v>
      </c>
      <c r="G89823" s="3">
        <v>0.93582175925925926</v>
      </c>
    </row>
    <row r="89824" spans="1:7" x14ac:dyDescent="0.3">
      <c r="A89824" s="1" t="s">
        <v>178548</v>
      </c>
      <c r="B89824" s="1" t="s">
        <v>178549</v>
      </c>
      <c r="C89824">
        <v>4</v>
      </c>
      <c r="D89824" s="2">
        <v>43203</v>
      </c>
      <c r="E89824" s="3">
        <v>0</v>
      </c>
      <c r="F89824" s="2">
        <v>43203</v>
      </c>
      <c r="G89824" s="3">
        <v>0.93300925925925926</v>
      </c>
    </row>
    <row r="89825" spans="1:7" x14ac:dyDescent="0.3">
      <c r="A89825" s="1" t="s">
        <v>178550</v>
      </c>
      <c r="B89825" s="1" t="s">
        <v>178551</v>
      </c>
      <c r="C89825">
        <v>5</v>
      </c>
      <c r="D89825" s="2">
        <v>42944</v>
      </c>
      <c r="E89825" s="3">
        <v>0</v>
      </c>
      <c r="F89825" s="2">
        <v>42945</v>
      </c>
      <c r="G89825" s="3">
        <v>0.9652546296296296</v>
      </c>
    </row>
    <row r="89826" spans="1:7" x14ac:dyDescent="0.3">
      <c r="A89826" s="1" t="s">
        <v>178552</v>
      </c>
      <c r="B89826" s="1" t="s">
        <v>178553</v>
      </c>
      <c r="C89826">
        <v>5</v>
      </c>
      <c r="D89826" s="2">
        <v>43092</v>
      </c>
      <c r="E89826" s="3">
        <v>0</v>
      </c>
      <c r="F89826" s="2">
        <v>43093</v>
      </c>
      <c r="G89826" s="3">
        <v>0.45452546296296298</v>
      </c>
    </row>
    <row r="89827" spans="1:7" x14ac:dyDescent="0.3">
      <c r="A89827" s="1" t="s">
        <v>178554</v>
      </c>
      <c r="B89827" s="1" t="s">
        <v>178555</v>
      </c>
      <c r="C89827">
        <v>3</v>
      </c>
      <c r="D89827" s="2">
        <v>42943</v>
      </c>
      <c r="E89827" s="3">
        <v>0</v>
      </c>
      <c r="F89827" s="2">
        <v>42949</v>
      </c>
      <c r="G89827" s="3">
        <v>0.49703703703703705</v>
      </c>
    </row>
    <row r="89828" spans="1:7" x14ac:dyDescent="0.3">
      <c r="A89828" s="1" t="s">
        <v>178556</v>
      </c>
      <c r="B89828" s="1" t="s">
        <v>178557</v>
      </c>
      <c r="C89828">
        <v>3</v>
      </c>
      <c r="D89828" s="2">
        <v>43113</v>
      </c>
      <c r="E89828" s="3">
        <v>0</v>
      </c>
      <c r="F89828" s="2">
        <v>43113</v>
      </c>
      <c r="G89828" s="3">
        <v>0.75493055555555555</v>
      </c>
    </row>
    <row r="89829" spans="1:7" x14ac:dyDescent="0.3">
      <c r="A89829" s="1" t="s">
        <v>178558</v>
      </c>
      <c r="B89829" s="1" t="s">
        <v>178559</v>
      </c>
      <c r="C89829">
        <v>2</v>
      </c>
      <c r="D89829" s="2">
        <v>42943</v>
      </c>
      <c r="E89829" s="3">
        <v>0</v>
      </c>
      <c r="F89829" s="2">
        <v>42944</v>
      </c>
      <c r="G89829" s="3">
        <v>0.46253472222222225</v>
      </c>
    </row>
    <row r="89830" spans="1:7" x14ac:dyDescent="0.3">
      <c r="A89830" s="1" t="s">
        <v>178560</v>
      </c>
      <c r="B89830" s="1" t="s">
        <v>178561</v>
      </c>
      <c r="C89830">
        <v>5</v>
      </c>
      <c r="D89830" s="2">
        <v>43263</v>
      </c>
      <c r="E89830" s="3">
        <v>0</v>
      </c>
      <c r="F89830" s="2">
        <v>43275</v>
      </c>
      <c r="G89830" s="3">
        <v>0.11512731481481482</v>
      </c>
    </row>
    <row r="89831" spans="1:7" x14ac:dyDescent="0.3">
      <c r="A89831" s="1" t="s">
        <v>178562</v>
      </c>
      <c r="B89831" s="1" t="s">
        <v>178563</v>
      </c>
      <c r="C89831">
        <v>4</v>
      </c>
      <c r="D89831" s="2">
        <v>43216</v>
      </c>
      <c r="E89831" s="3">
        <v>0</v>
      </c>
      <c r="F89831" s="2">
        <v>43216</v>
      </c>
      <c r="G89831" s="3">
        <v>0.96517361111111111</v>
      </c>
    </row>
    <row r="89832" spans="1:7" x14ac:dyDescent="0.3">
      <c r="A89832" s="1" t="s">
        <v>178564</v>
      </c>
      <c r="B89832" s="1" t="s">
        <v>178565</v>
      </c>
      <c r="C89832">
        <v>5</v>
      </c>
      <c r="D89832" s="2">
        <v>43316</v>
      </c>
      <c r="E89832" s="3">
        <v>0</v>
      </c>
      <c r="F89832" s="2">
        <v>43318</v>
      </c>
      <c r="G89832" s="3">
        <v>4.010416666666667E-2</v>
      </c>
    </row>
    <row r="89833" spans="1:7" x14ac:dyDescent="0.3">
      <c r="A89833" s="1" t="s">
        <v>178566</v>
      </c>
      <c r="B89833" s="1" t="s">
        <v>178567</v>
      </c>
      <c r="C89833">
        <v>5</v>
      </c>
      <c r="D89833" s="2">
        <v>42830</v>
      </c>
      <c r="E89833" s="3">
        <v>0</v>
      </c>
      <c r="F89833" s="2">
        <v>42831</v>
      </c>
      <c r="G89833" s="3">
        <v>2.3229166666666665E-2</v>
      </c>
    </row>
    <row r="89834" spans="1:7" x14ac:dyDescent="0.3">
      <c r="A89834" s="1" t="s">
        <v>178568</v>
      </c>
      <c r="B89834" s="1" t="s">
        <v>178569</v>
      </c>
      <c r="C89834">
        <v>4</v>
      </c>
      <c r="D89834" s="2">
        <v>43305</v>
      </c>
      <c r="E89834" s="3">
        <v>0</v>
      </c>
      <c r="F89834" s="2">
        <v>43306</v>
      </c>
      <c r="G89834" s="3">
        <v>0.45624999999999999</v>
      </c>
    </row>
    <row r="89835" spans="1:7" x14ac:dyDescent="0.3">
      <c r="A89835" s="1" t="s">
        <v>178570</v>
      </c>
      <c r="B89835" s="1" t="s">
        <v>178571</v>
      </c>
      <c r="C89835">
        <v>5</v>
      </c>
      <c r="D89835" s="2">
        <v>43303</v>
      </c>
      <c r="E89835" s="3">
        <v>0</v>
      </c>
      <c r="F89835" s="2">
        <v>43305</v>
      </c>
      <c r="G89835" s="3">
        <v>0.15883101851851852</v>
      </c>
    </row>
    <row r="89836" spans="1:7" x14ac:dyDescent="0.3">
      <c r="A89836" s="1" t="s">
        <v>178572</v>
      </c>
      <c r="B89836" s="1" t="s">
        <v>178573</v>
      </c>
      <c r="C89836">
        <v>5</v>
      </c>
      <c r="D89836" s="2">
        <v>43340</v>
      </c>
      <c r="E89836" s="3">
        <v>0</v>
      </c>
      <c r="F89836" s="2">
        <v>43342</v>
      </c>
      <c r="G89836" s="3">
        <v>0.79679398148148151</v>
      </c>
    </row>
    <row r="89837" spans="1:7" x14ac:dyDescent="0.3">
      <c r="A89837" s="1" t="s">
        <v>178574</v>
      </c>
      <c r="B89837" s="1" t="s">
        <v>178575</v>
      </c>
      <c r="C89837">
        <v>5</v>
      </c>
      <c r="D89837" s="2">
        <v>43216</v>
      </c>
      <c r="E89837" s="3">
        <v>0</v>
      </c>
      <c r="F89837" s="2">
        <v>43217</v>
      </c>
      <c r="G89837" s="3">
        <v>0.42966435185185187</v>
      </c>
    </row>
    <row r="89838" spans="1:7" x14ac:dyDescent="0.3">
      <c r="A89838" s="1" t="s">
        <v>178576</v>
      </c>
      <c r="B89838" s="1" t="s">
        <v>178577</v>
      </c>
      <c r="C89838">
        <v>5</v>
      </c>
      <c r="D89838" s="2">
        <v>42845</v>
      </c>
      <c r="E89838" s="3">
        <v>0</v>
      </c>
      <c r="F89838" s="2">
        <v>42846</v>
      </c>
      <c r="G89838" s="3">
        <v>0.11901620370370371</v>
      </c>
    </row>
    <row r="89839" spans="1:7" x14ac:dyDescent="0.3">
      <c r="A89839" s="1" t="s">
        <v>178578</v>
      </c>
      <c r="B89839" s="1" t="s">
        <v>178579</v>
      </c>
      <c r="C89839">
        <v>4</v>
      </c>
      <c r="D89839" s="2">
        <v>42876</v>
      </c>
      <c r="E89839" s="3">
        <v>0</v>
      </c>
      <c r="F89839" s="2">
        <v>42876</v>
      </c>
      <c r="G89839" s="3">
        <v>0.63685185185185189</v>
      </c>
    </row>
    <row r="89840" spans="1:7" x14ac:dyDescent="0.3">
      <c r="A89840" s="1" t="s">
        <v>178580</v>
      </c>
      <c r="B89840" s="1" t="s">
        <v>178581</v>
      </c>
      <c r="C89840">
        <v>4</v>
      </c>
      <c r="D89840" s="2">
        <v>43075</v>
      </c>
      <c r="E89840" s="3">
        <v>0</v>
      </c>
      <c r="F89840" s="2">
        <v>43095</v>
      </c>
      <c r="G89840" s="3">
        <v>0.69937499999999997</v>
      </c>
    </row>
    <row r="89841" spans="1:7" x14ac:dyDescent="0.3">
      <c r="A89841" s="1" t="s">
        <v>178582</v>
      </c>
      <c r="B89841" s="1" t="s">
        <v>178583</v>
      </c>
      <c r="C89841">
        <v>5</v>
      </c>
      <c r="D89841" s="2">
        <v>43330</v>
      </c>
      <c r="E89841" s="3">
        <v>0</v>
      </c>
      <c r="F89841" s="2">
        <v>43330</v>
      </c>
      <c r="G89841" s="3">
        <v>0.69870370370370372</v>
      </c>
    </row>
    <row r="89842" spans="1:7" x14ac:dyDescent="0.3">
      <c r="A89842" s="1" t="s">
        <v>178584</v>
      </c>
      <c r="B89842" s="1" t="s">
        <v>178585</v>
      </c>
      <c r="C89842">
        <v>5</v>
      </c>
      <c r="D89842" s="2">
        <v>42882</v>
      </c>
      <c r="E89842" s="3">
        <v>0</v>
      </c>
      <c r="F89842" s="2">
        <v>42883</v>
      </c>
      <c r="G89842" s="3">
        <v>0.42202546296296295</v>
      </c>
    </row>
    <row r="89843" spans="1:7" x14ac:dyDescent="0.3">
      <c r="A89843" s="1" t="s">
        <v>178586</v>
      </c>
      <c r="B89843" s="1" t="s">
        <v>178587</v>
      </c>
      <c r="C89843">
        <v>5</v>
      </c>
      <c r="D89843" s="2">
        <v>43125</v>
      </c>
      <c r="E89843" s="3">
        <v>0</v>
      </c>
      <c r="F89843" s="2">
        <v>43127</v>
      </c>
      <c r="G89843" s="3">
        <v>0.95844907407407409</v>
      </c>
    </row>
    <row r="89844" spans="1:7" x14ac:dyDescent="0.3">
      <c r="A89844" s="1" t="s">
        <v>178588</v>
      </c>
      <c r="B89844" s="1" t="s">
        <v>178589</v>
      </c>
      <c r="C89844">
        <v>5</v>
      </c>
      <c r="D89844" s="2">
        <v>42816</v>
      </c>
      <c r="E89844" s="3">
        <v>0</v>
      </c>
      <c r="F89844" s="2">
        <v>42817</v>
      </c>
      <c r="G89844" s="3">
        <v>0.13461805555555556</v>
      </c>
    </row>
    <row r="89845" spans="1:7" x14ac:dyDescent="0.3">
      <c r="A89845" s="1" t="s">
        <v>178590</v>
      </c>
      <c r="B89845" s="1" t="s">
        <v>178591</v>
      </c>
      <c r="C89845">
        <v>1</v>
      </c>
      <c r="D89845" s="2">
        <v>43044</v>
      </c>
      <c r="E89845" s="3">
        <v>0</v>
      </c>
      <c r="F89845" s="2">
        <v>43044</v>
      </c>
      <c r="G89845" s="3">
        <v>0.11598379629629629</v>
      </c>
    </row>
    <row r="89846" spans="1:7" x14ac:dyDescent="0.3">
      <c r="A89846" s="1" t="s">
        <v>178592</v>
      </c>
      <c r="B89846" s="1" t="s">
        <v>178593</v>
      </c>
      <c r="C89846">
        <v>5</v>
      </c>
      <c r="D89846" s="2">
        <v>43130</v>
      </c>
      <c r="E89846" s="3">
        <v>0</v>
      </c>
      <c r="F89846" s="2">
        <v>43132</v>
      </c>
      <c r="G89846" s="3">
        <v>0.42776620370370372</v>
      </c>
    </row>
    <row r="89847" spans="1:7" x14ac:dyDescent="0.3">
      <c r="A89847" s="1" t="s">
        <v>178594</v>
      </c>
      <c r="B89847" s="1" t="s">
        <v>178595</v>
      </c>
      <c r="C89847">
        <v>3</v>
      </c>
      <c r="D89847" s="2">
        <v>43132</v>
      </c>
      <c r="E89847" s="3">
        <v>0</v>
      </c>
      <c r="F89847" s="2">
        <v>43133</v>
      </c>
      <c r="G89847" s="3">
        <v>4.1967592592592591E-2</v>
      </c>
    </row>
    <row r="89848" spans="1:7" x14ac:dyDescent="0.3">
      <c r="A89848" s="1" t="s">
        <v>178596</v>
      </c>
      <c r="B89848" s="1" t="s">
        <v>178597</v>
      </c>
      <c r="C89848">
        <v>4</v>
      </c>
      <c r="D89848" s="2">
        <v>43061</v>
      </c>
      <c r="E89848" s="3">
        <v>0</v>
      </c>
      <c r="F89848" s="2">
        <v>43063</v>
      </c>
      <c r="G89848" s="3">
        <v>0.95356481481481481</v>
      </c>
    </row>
    <row r="89849" spans="1:7" x14ac:dyDescent="0.3">
      <c r="A89849" s="1" t="s">
        <v>178598</v>
      </c>
      <c r="B89849" s="1" t="s">
        <v>178599</v>
      </c>
      <c r="C89849">
        <v>5</v>
      </c>
      <c r="D89849" s="2">
        <v>42936</v>
      </c>
      <c r="E89849" s="3">
        <v>0</v>
      </c>
      <c r="F89849" s="2">
        <v>42937</v>
      </c>
      <c r="G89849" s="3">
        <v>2.7662037037037037E-2</v>
      </c>
    </row>
    <row r="89850" spans="1:7" x14ac:dyDescent="0.3">
      <c r="A89850" s="1" t="s">
        <v>178600</v>
      </c>
      <c r="B89850" s="1" t="s">
        <v>178601</v>
      </c>
      <c r="C89850">
        <v>5</v>
      </c>
      <c r="D89850" s="2">
        <v>42878</v>
      </c>
      <c r="E89850" s="3">
        <v>0</v>
      </c>
      <c r="F89850" s="2">
        <v>42880</v>
      </c>
      <c r="G89850" s="3">
        <v>0.81612268518518516</v>
      </c>
    </row>
    <row r="89851" spans="1:7" x14ac:dyDescent="0.3">
      <c r="A89851" s="1" t="s">
        <v>178602</v>
      </c>
      <c r="B89851" s="1" t="s">
        <v>178603</v>
      </c>
      <c r="C89851">
        <v>5</v>
      </c>
      <c r="D89851" s="2">
        <v>43193</v>
      </c>
      <c r="E89851" s="3">
        <v>0</v>
      </c>
      <c r="F89851" s="2">
        <v>43195</v>
      </c>
      <c r="G89851" s="3">
        <v>0.80959490740740736</v>
      </c>
    </row>
    <row r="89852" spans="1:7" x14ac:dyDescent="0.3">
      <c r="A89852" s="1" t="s">
        <v>178604</v>
      </c>
      <c r="B89852" s="1" t="s">
        <v>178605</v>
      </c>
      <c r="C89852">
        <v>1</v>
      </c>
      <c r="D89852" s="2">
        <v>43106</v>
      </c>
      <c r="E89852" s="3">
        <v>0</v>
      </c>
      <c r="F89852" s="2">
        <v>43109</v>
      </c>
      <c r="G89852" s="3">
        <v>8.1481481481481474E-3</v>
      </c>
    </row>
    <row r="89853" spans="1:7" x14ac:dyDescent="0.3">
      <c r="A89853" s="1" t="s">
        <v>178606</v>
      </c>
      <c r="B89853" s="1" t="s">
        <v>178607</v>
      </c>
      <c r="C89853">
        <v>5</v>
      </c>
      <c r="D89853" s="2">
        <v>43228</v>
      </c>
      <c r="E89853" s="3">
        <v>0</v>
      </c>
      <c r="F89853" s="2">
        <v>43230</v>
      </c>
      <c r="G89853" s="3">
        <v>0.65768518518518515</v>
      </c>
    </row>
    <row r="89854" spans="1:7" x14ac:dyDescent="0.3">
      <c r="A89854" s="1" t="s">
        <v>178608</v>
      </c>
      <c r="B89854" s="1" t="s">
        <v>178609</v>
      </c>
      <c r="C89854">
        <v>4</v>
      </c>
      <c r="D89854" s="2">
        <v>43096</v>
      </c>
      <c r="E89854" s="3">
        <v>0</v>
      </c>
      <c r="F89854" s="2">
        <v>43096</v>
      </c>
      <c r="G89854" s="3">
        <v>0.96469907407407407</v>
      </c>
    </row>
    <row r="89855" spans="1:7" x14ac:dyDescent="0.3">
      <c r="A89855" s="1" t="s">
        <v>178610</v>
      </c>
      <c r="B89855" s="1" t="s">
        <v>178611</v>
      </c>
      <c r="C89855">
        <v>5</v>
      </c>
      <c r="D89855" s="2">
        <v>43183</v>
      </c>
      <c r="E89855" s="3">
        <v>0</v>
      </c>
      <c r="F89855" s="2">
        <v>43186</v>
      </c>
      <c r="G89855" s="3">
        <v>5.2673611111111109E-2</v>
      </c>
    </row>
    <row r="89856" spans="1:7" x14ac:dyDescent="0.3">
      <c r="A89856" s="1" t="s">
        <v>178612</v>
      </c>
      <c r="B89856" s="1" t="s">
        <v>178613</v>
      </c>
      <c r="C89856">
        <v>5</v>
      </c>
      <c r="D89856" s="2">
        <v>42976</v>
      </c>
      <c r="E89856" s="3">
        <v>0</v>
      </c>
      <c r="F89856" s="2">
        <v>42977</v>
      </c>
      <c r="G89856" s="3">
        <v>4.1562500000000002E-2</v>
      </c>
    </row>
    <row r="89857" spans="1:7" x14ac:dyDescent="0.3">
      <c r="A89857" s="1" t="s">
        <v>178614</v>
      </c>
      <c r="B89857" s="1" t="s">
        <v>178615</v>
      </c>
      <c r="C89857">
        <v>5</v>
      </c>
      <c r="D89857" s="2">
        <v>43158</v>
      </c>
      <c r="E89857" s="3">
        <v>0</v>
      </c>
      <c r="F89857" s="2">
        <v>43158</v>
      </c>
      <c r="G89857" s="3">
        <v>0.65501157407407407</v>
      </c>
    </row>
    <row r="89858" spans="1:7" x14ac:dyDescent="0.3">
      <c r="A89858" s="1" t="s">
        <v>178616</v>
      </c>
      <c r="B89858" s="1" t="s">
        <v>178617</v>
      </c>
      <c r="C89858">
        <v>3</v>
      </c>
      <c r="D89858" s="2">
        <v>43130</v>
      </c>
      <c r="E89858" s="3">
        <v>0</v>
      </c>
      <c r="F89858" s="2">
        <v>43130</v>
      </c>
      <c r="G89858" s="3">
        <v>0.98564814814814816</v>
      </c>
    </row>
    <row r="89859" spans="1:7" x14ac:dyDescent="0.3">
      <c r="A89859" s="1" t="s">
        <v>178618</v>
      </c>
      <c r="B89859" s="1" t="s">
        <v>178619</v>
      </c>
      <c r="C89859">
        <v>5</v>
      </c>
      <c r="D89859" s="2">
        <v>43050</v>
      </c>
      <c r="E89859" s="3">
        <v>0</v>
      </c>
      <c r="F89859" s="2">
        <v>43050</v>
      </c>
      <c r="G89859" s="3">
        <v>0.91143518518518518</v>
      </c>
    </row>
    <row r="89860" spans="1:7" x14ac:dyDescent="0.3">
      <c r="A89860" s="1" t="s">
        <v>178620</v>
      </c>
      <c r="B89860" s="1" t="s">
        <v>178621</v>
      </c>
      <c r="C89860">
        <v>4</v>
      </c>
      <c r="D89860" s="2">
        <v>43112</v>
      </c>
      <c r="E89860" s="3">
        <v>0</v>
      </c>
      <c r="F89860" s="2">
        <v>43113</v>
      </c>
      <c r="G89860" s="3">
        <v>4.6331018518518521E-2</v>
      </c>
    </row>
    <row r="89861" spans="1:7" x14ac:dyDescent="0.3">
      <c r="A89861" s="1" t="s">
        <v>178622</v>
      </c>
      <c r="B89861" s="1" t="s">
        <v>178623</v>
      </c>
      <c r="C89861">
        <v>1</v>
      </c>
      <c r="D89861" s="2">
        <v>43180</v>
      </c>
      <c r="E89861" s="3">
        <v>0</v>
      </c>
      <c r="F89861" s="2">
        <v>43180</v>
      </c>
      <c r="G89861" s="3">
        <v>0.5870023148148148</v>
      </c>
    </row>
    <row r="89862" spans="1:7" x14ac:dyDescent="0.3">
      <c r="A89862" s="1" t="s">
        <v>178624</v>
      </c>
      <c r="B89862" s="1" t="s">
        <v>178625</v>
      </c>
      <c r="C89862">
        <v>1</v>
      </c>
      <c r="D89862" s="2">
        <v>43079</v>
      </c>
      <c r="E89862" s="3">
        <v>0</v>
      </c>
      <c r="F89862" s="2">
        <v>43080</v>
      </c>
      <c r="G89862" s="3">
        <v>5.1585648148148151E-2</v>
      </c>
    </row>
    <row r="89863" spans="1:7" x14ac:dyDescent="0.3">
      <c r="A89863" s="1" t="s">
        <v>178626</v>
      </c>
      <c r="B89863" s="1" t="s">
        <v>178627</v>
      </c>
      <c r="C89863">
        <v>5</v>
      </c>
      <c r="D89863" s="2">
        <v>43074</v>
      </c>
      <c r="E89863" s="3">
        <v>0</v>
      </c>
      <c r="F89863" s="2">
        <v>43075</v>
      </c>
      <c r="G89863" s="3">
        <v>0.52424768518518516</v>
      </c>
    </row>
    <row r="89864" spans="1:7" x14ac:dyDescent="0.3">
      <c r="A89864" s="1" t="s">
        <v>178628</v>
      </c>
      <c r="B89864" s="1" t="s">
        <v>178629</v>
      </c>
      <c r="C89864">
        <v>5</v>
      </c>
      <c r="D89864" s="2">
        <v>43186</v>
      </c>
      <c r="E89864" s="3">
        <v>0</v>
      </c>
      <c r="F89864" s="2">
        <v>43186</v>
      </c>
      <c r="G89864" s="3">
        <v>0.76428240740740738</v>
      </c>
    </row>
    <row r="89865" spans="1:7" x14ac:dyDescent="0.3">
      <c r="A89865" s="1" t="s">
        <v>178630</v>
      </c>
      <c r="B89865" s="1" t="s">
        <v>178631</v>
      </c>
      <c r="C89865">
        <v>5</v>
      </c>
      <c r="D89865" s="2">
        <v>43029</v>
      </c>
      <c r="E89865" s="3">
        <v>0</v>
      </c>
      <c r="F89865" s="2">
        <v>43031</v>
      </c>
      <c r="G89865" s="3">
        <v>0.63586805555555559</v>
      </c>
    </row>
    <row r="89866" spans="1:7" x14ac:dyDescent="0.3">
      <c r="A89866" s="1" t="s">
        <v>178632</v>
      </c>
      <c r="B89866" s="1" t="s">
        <v>178633</v>
      </c>
      <c r="C89866">
        <v>5</v>
      </c>
      <c r="D89866" s="2">
        <v>43216</v>
      </c>
      <c r="E89866" s="3">
        <v>0</v>
      </c>
      <c r="F89866" s="2">
        <v>43219</v>
      </c>
      <c r="G89866" s="3">
        <v>0.10187499999999999</v>
      </c>
    </row>
    <row r="89867" spans="1:7" x14ac:dyDescent="0.3">
      <c r="A89867" s="1" t="s">
        <v>178634</v>
      </c>
      <c r="B89867" s="1" t="s">
        <v>178635</v>
      </c>
      <c r="C89867">
        <v>4</v>
      </c>
      <c r="D89867" s="2">
        <v>43117</v>
      </c>
      <c r="E89867" s="3">
        <v>0</v>
      </c>
      <c r="F89867" s="2">
        <v>43125</v>
      </c>
      <c r="G89867" s="3">
        <v>5.0659722222222224E-2</v>
      </c>
    </row>
    <row r="89868" spans="1:7" x14ac:dyDescent="0.3">
      <c r="A89868" s="1" t="s">
        <v>178636</v>
      </c>
      <c r="B89868" s="1" t="s">
        <v>178637</v>
      </c>
      <c r="C89868">
        <v>5</v>
      </c>
      <c r="D89868" s="2">
        <v>43077</v>
      </c>
      <c r="E89868" s="3">
        <v>0</v>
      </c>
      <c r="F89868" s="2">
        <v>43078</v>
      </c>
      <c r="G89868" s="3">
        <v>0.5932291666666667</v>
      </c>
    </row>
    <row r="89869" spans="1:7" x14ac:dyDescent="0.3">
      <c r="A89869" s="1" t="s">
        <v>178638</v>
      </c>
      <c r="B89869" s="1" t="s">
        <v>178639</v>
      </c>
      <c r="C89869">
        <v>4</v>
      </c>
      <c r="D89869" s="2">
        <v>42972</v>
      </c>
      <c r="E89869" s="3">
        <v>0</v>
      </c>
      <c r="F89869" s="2">
        <v>42979</v>
      </c>
      <c r="G89869" s="3">
        <v>0.93303240740740745</v>
      </c>
    </row>
    <row r="89870" spans="1:7" x14ac:dyDescent="0.3">
      <c r="A89870" s="1" t="s">
        <v>178640</v>
      </c>
      <c r="B89870" s="1" t="s">
        <v>178641</v>
      </c>
      <c r="C89870">
        <v>1</v>
      </c>
      <c r="D89870" s="2">
        <v>42971</v>
      </c>
      <c r="E89870" s="3">
        <v>0</v>
      </c>
      <c r="F89870" s="2">
        <v>42971</v>
      </c>
      <c r="G89870" s="3">
        <v>0.85871527777777779</v>
      </c>
    </row>
    <row r="89871" spans="1:7" x14ac:dyDescent="0.3">
      <c r="A89871" s="1" t="s">
        <v>178642</v>
      </c>
      <c r="B89871" s="1" t="s">
        <v>178643</v>
      </c>
      <c r="C89871">
        <v>4</v>
      </c>
      <c r="D89871" s="2">
        <v>42888</v>
      </c>
      <c r="E89871" s="3">
        <v>0</v>
      </c>
      <c r="F89871" s="2">
        <v>42891</v>
      </c>
      <c r="G89871" s="3">
        <v>0.50306712962962963</v>
      </c>
    </row>
    <row r="89872" spans="1:7" x14ac:dyDescent="0.3">
      <c r="A89872" s="1" t="s">
        <v>178644</v>
      </c>
      <c r="B89872" s="1" t="s">
        <v>178645</v>
      </c>
      <c r="C89872">
        <v>5</v>
      </c>
      <c r="D89872" s="2">
        <v>43065</v>
      </c>
      <c r="E89872" s="3">
        <v>0</v>
      </c>
      <c r="F89872" s="2">
        <v>43065</v>
      </c>
      <c r="G89872" s="3">
        <v>0.44091435185185185</v>
      </c>
    </row>
    <row r="89873" spans="1:7" x14ac:dyDescent="0.3">
      <c r="A89873" s="1" t="s">
        <v>178646</v>
      </c>
      <c r="B89873" s="1" t="s">
        <v>178647</v>
      </c>
      <c r="C89873">
        <v>3</v>
      </c>
      <c r="D89873" s="2">
        <v>43201</v>
      </c>
      <c r="E89873" s="3">
        <v>0</v>
      </c>
      <c r="F89873" s="2">
        <v>43203</v>
      </c>
      <c r="G89873" s="3">
        <v>0.87482638888888886</v>
      </c>
    </row>
    <row r="89874" spans="1:7" x14ac:dyDescent="0.3">
      <c r="A89874" s="1" t="s">
        <v>178648</v>
      </c>
      <c r="B89874" s="1" t="s">
        <v>178649</v>
      </c>
      <c r="C89874">
        <v>5</v>
      </c>
      <c r="D89874" s="2">
        <v>43110</v>
      </c>
      <c r="E89874" s="3">
        <v>0</v>
      </c>
      <c r="F89874" s="2">
        <v>43111</v>
      </c>
      <c r="G89874" s="3">
        <v>0.1338425925925926</v>
      </c>
    </row>
    <row r="89875" spans="1:7" x14ac:dyDescent="0.3">
      <c r="A89875" s="1" t="s">
        <v>178650</v>
      </c>
      <c r="B89875" s="1" t="s">
        <v>178651</v>
      </c>
      <c r="C89875">
        <v>4</v>
      </c>
      <c r="D89875" s="2">
        <v>43068</v>
      </c>
      <c r="E89875" s="3">
        <v>0</v>
      </c>
      <c r="F89875" s="2">
        <v>43068</v>
      </c>
      <c r="G89875" s="3">
        <v>0.94877314814814817</v>
      </c>
    </row>
    <row r="89876" spans="1:7" x14ac:dyDescent="0.3">
      <c r="A89876" s="1" t="s">
        <v>178652</v>
      </c>
      <c r="B89876" s="1" t="s">
        <v>178653</v>
      </c>
      <c r="C89876">
        <v>3</v>
      </c>
      <c r="D89876" s="2">
        <v>42864</v>
      </c>
      <c r="E89876" s="3">
        <v>0</v>
      </c>
      <c r="F89876" s="2">
        <v>42865</v>
      </c>
      <c r="G89876" s="3">
        <v>7.0567129629629632E-2</v>
      </c>
    </row>
    <row r="89877" spans="1:7" x14ac:dyDescent="0.3">
      <c r="A89877" s="1" t="s">
        <v>178654</v>
      </c>
      <c r="B89877" s="1" t="s">
        <v>178655</v>
      </c>
      <c r="C89877">
        <v>5</v>
      </c>
      <c r="D89877" s="2">
        <v>43235</v>
      </c>
      <c r="E89877" s="3">
        <v>0</v>
      </c>
      <c r="F89877" s="2">
        <v>43235</v>
      </c>
      <c r="G89877" s="3">
        <v>0.65326388888888887</v>
      </c>
    </row>
    <row r="89878" spans="1:7" x14ac:dyDescent="0.3">
      <c r="A89878" s="1" t="s">
        <v>178656</v>
      </c>
      <c r="B89878" s="1" t="s">
        <v>178657</v>
      </c>
      <c r="C89878">
        <v>5</v>
      </c>
      <c r="D89878" s="2">
        <v>43334</v>
      </c>
      <c r="E89878" s="3">
        <v>0</v>
      </c>
      <c r="F89878" s="2">
        <v>43334</v>
      </c>
      <c r="G89878" s="3">
        <v>0.88937500000000003</v>
      </c>
    </row>
    <row r="89879" spans="1:7" x14ac:dyDescent="0.3">
      <c r="A89879" s="1" t="s">
        <v>178658</v>
      </c>
      <c r="B89879" s="1" t="s">
        <v>178659</v>
      </c>
      <c r="C89879">
        <v>5</v>
      </c>
      <c r="D89879" s="2">
        <v>43083</v>
      </c>
      <c r="E89879" s="3">
        <v>0</v>
      </c>
      <c r="F89879" s="2">
        <v>43083</v>
      </c>
      <c r="G89879" s="3">
        <v>0.99254629629629632</v>
      </c>
    </row>
    <row r="89880" spans="1:7" x14ac:dyDescent="0.3">
      <c r="A89880" s="1" t="s">
        <v>178660</v>
      </c>
      <c r="B89880" s="1" t="s">
        <v>178661</v>
      </c>
      <c r="C89880">
        <v>4</v>
      </c>
      <c r="D89880" s="2">
        <v>43155</v>
      </c>
      <c r="E89880" s="3">
        <v>0</v>
      </c>
      <c r="F89880" s="2">
        <v>43157</v>
      </c>
      <c r="G89880" s="3">
        <v>0.7505208333333333</v>
      </c>
    </row>
    <row r="89881" spans="1:7" x14ac:dyDescent="0.3">
      <c r="A89881" s="1" t="s">
        <v>178662</v>
      </c>
      <c r="B89881" s="1" t="s">
        <v>178663</v>
      </c>
      <c r="C89881">
        <v>5</v>
      </c>
      <c r="D89881" s="2">
        <v>43176</v>
      </c>
      <c r="E89881" s="3">
        <v>0</v>
      </c>
      <c r="F89881" s="2">
        <v>43179</v>
      </c>
      <c r="G89881" s="3">
        <v>0.54667824074074078</v>
      </c>
    </row>
    <row r="89882" spans="1:7" x14ac:dyDescent="0.3">
      <c r="A89882" s="1" t="s">
        <v>178664</v>
      </c>
      <c r="B89882" s="1" t="s">
        <v>178665</v>
      </c>
      <c r="C89882">
        <v>4</v>
      </c>
      <c r="D89882" s="2">
        <v>42991</v>
      </c>
      <c r="E89882" s="3">
        <v>0</v>
      </c>
      <c r="F89882" s="2">
        <v>42994</v>
      </c>
      <c r="G89882" s="3">
        <v>7.6018518518518513E-2</v>
      </c>
    </row>
    <row r="89883" spans="1:7" x14ac:dyDescent="0.3">
      <c r="A89883" s="1" t="s">
        <v>178666</v>
      </c>
      <c r="B89883" s="1" t="s">
        <v>178667</v>
      </c>
      <c r="C89883">
        <v>5</v>
      </c>
      <c r="D89883" s="2">
        <v>43027</v>
      </c>
      <c r="E89883" s="3">
        <v>0</v>
      </c>
      <c r="F89883" s="2">
        <v>43028</v>
      </c>
      <c r="G89883" s="3">
        <v>0.55032407407407402</v>
      </c>
    </row>
    <row r="89884" spans="1:7" x14ac:dyDescent="0.3">
      <c r="A89884" s="1" t="s">
        <v>178668</v>
      </c>
      <c r="B89884" s="1" t="s">
        <v>178669</v>
      </c>
      <c r="C89884">
        <v>5</v>
      </c>
      <c r="D89884" s="2">
        <v>42886</v>
      </c>
      <c r="E89884" s="3">
        <v>0</v>
      </c>
      <c r="F89884" s="2">
        <v>42887</v>
      </c>
      <c r="G89884" s="3">
        <v>0.67371527777777773</v>
      </c>
    </row>
    <row r="89885" spans="1:7" x14ac:dyDescent="0.3">
      <c r="A89885" s="1" t="s">
        <v>178670</v>
      </c>
      <c r="B89885" s="1" t="s">
        <v>178671</v>
      </c>
      <c r="C89885">
        <v>5</v>
      </c>
      <c r="D89885" s="2">
        <v>43006</v>
      </c>
      <c r="E89885" s="3">
        <v>0</v>
      </c>
      <c r="F89885" s="2">
        <v>43007</v>
      </c>
      <c r="G89885" s="3">
        <v>0.13939814814814816</v>
      </c>
    </row>
    <row r="89886" spans="1:7" x14ac:dyDescent="0.3">
      <c r="A89886" s="1" t="s">
        <v>178672</v>
      </c>
      <c r="B89886" s="1" t="s">
        <v>178673</v>
      </c>
      <c r="C89886">
        <v>5</v>
      </c>
      <c r="D89886" s="2">
        <v>43320</v>
      </c>
      <c r="E89886" s="3">
        <v>0</v>
      </c>
      <c r="F89886" s="2">
        <v>43321</v>
      </c>
      <c r="G89886" s="3">
        <v>5.0439814814814812E-2</v>
      </c>
    </row>
    <row r="89887" spans="1:7" x14ac:dyDescent="0.3">
      <c r="A89887" s="1" t="s">
        <v>178674</v>
      </c>
      <c r="B89887" s="1" t="s">
        <v>178675</v>
      </c>
      <c r="C89887">
        <v>5</v>
      </c>
      <c r="D89887" s="2">
        <v>43242</v>
      </c>
      <c r="E89887" s="3">
        <v>0</v>
      </c>
      <c r="F89887" s="2">
        <v>43242</v>
      </c>
      <c r="G89887" s="3">
        <v>0.90954861111111107</v>
      </c>
    </row>
    <row r="89888" spans="1:7" x14ac:dyDescent="0.3">
      <c r="A89888" s="1" t="s">
        <v>178676</v>
      </c>
      <c r="B89888" s="1" t="s">
        <v>178677</v>
      </c>
      <c r="C89888">
        <v>5</v>
      </c>
      <c r="D89888" s="2">
        <v>43187</v>
      </c>
      <c r="E89888" s="3">
        <v>0</v>
      </c>
      <c r="F89888" s="2">
        <v>43200</v>
      </c>
      <c r="G89888" s="3">
        <v>0.62006944444444445</v>
      </c>
    </row>
    <row r="89889" spans="1:7" x14ac:dyDescent="0.3">
      <c r="A89889" s="1" t="s">
        <v>178678</v>
      </c>
      <c r="B89889" s="1" t="s">
        <v>178679</v>
      </c>
      <c r="C89889">
        <v>5</v>
      </c>
      <c r="D89889" s="2">
        <v>42669</v>
      </c>
      <c r="E89889" s="3">
        <v>0</v>
      </c>
      <c r="F89889" s="2">
        <v>42669</v>
      </c>
      <c r="G89889" s="3">
        <v>0.53489583333333335</v>
      </c>
    </row>
    <row r="89890" spans="1:7" x14ac:dyDescent="0.3">
      <c r="A89890" s="1" t="s">
        <v>23441</v>
      </c>
      <c r="B89890" s="1" t="s">
        <v>35130</v>
      </c>
      <c r="C89890">
        <v>3</v>
      </c>
      <c r="D89890" s="2">
        <v>43180</v>
      </c>
      <c r="E89890" s="3">
        <v>0</v>
      </c>
      <c r="F89890" s="2">
        <v>43181</v>
      </c>
      <c r="G89890" s="3">
        <v>6.3981481481481486E-2</v>
      </c>
    </row>
    <row r="89891" spans="1:7" x14ac:dyDescent="0.3">
      <c r="A89891" s="1" t="s">
        <v>178680</v>
      </c>
      <c r="B89891" s="1" t="s">
        <v>178681</v>
      </c>
      <c r="C89891">
        <v>5</v>
      </c>
      <c r="D89891" s="2">
        <v>43118</v>
      </c>
      <c r="E89891" s="3">
        <v>0</v>
      </c>
      <c r="F89891" s="2">
        <v>43119</v>
      </c>
      <c r="G89891" s="3">
        <v>2.7083333333333334E-3</v>
      </c>
    </row>
    <row r="89892" spans="1:7" x14ac:dyDescent="0.3">
      <c r="A89892" s="1" t="s">
        <v>178682</v>
      </c>
      <c r="B89892" s="1" t="s">
        <v>178683</v>
      </c>
      <c r="C89892">
        <v>4</v>
      </c>
      <c r="D89892" s="2">
        <v>43147</v>
      </c>
      <c r="E89892" s="3">
        <v>0</v>
      </c>
      <c r="F89892" s="2">
        <v>43150</v>
      </c>
      <c r="G89892" s="3">
        <v>9.8321759259259262E-2</v>
      </c>
    </row>
    <row r="89893" spans="1:7" x14ac:dyDescent="0.3">
      <c r="A89893" s="1" t="s">
        <v>178684</v>
      </c>
      <c r="B89893" s="1" t="s">
        <v>178685</v>
      </c>
      <c r="C89893">
        <v>5</v>
      </c>
      <c r="D89893" s="2">
        <v>43029</v>
      </c>
      <c r="E89893" s="3">
        <v>0</v>
      </c>
      <c r="F89893" s="2">
        <v>43029</v>
      </c>
      <c r="G89893" s="3">
        <v>0.94247685185185182</v>
      </c>
    </row>
    <row r="89894" spans="1:7" x14ac:dyDescent="0.3">
      <c r="A89894" s="1" t="s">
        <v>178686</v>
      </c>
      <c r="B89894" s="1" t="s">
        <v>178687</v>
      </c>
      <c r="C89894">
        <v>5</v>
      </c>
      <c r="D89894" s="2">
        <v>43306</v>
      </c>
      <c r="E89894" s="3">
        <v>0</v>
      </c>
      <c r="F89894" s="2">
        <v>43307</v>
      </c>
      <c r="G89894" s="3">
        <v>0.62230324074074073</v>
      </c>
    </row>
    <row r="89895" spans="1:7" x14ac:dyDescent="0.3">
      <c r="A89895" s="1" t="s">
        <v>178688</v>
      </c>
      <c r="B89895" s="1" t="s">
        <v>178689</v>
      </c>
      <c r="C89895">
        <v>5</v>
      </c>
      <c r="D89895" s="2">
        <v>43133</v>
      </c>
      <c r="E89895" s="3">
        <v>0</v>
      </c>
      <c r="F89895" s="2">
        <v>43135</v>
      </c>
      <c r="G89895" s="3">
        <v>0.83800925925925929</v>
      </c>
    </row>
    <row r="89896" spans="1:7" x14ac:dyDescent="0.3">
      <c r="A89896" s="1" t="s">
        <v>178690</v>
      </c>
      <c r="B89896" s="1" t="s">
        <v>178691</v>
      </c>
      <c r="C89896">
        <v>5</v>
      </c>
      <c r="D89896" s="2">
        <v>42963</v>
      </c>
      <c r="E89896" s="3">
        <v>0</v>
      </c>
      <c r="F89896" s="2">
        <v>42964</v>
      </c>
      <c r="G89896" s="3">
        <v>0.15946759259259261</v>
      </c>
    </row>
    <row r="89897" spans="1:7" x14ac:dyDescent="0.3">
      <c r="A89897" s="1" t="s">
        <v>178692</v>
      </c>
      <c r="B89897" s="1" t="s">
        <v>178693</v>
      </c>
      <c r="C89897">
        <v>5</v>
      </c>
      <c r="D89897" s="2">
        <v>42934</v>
      </c>
      <c r="E89897" s="3">
        <v>0</v>
      </c>
      <c r="F89897" s="2">
        <v>42935</v>
      </c>
      <c r="G89897" s="3">
        <v>2.2303240740740742E-2</v>
      </c>
    </row>
    <row r="89898" spans="1:7" x14ac:dyDescent="0.3">
      <c r="A89898" s="1" t="s">
        <v>178694</v>
      </c>
      <c r="B89898" s="1" t="s">
        <v>178695</v>
      </c>
      <c r="C89898">
        <v>4</v>
      </c>
      <c r="D89898" s="2">
        <v>42909</v>
      </c>
      <c r="E89898" s="3">
        <v>0</v>
      </c>
      <c r="F89898" s="2">
        <v>42911</v>
      </c>
      <c r="G89898" s="3">
        <v>0.7946064814814815</v>
      </c>
    </row>
    <row r="89899" spans="1:7" x14ac:dyDescent="0.3">
      <c r="A89899" s="1" t="s">
        <v>178696</v>
      </c>
      <c r="B89899" s="1" t="s">
        <v>178697</v>
      </c>
      <c r="C89899">
        <v>4</v>
      </c>
      <c r="D89899" s="2">
        <v>43096</v>
      </c>
      <c r="E89899" s="3">
        <v>0</v>
      </c>
      <c r="F89899" s="2">
        <v>43097</v>
      </c>
      <c r="G89899" s="3">
        <v>0.96714120370370371</v>
      </c>
    </row>
    <row r="89900" spans="1:7" x14ac:dyDescent="0.3">
      <c r="A89900" s="1" t="s">
        <v>178698</v>
      </c>
      <c r="B89900" s="1" t="s">
        <v>178699</v>
      </c>
      <c r="C89900">
        <v>5</v>
      </c>
      <c r="D89900" s="2">
        <v>43161</v>
      </c>
      <c r="E89900" s="3">
        <v>0</v>
      </c>
      <c r="F89900" s="2">
        <v>43162</v>
      </c>
      <c r="G89900" s="3">
        <v>0.56390046296296292</v>
      </c>
    </row>
    <row r="89901" spans="1:7" x14ac:dyDescent="0.3">
      <c r="A89901" s="1" t="s">
        <v>178700</v>
      </c>
      <c r="B89901" s="1" t="s">
        <v>178701</v>
      </c>
      <c r="C89901">
        <v>5</v>
      </c>
      <c r="D89901" s="2">
        <v>43176</v>
      </c>
      <c r="E89901" s="3">
        <v>0</v>
      </c>
      <c r="F89901" s="2">
        <v>43176</v>
      </c>
      <c r="G89901" s="3">
        <v>0.93707175925925923</v>
      </c>
    </row>
    <row r="89902" spans="1:7" x14ac:dyDescent="0.3">
      <c r="A89902" s="1" t="s">
        <v>178702</v>
      </c>
      <c r="B89902" s="1" t="s">
        <v>178703</v>
      </c>
      <c r="C89902">
        <v>5</v>
      </c>
      <c r="D89902" s="2">
        <v>42927</v>
      </c>
      <c r="E89902" s="3">
        <v>0</v>
      </c>
      <c r="F89902" s="2">
        <v>42928</v>
      </c>
      <c r="G89902" s="3">
        <v>0.58980324074074075</v>
      </c>
    </row>
    <row r="89903" spans="1:7" x14ac:dyDescent="0.3">
      <c r="A89903" s="1" t="s">
        <v>178704</v>
      </c>
      <c r="B89903" s="1" t="s">
        <v>178705</v>
      </c>
      <c r="C89903">
        <v>5</v>
      </c>
      <c r="D89903" s="2">
        <v>43126</v>
      </c>
      <c r="E89903" s="3">
        <v>0</v>
      </c>
      <c r="F89903" s="2">
        <v>43127</v>
      </c>
      <c r="G89903" s="3">
        <v>1.1423611111111112E-2</v>
      </c>
    </row>
    <row r="89904" spans="1:7" x14ac:dyDescent="0.3">
      <c r="A89904" s="1" t="s">
        <v>178706</v>
      </c>
      <c r="B89904" s="1" t="s">
        <v>178707</v>
      </c>
      <c r="C89904">
        <v>5</v>
      </c>
      <c r="D89904" s="2">
        <v>42978</v>
      </c>
      <c r="E89904" s="3">
        <v>0</v>
      </c>
      <c r="F89904" s="2">
        <v>42980</v>
      </c>
      <c r="G89904" s="3">
        <v>0.2139699074074074</v>
      </c>
    </row>
    <row r="89905" spans="1:7" x14ac:dyDescent="0.3">
      <c r="A89905" s="1" t="s">
        <v>178708</v>
      </c>
      <c r="B89905" s="1" t="s">
        <v>178709</v>
      </c>
      <c r="C89905">
        <v>5</v>
      </c>
      <c r="D89905" s="2">
        <v>42971</v>
      </c>
      <c r="E89905" s="3">
        <v>0</v>
      </c>
      <c r="F89905" s="2">
        <v>42972</v>
      </c>
      <c r="G89905" s="3">
        <v>0.49987268518518518</v>
      </c>
    </row>
    <row r="89906" spans="1:7" x14ac:dyDescent="0.3">
      <c r="A89906" s="1" t="s">
        <v>178710</v>
      </c>
      <c r="B89906" s="1" t="s">
        <v>178711</v>
      </c>
      <c r="C89906">
        <v>3</v>
      </c>
      <c r="D89906" s="2">
        <v>43147</v>
      </c>
      <c r="E89906" s="3">
        <v>0</v>
      </c>
      <c r="F89906" s="2">
        <v>43151</v>
      </c>
      <c r="G89906" s="3">
        <v>3.1157407407407408E-2</v>
      </c>
    </row>
    <row r="89907" spans="1:7" x14ac:dyDescent="0.3">
      <c r="A89907" s="1" t="s">
        <v>178712</v>
      </c>
      <c r="B89907" s="1" t="s">
        <v>178713</v>
      </c>
      <c r="C89907">
        <v>4</v>
      </c>
      <c r="D89907" s="2">
        <v>43018</v>
      </c>
      <c r="E89907" s="3">
        <v>0</v>
      </c>
      <c r="F89907" s="2">
        <v>43018</v>
      </c>
      <c r="G89907" s="3">
        <v>0.88886574074074076</v>
      </c>
    </row>
    <row r="89908" spans="1:7" x14ac:dyDescent="0.3">
      <c r="A89908" s="1" t="s">
        <v>178714</v>
      </c>
      <c r="B89908" s="1" t="s">
        <v>178715</v>
      </c>
      <c r="C89908">
        <v>5</v>
      </c>
      <c r="D89908" s="2">
        <v>43312</v>
      </c>
      <c r="E89908" s="3">
        <v>0</v>
      </c>
      <c r="F89908" s="2">
        <v>43314</v>
      </c>
      <c r="G89908" s="3">
        <v>0.75651620370370365</v>
      </c>
    </row>
    <row r="89909" spans="1:7" x14ac:dyDescent="0.3">
      <c r="A89909" s="1" t="s">
        <v>178716</v>
      </c>
      <c r="B89909" s="1" t="s">
        <v>178717</v>
      </c>
      <c r="C89909">
        <v>5</v>
      </c>
      <c r="D89909" s="2">
        <v>43263</v>
      </c>
      <c r="E89909" s="3">
        <v>0</v>
      </c>
      <c r="F89909" s="2">
        <v>43266</v>
      </c>
      <c r="G89909" s="3">
        <v>0.3976736111111111</v>
      </c>
    </row>
    <row r="89910" spans="1:7" x14ac:dyDescent="0.3">
      <c r="A89910" s="1" t="s">
        <v>178718</v>
      </c>
      <c r="B89910" s="1" t="s">
        <v>178719</v>
      </c>
      <c r="C89910">
        <v>4</v>
      </c>
      <c r="D89910" s="2">
        <v>43204</v>
      </c>
      <c r="E89910" s="3">
        <v>0</v>
      </c>
      <c r="F89910" s="2">
        <v>43207</v>
      </c>
      <c r="G89910" s="3">
        <v>0.87340277777777775</v>
      </c>
    </row>
    <row r="89911" spans="1:7" x14ac:dyDescent="0.3">
      <c r="A89911" s="1" t="s">
        <v>178720</v>
      </c>
      <c r="B89911" s="1" t="s">
        <v>178721</v>
      </c>
      <c r="C89911">
        <v>5</v>
      </c>
      <c r="D89911" s="2">
        <v>42788</v>
      </c>
      <c r="E89911" s="3">
        <v>0</v>
      </c>
      <c r="F89911" s="2">
        <v>42796</v>
      </c>
      <c r="G89911" s="3">
        <v>0.56753472222222223</v>
      </c>
    </row>
    <row r="89912" spans="1:7" x14ac:dyDescent="0.3">
      <c r="A89912" s="1" t="s">
        <v>178722</v>
      </c>
      <c r="B89912" s="1" t="s">
        <v>178723</v>
      </c>
      <c r="C89912">
        <v>3</v>
      </c>
      <c r="D89912" s="2">
        <v>43117</v>
      </c>
      <c r="E89912" s="3">
        <v>0</v>
      </c>
      <c r="F89912" s="2">
        <v>43119</v>
      </c>
      <c r="G89912" s="3">
        <v>0.94895833333333335</v>
      </c>
    </row>
    <row r="89913" spans="1:7" x14ac:dyDescent="0.3">
      <c r="A89913" s="1" t="s">
        <v>178724</v>
      </c>
      <c r="B89913" s="1" t="s">
        <v>178725</v>
      </c>
      <c r="C89913">
        <v>3</v>
      </c>
      <c r="D89913" s="2">
        <v>43188</v>
      </c>
      <c r="E89913" s="3">
        <v>0</v>
      </c>
      <c r="F89913" s="2">
        <v>43190</v>
      </c>
      <c r="G89913" s="3">
        <v>0.81987268518518519</v>
      </c>
    </row>
    <row r="89914" spans="1:7" x14ac:dyDescent="0.3">
      <c r="A89914" s="1" t="s">
        <v>178726</v>
      </c>
      <c r="B89914" s="1" t="s">
        <v>178727</v>
      </c>
      <c r="C89914">
        <v>4</v>
      </c>
      <c r="D89914" s="2">
        <v>42825</v>
      </c>
      <c r="E89914" s="3">
        <v>0</v>
      </c>
      <c r="F89914" s="2">
        <v>42829</v>
      </c>
      <c r="G89914" s="3">
        <v>6.7592592592592593E-2</v>
      </c>
    </row>
    <row r="89915" spans="1:7" x14ac:dyDescent="0.3">
      <c r="A89915" s="1" t="s">
        <v>178728</v>
      </c>
      <c r="B89915" s="1" t="s">
        <v>178729</v>
      </c>
      <c r="C89915">
        <v>4</v>
      </c>
      <c r="D89915" s="2">
        <v>42886</v>
      </c>
      <c r="E89915" s="3">
        <v>0</v>
      </c>
      <c r="F89915" s="2">
        <v>42891</v>
      </c>
      <c r="G89915" s="3">
        <v>0.61978009259259259</v>
      </c>
    </row>
    <row r="89916" spans="1:7" x14ac:dyDescent="0.3">
      <c r="A89916" s="1" t="s">
        <v>178730</v>
      </c>
      <c r="B89916" s="1" t="s">
        <v>178731</v>
      </c>
      <c r="C89916">
        <v>5</v>
      </c>
      <c r="D89916" s="2">
        <v>43188</v>
      </c>
      <c r="E89916" s="3">
        <v>0</v>
      </c>
      <c r="F89916" s="2">
        <v>43190</v>
      </c>
      <c r="G89916" s="3">
        <v>0.86184027777777783</v>
      </c>
    </row>
    <row r="89917" spans="1:7" x14ac:dyDescent="0.3">
      <c r="A89917" s="1" t="s">
        <v>178732</v>
      </c>
      <c r="B89917" s="1" t="s">
        <v>178733</v>
      </c>
      <c r="C89917">
        <v>5</v>
      </c>
      <c r="D89917" s="2">
        <v>43109</v>
      </c>
      <c r="E89917" s="3">
        <v>0</v>
      </c>
      <c r="F89917" s="2">
        <v>43109</v>
      </c>
      <c r="G89917" s="3">
        <v>0.9365162037037037</v>
      </c>
    </row>
    <row r="89918" spans="1:7" x14ac:dyDescent="0.3">
      <c r="A89918" s="1" t="s">
        <v>178734</v>
      </c>
      <c r="B89918" s="1" t="s">
        <v>178735</v>
      </c>
      <c r="C89918">
        <v>1</v>
      </c>
      <c r="D89918" s="2">
        <v>42896</v>
      </c>
      <c r="E89918" s="3">
        <v>0</v>
      </c>
      <c r="F89918" s="2">
        <v>42898</v>
      </c>
      <c r="G89918" s="3">
        <v>0.53408564814814818</v>
      </c>
    </row>
    <row r="89919" spans="1:7" x14ac:dyDescent="0.3">
      <c r="A89919" s="1" t="s">
        <v>178736</v>
      </c>
      <c r="B89919" s="1" t="s">
        <v>178737</v>
      </c>
      <c r="C89919">
        <v>1</v>
      </c>
      <c r="D89919" s="2">
        <v>43323</v>
      </c>
      <c r="E89919" s="3">
        <v>0</v>
      </c>
      <c r="F89919" s="2">
        <v>43323</v>
      </c>
      <c r="G89919" s="3">
        <v>0.66355324074074074</v>
      </c>
    </row>
    <row r="89920" spans="1:7" x14ac:dyDescent="0.3">
      <c r="A89920" s="1" t="s">
        <v>178738</v>
      </c>
      <c r="B89920" s="1" t="s">
        <v>178739</v>
      </c>
      <c r="C89920">
        <v>3</v>
      </c>
      <c r="D89920" s="2">
        <v>43040</v>
      </c>
      <c r="E89920" s="3">
        <v>0</v>
      </c>
      <c r="F89920" s="2">
        <v>43042</v>
      </c>
      <c r="G89920" s="3">
        <v>0.66724537037037035</v>
      </c>
    </row>
    <row r="89921" spans="1:7" x14ac:dyDescent="0.3">
      <c r="A89921" s="1" t="s">
        <v>178740</v>
      </c>
      <c r="B89921" s="1" t="s">
        <v>178741</v>
      </c>
      <c r="C89921">
        <v>5</v>
      </c>
      <c r="D89921" s="2">
        <v>43158</v>
      </c>
      <c r="E89921" s="3">
        <v>0</v>
      </c>
      <c r="F89921" s="2">
        <v>43160</v>
      </c>
      <c r="G89921" s="3">
        <v>0.8250925925925926</v>
      </c>
    </row>
    <row r="89922" spans="1:7" x14ac:dyDescent="0.3">
      <c r="A89922" s="1" t="s">
        <v>178742</v>
      </c>
      <c r="B89922" s="1" t="s">
        <v>178743</v>
      </c>
      <c r="C89922">
        <v>4</v>
      </c>
      <c r="D89922" s="2">
        <v>42906</v>
      </c>
      <c r="E89922" s="3">
        <v>0</v>
      </c>
      <c r="F89922" s="2">
        <v>42907</v>
      </c>
      <c r="G89922" s="3">
        <v>0.44792824074074072</v>
      </c>
    </row>
    <row r="89923" spans="1:7" x14ac:dyDescent="0.3">
      <c r="A89923" s="1" t="s">
        <v>178744</v>
      </c>
      <c r="B89923" s="1" t="s">
        <v>178745</v>
      </c>
      <c r="C89923">
        <v>5</v>
      </c>
      <c r="D89923" s="2">
        <v>43327</v>
      </c>
      <c r="E89923" s="3">
        <v>0</v>
      </c>
      <c r="F89923" s="2">
        <v>43328</v>
      </c>
      <c r="G89923" s="3">
        <v>0.56269675925925922</v>
      </c>
    </row>
    <row r="89924" spans="1:7" x14ac:dyDescent="0.3">
      <c r="A89924" s="1" t="s">
        <v>178746</v>
      </c>
      <c r="B89924" s="1" t="s">
        <v>178747</v>
      </c>
      <c r="C89924">
        <v>5</v>
      </c>
      <c r="D89924" s="2">
        <v>42934</v>
      </c>
      <c r="E89924" s="3">
        <v>0</v>
      </c>
      <c r="F89924" s="2">
        <v>42935</v>
      </c>
      <c r="G89924" s="3">
        <v>0.46811342592592592</v>
      </c>
    </row>
    <row r="89925" spans="1:7" x14ac:dyDescent="0.3">
      <c r="A89925" s="1" t="s">
        <v>178748</v>
      </c>
      <c r="B89925" s="1" t="s">
        <v>178749</v>
      </c>
      <c r="C89925">
        <v>3</v>
      </c>
      <c r="D89925" s="2">
        <v>42817</v>
      </c>
      <c r="E89925" s="3">
        <v>0</v>
      </c>
      <c r="F89925" s="2">
        <v>42818</v>
      </c>
      <c r="G89925" s="3">
        <v>0.59652777777777777</v>
      </c>
    </row>
    <row r="89926" spans="1:7" x14ac:dyDescent="0.3">
      <c r="A89926" s="1" t="s">
        <v>178750</v>
      </c>
      <c r="B89926" s="1" t="s">
        <v>178751</v>
      </c>
      <c r="C89926">
        <v>5</v>
      </c>
      <c r="D89926" s="2">
        <v>43099</v>
      </c>
      <c r="E89926" s="3">
        <v>0</v>
      </c>
      <c r="F89926" s="2">
        <v>43102</v>
      </c>
      <c r="G89926" s="3">
        <v>0.17859953703703704</v>
      </c>
    </row>
    <row r="89927" spans="1:7" x14ac:dyDescent="0.3">
      <c r="A89927" s="1" t="s">
        <v>178752</v>
      </c>
      <c r="B89927" s="1" t="s">
        <v>178753</v>
      </c>
      <c r="C89927">
        <v>5</v>
      </c>
      <c r="D89927" s="2">
        <v>42900</v>
      </c>
      <c r="E89927" s="3">
        <v>0</v>
      </c>
      <c r="F89927" s="2">
        <v>42905</v>
      </c>
      <c r="G89927" s="3">
        <v>0.90019675925925924</v>
      </c>
    </row>
    <row r="89928" spans="1:7" x14ac:dyDescent="0.3">
      <c r="A89928" s="1" t="s">
        <v>178754</v>
      </c>
      <c r="B89928" s="1" t="s">
        <v>178755</v>
      </c>
      <c r="C89928">
        <v>1</v>
      </c>
      <c r="D89928" s="2">
        <v>43049</v>
      </c>
      <c r="E89928" s="3">
        <v>0</v>
      </c>
      <c r="F89928" s="2">
        <v>43051</v>
      </c>
      <c r="G89928" s="3">
        <v>0.42092592592592593</v>
      </c>
    </row>
    <row r="89929" spans="1:7" x14ac:dyDescent="0.3">
      <c r="A89929" s="1" t="s">
        <v>178756</v>
      </c>
      <c r="B89929" s="1" t="s">
        <v>178757</v>
      </c>
      <c r="C89929">
        <v>2</v>
      </c>
      <c r="D89929" s="2">
        <v>43229</v>
      </c>
      <c r="E89929" s="3">
        <v>0</v>
      </c>
      <c r="F89929" s="2">
        <v>43230</v>
      </c>
      <c r="G89929" s="3">
        <v>5.1793981481481483E-2</v>
      </c>
    </row>
    <row r="89930" spans="1:7" x14ac:dyDescent="0.3">
      <c r="A89930" s="1" t="s">
        <v>178758</v>
      </c>
      <c r="B89930" s="1" t="s">
        <v>178759</v>
      </c>
      <c r="C89930">
        <v>5</v>
      </c>
      <c r="D89930" s="2">
        <v>43320</v>
      </c>
      <c r="E89930" s="3">
        <v>0</v>
      </c>
      <c r="F89930" s="2">
        <v>43321</v>
      </c>
      <c r="G89930" s="3">
        <v>3.1851851851851853E-2</v>
      </c>
    </row>
    <row r="89931" spans="1:7" x14ac:dyDescent="0.3">
      <c r="A89931" s="1" t="s">
        <v>178760</v>
      </c>
      <c r="B89931" s="1" t="s">
        <v>178761</v>
      </c>
      <c r="C89931">
        <v>4</v>
      </c>
      <c r="D89931" s="2">
        <v>43138</v>
      </c>
      <c r="E89931" s="3">
        <v>0</v>
      </c>
      <c r="F89931" s="2">
        <v>43141</v>
      </c>
      <c r="G89931" s="3">
        <v>0.41041666666666665</v>
      </c>
    </row>
    <row r="89932" spans="1:7" x14ac:dyDescent="0.3">
      <c r="A89932" s="1" t="s">
        <v>178762</v>
      </c>
      <c r="B89932" s="1" t="s">
        <v>178763</v>
      </c>
      <c r="C89932">
        <v>5</v>
      </c>
      <c r="D89932" s="2">
        <v>43323</v>
      </c>
      <c r="E89932" s="3">
        <v>0</v>
      </c>
      <c r="F89932" s="2">
        <v>43324</v>
      </c>
      <c r="G89932" s="3">
        <v>7.1261574074074074E-2</v>
      </c>
    </row>
    <row r="89933" spans="1:7" x14ac:dyDescent="0.3">
      <c r="A89933" s="1" t="s">
        <v>178764</v>
      </c>
      <c r="B89933" s="1" t="s">
        <v>178765</v>
      </c>
      <c r="C89933">
        <v>5</v>
      </c>
      <c r="D89933" s="2">
        <v>43106</v>
      </c>
      <c r="E89933" s="3">
        <v>0</v>
      </c>
      <c r="F89933" s="2">
        <v>43107</v>
      </c>
      <c r="G89933" s="3">
        <v>7.9849537037037038E-2</v>
      </c>
    </row>
    <row r="89934" spans="1:7" x14ac:dyDescent="0.3">
      <c r="A89934" s="1" t="s">
        <v>45190</v>
      </c>
      <c r="B89934" s="1" t="s">
        <v>178766</v>
      </c>
      <c r="C89934">
        <v>5</v>
      </c>
      <c r="D89934" s="2">
        <v>43041</v>
      </c>
      <c r="E89934" s="3">
        <v>0</v>
      </c>
      <c r="F89934" s="2">
        <v>43045</v>
      </c>
      <c r="G89934" s="3">
        <v>0.45354166666666668</v>
      </c>
    </row>
    <row r="89935" spans="1:7" x14ac:dyDescent="0.3">
      <c r="A89935" s="1" t="s">
        <v>178767</v>
      </c>
      <c r="B89935" s="1" t="s">
        <v>178768</v>
      </c>
      <c r="C89935">
        <v>5</v>
      </c>
      <c r="D89935" s="2">
        <v>43237</v>
      </c>
      <c r="E89935" s="3">
        <v>0</v>
      </c>
      <c r="F89935" s="2">
        <v>43240</v>
      </c>
      <c r="G89935" s="3">
        <v>0.58410879629629631</v>
      </c>
    </row>
    <row r="89936" spans="1:7" x14ac:dyDescent="0.3">
      <c r="A89936" s="1" t="s">
        <v>178769</v>
      </c>
      <c r="B89936" s="1" t="s">
        <v>178770</v>
      </c>
      <c r="C89936">
        <v>2</v>
      </c>
      <c r="D89936" s="2">
        <v>43174</v>
      </c>
      <c r="E89936" s="3">
        <v>0</v>
      </c>
      <c r="F89936" s="2">
        <v>43174</v>
      </c>
      <c r="G89936" s="3">
        <v>0.76307870370370368</v>
      </c>
    </row>
    <row r="89937" spans="1:7" x14ac:dyDescent="0.3">
      <c r="A89937" s="1" t="s">
        <v>178771</v>
      </c>
      <c r="B89937" s="1" t="s">
        <v>178772</v>
      </c>
      <c r="C89937">
        <v>4</v>
      </c>
      <c r="D89937" s="2">
        <v>43088</v>
      </c>
      <c r="E89937" s="3">
        <v>0</v>
      </c>
      <c r="F89937" s="2">
        <v>43089</v>
      </c>
      <c r="G89937" s="3">
        <v>0.10444444444444445</v>
      </c>
    </row>
    <row r="89938" spans="1:7" x14ac:dyDescent="0.3">
      <c r="A89938" s="1" t="s">
        <v>178773</v>
      </c>
      <c r="B89938" s="1" t="s">
        <v>178774</v>
      </c>
      <c r="C89938">
        <v>4</v>
      </c>
      <c r="D89938" s="2">
        <v>43230</v>
      </c>
      <c r="E89938" s="3">
        <v>0</v>
      </c>
      <c r="F89938" s="2">
        <v>43231</v>
      </c>
      <c r="G89938" s="3">
        <v>0.92979166666666668</v>
      </c>
    </row>
    <row r="89939" spans="1:7" x14ac:dyDescent="0.3">
      <c r="A89939" s="1" t="s">
        <v>178775</v>
      </c>
      <c r="B89939" s="1" t="s">
        <v>178776</v>
      </c>
      <c r="C89939">
        <v>1</v>
      </c>
      <c r="D89939" s="2">
        <v>43281</v>
      </c>
      <c r="E89939" s="3">
        <v>0</v>
      </c>
      <c r="F89939" s="2">
        <v>43284</v>
      </c>
      <c r="G89939" s="3">
        <v>0.10832175925925926</v>
      </c>
    </row>
    <row r="89940" spans="1:7" x14ac:dyDescent="0.3">
      <c r="A89940" s="1" t="s">
        <v>178777</v>
      </c>
      <c r="B89940" s="1" t="s">
        <v>178778</v>
      </c>
      <c r="C89940">
        <v>5</v>
      </c>
      <c r="D89940" s="2">
        <v>42903</v>
      </c>
      <c r="E89940" s="3">
        <v>0</v>
      </c>
      <c r="F89940" s="2">
        <v>42903</v>
      </c>
      <c r="G89940" s="3">
        <v>0.94770833333333337</v>
      </c>
    </row>
    <row r="89941" spans="1:7" x14ac:dyDescent="0.3">
      <c r="A89941" s="1" t="s">
        <v>178779</v>
      </c>
      <c r="B89941" s="1" t="s">
        <v>178780</v>
      </c>
      <c r="C89941">
        <v>3</v>
      </c>
      <c r="D89941" s="2">
        <v>42990</v>
      </c>
      <c r="E89941" s="3">
        <v>0</v>
      </c>
      <c r="F89941" s="2">
        <v>42991</v>
      </c>
      <c r="G89941" s="3">
        <v>0.4725347222222222</v>
      </c>
    </row>
    <row r="89942" spans="1:7" x14ac:dyDescent="0.3">
      <c r="A89942" s="1" t="s">
        <v>178781</v>
      </c>
      <c r="B89942" s="1" t="s">
        <v>178782</v>
      </c>
      <c r="C89942">
        <v>5</v>
      </c>
      <c r="D89942" s="2">
        <v>42894</v>
      </c>
      <c r="E89942" s="3">
        <v>0</v>
      </c>
      <c r="F89942" s="2">
        <v>42895</v>
      </c>
      <c r="G89942" s="3">
        <v>0.48553240740740738</v>
      </c>
    </row>
    <row r="89943" spans="1:7" x14ac:dyDescent="0.3">
      <c r="A89943" s="1" t="s">
        <v>178783</v>
      </c>
      <c r="B89943" s="1" t="s">
        <v>178784</v>
      </c>
      <c r="C89943">
        <v>4</v>
      </c>
      <c r="D89943" s="2">
        <v>43320</v>
      </c>
      <c r="E89943" s="3">
        <v>0</v>
      </c>
      <c r="F89943" s="2">
        <v>43320</v>
      </c>
      <c r="G89943" s="3">
        <v>0.61165509259259254</v>
      </c>
    </row>
    <row r="89944" spans="1:7" x14ac:dyDescent="0.3">
      <c r="A89944" s="1" t="s">
        <v>178785</v>
      </c>
      <c r="B89944" s="1" t="s">
        <v>178786</v>
      </c>
      <c r="C89944">
        <v>5</v>
      </c>
      <c r="D89944" s="2">
        <v>43078</v>
      </c>
      <c r="E89944" s="3">
        <v>0</v>
      </c>
      <c r="F89944" s="2">
        <v>43081</v>
      </c>
      <c r="G89944" s="3">
        <v>0.90605324074074078</v>
      </c>
    </row>
    <row r="89945" spans="1:7" x14ac:dyDescent="0.3">
      <c r="A89945" s="1" t="s">
        <v>178787</v>
      </c>
      <c r="B89945" s="1" t="s">
        <v>178788</v>
      </c>
      <c r="C89945">
        <v>4</v>
      </c>
      <c r="D89945" s="2">
        <v>43170</v>
      </c>
      <c r="E89945" s="3">
        <v>0</v>
      </c>
      <c r="F89945" s="2">
        <v>43171</v>
      </c>
      <c r="G89945" s="3">
        <v>0.56708333333333338</v>
      </c>
    </row>
    <row r="89946" spans="1:7" x14ac:dyDescent="0.3">
      <c r="A89946" s="1" t="s">
        <v>178789</v>
      </c>
      <c r="B89946" s="1" t="s">
        <v>178790</v>
      </c>
      <c r="C89946">
        <v>4</v>
      </c>
      <c r="D89946" s="2">
        <v>43319</v>
      </c>
      <c r="E89946" s="3">
        <v>0</v>
      </c>
      <c r="F89946" s="2">
        <v>43319</v>
      </c>
      <c r="G89946" s="3">
        <v>0.90195601851851848</v>
      </c>
    </row>
    <row r="89947" spans="1:7" x14ac:dyDescent="0.3">
      <c r="A89947" s="1" t="s">
        <v>178791</v>
      </c>
      <c r="B89947" s="1" t="s">
        <v>178792</v>
      </c>
      <c r="C89947">
        <v>5</v>
      </c>
      <c r="D89947" s="2">
        <v>43315</v>
      </c>
      <c r="E89947" s="3">
        <v>0</v>
      </c>
      <c r="F89947" s="2">
        <v>43317</v>
      </c>
      <c r="G89947" s="3">
        <v>0.73442129629629627</v>
      </c>
    </row>
    <row r="89948" spans="1:7" x14ac:dyDescent="0.3">
      <c r="A89948" s="1" t="s">
        <v>178793</v>
      </c>
      <c r="B89948" s="1" t="s">
        <v>178794</v>
      </c>
      <c r="C89948">
        <v>1</v>
      </c>
      <c r="D89948" s="2">
        <v>43012</v>
      </c>
      <c r="E89948" s="3">
        <v>0</v>
      </c>
      <c r="F89948" s="2">
        <v>43013</v>
      </c>
      <c r="G89948" s="3">
        <v>0.20976851851851852</v>
      </c>
    </row>
    <row r="89949" spans="1:7" x14ac:dyDescent="0.3">
      <c r="A89949" s="1" t="s">
        <v>178795</v>
      </c>
      <c r="B89949" s="1" t="s">
        <v>178796</v>
      </c>
      <c r="C89949">
        <v>5</v>
      </c>
      <c r="D89949" s="2">
        <v>43110</v>
      </c>
      <c r="E89949" s="3">
        <v>0</v>
      </c>
      <c r="F89949" s="2">
        <v>43111</v>
      </c>
      <c r="G89949" s="3">
        <v>0.53160879629629632</v>
      </c>
    </row>
    <row r="89950" spans="1:7" x14ac:dyDescent="0.3">
      <c r="A89950" s="1" t="s">
        <v>178797</v>
      </c>
      <c r="B89950" s="1" t="s">
        <v>178798</v>
      </c>
      <c r="C89950">
        <v>5</v>
      </c>
      <c r="D89950" s="2">
        <v>43088</v>
      </c>
      <c r="E89950" s="3">
        <v>0</v>
      </c>
      <c r="F89950" s="2">
        <v>43090</v>
      </c>
      <c r="G89950" s="3">
        <v>0.98440972222222223</v>
      </c>
    </row>
    <row r="89951" spans="1:7" x14ac:dyDescent="0.3">
      <c r="A89951" s="1" t="s">
        <v>178799</v>
      </c>
      <c r="B89951" s="1" t="s">
        <v>178800</v>
      </c>
      <c r="C89951">
        <v>5</v>
      </c>
      <c r="D89951" s="2">
        <v>43127</v>
      </c>
      <c r="E89951" s="3">
        <v>0</v>
      </c>
      <c r="F89951" s="2">
        <v>43128</v>
      </c>
      <c r="G89951" s="3">
        <v>0.27336805555555554</v>
      </c>
    </row>
    <row r="89952" spans="1:7" x14ac:dyDescent="0.3">
      <c r="A89952" s="1" t="s">
        <v>178801</v>
      </c>
      <c r="B89952" s="1" t="s">
        <v>178802</v>
      </c>
      <c r="C89952">
        <v>5</v>
      </c>
      <c r="D89952" s="2">
        <v>43167</v>
      </c>
      <c r="E89952" s="3">
        <v>0</v>
      </c>
      <c r="F89952" s="2">
        <v>43168</v>
      </c>
      <c r="G89952" s="3">
        <v>0.9751157407407407</v>
      </c>
    </row>
    <row r="89953" spans="1:7" x14ac:dyDescent="0.3">
      <c r="A89953" s="1" t="s">
        <v>178803</v>
      </c>
      <c r="B89953" s="1" t="s">
        <v>178804</v>
      </c>
      <c r="C89953">
        <v>4</v>
      </c>
      <c r="D89953" s="2">
        <v>42781</v>
      </c>
      <c r="E89953" s="3">
        <v>0</v>
      </c>
      <c r="F89953" s="2">
        <v>42782</v>
      </c>
      <c r="G89953" s="3">
        <v>0.55868055555555551</v>
      </c>
    </row>
    <row r="89954" spans="1:7" x14ac:dyDescent="0.3">
      <c r="A89954" s="1" t="s">
        <v>178805</v>
      </c>
      <c r="B89954" s="1" t="s">
        <v>178806</v>
      </c>
      <c r="C89954">
        <v>5</v>
      </c>
      <c r="D89954" s="2">
        <v>43088</v>
      </c>
      <c r="E89954" s="3">
        <v>0</v>
      </c>
      <c r="F89954" s="2">
        <v>43089</v>
      </c>
      <c r="G89954" s="3">
        <v>0.25295138888888891</v>
      </c>
    </row>
    <row r="89955" spans="1:7" x14ac:dyDescent="0.3">
      <c r="A89955" s="1" t="s">
        <v>178807</v>
      </c>
      <c r="B89955" s="1" t="s">
        <v>178808</v>
      </c>
      <c r="C89955">
        <v>5</v>
      </c>
      <c r="D89955" s="2">
        <v>43314</v>
      </c>
      <c r="E89955" s="3">
        <v>0</v>
      </c>
      <c r="F89955" s="2">
        <v>43314</v>
      </c>
      <c r="G89955" s="3">
        <v>0.50637731481481485</v>
      </c>
    </row>
    <row r="89956" spans="1:7" x14ac:dyDescent="0.3">
      <c r="A89956" s="1" t="s">
        <v>178809</v>
      </c>
      <c r="B89956" s="1" t="s">
        <v>178810</v>
      </c>
      <c r="C89956">
        <v>4</v>
      </c>
      <c r="D89956" s="2">
        <v>43222</v>
      </c>
      <c r="E89956" s="3">
        <v>0</v>
      </c>
      <c r="F89956" s="2">
        <v>43227</v>
      </c>
      <c r="G89956" s="3">
        <v>0.54396990740740736</v>
      </c>
    </row>
    <row r="89957" spans="1:7" x14ac:dyDescent="0.3">
      <c r="A89957" s="1" t="s">
        <v>178811</v>
      </c>
      <c r="B89957" s="1" t="s">
        <v>178812</v>
      </c>
      <c r="C89957">
        <v>5</v>
      </c>
      <c r="D89957" s="2">
        <v>43212</v>
      </c>
      <c r="E89957" s="3">
        <v>0</v>
      </c>
      <c r="F89957" s="2">
        <v>43212</v>
      </c>
      <c r="G89957" s="3">
        <v>0.61954861111111115</v>
      </c>
    </row>
    <row r="89958" spans="1:7" x14ac:dyDescent="0.3">
      <c r="A89958" s="1" t="s">
        <v>178813</v>
      </c>
      <c r="B89958" s="1" t="s">
        <v>178814</v>
      </c>
      <c r="C89958">
        <v>3</v>
      </c>
      <c r="D89958" s="2">
        <v>43343</v>
      </c>
      <c r="E89958" s="3">
        <v>0</v>
      </c>
      <c r="F89958" s="2">
        <v>43343</v>
      </c>
      <c r="G89958" s="3">
        <v>0.8969907407407407</v>
      </c>
    </row>
    <row r="89959" spans="1:7" x14ac:dyDescent="0.3">
      <c r="A89959" s="1" t="s">
        <v>178815</v>
      </c>
      <c r="B89959" s="1" t="s">
        <v>178816</v>
      </c>
      <c r="C89959">
        <v>4</v>
      </c>
      <c r="D89959" s="2">
        <v>42798</v>
      </c>
      <c r="E89959" s="3">
        <v>0</v>
      </c>
      <c r="F89959" s="2">
        <v>42798</v>
      </c>
      <c r="G89959" s="3">
        <v>0.89354166666666668</v>
      </c>
    </row>
    <row r="89960" spans="1:7" x14ac:dyDescent="0.3">
      <c r="A89960" s="1" t="s">
        <v>178817</v>
      </c>
      <c r="B89960" s="1" t="s">
        <v>178818</v>
      </c>
      <c r="C89960">
        <v>5</v>
      </c>
      <c r="D89960" s="2">
        <v>43179</v>
      </c>
      <c r="E89960" s="3">
        <v>0</v>
      </c>
      <c r="F89960" s="2">
        <v>43179</v>
      </c>
      <c r="G89960" s="3">
        <v>0.80853009259259256</v>
      </c>
    </row>
    <row r="89961" spans="1:7" x14ac:dyDescent="0.3">
      <c r="A89961" s="1" t="s">
        <v>178819</v>
      </c>
      <c r="B89961" s="1" t="s">
        <v>178820</v>
      </c>
      <c r="C89961">
        <v>5</v>
      </c>
      <c r="D89961" s="2">
        <v>42955</v>
      </c>
      <c r="E89961" s="3">
        <v>0</v>
      </c>
      <c r="F89961" s="2">
        <v>42956</v>
      </c>
      <c r="G89961" s="3">
        <v>0.67530092592592594</v>
      </c>
    </row>
    <row r="89962" spans="1:7" x14ac:dyDescent="0.3">
      <c r="A89962" s="1" t="s">
        <v>178821</v>
      </c>
      <c r="B89962" s="1" t="s">
        <v>178822</v>
      </c>
      <c r="C89962">
        <v>4</v>
      </c>
      <c r="D89962" s="2">
        <v>42942</v>
      </c>
      <c r="E89962" s="3">
        <v>0</v>
      </c>
      <c r="F89962" s="2">
        <v>42945</v>
      </c>
      <c r="G89962" s="3">
        <v>4.6689814814814816E-2</v>
      </c>
    </row>
    <row r="89963" spans="1:7" x14ac:dyDescent="0.3">
      <c r="A89963" s="1" t="s">
        <v>178823</v>
      </c>
      <c r="B89963" s="1" t="s">
        <v>178824</v>
      </c>
      <c r="C89963">
        <v>4</v>
      </c>
      <c r="D89963" s="2">
        <v>43032</v>
      </c>
      <c r="E89963" s="3">
        <v>0</v>
      </c>
      <c r="F89963" s="2">
        <v>43034</v>
      </c>
      <c r="G89963" s="3">
        <v>0.84582175925925929</v>
      </c>
    </row>
    <row r="89964" spans="1:7" x14ac:dyDescent="0.3">
      <c r="A89964" s="1" t="s">
        <v>11004</v>
      </c>
      <c r="B89964" s="1" t="s">
        <v>56654</v>
      </c>
      <c r="C89964">
        <v>3</v>
      </c>
      <c r="D89964" s="2">
        <v>43097</v>
      </c>
      <c r="E89964" s="3">
        <v>0</v>
      </c>
      <c r="F89964" s="2">
        <v>43097</v>
      </c>
      <c r="G89964" s="3">
        <v>0.95484953703703701</v>
      </c>
    </row>
    <row r="89965" spans="1:7" x14ac:dyDescent="0.3">
      <c r="A89965" s="1" t="s">
        <v>178825</v>
      </c>
      <c r="B89965" s="1" t="s">
        <v>178826</v>
      </c>
      <c r="C89965">
        <v>5</v>
      </c>
      <c r="D89965" s="2">
        <v>43303</v>
      </c>
      <c r="E89965" s="3">
        <v>0</v>
      </c>
      <c r="F89965" s="2">
        <v>43305</v>
      </c>
      <c r="G89965" s="3">
        <v>0.66869212962962965</v>
      </c>
    </row>
    <row r="89966" spans="1:7" x14ac:dyDescent="0.3">
      <c r="A89966" s="1" t="s">
        <v>178827</v>
      </c>
      <c r="B89966" s="1" t="s">
        <v>178828</v>
      </c>
      <c r="C89966">
        <v>5</v>
      </c>
      <c r="D89966" s="2">
        <v>43333</v>
      </c>
      <c r="E89966" s="3">
        <v>0</v>
      </c>
      <c r="F89966" s="2">
        <v>43336</v>
      </c>
      <c r="G89966" s="3">
        <v>0.44662037037037039</v>
      </c>
    </row>
    <row r="89967" spans="1:7" x14ac:dyDescent="0.3">
      <c r="A89967" s="1" t="s">
        <v>178829</v>
      </c>
      <c r="B89967" s="1" t="s">
        <v>178830</v>
      </c>
      <c r="C89967">
        <v>5</v>
      </c>
      <c r="D89967" s="2">
        <v>43147</v>
      </c>
      <c r="E89967" s="3">
        <v>0</v>
      </c>
      <c r="F89967" s="2">
        <v>43147</v>
      </c>
      <c r="G89967" s="3">
        <v>0.96542824074074074</v>
      </c>
    </row>
    <row r="89968" spans="1:7" x14ac:dyDescent="0.3">
      <c r="A89968" s="1" t="s">
        <v>178831</v>
      </c>
      <c r="B89968" s="1" t="s">
        <v>178832</v>
      </c>
      <c r="C89968">
        <v>5</v>
      </c>
      <c r="D89968" s="2">
        <v>43216</v>
      </c>
      <c r="E89968" s="3">
        <v>0</v>
      </c>
      <c r="F89968" s="2">
        <v>43218</v>
      </c>
      <c r="G89968" s="3">
        <v>0.12777777777777777</v>
      </c>
    </row>
    <row r="89969" spans="1:7" x14ac:dyDescent="0.3">
      <c r="A89969" s="1" t="s">
        <v>178833</v>
      </c>
      <c r="B89969" s="1" t="s">
        <v>178834</v>
      </c>
      <c r="C89969">
        <v>5</v>
      </c>
      <c r="D89969" s="2">
        <v>43315</v>
      </c>
      <c r="E89969" s="3">
        <v>0</v>
      </c>
      <c r="F89969" s="2">
        <v>43318</v>
      </c>
      <c r="G89969" s="3">
        <v>0.59653935185185181</v>
      </c>
    </row>
    <row r="89970" spans="1:7" x14ac:dyDescent="0.3">
      <c r="A89970" s="1" t="s">
        <v>178835</v>
      </c>
      <c r="B89970" s="1" t="s">
        <v>178836</v>
      </c>
      <c r="C89970">
        <v>1</v>
      </c>
      <c r="D89970" s="2">
        <v>43176</v>
      </c>
      <c r="E89970" s="3">
        <v>0</v>
      </c>
      <c r="F89970" s="2">
        <v>43176</v>
      </c>
      <c r="G89970" s="3">
        <v>0.94662037037037039</v>
      </c>
    </row>
    <row r="89971" spans="1:7" x14ac:dyDescent="0.3">
      <c r="A89971" s="1" t="s">
        <v>178837</v>
      </c>
      <c r="B89971" s="1" t="s">
        <v>178838</v>
      </c>
      <c r="C89971">
        <v>5</v>
      </c>
      <c r="D89971" s="2">
        <v>43218</v>
      </c>
      <c r="E89971" s="3">
        <v>0</v>
      </c>
      <c r="F89971" s="2">
        <v>43218</v>
      </c>
      <c r="G89971" s="3">
        <v>0.92431712962962964</v>
      </c>
    </row>
    <row r="89972" spans="1:7" x14ac:dyDescent="0.3">
      <c r="A89972" s="1" t="s">
        <v>178839</v>
      </c>
      <c r="B89972" s="1" t="s">
        <v>178840</v>
      </c>
      <c r="C89972">
        <v>5</v>
      </c>
      <c r="D89972" s="2">
        <v>43159</v>
      </c>
      <c r="E89972" s="3">
        <v>0</v>
      </c>
      <c r="F89972" s="2">
        <v>43160</v>
      </c>
      <c r="G89972" s="3">
        <v>0.45135416666666667</v>
      </c>
    </row>
    <row r="89973" spans="1:7" x14ac:dyDescent="0.3">
      <c r="A89973" s="1" t="s">
        <v>178841</v>
      </c>
      <c r="B89973" s="1" t="s">
        <v>178842</v>
      </c>
      <c r="C89973">
        <v>5</v>
      </c>
      <c r="D89973" s="2">
        <v>43287</v>
      </c>
      <c r="E89973" s="3">
        <v>0</v>
      </c>
      <c r="F89973" s="2">
        <v>43288</v>
      </c>
      <c r="G89973" s="3">
        <v>0.93505787037037036</v>
      </c>
    </row>
    <row r="89974" spans="1:7" x14ac:dyDescent="0.3">
      <c r="A89974" s="1" t="s">
        <v>178843</v>
      </c>
      <c r="B89974" s="1" t="s">
        <v>178844</v>
      </c>
      <c r="C89974">
        <v>5</v>
      </c>
      <c r="D89974" s="2">
        <v>43014</v>
      </c>
      <c r="E89974" s="3">
        <v>0</v>
      </c>
      <c r="F89974" s="2">
        <v>43017</v>
      </c>
      <c r="G89974" s="3">
        <v>0.74677083333333338</v>
      </c>
    </row>
    <row r="89975" spans="1:7" x14ac:dyDescent="0.3">
      <c r="A89975" s="1" t="s">
        <v>178845</v>
      </c>
      <c r="B89975" s="1" t="s">
        <v>178846</v>
      </c>
      <c r="C89975">
        <v>5</v>
      </c>
      <c r="D89975" s="2">
        <v>43090</v>
      </c>
      <c r="E89975" s="3">
        <v>0</v>
      </c>
      <c r="F89975" s="2">
        <v>43091</v>
      </c>
      <c r="G89975" s="3">
        <v>0.46645833333333331</v>
      </c>
    </row>
    <row r="89976" spans="1:7" x14ac:dyDescent="0.3">
      <c r="A89976" s="1" t="s">
        <v>178847</v>
      </c>
      <c r="B89976" s="1" t="s">
        <v>178848</v>
      </c>
      <c r="C89976">
        <v>4</v>
      </c>
      <c r="D89976" s="2">
        <v>43043</v>
      </c>
      <c r="E89976" s="3">
        <v>0</v>
      </c>
      <c r="F89976" s="2">
        <v>43044</v>
      </c>
      <c r="G89976" s="3">
        <v>0.82729166666666665</v>
      </c>
    </row>
    <row r="89977" spans="1:7" x14ac:dyDescent="0.3">
      <c r="A89977" s="1" t="s">
        <v>178849</v>
      </c>
      <c r="B89977" s="1" t="s">
        <v>178850</v>
      </c>
      <c r="C89977">
        <v>5</v>
      </c>
      <c r="D89977" s="2">
        <v>42782</v>
      </c>
      <c r="E89977" s="3">
        <v>0</v>
      </c>
      <c r="F89977" s="2">
        <v>42782</v>
      </c>
      <c r="G89977" s="3">
        <v>0.97690972222222228</v>
      </c>
    </row>
    <row r="89978" spans="1:7" x14ac:dyDescent="0.3">
      <c r="A89978" s="1" t="s">
        <v>178851</v>
      </c>
      <c r="B89978" s="1" t="s">
        <v>178852</v>
      </c>
      <c r="C89978">
        <v>1</v>
      </c>
      <c r="D89978" s="2">
        <v>43196</v>
      </c>
      <c r="E89978" s="3">
        <v>0</v>
      </c>
      <c r="F89978" s="2">
        <v>43199</v>
      </c>
      <c r="G89978" s="3">
        <v>0.91796296296296298</v>
      </c>
    </row>
    <row r="89979" spans="1:7" x14ac:dyDescent="0.3">
      <c r="A89979" s="1" t="s">
        <v>178853</v>
      </c>
      <c r="B89979" s="1" t="s">
        <v>178854</v>
      </c>
      <c r="C89979">
        <v>4</v>
      </c>
      <c r="D89979" s="2">
        <v>43168</v>
      </c>
      <c r="E89979" s="3">
        <v>0</v>
      </c>
      <c r="F89979" s="2">
        <v>43171</v>
      </c>
      <c r="G89979" s="3">
        <v>0.40959490740740739</v>
      </c>
    </row>
    <row r="89980" spans="1:7" x14ac:dyDescent="0.3">
      <c r="A89980" s="1" t="s">
        <v>178855</v>
      </c>
      <c r="B89980" s="1" t="s">
        <v>178856</v>
      </c>
      <c r="C89980">
        <v>5</v>
      </c>
      <c r="D89980" s="2">
        <v>43277</v>
      </c>
      <c r="E89980" s="3">
        <v>0</v>
      </c>
      <c r="F89980" s="2">
        <v>43279</v>
      </c>
      <c r="G89980" s="3">
        <v>0.90704861111111112</v>
      </c>
    </row>
    <row r="89981" spans="1:7" x14ac:dyDescent="0.3">
      <c r="A89981" s="1" t="s">
        <v>178857</v>
      </c>
      <c r="B89981" s="1" t="s">
        <v>178858</v>
      </c>
      <c r="C89981">
        <v>1</v>
      </c>
      <c r="D89981" s="2">
        <v>43258</v>
      </c>
      <c r="E89981" s="3">
        <v>0</v>
      </c>
      <c r="F89981" s="2">
        <v>43258</v>
      </c>
      <c r="G89981" s="3">
        <v>0.83466435185185184</v>
      </c>
    </row>
    <row r="89982" spans="1:7" x14ac:dyDescent="0.3">
      <c r="A89982" s="1" t="s">
        <v>178859</v>
      </c>
      <c r="B89982" s="1" t="s">
        <v>178860</v>
      </c>
      <c r="C89982">
        <v>1</v>
      </c>
      <c r="D89982" s="2">
        <v>43127</v>
      </c>
      <c r="E89982" s="3">
        <v>0</v>
      </c>
      <c r="F89982" s="2">
        <v>43129</v>
      </c>
      <c r="G89982" s="3">
        <v>0.82020833333333332</v>
      </c>
    </row>
    <row r="89983" spans="1:7" x14ac:dyDescent="0.3">
      <c r="A89983" s="1" t="s">
        <v>178861</v>
      </c>
      <c r="B89983" s="1" t="s">
        <v>178862</v>
      </c>
      <c r="C89983">
        <v>5</v>
      </c>
      <c r="D89983" s="2">
        <v>42964</v>
      </c>
      <c r="E89983" s="3">
        <v>0</v>
      </c>
      <c r="F89983" s="2">
        <v>42965</v>
      </c>
      <c r="G89983" s="3">
        <v>0.69146990740740744</v>
      </c>
    </row>
    <row r="89984" spans="1:7" x14ac:dyDescent="0.3">
      <c r="A89984" s="1" t="s">
        <v>178863</v>
      </c>
      <c r="B89984" s="1" t="s">
        <v>178864</v>
      </c>
      <c r="C89984">
        <v>5</v>
      </c>
      <c r="D89984" s="2">
        <v>43229</v>
      </c>
      <c r="E89984" s="3">
        <v>0</v>
      </c>
      <c r="F89984" s="2">
        <v>43230</v>
      </c>
      <c r="G89984" s="3">
        <v>0.93884259259259262</v>
      </c>
    </row>
    <row r="89985" spans="1:7" x14ac:dyDescent="0.3">
      <c r="A89985" s="1" t="s">
        <v>178865</v>
      </c>
      <c r="B89985" s="1" t="s">
        <v>178866</v>
      </c>
      <c r="C89985">
        <v>4</v>
      </c>
      <c r="D89985" s="2">
        <v>43246</v>
      </c>
      <c r="E89985" s="3">
        <v>0</v>
      </c>
      <c r="F89985" s="2">
        <v>43247</v>
      </c>
      <c r="G89985" s="3">
        <v>0.65790509259259256</v>
      </c>
    </row>
    <row r="89986" spans="1:7" x14ac:dyDescent="0.3">
      <c r="A89986" s="1" t="s">
        <v>178867</v>
      </c>
      <c r="B89986" s="1" t="s">
        <v>178868</v>
      </c>
      <c r="C89986">
        <v>4</v>
      </c>
      <c r="D89986" s="2">
        <v>43033</v>
      </c>
      <c r="E89986" s="3">
        <v>0</v>
      </c>
      <c r="F89986" s="2">
        <v>43033</v>
      </c>
      <c r="G89986" s="3">
        <v>0.51201388888888888</v>
      </c>
    </row>
    <row r="89987" spans="1:7" x14ac:dyDescent="0.3">
      <c r="A89987" s="1" t="s">
        <v>178869</v>
      </c>
      <c r="B89987" s="1" t="s">
        <v>178870</v>
      </c>
      <c r="C89987">
        <v>5</v>
      </c>
      <c r="D89987" s="2">
        <v>43110</v>
      </c>
      <c r="E89987" s="3">
        <v>0</v>
      </c>
      <c r="F89987" s="2">
        <v>43111</v>
      </c>
      <c r="G89987" s="3">
        <v>0.84944444444444445</v>
      </c>
    </row>
    <row r="89988" spans="1:7" x14ac:dyDescent="0.3">
      <c r="A89988" s="1" t="s">
        <v>178871</v>
      </c>
      <c r="B89988" s="1" t="s">
        <v>178872</v>
      </c>
      <c r="C89988">
        <v>5</v>
      </c>
      <c r="D89988" s="2">
        <v>43069</v>
      </c>
      <c r="E89988" s="3">
        <v>0</v>
      </c>
      <c r="F89988" s="2">
        <v>43069</v>
      </c>
      <c r="G89988" s="3">
        <v>0.30357638888888888</v>
      </c>
    </row>
    <row r="89989" spans="1:7" x14ac:dyDescent="0.3">
      <c r="A89989" s="1" t="s">
        <v>178873</v>
      </c>
      <c r="B89989" s="1" t="s">
        <v>178874</v>
      </c>
      <c r="C89989">
        <v>4</v>
      </c>
      <c r="D89989" s="2">
        <v>43238</v>
      </c>
      <c r="E89989" s="3">
        <v>0</v>
      </c>
      <c r="F89989" s="2">
        <v>43240</v>
      </c>
      <c r="G89989" s="3">
        <v>0.56043981481481486</v>
      </c>
    </row>
    <row r="89990" spans="1:7" x14ac:dyDescent="0.3">
      <c r="A89990" s="1" t="s">
        <v>178875</v>
      </c>
      <c r="B89990" s="1" t="s">
        <v>178876</v>
      </c>
      <c r="C89990">
        <v>5</v>
      </c>
      <c r="D89990" s="2">
        <v>42916</v>
      </c>
      <c r="E89990" s="3">
        <v>0</v>
      </c>
      <c r="F89990" s="2">
        <v>42919</v>
      </c>
      <c r="G89990" s="3">
        <v>0.46773148148148147</v>
      </c>
    </row>
    <row r="89991" spans="1:7" x14ac:dyDescent="0.3">
      <c r="A89991" s="1" t="s">
        <v>178877</v>
      </c>
      <c r="B89991" s="1" t="s">
        <v>178878</v>
      </c>
      <c r="C89991">
        <v>4</v>
      </c>
      <c r="D89991" s="2">
        <v>42910</v>
      </c>
      <c r="E89991" s="3">
        <v>0</v>
      </c>
      <c r="F89991" s="2">
        <v>42913</v>
      </c>
      <c r="G89991" s="3">
        <v>0.71608796296296295</v>
      </c>
    </row>
    <row r="89992" spans="1:7" x14ac:dyDescent="0.3">
      <c r="A89992" s="1" t="s">
        <v>178879</v>
      </c>
      <c r="B89992" s="1" t="s">
        <v>178880</v>
      </c>
      <c r="C89992">
        <v>5</v>
      </c>
      <c r="D89992" s="2">
        <v>43053</v>
      </c>
      <c r="E89992" s="3">
        <v>0</v>
      </c>
      <c r="F89992" s="2">
        <v>43056</v>
      </c>
      <c r="G89992" s="3">
        <v>2.4756944444444446E-2</v>
      </c>
    </row>
    <row r="89993" spans="1:7" x14ac:dyDescent="0.3">
      <c r="A89993" s="1" t="s">
        <v>178881</v>
      </c>
      <c r="B89993" s="1" t="s">
        <v>178882</v>
      </c>
      <c r="C89993">
        <v>5</v>
      </c>
      <c r="D89993" s="2">
        <v>42822</v>
      </c>
      <c r="E89993" s="3">
        <v>0</v>
      </c>
      <c r="F89993" s="2">
        <v>42829</v>
      </c>
      <c r="G89993" s="3">
        <v>0.51597222222222228</v>
      </c>
    </row>
    <row r="89994" spans="1:7" x14ac:dyDescent="0.3">
      <c r="A89994" s="1" t="s">
        <v>178883</v>
      </c>
      <c r="B89994" s="1" t="s">
        <v>178884</v>
      </c>
      <c r="C89994">
        <v>4</v>
      </c>
      <c r="D89994" s="2">
        <v>43260</v>
      </c>
      <c r="E89994" s="3">
        <v>0</v>
      </c>
      <c r="F89994" s="2">
        <v>43266</v>
      </c>
      <c r="G89994" s="3">
        <v>6.5335648148148143E-2</v>
      </c>
    </row>
    <row r="89995" spans="1:7" x14ac:dyDescent="0.3">
      <c r="A89995" s="1" t="s">
        <v>178885</v>
      </c>
      <c r="B89995" s="1" t="s">
        <v>178886</v>
      </c>
      <c r="C89995">
        <v>5</v>
      </c>
      <c r="D89995" s="2">
        <v>43040</v>
      </c>
      <c r="E89995" s="3">
        <v>0</v>
      </c>
      <c r="F89995" s="2">
        <v>43046</v>
      </c>
      <c r="G89995" s="3">
        <v>0.52</v>
      </c>
    </row>
    <row r="89996" spans="1:7" x14ac:dyDescent="0.3">
      <c r="A89996" s="1" t="s">
        <v>178887</v>
      </c>
      <c r="B89996" s="1" t="s">
        <v>178888</v>
      </c>
      <c r="C89996">
        <v>4</v>
      </c>
      <c r="D89996" s="2">
        <v>43235</v>
      </c>
      <c r="E89996" s="3">
        <v>0</v>
      </c>
      <c r="F89996" s="2">
        <v>43236</v>
      </c>
      <c r="G89996" s="3">
        <v>8.3333333333333339E-4</v>
      </c>
    </row>
    <row r="89997" spans="1:7" x14ac:dyDescent="0.3">
      <c r="A89997" s="1" t="s">
        <v>178889</v>
      </c>
      <c r="B89997" s="1" t="s">
        <v>178890</v>
      </c>
      <c r="C89997">
        <v>1</v>
      </c>
      <c r="D89997" s="2">
        <v>43317</v>
      </c>
      <c r="E89997" s="3">
        <v>0</v>
      </c>
      <c r="F89997" s="2">
        <v>43319</v>
      </c>
      <c r="G89997" s="3">
        <v>0.3679398148148148</v>
      </c>
    </row>
    <row r="89998" spans="1:7" x14ac:dyDescent="0.3">
      <c r="A89998" s="1" t="s">
        <v>178891</v>
      </c>
      <c r="B89998" s="1" t="s">
        <v>178892</v>
      </c>
      <c r="C89998">
        <v>4</v>
      </c>
      <c r="D89998" s="2">
        <v>43218</v>
      </c>
      <c r="E89998" s="3">
        <v>0</v>
      </c>
      <c r="F89998" s="2">
        <v>43220</v>
      </c>
      <c r="G89998" s="3">
        <v>0.17142361111111112</v>
      </c>
    </row>
    <row r="89999" spans="1:7" x14ac:dyDescent="0.3">
      <c r="A89999" s="1" t="s">
        <v>178893</v>
      </c>
      <c r="B89999" s="1" t="s">
        <v>178894</v>
      </c>
      <c r="C89999">
        <v>3</v>
      </c>
      <c r="D89999" s="2">
        <v>42843</v>
      </c>
      <c r="E89999" s="3">
        <v>0</v>
      </c>
      <c r="F89999" s="2">
        <v>42846</v>
      </c>
      <c r="G89999" s="3">
        <v>0.63231481481481477</v>
      </c>
    </row>
    <row r="90000" spans="1:7" x14ac:dyDescent="0.3">
      <c r="A90000" s="1" t="s">
        <v>178895</v>
      </c>
      <c r="B90000" s="1" t="s">
        <v>178896</v>
      </c>
      <c r="C90000">
        <v>5</v>
      </c>
      <c r="D90000" s="2">
        <v>43082</v>
      </c>
      <c r="E90000" s="3">
        <v>0</v>
      </c>
      <c r="F90000" s="2">
        <v>43082</v>
      </c>
      <c r="G90000" s="3">
        <v>0.43187500000000001</v>
      </c>
    </row>
    <row r="90001" spans="1:7" x14ac:dyDescent="0.3">
      <c r="A90001" s="1" t="s">
        <v>178897</v>
      </c>
      <c r="B90001" s="1" t="s">
        <v>178898</v>
      </c>
      <c r="C90001">
        <v>4</v>
      </c>
      <c r="D90001" s="2">
        <v>43337</v>
      </c>
      <c r="E90001" s="3">
        <v>0</v>
      </c>
      <c r="F90001" s="2">
        <v>43343</v>
      </c>
      <c r="G90001" s="3">
        <v>0.39486111111111111</v>
      </c>
    </row>
    <row r="90002" spans="1:7" x14ac:dyDescent="0.3">
      <c r="A90002" s="1" t="s">
        <v>178899</v>
      </c>
      <c r="B90002" s="1" t="s">
        <v>178900</v>
      </c>
      <c r="C90002">
        <v>5</v>
      </c>
      <c r="D90002" s="2">
        <v>43259</v>
      </c>
      <c r="E90002" s="3">
        <v>0</v>
      </c>
      <c r="F90002" s="2">
        <v>43260</v>
      </c>
      <c r="G90002" s="3">
        <v>0.64541666666666664</v>
      </c>
    </row>
    <row r="90003" spans="1:7" x14ac:dyDescent="0.3">
      <c r="A90003" s="1" t="s">
        <v>178901</v>
      </c>
      <c r="B90003" s="1" t="s">
        <v>178902</v>
      </c>
      <c r="C90003">
        <v>5</v>
      </c>
      <c r="D90003" s="2">
        <v>42910</v>
      </c>
      <c r="E90003" s="3">
        <v>0</v>
      </c>
      <c r="F90003" s="2">
        <v>42913</v>
      </c>
      <c r="G90003" s="3">
        <v>0.12270833333333334</v>
      </c>
    </row>
    <row r="90004" spans="1:7" x14ac:dyDescent="0.3">
      <c r="A90004" s="1" t="s">
        <v>178903</v>
      </c>
      <c r="B90004" s="1" t="s">
        <v>178904</v>
      </c>
      <c r="C90004">
        <v>5</v>
      </c>
      <c r="D90004" s="2">
        <v>42949</v>
      </c>
      <c r="E90004" s="3">
        <v>0</v>
      </c>
      <c r="F90004" s="2">
        <v>42953</v>
      </c>
      <c r="G90004" s="3">
        <v>0.72638888888888886</v>
      </c>
    </row>
    <row r="90005" spans="1:7" x14ac:dyDescent="0.3">
      <c r="A90005" s="1" t="s">
        <v>178905</v>
      </c>
      <c r="B90005" s="1" t="s">
        <v>178906</v>
      </c>
      <c r="C90005">
        <v>5</v>
      </c>
      <c r="D90005" s="2">
        <v>43137</v>
      </c>
      <c r="E90005" s="3">
        <v>0</v>
      </c>
      <c r="F90005" s="2">
        <v>43147</v>
      </c>
      <c r="G90005" s="3">
        <v>0.80173611111111109</v>
      </c>
    </row>
    <row r="90006" spans="1:7" x14ac:dyDescent="0.3">
      <c r="A90006" s="1" t="s">
        <v>178907</v>
      </c>
      <c r="B90006" s="1" t="s">
        <v>178908</v>
      </c>
      <c r="C90006">
        <v>3</v>
      </c>
      <c r="D90006" s="2">
        <v>42914</v>
      </c>
      <c r="E90006" s="3">
        <v>0</v>
      </c>
      <c r="F90006" s="2">
        <v>42915</v>
      </c>
      <c r="G90006" s="3">
        <v>0.43531249999999999</v>
      </c>
    </row>
    <row r="90007" spans="1:7" x14ac:dyDescent="0.3">
      <c r="A90007" s="1" t="s">
        <v>178909</v>
      </c>
      <c r="B90007" s="1" t="s">
        <v>178910</v>
      </c>
      <c r="C90007">
        <v>5</v>
      </c>
      <c r="D90007" s="2">
        <v>42995</v>
      </c>
      <c r="E90007" s="3">
        <v>0</v>
      </c>
      <c r="F90007" s="2">
        <v>42996</v>
      </c>
      <c r="G90007" s="3">
        <v>0.73913194444444441</v>
      </c>
    </row>
    <row r="90008" spans="1:7" x14ac:dyDescent="0.3">
      <c r="A90008" s="1" t="s">
        <v>178911</v>
      </c>
      <c r="B90008" s="1" t="s">
        <v>178912</v>
      </c>
      <c r="C90008">
        <v>3</v>
      </c>
      <c r="D90008" s="2">
        <v>43125</v>
      </c>
      <c r="E90008" s="3">
        <v>0</v>
      </c>
      <c r="F90008" s="2">
        <v>43127</v>
      </c>
      <c r="G90008" s="3">
        <v>9.6111111111111105E-2</v>
      </c>
    </row>
    <row r="90009" spans="1:7" x14ac:dyDescent="0.3">
      <c r="A90009" s="1" t="s">
        <v>178913</v>
      </c>
      <c r="B90009" s="1" t="s">
        <v>178914</v>
      </c>
      <c r="C90009">
        <v>5</v>
      </c>
      <c r="D90009" s="2">
        <v>42833</v>
      </c>
      <c r="E90009" s="3">
        <v>0</v>
      </c>
      <c r="F90009" s="2">
        <v>42834</v>
      </c>
      <c r="G90009" s="3">
        <v>0.44746527777777778</v>
      </c>
    </row>
    <row r="90010" spans="1:7" x14ac:dyDescent="0.3">
      <c r="A90010" s="1" t="s">
        <v>178915</v>
      </c>
      <c r="B90010" s="1" t="s">
        <v>178916</v>
      </c>
      <c r="C90010">
        <v>5</v>
      </c>
      <c r="D90010" s="2">
        <v>42907</v>
      </c>
      <c r="E90010" s="3">
        <v>0</v>
      </c>
      <c r="F90010" s="2">
        <v>42908</v>
      </c>
      <c r="G90010" s="3">
        <v>0.54143518518518519</v>
      </c>
    </row>
    <row r="90011" spans="1:7" x14ac:dyDescent="0.3">
      <c r="A90011" s="1" t="s">
        <v>178917</v>
      </c>
      <c r="B90011" s="1" t="s">
        <v>178918</v>
      </c>
      <c r="C90011">
        <v>5</v>
      </c>
      <c r="D90011" s="2">
        <v>43161</v>
      </c>
      <c r="E90011" s="3">
        <v>0</v>
      </c>
      <c r="F90011" s="2">
        <v>43161</v>
      </c>
      <c r="G90011" s="3">
        <v>0.78165509259259258</v>
      </c>
    </row>
    <row r="90012" spans="1:7" x14ac:dyDescent="0.3">
      <c r="A90012" s="1" t="s">
        <v>178919</v>
      </c>
      <c r="B90012" s="1" t="s">
        <v>178920</v>
      </c>
      <c r="C90012">
        <v>4</v>
      </c>
      <c r="D90012" s="2">
        <v>43020</v>
      </c>
      <c r="E90012" s="3">
        <v>0</v>
      </c>
      <c r="F90012" s="2">
        <v>43024</v>
      </c>
      <c r="G90012" s="3">
        <v>6.8865740740740741E-2</v>
      </c>
    </row>
    <row r="90013" spans="1:7" x14ac:dyDescent="0.3">
      <c r="A90013" s="1" t="s">
        <v>178921</v>
      </c>
      <c r="B90013" s="1" t="s">
        <v>178922</v>
      </c>
      <c r="C90013">
        <v>1</v>
      </c>
      <c r="D90013" s="2">
        <v>43181</v>
      </c>
      <c r="E90013" s="3">
        <v>0</v>
      </c>
      <c r="F90013" s="2">
        <v>43182</v>
      </c>
      <c r="G90013" s="3">
        <v>6.626157407407407E-2</v>
      </c>
    </row>
    <row r="90014" spans="1:7" x14ac:dyDescent="0.3">
      <c r="A90014" s="1" t="s">
        <v>178923</v>
      </c>
      <c r="B90014" s="1" t="s">
        <v>178924</v>
      </c>
      <c r="C90014">
        <v>5</v>
      </c>
      <c r="D90014" s="2">
        <v>43093</v>
      </c>
      <c r="E90014" s="3">
        <v>0</v>
      </c>
      <c r="F90014" s="2">
        <v>43093</v>
      </c>
      <c r="G90014" s="3">
        <v>0.4392361111111111</v>
      </c>
    </row>
    <row r="90015" spans="1:7" x14ac:dyDescent="0.3">
      <c r="A90015" s="1" t="s">
        <v>178925</v>
      </c>
      <c r="B90015" s="1" t="s">
        <v>178926</v>
      </c>
      <c r="C90015">
        <v>3</v>
      </c>
      <c r="D90015" s="2">
        <v>43215</v>
      </c>
      <c r="E90015" s="3">
        <v>0</v>
      </c>
      <c r="F90015" s="2">
        <v>43215</v>
      </c>
      <c r="G90015" s="3">
        <v>0.8969907407407407</v>
      </c>
    </row>
    <row r="90016" spans="1:7" x14ac:dyDescent="0.3">
      <c r="A90016" s="1" t="s">
        <v>178927</v>
      </c>
      <c r="B90016" s="1" t="s">
        <v>178928</v>
      </c>
      <c r="C90016">
        <v>5</v>
      </c>
      <c r="D90016" s="2">
        <v>43225</v>
      </c>
      <c r="E90016" s="3">
        <v>0</v>
      </c>
      <c r="F90016" s="2">
        <v>43225</v>
      </c>
      <c r="G90016" s="3">
        <v>0.56305555555555553</v>
      </c>
    </row>
    <row r="90017" spans="1:7" x14ac:dyDescent="0.3">
      <c r="A90017" s="1" t="s">
        <v>178929</v>
      </c>
      <c r="B90017" s="1" t="s">
        <v>178930</v>
      </c>
      <c r="C90017">
        <v>3</v>
      </c>
      <c r="D90017" s="2">
        <v>43221</v>
      </c>
      <c r="E90017" s="3">
        <v>0</v>
      </c>
      <c r="F90017" s="2">
        <v>43222</v>
      </c>
      <c r="G90017" s="3">
        <v>0.56478009259259254</v>
      </c>
    </row>
    <row r="90018" spans="1:7" x14ac:dyDescent="0.3">
      <c r="A90018" s="1" t="s">
        <v>178931</v>
      </c>
      <c r="B90018" s="1" t="s">
        <v>178932</v>
      </c>
      <c r="C90018">
        <v>5</v>
      </c>
      <c r="D90018" s="2">
        <v>42978</v>
      </c>
      <c r="E90018" s="3">
        <v>0</v>
      </c>
      <c r="F90018" s="2">
        <v>42979</v>
      </c>
      <c r="G90018" s="3">
        <v>4.9074074074074076E-2</v>
      </c>
    </row>
    <row r="90019" spans="1:7" x14ac:dyDescent="0.3">
      <c r="A90019" s="1" t="s">
        <v>178933</v>
      </c>
      <c r="B90019" s="1" t="s">
        <v>178934</v>
      </c>
      <c r="C90019">
        <v>5</v>
      </c>
      <c r="D90019" s="2">
        <v>43146</v>
      </c>
      <c r="E90019" s="3">
        <v>0</v>
      </c>
      <c r="F90019" s="2">
        <v>43150</v>
      </c>
      <c r="G90019" s="3">
        <v>0.59188657407407408</v>
      </c>
    </row>
    <row r="90020" spans="1:7" x14ac:dyDescent="0.3">
      <c r="A90020" s="1" t="s">
        <v>178935</v>
      </c>
      <c r="B90020" s="1" t="s">
        <v>178936</v>
      </c>
      <c r="C90020">
        <v>2</v>
      </c>
      <c r="D90020" s="2">
        <v>43131</v>
      </c>
      <c r="E90020" s="3">
        <v>0</v>
      </c>
      <c r="F90020" s="2">
        <v>43132</v>
      </c>
      <c r="G90020" s="3">
        <v>6.4560185185185179E-2</v>
      </c>
    </row>
    <row r="90021" spans="1:7" x14ac:dyDescent="0.3">
      <c r="A90021" s="1" t="s">
        <v>178937</v>
      </c>
      <c r="B90021" s="1" t="s">
        <v>178938</v>
      </c>
      <c r="C90021">
        <v>5</v>
      </c>
      <c r="D90021" s="2">
        <v>43201</v>
      </c>
      <c r="E90021" s="3">
        <v>0</v>
      </c>
      <c r="F90021" s="2">
        <v>43204</v>
      </c>
      <c r="G90021" s="3">
        <v>0.52459490740740744</v>
      </c>
    </row>
    <row r="90022" spans="1:7" x14ac:dyDescent="0.3">
      <c r="A90022" s="1" t="s">
        <v>178939</v>
      </c>
      <c r="B90022" s="1" t="s">
        <v>178940</v>
      </c>
      <c r="C90022">
        <v>3</v>
      </c>
      <c r="D90022" s="2">
        <v>43203</v>
      </c>
      <c r="E90022" s="3">
        <v>0</v>
      </c>
      <c r="F90022" s="2">
        <v>43203</v>
      </c>
      <c r="G90022" s="3">
        <v>0.64466435185185189</v>
      </c>
    </row>
    <row r="90023" spans="1:7" x14ac:dyDescent="0.3">
      <c r="A90023" s="1" t="s">
        <v>178941</v>
      </c>
      <c r="B90023" s="1" t="s">
        <v>178942</v>
      </c>
      <c r="C90023">
        <v>5</v>
      </c>
      <c r="D90023" s="2">
        <v>43071</v>
      </c>
      <c r="E90023" s="3">
        <v>0</v>
      </c>
      <c r="F90023" s="2">
        <v>43073</v>
      </c>
      <c r="G90023" s="3">
        <v>0.47695601851851854</v>
      </c>
    </row>
    <row r="90024" spans="1:7" x14ac:dyDescent="0.3">
      <c r="A90024" s="1" t="s">
        <v>178943</v>
      </c>
      <c r="B90024" s="1" t="s">
        <v>178944</v>
      </c>
      <c r="C90024">
        <v>5</v>
      </c>
      <c r="D90024" s="2">
        <v>42788</v>
      </c>
      <c r="E90024" s="3">
        <v>0</v>
      </c>
      <c r="F90024" s="2">
        <v>42798</v>
      </c>
      <c r="G90024" s="3">
        <v>0.62641203703703707</v>
      </c>
    </row>
    <row r="90025" spans="1:7" x14ac:dyDescent="0.3">
      <c r="A90025" s="1" t="s">
        <v>178945</v>
      </c>
      <c r="B90025" s="1" t="s">
        <v>178946</v>
      </c>
      <c r="C90025">
        <v>4</v>
      </c>
      <c r="D90025" s="2">
        <v>43026</v>
      </c>
      <c r="E90025" s="3">
        <v>0</v>
      </c>
      <c r="F90025" s="2">
        <v>43028</v>
      </c>
      <c r="G90025" s="3">
        <v>0.12607638888888889</v>
      </c>
    </row>
    <row r="90026" spans="1:7" x14ac:dyDescent="0.3">
      <c r="A90026" s="1" t="s">
        <v>178947</v>
      </c>
      <c r="B90026" s="1" t="s">
        <v>178948</v>
      </c>
      <c r="C90026">
        <v>1</v>
      </c>
      <c r="D90026" s="2">
        <v>42973</v>
      </c>
      <c r="E90026" s="3">
        <v>0</v>
      </c>
      <c r="F90026" s="2">
        <v>43036</v>
      </c>
      <c r="G90026" s="3">
        <v>0.80122685185185183</v>
      </c>
    </row>
    <row r="90027" spans="1:7" x14ac:dyDescent="0.3">
      <c r="A90027" s="1" t="s">
        <v>178949</v>
      </c>
      <c r="B90027" s="1" t="s">
        <v>178950</v>
      </c>
      <c r="C90027">
        <v>1</v>
      </c>
      <c r="D90027" s="2">
        <v>43225</v>
      </c>
      <c r="E90027" s="3">
        <v>0</v>
      </c>
      <c r="F90027" s="2">
        <v>43227</v>
      </c>
      <c r="G90027" s="3">
        <v>0.71143518518518523</v>
      </c>
    </row>
    <row r="90028" spans="1:7" x14ac:dyDescent="0.3">
      <c r="A90028" s="1" t="s">
        <v>178951</v>
      </c>
      <c r="B90028" s="1" t="s">
        <v>178952</v>
      </c>
      <c r="C90028">
        <v>5</v>
      </c>
      <c r="D90028" s="2">
        <v>43267</v>
      </c>
      <c r="E90028" s="3">
        <v>0</v>
      </c>
      <c r="F90028" s="2">
        <v>43269</v>
      </c>
      <c r="G90028" s="3">
        <v>0.99993055555555554</v>
      </c>
    </row>
    <row r="90029" spans="1:7" x14ac:dyDescent="0.3">
      <c r="A90029" s="1" t="s">
        <v>178953</v>
      </c>
      <c r="B90029" s="1" t="s">
        <v>178954</v>
      </c>
      <c r="C90029">
        <v>4</v>
      </c>
      <c r="D90029" s="2">
        <v>43119</v>
      </c>
      <c r="E90029" s="3">
        <v>0</v>
      </c>
      <c r="F90029" s="2">
        <v>43122</v>
      </c>
      <c r="G90029" s="3">
        <v>0.49038194444444444</v>
      </c>
    </row>
    <row r="90030" spans="1:7" x14ac:dyDescent="0.3">
      <c r="A90030" s="1" t="s">
        <v>178955</v>
      </c>
      <c r="B90030" s="1" t="s">
        <v>178956</v>
      </c>
      <c r="C90030">
        <v>3</v>
      </c>
      <c r="D90030" s="2">
        <v>43224</v>
      </c>
      <c r="E90030" s="3">
        <v>0</v>
      </c>
      <c r="F90030" s="2">
        <v>43224</v>
      </c>
      <c r="G90030" s="3">
        <v>0.6209837962962963</v>
      </c>
    </row>
    <row r="90031" spans="1:7" x14ac:dyDescent="0.3">
      <c r="A90031" s="1" t="s">
        <v>178957</v>
      </c>
      <c r="B90031" s="1" t="s">
        <v>178958</v>
      </c>
      <c r="C90031">
        <v>2</v>
      </c>
      <c r="D90031" s="2">
        <v>43187</v>
      </c>
      <c r="E90031" s="3">
        <v>0</v>
      </c>
      <c r="F90031" s="2">
        <v>43187</v>
      </c>
      <c r="G90031" s="3">
        <v>0.41334490740740742</v>
      </c>
    </row>
    <row r="90032" spans="1:7" x14ac:dyDescent="0.3">
      <c r="A90032" s="1" t="s">
        <v>178959</v>
      </c>
      <c r="B90032" s="1" t="s">
        <v>178960</v>
      </c>
      <c r="C90032">
        <v>4</v>
      </c>
      <c r="D90032" s="2">
        <v>43317</v>
      </c>
      <c r="E90032" s="3">
        <v>0</v>
      </c>
      <c r="F90032" s="2">
        <v>43318</v>
      </c>
      <c r="G90032" s="3">
        <v>0.52047453703703705</v>
      </c>
    </row>
    <row r="90033" spans="1:7" x14ac:dyDescent="0.3">
      <c r="A90033" s="1" t="s">
        <v>178961</v>
      </c>
      <c r="B90033" s="1" t="s">
        <v>178962</v>
      </c>
      <c r="C90033">
        <v>5</v>
      </c>
      <c r="D90033" s="2">
        <v>43022</v>
      </c>
      <c r="E90033" s="3">
        <v>0</v>
      </c>
      <c r="F90033" s="2">
        <v>43024</v>
      </c>
      <c r="G90033" s="3">
        <v>0.74105324074074075</v>
      </c>
    </row>
    <row r="90034" spans="1:7" x14ac:dyDescent="0.3">
      <c r="A90034" s="1" t="s">
        <v>178963</v>
      </c>
      <c r="B90034" s="1" t="s">
        <v>178964</v>
      </c>
      <c r="C90034">
        <v>4</v>
      </c>
      <c r="D90034" s="2">
        <v>43135</v>
      </c>
      <c r="E90034" s="3">
        <v>0</v>
      </c>
      <c r="F90034" s="2">
        <v>43137</v>
      </c>
      <c r="G90034" s="3">
        <v>0.89424768518518516</v>
      </c>
    </row>
    <row r="90035" spans="1:7" x14ac:dyDescent="0.3">
      <c r="A90035" s="1" t="s">
        <v>178965</v>
      </c>
      <c r="B90035" s="1" t="s">
        <v>178966</v>
      </c>
      <c r="C90035">
        <v>5</v>
      </c>
      <c r="D90035" s="2">
        <v>42965</v>
      </c>
      <c r="E90035" s="3">
        <v>0</v>
      </c>
      <c r="F90035" s="2">
        <v>42971</v>
      </c>
      <c r="G90035" s="3">
        <v>0.52521990740740743</v>
      </c>
    </row>
    <row r="90036" spans="1:7" x14ac:dyDescent="0.3">
      <c r="A90036" s="1" t="s">
        <v>178967</v>
      </c>
      <c r="B90036" s="1" t="s">
        <v>178968</v>
      </c>
      <c r="C90036">
        <v>5</v>
      </c>
      <c r="D90036" s="2">
        <v>42896</v>
      </c>
      <c r="E90036" s="3">
        <v>0</v>
      </c>
      <c r="F90036" s="2">
        <v>42897</v>
      </c>
      <c r="G90036" s="3">
        <v>0.48657407407407405</v>
      </c>
    </row>
    <row r="90037" spans="1:7" x14ac:dyDescent="0.3">
      <c r="A90037" s="1" t="s">
        <v>178969</v>
      </c>
      <c r="B90037" s="1" t="s">
        <v>178970</v>
      </c>
      <c r="C90037">
        <v>4</v>
      </c>
      <c r="D90037" s="2">
        <v>43063</v>
      </c>
      <c r="E90037" s="3">
        <v>0</v>
      </c>
      <c r="F90037" s="2">
        <v>43068</v>
      </c>
      <c r="G90037" s="3">
        <v>0.56182870370370375</v>
      </c>
    </row>
    <row r="90038" spans="1:7" x14ac:dyDescent="0.3">
      <c r="A90038" s="1" t="s">
        <v>178971</v>
      </c>
      <c r="B90038" s="1" t="s">
        <v>178972</v>
      </c>
      <c r="C90038">
        <v>5</v>
      </c>
      <c r="D90038" s="2">
        <v>43018</v>
      </c>
      <c r="E90038" s="3">
        <v>0</v>
      </c>
      <c r="F90038" s="2">
        <v>43019</v>
      </c>
      <c r="G90038" s="3">
        <v>1.5092592592592593E-2</v>
      </c>
    </row>
    <row r="90039" spans="1:7" x14ac:dyDescent="0.3">
      <c r="A90039" s="1" t="s">
        <v>178973</v>
      </c>
      <c r="B90039" s="1" t="s">
        <v>178974</v>
      </c>
      <c r="C90039">
        <v>4</v>
      </c>
      <c r="D90039" s="2">
        <v>43072</v>
      </c>
      <c r="E90039" s="3">
        <v>0</v>
      </c>
      <c r="F90039" s="2">
        <v>43074</v>
      </c>
      <c r="G90039" s="3">
        <v>0.94668981481481485</v>
      </c>
    </row>
    <row r="90040" spans="1:7" x14ac:dyDescent="0.3">
      <c r="A90040" s="1" t="s">
        <v>178975</v>
      </c>
      <c r="B90040" s="1" t="s">
        <v>178976</v>
      </c>
      <c r="C90040">
        <v>1</v>
      </c>
      <c r="D90040" s="2">
        <v>43301</v>
      </c>
      <c r="E90040" s="3">
        <v>0</v>
      </c>
      <c r="F90040" s="2">
        <v>43305</v>
      </c>
      <c r="G90040" s="3">
        <v>0.52914351851851849</v>
      </c>
    </row>
    <row r="90041" spans="1:7" x14ac:dyDescent="0.3">
      <c r="A90041" s="1" t="s">
        <v>178977</v>
      </c>
      <c r="B90041" s="1" t="s">
        <v>178978</v>
      </c>
      <c r="C90041">
        <v>2</v>
      </c>
      <c r="D90041" s="2">
        <v>43093</v>
      </c>
      <c r="E90041" s="3">
        <v>0</v>
      </c>
      <c r="F90041" s="2">
        <v>43093</v>
      </c>
      <c r="G90041" s="3">
        <v>0.45203703703703701</v>
      </c>
    </row>
    <row r="90042" spans="1:7" x14ac:dyDescent="0.3">
      <c r="A90042" s="1" t="s">
        <v>178979</v>
      </c>
      <c r="B90042" s="1" t="s">
        <v>178980</v>
      </c>
      <c r="C90042">
        <v>5</v>
      </c>
      <c r="D90042" s="2">
        <v>43050</v>
      </c>
      <c r="E90042" s="3">
        <v>0</v>
      </c>
      <c r="F90042" s="2">
        <v>43051</v>
      </c>
      <c r="G90042" s="3">
        <v>0.95902777777777781</v>
      </c>
    </row>
    <row r="90043" spans="1:7" x14ac:dyDescent="0.3">
      <c r="A90043" s="1" t="s">
        <v>178981</v>
      </c>
      <c r="B90043" s="1" t="s">
        <v>178982</v>
      </c>
      <c r="C90043">
        <v>5</v>
      </c>
      <c r="D90043" s="2">
        <v>43117</v>
      </c>
      <c r="E90043" s="3">
        <v>0</v>
      </c>
      <c r="F90043" s="2">
        <v>43117</v>
      </c>
      <c r="G90043" s="3">
        <v>0.93252314814814818</v>
      </c>
    </row>
    <row r="90044" spans="1:7" x14ac:dyDescent="0.3">
      <c r="A90044" s="1" t="s">
        <v>178983</v>
      </c>
      <c r="B90044" s="1" t="s">
        <v>178984</v>
      </c>
      <c r="C90044">
        <v>5</v>
      </c>
      <c r="D90044" s="2">
        <v>42965</v>
      </c>
      <c r="E90044" s="3">
        <v>0</v>
      </c>
      <c r="F90044" s="2">
        <v>42980</v>
      </c>
      <c r="G90044" s="3">
        <v>0.68798611111111108</v>
      </c>
    </row>
    <row r="90045" spans="1:7" x14ac:dyDescent="0.3">
      <c r="A90045" s="1" t="s">
        <v>178985</v>
      </c>
      <c r="B90045" s="1" t="s">
        <v>178986</v>
      </c>
      <c r="C90045">
        <v>1</v>
      </c>
      <c r="D90045" s="2">
        <v>43314</v>
      </c>
      <c r="E90045" s="3">
        <v>0</v>
      </c>
      <c r="F90045" s="2">
        <v>43316</v>
      </c>
      <c r="G90045" s="3">
        <v>0.10047453703703704</v>
      </c>
    </row>
    <row r="90046" spans="1:7" x14ac:dyDescent="0.3">
      <c r="A90046" s="1" t="s">
        <v>176297</v>
      </c>
      <c r="B90046" s="1" t="s">
        <v>58034</v>
      </c>
      <c r="C90046">
        <v>3</v>
      </c>
      <c r="D90046" s="2">
        <v>42823</v>
      </c>
      <c r="E90046" s="3">
        <v>0</v>
      </c>
      <c r="F90046" s="2">
        <v>42826</v>
      </c>
      <c r="G90046" s="3">
        <v>4.1574074074074076E-2</v>
      </c>
    </row>
    <row r="90047" spans="1:7" x14ac:dyDescent="0.3">
      <c r="A90047" s="1" t="s">
        <v>178987</v>
      </c>
      <c r="B90047" s="1" t="s">
        <v>178988</v>
      </c>
      <c r="C90047">
        <v>5</v>
      </c>
      <c r="D90047" s="2">
        <v>43291</v>
      </c>
      <c r="E90047" s="3">
        <v>0</v>
      </c>
      <c r="F90047" s="2">
        <v>43292</v>
      </c>
      <c r="G90047" s="3">
        <v>0.84334490740740742</v>
      </c>
    </row>
    <row r="90048" spans="1:7" x14ac:dyDescent="0.3">
      <c r="A90048" s="1" t="s">
        <v>178989</v>
      </c>
      <c r="B90048" s="1" t="s">
        <v>178990</v>
      </c>
      <c r="C90048">
        <v>5</v>
      </c>
      <c r="D90048" s="2">
        <v>43263</v>
      </c>
      <c r="E90048" s="3">
        <v>0</v>
      </c>
      <c r="F90048" s="2">
        <v>43263</v>
      </c>
      <c r="G90048" s="3">
        <v>0.81560185185185186</v>
      </c>
    </row>
    <row r="90049" spans="1:7" x14ac:dyDescent="0.3">
      <c r="A90049" s="1" t="s">
        <v>178991</v>
      </c>
      <c r="B90049" s="1" t="s">
        <v>178992</v>
      </c>
      <c r="C90049">
        <v>4</v>
      </c>
      <c r="D90049" s="2">
        <v>43322</v>
      </c>
      <c r="E90049" s="3">
        <v>0</v>
      </c>
      <c r="F90049" s="2">
        <v>43323</v>
      </c>
      <c r="G90049" s="3">
        <v>0.13931712962962964</v>
      </c>
    </row>
    <row r="90050" spans="1:7" x14ac:dyDescent="0.3">
      <c r="A90050" s="1" t="s">
        <v>178993</v>
      </c>
      <c r="B90050" s="1" t="s">
        <v>178994</v>
      </c>
      <c r="C90050">
        <v>5</v>
      </c>
      <c r="D90050" s="2">
        <v>43189</v>
      </c>
      <c r="E90050" s="3">
        <v>0</v>
      </c>
      <c r="F90050" s="2">
        <v>43192</v>
      </c>
      <c r="G90050" s="3">
        <v>0.10917824074074074</v>
      </c>
    </row>
    <row r="90051" spans="1:7" x14ac:dyDescent="0.3">
      <c r="A90051" s="1" t="s">
        <v>178995</v>
      </c>
      <c r="B90051" s="1" t="s">
        <v>178996</v>
      </c>
      <c r="C90051">
        <v>4</v>
      </c>
      <c r="D90051" s="2">
        <v>42839</v>
      </c>
      <c r="E90051" s="3">
        <v>0</v>
      </c>
      <c r="F90051" s="2">
        <v>42844</v>
      </c>
      <c r="G90051" s="3">
        <v>5.019675925925926E-2</v>
      </c>
    </row>
    <row r="90052" spans="1:7" x14ac:dyDescent="0.3">
      <c r="A90052" s="1" t="s">
        <v>178997</v>
      </c>
      <c r="B90052" s="1" t="s">
        <v>178998</v>
      </c>
      <c r="C90052">
        <v>5</v>
      </c>
      <c r="D90052" s="2">
        <v>43188</v>
      </c>
      <c r="E90052" s="3">
        <v>0</v>
      </c>
      <c r="F90052" s="2">
        <v>43188</v>
      </c>
      <c r="G90052" s="3">
        <v>0.86554398148148148</v>
      </c>
    </row>
    <row r="90053" spans="1:7" x14ac:dyDescent="0.3">
      <c r="A90053" s="1" t="s">
        <v>178999</v>
      </c>
      <c r="B90053" s="1" t="s">
        <v>179000</v>
      </c>
      <c r="C90053">
        <v>1</v>
      </c>
      <c r="D90053" s="2">
        <v>43067</v>
      </c>
      <c r="E90053" s="3">
        <v>0</v>
      </c>
      <c r="F90053" s="2">
        <v>43069</v>
      </c>
      <c r="G90053" s="3">
        <v>0.67032407407407413</v>
      </c>
    </row>
    <row r="90054" spans="1:7" x14ac:dyDescent="0.3">
      <c r="A90054" s="1" t="s">
        <v>179001</v>
      </c>
      <c r="B90054" s="1" t="s">
        <v>179002</v>
      </c>
      <c r="C90054">
        <v>1</v>
      </c>
      <c r="D90054" s="2">
        <v>43202</v>
      </c>
      <c r="E90054" s="3">
        <v>0</v>
      </c>
      <c r="F90054" s="2">
        <v>43202</v>
      </c>
      <c r="G90054" s="3">
        <v>0.48</v>
      </c>
    </row>
    <row r="90055" spans="1:7" x14ac:dyDescent="0.3">
      <c r="A90055" s="1" t="s">
        <v>179003</v>
      </c>
      <c r="B90055" s="1" t="s">
        <v>179004</v>
      </c>
      <c r="C90055">
        <v>5</v>
      </c>
      <c r="D90055" s="2">
        <v>43286</v>
      </c>
      <c r="E90055" s="3">
        <v>0</v>
      </c>
      <c r="F90055" s="2">
        <v>43288</v>
      </c>
      <c r="G90055" s="3">
        <v>0.43076388888888889</v>
      </c>
    </row>
    <row r="90056" spans="1:7" x14ac:dyDescent="0.3">
      <c r="A90056" s="1" t="s">
        <v>179005</v>
      </c>
      <c r="B90056" s="1" t="s">
        <v>179006</v>
      </c>
      <c r="C90056">
        <v>5</v>
      </c>
      <c r="D90056" s="2">
        <v>43156</v>
      </c>
      <c r="E90056" s="3">
        <v>0</v>
      </c>
      <c r="F90056" s="2">
        <v>43159</v>
      </c>
      <c r="G90056" s="3">
        <v>0.52871527777777783</v>
      </c>
    </row>
    <row r="90057" spans="1:7" x14ac:dyDescent="0.3">
      <c r="A90057" s="1" t="s">
        <v>179007</v>
      </c>
      <c r="B90057" s="1" t="s">
        <v>179008</v>
      </c>
      <c r="C90057">
        <v>2</v>
      </c>
      <c r="D90057" s="2">
        <v>43221</v>
      </c>
      <c r="E90057" s="3">
        <v>0</v>
      </c>
      <c r="F90057" s="2">
        <v>43222</v>
      </c>
      <c r="G90057" s="3">
        <v>0.54057870370370376</v>
      </c>
    </row>
    <row r="90058" spans="1:7" x14ac:dyDescent="0.3">
      <c r="A90058" s="1" t="s">
        <v>179009</v>
      </c>
      <c r="B90058" s="1" t="s">
        <v>179010</v>
      </c>
      <c r="C90058">
        <v>5</v>
      </c>
      <c r="D90058" s="2">
        <v>43123</v>
      </c>
      <c r="E90058" s="3">
        <v>0</v>
      </c>
      <c r="F90058" s="2">
        <v>43125</v>
      </c>
      <c r="G90058" s="3">
        <v>0.87693287037037038</v>
      </c>
    </row>
    <row r="90059" spans="1:7" x14ac:dyDescent="0.3">
      <c r="A90059" s="1" t="s">
        <v>179011</v>
      </c>
      <c r="B90059" s="1" t="s">
        <v>179012</v>
      </c>
      <c r="C90059">
        <v>5</v>
      </c>
      <c r="D90059" s="2">
        <v>42665</v>
      </c>
      <c r="E90059" s="3">
        <v>0</v>
      </c>
      <c r="F90059" s="2">
        <v>42668</v>
      </c>
      <c r="G90059" s="3">
        <v>3.0902777777777779E-2</v>
      </c>
    </row>
    <row r="90060" spans="1:7" x14ac:dyDescent="0.3">
      <c r="A90060" s="1" t="s">
        <v>179013</v>
      </c>
      <c r="B90060" s="1" t="s">
        <v>179014</v>
      </c>
      <c r="C90060">
        <v>5</v>
      </c>
      <c r="D90060" s="2">
        <v>42927</v>
      </c>
      <c r="E90060" s="3">
        <v>0</v>
      </c>
      <c r="F90060" s="2">
        <v>42930</v>
      </c>
      <c r="G90060" s="3">
        <v>0.92148148148148146</v>
      </c>
    </row>
    <row r="90061" spans="1:7" x14ac:dyDescent="0.3">
      <c r="A90061" s="1" t="s">
        <v>179015</v>
      </c>
      <c r="B90061" s="1" t="s">
        <v>179016</v>
      </c>
      <c r="C90061">
        <v>4</v>
      </c>
      <c r="D90061" s="2">
        <v>42908</v>
      </c>
      <c r="E90061" s="3">
        <v>0</v>
      </c>
      <c r="F90061" s="2">
        <v>42909</v>
      </c>
      <c r="G90061" s="3">
        <v>0.80156249999999996</v>
      </c>
    </row>
    <row r="90062" spans="1:7" x14ac:dyDescent="0.3">
      <c r="A90062" s="1" t="s">
        <v>179017</v>
      </c>
      <c r="B90062" s="1" t="s">
        <v>179018</v>
      </c>
      <c r="C90062">
        <v>5</v>
      </c>
      <c r="D90062" s="2">
        <v>42970</v>
      </c>
      <c r="E90062" s="3">
        <v>0</v>
      </c>
      <c r="F90062" s="2">
        <v>42971</v>
      </c>
      <c r="G90062" s="3">
        <v>0.60765046296296299</v>
      </c>
    </row>
    <row r="90063" spans="1:7" x14ac:dyDescent="0.3">
      <c r="A90063" s="1" t="s">
        <v>179019</v>
      </c>
      <c r="B90063" s="1" t="s">
        <v>179020</v>
      </c>
      <c r="C90063">
        <v>5</v>
      </c>
      <c r="D90063" s="2">
        <v>42992</v>
      </c>
      <c r="E90063" s="3">
        <v>0</v>
      </c>
      <c r="F90063" s="2">
        <v>42993</v>
      </c>
      <c r="G90063" s="3">
        <v>0.48312500000000003</v>
      </c>
    </row>
    <row r="90064" spans="1:7" x14ac:dyDescent="0.3">
      <c r="A90064" s="1" t="s">
        <v>179021</v>
      </c>
      <c r="B90064" s="1" t="s">
        <v>179022</v>
      </c>
      <c r="C90064">
        <v>5</v>
      </c>
      <c r="D90064" s="2">
        <v>43053</v>
      </c>
      <c r="E90064" s="3">
        <v>0</v>
      </c>
      <c r="F90064" s="2">
        <v>43054</v>
      </c>
      <c r="G90064" s="3">
        <v>8.7037037037037031E-3</v>
      </c>
    </row>
    <row r="90065" spans="1:7" x14ac:dyDescent="0.3">
      <c r="A90065" s="1" t="s">
        <v>179023</v>
      </c>
      <c r="B90065" s="1" t="s">
        <v>179024</v>
      </c>
      <c r="C90065">
        <v>4</v>
      </c>
      <c r="D90065" s="2">
        <v>42939</v>
      </c>
      <c r="E90065" s="3">
        <v>0</v>
      </c>
      <c r="F90065" s="2">
        <v>42940</v>
      </c>
      <c r="G90065" s="3">
        <v>6.2731481481481484E-3</v>
      </c>
    </row>
    <row r="90066" spans="1:7" x14ac:dyDescent="0.3">
      <c r="A90066" s="1" t="s">
        <v>68180</v>
      </c>
      <c r="B90066" s="1" t="s">
        <v>179025</v>
      </c>
      <c r="C90066">
        <v>5</v>
      </c>
      <c r="D90066" s="2">
        <v>42865</v>
      </c>
      <c r="E90066" s="3">
        <v>0</v>
      </c>
      <c r="F90066" s="2">
        <v>42868</v>
      </c>
      <c r="G90066" s="3">
        <v>0.13612268518518519</v>
      </c>
    </row>
    <row r="90067" spans="1:7" x14ac:dyDescent="0.3">
      <c r="A90067" s="1" t="s">
        <v>179026</v>
      </c>
      <c r="B90067" s="1" t="s">
        <v>179027</v>
      </c>
      <c r="C90067">
        <v>2</v>
      </c>
      <c r="D90067" s="2">
        <v>43065</v>
      </c>
      <c r="E90067" s="3">
        <v>0</v>
      </c>
      <c r="F90067" s="2">
        <v>43065</v>
      </c>
      <c r="G90067" s="3">
        <v>0.7459837962962963</v>
      </c>
    </row>
    <row r="90068" spans="1:7" x14ac:dyDescent="0.3">
      <c r="A90068" s="1" t="s">
        <v>179028</v>
      </c>
      <c r="B90068" s="1" t="s">
        <v>179029</v>
      </c>
      <c r="C90068">
        <v>4</v>
      </c>
      <c r="D90068" s="2">
        <v>43340</v>
      </c>
      <c r="E90068" s="3">
        <v>0</v>
      </c>
      <c r="F90068" s="2">
        <v>43346</v>
      </c>
      <c r="G90068" s="3">
        <v>0.51851851851851849</v>
      </c>
    </row>
    <row r="90069" spans="1:7" x14ac:dyDescent="0.3">
      <c r="A90069" s="1" t="s">
        <v>179030</v>
      </c>
      <c r="B90069" s="1" t="s">
        <v>179031</v>
      </c>
      <c r="C90069">
        <v>2</v>
      </c>
      <c r="D90069" s="2">
        <v>43229</v>
      </c>
      <c r="E90069" s="3">
        <v>0</v>
      </c>
      <c r="F90069" s="2">
        <v>43233</v>
      </c>
      <c r="G90069" s="3">
        <v>0.75479166666666664</v>
      </c>
    </row>
    <row r="90070" spans="1:7" x14ac:dyDescent="0.3">
      <c r="A90070" s="1" t="s">
        <v>179032</v>
      </c>
      <c r="B90070" s="1" t="s">
        <v>179033</v>
      </c>
      <c r="C90070">
        <v>5</v>
      </c>
      <c r="D90070" s="2">
        <v>43126</v>
      </c>
      <c r="E90070" s="3">
        <v>0</v>
      </c>
      <c r="F90070" s="2">
        <v>43126</v>
      </c>
      <c r="G90070" s="3">
        <v>0.90857638888888892</v>
      </c>
    </row>
    <row r="90071" spans="1:7" x14ac:dyDescent="0.3">
      <c r="A90071" s="1" t="s">
        <v>179034</v>
      </c>
      <c r="B90071" s="1" t="s">
        <v>179035</v>
      </c>
      <c r="C90071">
        <v>4</v>
      </c>
      <c r="D90071" s="2">
        <v>43320</v>
      </c>
      <c r="E90071" s="3">
        <v>0</v>
      </c>
      <c r="F90071" s="2">
        <v>43321</v>
      </c>
      <c r="G90071" s="3">
        <v>0.54549768518518515</v>
      </c>
    </row>
    <row r="90072" spans="1:7" x14ac:dyDescent="0.3">
      <c r="A90072" s="1" t="s">
        <v>179036</v>
      </c>
      <c r="B90072" s="1" t="s">
        <v>179037</v>
      </c>
      <c r="C90072">
        <v>3</v>
      </c>
      <c r="D90072" s="2">
        <v>42819</v>
      </c>
      <c r="E90072" s="3">
        <v>0</v>
      </c>
      <c r="F90072" s="2">
        <v>42819</v>
      </c>
      <c r="G90072" s="3">
        <v>0.6809143518518519</v>
      </c>
    </row>
    <row r="90073" spans="1:7" x14ac:dyDescent="0.3">
      <c r="A90073" s="1" t="s">
        <v>179038</v>
      </c>
      <c r="B90073" s="1" t="s">
        <v>179039</v>
      </c>
      <c r="C90073">
        <v>5</v>
      </c>
      <c r="D90073" s="2">
        <v>43322</v>
      </c>
      <c r="E90073" s="3">
        <v>0</v>
      </c>
      <c r="F90073" s="2">
        <v>43325</v>
      </c>
      <c r="G90073" s="3">
        <v>0.41790509259259262</v>
      </c>
    </row>
    <row r="90074" spans="1:7" x14ac:dyDescent="0.3">
      <c r="A90074" s="1" t="s">
        <v>179040</v>
      </c>
      <c r="B90074" s="1" t="s">
        <v>179041</v>
      </c>
      <c r="C90074">
        <v>4</v>
      </c>
      <c r="D90074" s="2">
        <v>42908</v>
      </c>
      <c r="E90074" s="3">
        <v>0</v>
      </c>
      <c r="F90074" s="2">
        <v>42908</v>
      </c>
      <c r="G90074" s="3">
        <v>0.99260416666666662</v>
      </c>
    </row>
    <row r="90075" spans="1:7" x14ac:dyDescent="0.3">
      <c r="A90075" s="1" t="s">
        <v>179042</v>
      </c>
      <c r="B90075" s="1" t="s">
        <v>179043</v>
      </c>
      <c r="C90075">
        <v>1</v>
      </c>
      <c r="D90075" s="2">
        <v>42915</v>
      </c>
      <c r="E90075" s="3">
        <v>0</v>
      </c>
      <c r="F90075" s="2">
        <v>42916</v>
      </c>
      <c r="G90075" s="3">
        <v>0.1527662037037037</v>
      </c>
    </row>
    <row r="90076" spans="1:7" x14ac:dyDescent="0.3">
      <c r="A90076" s="1" t="s">
        <v>179044</v>
      </c>
      <c r="B90076" s="1" t="s">
        <v>179045</v>
      </c>
      <c r="C90076">
        <v>5</v>
      </c>
      <c r="D90076" s="2">
        <v>43326</v>
      </c>
      <c r="E90076" s="3">
        <v>0</v>
      </c>
      <c r="F90076" s="2">
        <v>43327</v>
      </c>
      <c r="G90076" s="3">
        <v>0.48401620370370368</v>
      </c>
    </row>
    <row r="90077" spans="1:7" x14ac:dyDescent="0.3">
      <c r="A90077" s="1" t="s">
        <v>179046</v>
      </c>
      <c r="B90077" s="1" t="s">
        <v>179047</v>
      </c>
      <c r="C90077">
        <v>5</v>
      </c>
      <c r="D90077" s="2">
        <v>42929</v>
      </c>
      <c r="E90077" s="3">
        <v>0</v>
      </c>
      <c r="F90077" s="2">
        <v>42932</v>
      </c>
      <c r="G90077" s="3">
        <v>0.70791666666666664</v>
      </c>
    </row>
    <row r="90078" spans="1:7" x14ac:dyDescent="0.3">
      <c r="A90078" s="1" t="s">
        <v>179048</v>
      </c>
      <c r="B90078" s="1" t="s">
        <v>179049</v>
      </c>
      <c r="C90078">
        <v>5</v>
      </c>
      <c r="D90078" s="2">
        <v>43140</v>
      </c>
      <c r="E90078" s="3">
        <v>0</v>
      </c>
      <c r="F90078" s="2">
        <v>43140</v>
      </c>
      <c r="G90078" s="3">
        <v>0.87314814814814812</v>
      </c>
    </row>
    <row r="90079" spans="1:7" x14ac:dyDescent="0.3">
      <c r="A90079" s="1" t="s">
        <v>179050</v>
      </c>
      <c r="B90079" s="1" t="s">
        <v>179051</v>
      </c>
      <c r="C90079">
        <v>5</v>
      </c>
      <c r="D90079" s="2">
        <v>43086</v>
      </c>
      <c r="E90079" s="3">
        <v>0</v>
      </c>
      <c r="F90079" s="2">
        <v>43086</v>
      </c>
      <c r="G90079" s="3">
        <v>0.96357638888888886</v>
      </c>
    </row>
    <row r="90080" spans="1:7" x14ac:dyDescent="0.3">
      <c r="A90080" s="1" t="s">
        <v>179052</v>
      </c>
      <c r="B90080" s="1" t="s">
        <v>179053</v>
      </c>
      <c r="C90080">
        <v>2</v>
      </c>
      <c r="D90080" s="2">
        <v>43309</v>
      </c>
      <c r="E90080" s="3">
        <v>0</v>
      </c>
      <c r="F90080" s="2">
        <v>43311</v>
      </c>
      <c r="G90080" s="3">
        <v>0.77859953703703699</v>
      </c>
    </row>
    <row r="90081" spans="1:7" x14ac:dyDescent="0.3">
      <c r="A90081" s="1" t="s">
        <v>179054</v>
      </c>
      <c r="B90081" s="1" t="s">
        <v>179055</v>
      </c>
      <c r="C90081">
        <v>4</v>
      </c>
      <c r="D90081" s="2">
        <v>43133</v>
      </c>
      <c r="E90081" s="3">
        <v>0</v>
      </c>
      <c r="F90081" s="2">
        <v>43136</v>
      </c>
      <c r="G90081" s="3">
        <v>0.96395833333333336</v>
      </c>
    </row>
    <row r="90082" spans="1:7" x14ac:dyDescent="0.3">
      <c r="A90082" s="1" t="s">
        <v>179056</v>
      </c>
      <c r="B90082" s="1" t="s">
        <v>179057</v>
      </c>
      <c r="C90082">
        <v>1</v>
      </c>
      <c r="D90082" s="2">
        <v>43307</v>
      </c>
      <c r="E90082" s="3">
        <v>0</v>
      </c>
      <c r="F90082" s="2">
        <v>43308</v>
      </c>
      <c r="G90082" s="3">
        <v>0.50258101851851855</v>
      </c>
    </row>
    <row r="90083" spans="1:7" x14ac:dyDescent="0.3">
      <c r="A90083" s="1" t="s">
        <v>179058</v>
      </c>
      <c r="B90083" s="1" t="s">
        <v>179059</v>
      </c>
      <c r="C90083">
        <v>5</v>
      </c>
      <c r="D90083" s="2">
        <v>43105</v>
      </c>
      <c r="E90083" s="3">
        <v>0</v>
      </c>
      <c r="F90083" s="2">
        <v>43105</v>
      </c>
      <c r="G90083" s="3">
        <v>0.78849537037037032</v>
      </c>
    </row>
    <row r="90084" spans="1:7" x14ac:dyDescent="0.3">
      <c r="A90084" s="1" t="s">
        <v>179060</v>
      </c>
      <c r="B90084" s="1" t="s">
        <v>179061</v>
      </c>
      <c r="C90084">
        <v>3</v>
      </c>
      <c r="D90084" s="2">
        <v>43315</v>
      </c>
      <c r="E90084" s="3">
        <v>0</v>
      </c>
      <c r="F90084" s="2">
        <v>43315</v>
      </c>
      <c r="G90084" s="3">
        <v>0.75119212962962967</v>
      </c>
    </row>
    <row r="90085" spans="1:7" x14ac:dyDescent="0.3">
      <c r="A90085" s="1" t="s">
        <v>179062</v>
      </c>
      <c r="B90085" s="1" t="s">
        <v>179063</v>
      </c>
      <c r="C90085">
        <v>3</v>
      </c>
      <c r="D90085" s="2">
        <v>42980</v>
      </c>
      <c r="E90085" s="3">
        <v>0</v>
      </c>
      <c r="F90085" s="2">
        <v>42983</v>
      </c>
      <c r="G90085" s="3">
        <v>0.5229166666666667</v>
      </c>
    </row>
    <row r="90086" spans="1:7" x14ac:dyDescent="0.3">
      <c r="A90086" s="1" t="s">
        <v>179064</v>
      </c>
      <c r="B90086" s="1" t="s">
        <v>179065</v>
      </c>
      <c r="C90086">
        <v>4</v>
      </c>
      <c r="D90086" s="2">
        <v>43204</v>
      </c>
      <c r="E90086" s="3">
        <v>0</v>
      </c>
      <c r="F90086" s="2">
        <v>43208</v>
      </c>
      <c r="G90086" s="3">
        <v>0.15339120370370371</v>
      </c>
    </row>
    <row r="90087" spans="1:7" x14ac:dyDescent="0.3">
      <c r="A90087" s="1" t="s">
        <v>179066</v>
      </c>
      <c r="B90087" s="1" t="s">
        <v>179067</v>
      </c>
      <c r="C90087">
        <v>1</v>
      </c>
      <c r="D90087" s="2">
        <v>43119</v>
      </c>
      <c r="E90087" s="3">
        <v>0</v>
      </c>
      <c r="F90087" s="2">
        <v>43119</v>
      </c>
      <c r="G90087" s="3">
        <v>0.3925925925925926</v>
      </c>
    </row>
    <row r="90088" spans="1:7" x14ac:dyDescent="0.3">
      <c r="A90088" s="1" t="s">
        <v>179068</v>
      </c>
      <c r="B90088" s="1" t="s">
        <v>179069</v>
      </c>
      <c r="C90088">
        <v>5</v>
      </c>
      <c r="D90088" s="2">
        <v>42943</v>
      </c>
      <c r="E90088" s="3">
        <v>0</v>
      </c>
      <c r="F90088" s="2">
        <v>42947</v>
      </c>
      <c r="G90088" s="3">
        <v>0.53577546296296297</v>
      </c>
    </row>
    <row r="90089" spans="1:7" x14ac:dyDescent="0.3">
      <c r="A90089" s="1" t="s">
        <v>179070</v>
      </c>
      <c r="B90089" s="1" t="s">
        <v>179071</v>
      </c>
      <c r="C90089">
        <v>5</v>
      </c>
      <c r="D90089" s="2">
        <v>42920</v>
      </c>
      <c r="E90089" s="3">
        <v>0</v>
      </c>
      <c r="F90089" s="2">
        <v>42921</v>
      </c>
      <c r="G90089" s="3">
        <v>0.57943287037037039</v>
      </c>
    </row>
    <row r="90090" spans="1:7" x14ac:dyDescent="0.3">
      <c r="A90090" s="1" t="s">
        <v>179072</v>
      </c>
      <c r="B90090" s="1" t="s">
        <v>179073</v>
      </c>
      <c r="C90090">
        <v>5</v>
      </c>
      <c r="D90090" s="2">
        <v>43243</v>
      </c>
      <c r="E90090" s="3">
        <v>0</v>
      </c>
      <c r="F90090" s="2">
        <v>43244</v>
      </c>
      <c r="G90090" s="3">
        <v>0.8171180555555555</v>
      </c>
    </row>
    <row r="90091" spans="1:7" x14ac:dyDescent="0.3">
      <c r="A90091" s="1" t="s">
        <v>179074</v>
      </c>
      <c r="B90091" s="1" t="s">
        <v>179075</v>
      </c>
      <c r="C90091">
        <v>1</v>
      </c>
      <c r="D90091" s="2">
        <v>43216</v>
      </c>
      <c r="E90091" s="3">
        <v>0</v>
      </c>
      <c r="F90091" s="2">
        <v>43216</v>
      </c>
      <c r="G90091" s="3">
        <v>0.56561342592592589</v>
      </c>
    </row>
    <row r="90092" spans="1:7" x14ac:dyDescent="0.3">
      <c r="A90092" s="1" t="s">
        <v>179076</v>
      </c>
      <c r="B90092" s="1" t="s">
        <v>179077</v>
      </c>
      <c r="C90092">
        <v>5</v>
      </c>
      <c r="D90092" s="2">
        <v>42964</v>
      </c>
      <c r="E90092" s="3">
        <v>0</v>
      </c>
      <c r="F90092" s="2">
        <v>42965</v>
      </c>
      <c r="G90092" s="3">
        <v>3.7962962962962962E-2</v>
      </c>
    </row>
    <row r="90093" spans="1:7" x14ac:dyDescent="0.3">
      <c r="A90093" s="1" t="s">
        <v>179078</v>
      </c>
      <c r="B90093" s="1" t="s">
        <v>179079</v>
      </c>
      <c r="C90093">
        <v>5</v>
      </c>
      <c r="D90093" s="2">
        <v>43117</v>
      </c>
      <c r="E90093" s="3">
        <v>0</v>
      </c>
      <c r="F90093" s="2">
        <v>43118</v>
      </c>
      <c r="G90093" s="3">
        <v>0.87083333333333335</v>
      </c>
    </row>
    <row r="90094" spans="1:7" x14ac:dyDescent="0.3">
      <c r="A90094" s="1" t="s">
        <v>179080</v>
      </c>
      <c r="B90094" s="1" t="s">
        <v>179081</v>
      </c>
      <c r="C90094">
        <v>4</v>
      </c>
      <c r="D90094" s="2">
        <v>42763</v>
      </c>
      <c r="E90094" s="3">
        <v>0</v>
      </c>
      <c r="F90094" s="2">
        <v>42766</v>
      </c>
      <c r="G90094" s="3">
        <v>0.62395833333333328</v>
      </c>
    </row>
    <row r="90095" spans="1:7" x14ac:dyDescent="0.3">
      <c r="A90095" s="1" t="s">
        <v>179082</v>
      </c>
      <c r="B90095" s="1" t="s">
        <v>179083</v>
      </c>
      <c r="C90095">
        <v>5</v>
      </c>
      <c r="D90095" s="2">
        <v>43239</v>
      </c>
      <c r="E90095" s="3">
        <v>0</v>
      </c>
      <c r="F90095" s="2">
        <v>43241</v>
      </c>
      <c r="G90095" s="3">
        <v>0.86234953703703698</v>
      </c>
    </row>
    <row r="90096" spans="1:7" x14ac:dyDescent="0.3">
      <c r="A90096" s="1" t="s">
        <v>179084</v>
      </c>
      <c r="B90096" s="1" t="s">
        <v>179085</v>
      </c>
      <c r="C90096">
        <v>4</v>
      </c>
      <c r="D90096" s="2">
        <v>43166</v>
      </c>
      <c r="E90096" s="3">
        <v>0</v>
      </c>
      <c r="F90096" s="2">
        <v>43171</v>
      </c>
      <c r="G90096" s="3">
        <v>0.78128472222222223</v>
      </c>
    </row>
    <row r="90097" spans="1:7" x14ac:dyDescent="0.3">
      <c r="A90097" s="1" t="s">
        <v>179086</v>
      </c>
      <c r="B90097" s="1" t="s">
        <v>179087</v>
      </c>
      <c r="C90097">
        <v>5</v>
      </c>
      <c r="D90097" s="2">
        <v>43092</v>
      </c>
      <c r="E90097" s="3">
        <v>0</v>
      </c>
      <c r="F90097" s="2">
        <v>43094</v>
      </c>
      <c r="G90097" s="3">
        <v>0.92443287037037036</v>
      </c>
    </row>
    <row r="90098" spans="1:7" x14ac:dyDescent="0.3">
      <c r="A90098" s="1" t="s">
        <v>179088</v>
      </c>
      <c r="B90098" s="1" t="s">
        <v>179089</v>
      </c>
      <c r="C90098">
        <v>1</v>
      </c>
      <c r="D90098" s="2">
        <v>43152</v>
      </c>
      <c r="E90098" s="3">
        <v>0</v>
      </c>
      <c r="F90098" s="2">
        <v>43152</v>
      </c>
      <c r="G90098" s="3">
        <v>0.84673611111111113</v>
      </c>
    </row>
    <row r="90099" spans="1:7" x14ac:dyDescent="0.3">
      <c r="A90099" s="1" t="s">
        <v>179090</v>
      </c>
      <c r="B90099" s="1" t="s">
        <v>179091</v>
      </c>
      <c r="C90099">
        <v>4</v>
      </c>
      <c r="D90099" s="2">
        <v>43158</v>
      </c>
      <c r="E90099" s="3">
        <v>0</v>
      </c>
      <c r="F90099" s="2">
        <v>43161</v>
      </c>
      <c r="G90099" s="3">
        <v>0.96002314814814815</v>
      </c>
    </row>
    <row r="90100" spans="1:7" x14ac:dyDescent="0.3">
      <c r="A90100" s="1" t="s">
        <v>179092</v>
      </c>
      <c r="B90100" s="1" t="s">
        <v>179093</v>
      </c>
      <c r="C90100">
        <v>5</v>
      </c>
      <c r="D90100" s="2">
        <v>43231</v>
      </c>
      <c r="E90100" s="3">
        <v>0</v>
      </c>
      <c r="F90100" s="2">
        <v>43231</v>
      </c>
      <c r="G90100" s="3">
        <v>0.91429398148148144</v>
      </c>
    </row>
    <row r="90101" spans="1:7" x14ac:dyDescent="0.3">
      <c r="A90101" s="1" t="s">
        <v>179094</v>
      </c>
      <c r="B90101" s="1" t="s">
        <v>179095</v>
      </c>
      <c r="C90101">
        <v>1</v>
      </c>
      <c r="D90101" s="2">
        <v>43187</v>
      </c>
      <c r="E90101" s="3">
        <v>0</v>
      </c>
      <c r="F90101" s="2">
        <v>43190</v>
      </c>
      <c r="G90101" s="3">
        <v>0.25282407407407409</v>
      </c>
    </row>
    <row r="90102" spans="1:7" x14ac:dyDescent="0.3">
      <c r="A90102" s="1" t="s">
        <v>141997</v>
      </c>
      <c r="B90102" s="1" t="s">
        <v>179096</v>
      </c>
      <c r="C90102">
        <v>5</v>
      </c>
      <c r="D90102" s="2">
        <v>42958</v>
      </c>
      <c r="E90102" s="3">
        <v>0</v>
      </c>
      <c r="F90102" s="2">
        <v>42959</v>
      </c>
      <c r="G90102" s="3">
        <v>1.6400462962962964E-2</v>
      </c>
    </row>
    <row r="90103" spans="1:7" x14ac:dyDescent="0.3">
      <c r="A90103" s="1" t="s">
        <v>179097</v>
      </c>
      <c r="B90103" s="1" t="s">
        <v>179098</v>
      </c>
      <c r="C90103">
        <v>1</v>
      </c>
      <c r="D90103" s="2">
        <v>43182</v>
      </c>
      <c r="E90103" s="3">
        <v>0</v>
      </c>
      <c r="F90103" s="2">
        <v>43182</v>
      </c>
      <c r="G90103" s="3">
        <v>0.18140046296296297</v>
      </c>
    </row>
    <row r="90104" spans="1:7" x14ac:dyDescent="0.3">
      <c r="A90104" s="1" t="s">
        <v>179099</v>
      </c>
      <c r="B90104" s="1" t="s">
        <v>179100</v>
      </c>
      <c r="C90104">
        <v>1</v>
      </c>
      <c r="D90104" s="2">
        <v>43090</v>
      </c>
      <c r="E90104" s="3">
        <v>0</v>
      </c>
      <c r="F90104" s="2">
        <v>43090</v>
      </c>
      <c r="G90104" s="3">
        <v>0.93465277777777778</v>
      </c>
    </row>
    <row r="90105" spans="1:7" x14ac:dyDescent="0.3">
      <c r="A90105" s="1" t="s">
        <v>179101</v>
      </c>
      <c r="B90105" s="1" t="s">
        <v>179102</v>
      </c>
      <c r="C90105">
        <v>5</v>
      </c>
      <c r="D90105" s="2">
        <v>42895</v>
      </c>
      <c r="E90105" s="3">
        <v>0</v>
      </c>
      <c r="F90105" s="2">
        <v>42895</v>
      </c>
      <c r="G90105" s="3">
        <v>0.87982638888888887</v>
      </c>
    </row>
    <row r="90106" spans="1:7" x14ac:dyDescent="0.3">
      <c r="A90106" s="1" t="s">
        <v>179103</v>
      </c>
      <c r="B90106" s="1" t="s">
        <v>179104</v>
      </c>
      <c r="C90106">
        <v>3</v>
      </c>
      <c r="D90106" s="2">
        <v>42869</v>
      </c>
      <c r="E90106" s="3">
        <v>0</v>
      </c>
      <c r="F90106" s="2">
        <v>42876</v>
      </c>
      <c r="G90106" s="3">
        <v>0.94241898148148151</v>
      </c>
    </row>
    <row r="90107" spans="1:7" x14ac:dyDescent="0.3">
      <c r="A90107" s="1" t="s">
        <v>179105</v>
      </c>
      <c r="B90107" s="1" t="s">
        <v>179106</v>
      </c>
      <c r="C90107">
        <v>5</v>
      </c>
      <c r="D90107" s="2">
        <v>43273</v>
      </c>
      <c r="E90107" s="3">
        <v>0</v>
      </c>
      <c r="F90107" s="2">
        <v>43273</v>
      </c>
      <c r="G90107" s="3">
        <v>0.18993055555555555</v>
      </c>
    </row>
    <row r="90108" spans="1:7" x14ac:dyDescent="0.3">
      <c r="A90108" s="1" t="s">
        <v>179107</v>
      </c>
      <c r="B90108" s="1" t="s">
        <v>179108</v>
      </c>
      <c r="C90108">
        <v>1</v>
      </c>
      <c r="D90108" s="2">
        <v>43225</v>
      </c>
      <c r="E90108" s="3">
        <v>0</v>
      </c>
      <c r="F90108" s="2">
        <v>43226</v>
      </c>
      <c r="G90108" s="3">
        <v>2.420138888888889E-2</v>
      </c>
    </row>
    <row r="90109" spans="1:7" x14ac:dyDescent="0.3">
      <c r="A90109" s="1" t="s">
        <v>179109</v>
      </c>
      <c r="B90109" s="1" t="s">
        <v>179110</v>
      </c>
      <c r="C90109">
        <v>5</v>
      </c>
      <c r="D90109" s="2">
        <v>42966</v>
      </c>
      <c r="E90109" s="3">
        <v>0</v>
      </c>
      <c r="F90109" s="2">
        <v>42978</v>
      </c>
      <c r="G90109" s="3">
        <v>0.75578703703703709</v>
      </c>
    </row>
    <row r="90110" spans="1:7" x14ac:dyDescent="0.3">
      <c r="A90110" s="1" t="s">
        <v>179111</v>
      </c>
      <c r="B90110" s="1" t="s">
        <v>179112</v>
      </c>
      <c r="C90110">
        <v>5</v>
      </c>
      <c r="D90110" s="2">
        <v>43209</v>
      </c>
      <c r="E90110" s="3">
        <v>0</v>
      </c>
      <c r="F90110" s="2">
        <v>43210</v>
      </c>
      <c r="G90110" s="3">
        <v>0.13413194444444446</v>
      </c>
    </row>
    <row r="90111" spans="1:7" x14ac:dyDescent="0.3">
      <c r="A90111" s="1" t="s">
        <v>179113</v>
      </c>
      <c r="B90111" s="1" t="s">
        <v>179114</v>
      </c>
      <c r="C90111">
        <v>4</v>
      </c>
      <c r="D90111" s="2">
        <v>43214</v>
      </c>
      <c r="E90111" s="3">
        <v>0</v>
      </c>
      <c r="F90111" s="2">
        <v>43216</v>
      </c>
      <c r="G90111" s="3">
        <v>0.96567129629629633</v>
      </c>
    </row>
    <row r="90112" spans="1:7" x14ac:dyDescent="0.3">
      <c r="A90112" s="1" t="s">
        <v>179115</v>
      </c>
      <c r="B90112" s="1" t="s">
        <v>179116</v>
      </c>
      <c r="C90112">
        <v>4</v>
      </c>
      <c r="D90112" s="2">
        <v>43106</v>
      </c>
      <c r="E90112" s="3">
        <v>0</v>
      </c>
      <c r="F90112" s="2">
        <v>43107</v>
      </c>
      <c r="G90112" s="3">
        <v>0.89005787037037032</v>
      </c>
    </row>
    <row r="90113" spans="1:7" x14ac:dyDescent="0.3">
      <c r="A90113" s="1" t="s">
        <v>179117</v>
      </c>
      <c r="B90113" s="1" t="s">
        <v>179118</v>
      </c>
      <c r="C90113">
        <v>4</v>
      </c>
      <c r="D90113" s="2">
        <v>43231</v>
      </c>
      <c r="E90113" s="3">
        <v>0</v>
      </c>
      <c r="F90113" s="2">
        <v>43232</v>
      </c>
      <c r="G90113" s="3">
        <v>2.1388888888888888E-2</v>
      </c>
    </row>
    <row r="90114" spans="1:7" x14ac:dyDescent="0.3">
      <c r="A90114" s="1" t="s">
        <v>179119</v>
      </c>
      <c r="B90114" s="1" t="s">
        <v>179120</v>
      </c>
      <c r="C90114">
        <v>5</v>
      </c>
      <c r="D90114" s="2">
        <v>43201</v>
      </c>
      <c r="E90114" s="3">
        <v>0</v>
      </c>
      <c r="F90114" s="2">
        <v>43201</v>
      </c>
      <c r="G90114" s="3">
        <v>0.81807870370370372</v>
      </c>
    </row>
    <row r="90115" spans="1:7" x14ac:dyDescent="0.3">
      <c r="A90115" s="1" t="s">
        <v>179121</v>
      </c>
      <c r="B90115" s="1" t="s">
        <v>179122</v>
      </c>
      <c r="C90115">
        <v>5</v>
      </c>
      <c r="D90115" s="2">
        <v>43152</v>
      </c>
      <c r="E90115" s="3">
        <v>0</v>
      </c>
      <c r="F90115" s="2">
        <v>43153</v>
      </c>
      <c r="G90115" s="3">
        <v>0.45545138888888886</v>
      </c>
    </row>
    <row r="90116" spans="1:7" x14ac:dyDescent="0.3">
      <c r="A90116" s="1" t="s">
        <v>179123</v>
      </c>
      <c r="B90116" s="1" t="s">
        <v>179124</v>
      </c>
      <c r="C90116">
        <v>2</v>
      </c>
      <c r="D90116" s="2">
        <v>43324</v>
      </c>
      <c r="E90116" s="3">
        <v>0</v>
      </c>
      <c r="F90116" s="2">
        <v>43325</v>
      </c>
      <c r="G90116" s="3">
        <v>3.4976851851851849E-2</v>
      </c>
    </row>
    <row r="90117" spans="1:7" x14ac:dyDescent="0.3">
      <c r="A90117" s="1" t="s">
        <v>179125</v>
      </c>
      <c r="B90117" s="1" t="s">
        <v>179126</v>
      </c>
      <c r="C90117">
        <v>4</v>
      </c>
      <c r="D90117" s="2">
        <v>43200</v>
      </c>
      <c r="E90117" s="3">
        <v>0</v>
      </c>
      <c r="F90117" s="2">
        <v>43201</v>
      </c>
      <c r="G90117" s="3">
        <v>0.61076388888888888</v>
      </c>
    </row>
    <row r="90118" spans="1:7" x14ac:dyDescent="0.3">
      <c r="A90118" s="1" t="s">
        <v>179127</v>
      </c>
      <c r="B90118" s="1" t="s">
        <v>179128</v>
      </c>
      <c r="C90118">
        <v>4</v>
      </c>
      <c r="D90118" s="2">
        <v>43224</v>
      </c>
      <c r="E90118" s="3">
        <v>0</v>
      </c>
      <c r="F90118" s="2">
        <v>43225</v>
      </c>
      <c r="G90118" s="3">
        <v>9.6111111111111105E-2</v>
      </c>
    </row>
    <row r="90119" spans="1:7" x14ac:dyDescent="0.3">
      <c r="A90119" s="1" t="s">
        <v>179129</v>
      </c>
      <c r="B90119" s="1" t="s">
        <v>179130</v>
      </c>
      <c r="C90119">
        <v>4</v>
      </c>
      <c r="D90119" s="2">
        <v>43142</v>
      </c>
      <c r="E90119" s="3">
        <v>0</v>
      </c>
      <c r="F90119" s="2">
        <v>43143</v>
      </c>
      <c r="G90119" s="3">
        <v>0.47010416666666666</v>
      </c>
    </row>
    <row r="90120" spans="1:7" x14ac:dyDescent="0.3">
      <c r="A90120" s="1" t="s">
        <v>179131</v>
      </c>
      <c r="B90120" s="1" t="s">
        <v>179132</v>
      </c>
      <c r="C90120">
        <v>5</v>
      </c>
      <c r="D90120" s="2">
        <v>43291</v>
      </c>
      <c r="E90120" s="3">
        <v>0</v>
      </c>
      <c r="F90120" s="2">
        <v>43295</v>
      </c>
      <c r="G90120" s="3">
        <v>0.64038194444444441</v>
      </c>
    </row>
    <row r="90121" spans="1:7" x14ac:dyDescent="0.3">
      <c r="A90121" s="1" t="s">
        <v>179133</v>
      </c>
      <c r="B90121" s="1" t="s">
        <v>179134</v>
      </c>
      <c r="C90121">
        <v>5</v>
      </c>
      <c r="D90121" s="2">
        <v>42868</v>
      </c>
      <c r="E90121" s="3">
        <v>0</v>
      </c>
      <c r="F90121" s="2">
        <v>42869</v>
      </c>
      <c r="G90121" s="3">
        <v>0.49812499999999998</v>
      </c>
    </row>
    <row r="90122" spans="1:7" x14ac:dyDescent="0.3">
      <c r="A90122" s="1" t="s">
        <v>179135</v>
      </c>
      <c r="B90122" s="1" t="s">
        <v>179136</v>
      </c>
      <c r="C90122">
        <v>5</v>
      </c>
      <c r="D90122" s="2">
        <v>43244</v>
      </c>
      <c r="E90122" s="3">
        <v>0</v>
      </c>
      <c r="F90122" s="2">
        <v>43244</v>
      </c>
      <c r="G90122" s="3">
        <v>0.89171296296296299</v>
      </c>
    </row>
    <row r="90123" spans="1:7" x14ac:dyDescent="0.3">
      <c r="A90123" s="1" t="s">
        <v>179137</v>
      </c>
      <c r="B90123" s="1" t="s">
        <v>179138</v>
      </c>
      <c r="C90123">
        <v>5</v>
      </c>
      <c r="D90123" s="2">
        <v>43053</v>
      </c>
      <c r="E90123" s="3">
        <v>0</v>
      </c>
      <c r="F90123" s="2">
        <v>43054</v>
      </c>
      <c r="G90123" s="3">
        <v>0.51773148148148151</v>
      </c>
    </row>
    <row r="90124" spans="1:7" x14ac:dyDescent="0.3">
      <c r="A90124" s="1" t="s">
        <v>179139</v>
      </c>
      <c r="B90124" s="1" t="s">
        <v>179140</v>
      </c>
      <c r="C90124">
        <v>3</v>
      </c>
      <c r="D90124" s="2">
        <v>43138</v>
      </c>
      <c r="E90124" s="3">
        <v>0</v>
      </c>
      <c r="F90124" s="2">
        <v>43139</v>
      </c>
      <c r="G90124" s="3">
        <v>1.8252314814814815E-2</v>
      </c>
    </row>
    <row r="90125" spans="1:7" x14ac:dyDescent="0.3">
      <c r="A90125" s="1" t="s">
        <v>179141</v>
      </c>
      <c r="B90125" s="1" t="s">
        <v>179142</v>
      </c>
      <c r="C90125">
        <v>5</v>
      </c>
      <c r="D90125" s="2">
        <v>43035</v>
      </c>
      <c r="E90125" s="3">
        <v>0</v>
      </c>
      <c r="F90125" s="2">
        <v>43035</v>
      </c>
      <c r="G90125" s="3">
        <v>0.87998842592592597</v>
      </c>
    </row>
    <row r="90126" spans="1:7" x14ac:dyDescent="0.3">
      <c r="A90126" s="1" t="s">
        <v>179143</v>
      </c>
      <c r="B90126" s="1" t="s">
        <v>179144</v>
      </c>
      <c r="C90126">
        <v>5</v>
      </c>
      <c r="D90126" s="2">
        <v>43313</v>
      </c>
      <c r="E90126" s="3">
        <v>0</v>
      </c>
      <c r="F90126" s="2">
        <v>43314</v>
      </c>
      <c r="G90126" s="3">
        <v>0.54701388888888891</v>
      </c>
    </row>
    <row r="90127" spans="1:7" x14ac:dyDescent="0.3">
      <c r="A90127" s="1" t="s">
        <v>179145</v>
      </c>
      <c r="B90127" s="1" t="s">
        <v>179146</v>
      </c>
      <c r="C90127">
        <v>5</v>
      </c>
      <c r="D90127" s="2">
        <v>42907</v>
      </c>
      <c r="E90127" s="3">
        <v>0</v>
      </c>
      <c r="F90127" s="2">
        <v>42907</v>
      </c>
      <c r="G90127" s="3">
        <v>0.79682870370370373</v>
      </c>
    </row>
    <row r="90128" spans="1:7" x14ac:dyDescent="0.3">
      <c r="A90128" s="1" t="s">
        <v>179147</v>
      </c>
      <c r="B90128" s="1" t="s">
        <v>179148</v>
      </c>
      <c r="C90128">
        <v>3</v>
      </c>
      <c r="D90128" s="2">
        <v>43112</v>
      </c>
      <c r="E90128" s="3">
        <v>0</v>
      </c>
      <c r="F90128" s="2">
        <v>43114</v>
      </c>
      <c r="G90128" s="3">
        <v>0.48615740740740743</v>
      </c>
    </row>
    <row r="90129" spans="1:7" x14ac:dyDescent="0.3">
      <c r="A90129" s="1" t="s">
        <v>179149</v>
      </c>
      <c r="B90129" s="1" t="s">
        <v>179150</v>
      </c>
      <c r="C90129">
        <v>5</v>
      </c>
      <c r="D90129" s="2">
        <v>43117</v>
      </c>
      <c r="E90129" s="3">
        <v>0</v>
      </c>
      <c r="F90129" s="2">
        <v>43123</v>
      </c>
      <c r="G90129" s="3">
        <v>2.2881944444444444E-2</v>
      </c>
    </row>
    <row r="90130" spans="1:7" x14ac:dyDescent="0.3">
      <c r="A90130" s="1" t="s">
        <v>179151</v>
      </c>
      <c r="B90130" s="1" t="s">
        <v>179152</v>
      </c>
      <c r="C90130">
        <v>5</v>
      </c>
      <c r="D90130" s="2">
        <v>43189</v>
      </c>
      <c r="E90130" s="3">
        <v>0</v>
      </c>
      <c r="F90130" s="2">
        <v>43190</v>
      </c>
      <c r="G90130" s="3">
        <v>0.53450231481481481</v>
      </c>
    </row>
    <row r="90131" spans="1:7" x14ac:dyDescent="0.3">
      <c r="A90131" s="1" t="s">
        <v>179153</v>
      </c>
      <c r="B90131" s="1" t="s">
        <v>179154</v>
      </c>
      <c r="C90131">
        <v>5</v>
      </c>
      <c r="D90131" s="2">
        <v>43106</v>
      </c>
      <c r="E90131" s="3">
        <v>0</v>
      </c>
      <c r="F90131" s="2">
        <v>43108</v>
      </c>
      <c r="G90131" s="3">
        <v>0.59758101851851853</v>
      </c>
    </row>
    <row r="90132" spans="1:7" x14ac:dyDescent="0.3">
      <c r="A90132" s="1" t="s">
        <v>179155</v>
      </c>
      <c r="B90132" s="1" t="s">
        <v>179156</v>
      </c>
      <c r="C90132">
        <v>5</v>
      </c>
      <c r="D90132" s="2">
        <v>43061</v>
      </c>
      <c r="E90132" s="3">
        <v>0</v>
      </c>
      <c r="F90132" s="2">
        <v>43061</v>
      </c>
      <c r="G90132" s="3">
        <v>0.61908564814814815</v>
      </c>
    </row>
    <row r="90133" spans="1:7" x14ac:dyDescent="0.3">
      <c r="A90133" s="1" t="s">
        <v>179157</v>
      </c>
      <c r="B90133" s="1" t="s">
        <v>179158</v>
      </c>
      <c r="C90133">
        <v>1</v>
      </c>
      <c r="D90133" s="2">
        <v>43078</v>
      </c>
      <c r="E90133" s="3">
        <v>0</v>
      </c>
      <c r="F90133" s="2">
        <v>43078</v>
      </c>
      <c r="G90133" s="3">
        <v>0.82583333333333331</v>
      </c>
    </row>
    <row r="90134" spans="1:7" x14ac:dyDescent="0.3">
      <c r="A90134" s="1" t="s">
        <v>179159</v>
      </c>
      <c r="B90134" s="1" t="s">
        <v>179160</v>
      </c>
      <c r="C90134">
        <v>1</v>
      </c>
      <c r="D90134" s="2">
        <v>43182</v>
      </c>
      <c r="E90134" s="3">
        <v>0</v>
      </c>
      <c r="F90134" s="2">
        <v>43186</v>
      </c>
      <c r="G90134" s="3">
        <v>0.58296296296296302</v>
      </c>
    </row>
    <row r="90135" spans="1:7" x14ac:dyDescent="0.3">
      <c r="A90135" s="1" t="s">
        <v>179161</v>
      </c>
      <c r="B90135" s="1" t="s">
        <v>179162</v>
      </c>
      <c r="C90135">
        <v>4</v>
      </c>
      <c r="D90135" s="2">
        <v>43008</v>
      </c>
      <c r="E90135" s="3">
        <v>0</v>
      </c>
      <c r="F90135" s="2">
        <v>43013</v>
      </c>
      <c r="G90135" s="3">
        <v>0.8539930555555556</v>
      </c>
    </row>
    <row r="90136" spans="1:7" x14ac:dyDescent="0.3">
      <c r="A90136" s="1" t="s">
        <v>179163</v>
      </c>
      <c r="B90136" s="1" t="s">
        <v>179164</v>
      </c>
      <c r="C90136">
        <v>5</v>
      </c>
      <c r="D90136" s="2">
        <v>42879</v>
      </c>
      <c r="E90136" s="3">
        <v>0</v>
      </c>
      <c r="F90136" s="2">
        <v>42889</v>
      </c>
      <c r="G90136" s="3">
        <v>0.67802083333333329</v>
      </c>
    </row>
    <row r="90137" spans="1:7" x14ac:dyDescent="0.3">
      <c r="A90137" s="1" t="s">
        <v>179165</v>
      </c>
      <c r="B90137" s="1" t="s">
        <v>179166</v>
      </c>
      <c r="C90137">
        <v>4</v>
      </c>
      <c r="D90137" s="2">
        <v>42987</v>
      </c>
      <c r="E90137" s="3">
        <v>0</v>
      </c>
      <c r="F90137" s="2">
        <v>42989</v>
      </c>
      <c r="G90137" s="3">
        <v>0.82506944444444441</v>
      </c>
    </row>
    <row r="90138" spans="1:7" x14ac:dyDescent="0.3">
      <c r="A90138" s="1" t="s">
        <v>179167</v>
      </c>
      <c r="B90138" s="1" t="s">
        <v>179168</v>
      </c>
      <c r="C90138">
        <v>1</v>
      </c>
      <c r="D90138" s="2">
        <v>43071</v>
      </c>
      <c r="E90138" s="3">
        <v>0</v>
      </c>
      <c r="F90138" s="2">
        <v>43073</v>
      </c>
      <c r="G90138" s="3">
        <v>0.39759259259259261</v>
      </c>
    </row>
    <row r="90139" spans="1:7" x14ac:dyDescent="0.3">
      <c r="A90139" s="1" t="s">
        <v>179169</v>
      </c>
      <c r="B90139" s="1" t="s">
        <v>179170</v>
      </c>
      <c r="C90139">
        <v>5</v>
      </c>
      <c r="D90139" s="2">
        <v>43078</v>
      </c>
      <c r="E90139" s="3">
        <v>0</v>
      </c>
      <c r="F90139" s="2">
        <v>43079</v>
      </c>
      <c r="G90139" s="3">
        <v>0.56417824074074074</v>
      </c>
    </row>
    <row r="90140" spans="1:7" x14ac:dyDescent="0.3">
      <c r="A90140" s="1" t="s">
        <v>179171</v>
      </c>
      <c r="B90140" s="1" t="s">
        <v>179172</v>
      </c>
      <c r="C90140">
        <v>5</v>
      </c>
      <c r="D90140" s="2">
        <v>43242</v>
      </c>
      <c r="E90140" s="3">
        <v>0</v>
      </c>
      <c r="F90140" s="2">
        <v>43243</v>
      </c>
      <c r="G90140" s="3">
        <v>0.46850694444444446</v>
      </c>
    </row>
    <row r="90141" spans="1:7" x14ac:dyDescent="0.3">
      <c r="A90141" s="1" t="s">
        <v>179173</v>
      </c>
      <c r="B90141" s="1" t="s">
        <v>179174</v>
      </c>
      <c r="C90141">
        <v>5</v>
      </c>
      <c r="D90141" s="2">
        <v>43337</v>
      </c>
      <c r="E90141" s="3">
        <v>0</v>
      </c>
      <c r="F90141" s="2">
        <v>43339</v>
      </c>
      <c r="G90141" s="3">
        <v>0.13325231481481481</v>
      </c>
    </row>
    <row r="90142" spans="1:7" x14ac:dyDescent="0.3">
      <c r="A90142" s="1" t="s">
        <v>179175</v>
      </c>
      <c r="B90142" s="1" t="s">
        <v>179176</v>
      </c>
      <c r="C90142">
        <v>5</v>
      </c>
      <c r="D90142" s="2">
        <v>43054</v>
      </c>
      <c r="E90142" s="3">
        <v>0</v>
      </c>
      <c r="F90142" s="2">
        <v>43057</v>
      </c>
      <c r="G90142" s="3">
        <v>0.46744212962962961</v>
      </c>
    </row>
    <row r="90143" spans="1:7" x14ac:dyDescent="0.3">
      <c r="A90143" s="1" t="s">
        <v>179177</v>
      </c>
      <c r="B90143" s="1" t="s">
        <v>179178</v>
      </c>
      <c r="C90143">
        <v>5</v>
      </c>
      <c r="D90143" s="2">
        <v>42859</v>
      </c>
      <c r="E90143" s="3">
        <v>0</v>
      </c>
      <c r="F90143" s="2">
        <v>42863</v>
      </c>
      <c r="G90143" s="3">
        <v>0.93482638888888892</v>
      </c>
    </row>
    <row r="90144" spans="1:7" x14ac:dyDescent="0.3">
      <c r="A90144" s="1" t="s">
        <v>179179</v>
      </c>
      <c r="B90144" s="1" t="s">
        <v>179180</v>
      </c>
      <c r="C90144">
        <v>3</v>
      </c>
      <c r="D90144" s="2">
        <v>43148</v>
      </c>
      <c r="E90144" s="3">
        <v>0</v>
      </c>
      <c r="F90144" s="2">
        <v>43150</v>
      </c>
      <c r="G90144" s="3">
        <v>0.84722222222222221</v>
      </c>
    </row>
    <row r="90145" spans="1:7" x14ac:dyDescent="0.3">
      <c r="A90145" s="1" t="s">
        <v>179181</v>
      </c>
      <c r="B90145" s="1" t="s">
        <v>179182</v>
      </c>
      <c r="C90145">
        <v>3</v>
      </c>
      <c r="D90145" s="2">
        <v>42822</v>
      </c>
      <c r="E90145" s="3">
        <v>0</v>
      </c>
      <c r="F90145" s="2">
        <v>42823</v>
      </c>
      <c r="G90145" s="3">
        <v>0.43701388888888887</v>
      </c>
    </row>
    <row r="90146" spans="1:7" x14ac:dyDescent="0.3">
      <c r="A90146" s="1" t="s">
        <v>179183</v>
      </c>
      <c r="B90146" s="1" t="s">
        <v>179184</v>
      </c>
      <c r="C90146">
        <v>3</v>
      </c>
      <c r="D90146" s="2">
        <v>42845</v>
      </c>
      <c r="E90146" s="3">
        <v>0</v>
      </c>
      <c r="F90146" s="2">
        <v>42846</v>
      </c>
      <c r="G90146" s="3">
        <v>0.21149305555555556</v>
      </c>
    </row>
    <row r="90147" spans="1:7" x14ac:dyDescent="0.3">
      <c r="A90147" s="1" t="s">
        <v>179185</v>
      </c>
      <c r="B90147" s="1" t="s">
        <v>179186</v>
      </c>
      <c r="C90147">
        <v>5</v>
      </c>
      <c r="D90147" s="2">
        <v>42787</v>
      </c>
      <c r="E90147" s="3">
        <v>0</v>
      </c>
      <c r="F90147" s="2">
        <v>42788</v>
      </c>
      <c r="G90147" s="3">
        <v>9.7534722222222217E-2</v>
      </c>
    </row>
    <row r="90148" spans="1:7" x14ac:dyDescent="0.3">
      <c r="A90148" s="1" t="s">
        <v>179187</v>
      </c>
      <c r="B90148" s="1" t="s">
        <v>179188</v>
      </c>
      <c r="C90148">
        <v>3</v>
      </c>
      <c r="D90148" s="2">
        <v>43328</v>
      </c>
      <c r="E90148" s="3">
        <v>0</v>
      </c>
      <c r="F90148" s="2">
        <v>43331</v>
      </c>
      <c r="G90148" s="3">
        <v>0.59326388888888892</v>
      </c>
    </row>
    <row r="90149" spans="1:7" x14ac:dyDescent="0.3">
      <c r="A90149" s="1" t="s">
        <v>179189</v>
      </c>
      <c r="B90149" s="1" t="s">
        <v>179190</v>
      </c>
      <c r="C90149">
        <v>3</v>
      </c>
      <c r="D90149" s="2">
        <v>43135</v>
      </c>
      <c r="E90149" s="3">
        <v>0</v>
      </c>
      <c r="F90149" s="2">
        <v>43138</v>
      </c>
      <c r="G90149" s="3">
        <v>5.4525462962962963E-2</v>
      </c>
    </row>
    <row r="90150" spans="1:7" x14ac:dyDescent="0.3">
      <c r="A90150" s="1" t="s">
        <v>179191</v>
      </c>
      <c r="B90150" s="1" t="s">
        <v>179192</v>
      </c>
      <c r="C90150">
        <v>4</v>
      </c>
      <c r="D90150" s="2">
        <v>43180</v>
      </c>
      <c r="E90150" s="3">
        <v>0</v>
      </c>
      <c r="F90150" s="2">
        <v>43181</v>
      </c>
      <c r="G90150" s="3">
        <v>0.79203703703703698</v>
      </c>
    </row>
    <row r="90151" spans="1:7" x14ac:dyDescent="0.3">
      <c r="A90151" s="1" t="s">
        <v>179193</v>
      </c>
      <c r="B90151" s="1" t="s">
        <v>179194</v>
      </c>
      <c r="C90151">
        <v>5</v>
      </c>
      <c r="D90151" s="2">
        <v>42917</v>
      </c>
      <c r="E90151" s="3">
        <v>0</v>
      </c>
      <c r="F90151" s="2">
        <v>42917</v>
      </c>
      <c r="G90151" s="3">
        <v>0.97320601851851851</v>
      </c>
    </row>
    <row r="90152" spans="1:7" x14ac:dyDescent="0.3">
      <c r="A90152" s="1" t="s">
        <v>179195</v>
      </c>
      <c r="B90152" s="1" t="s">
        <v>179196</v>
      </c>
      <c r="C90152">
        <v>5</v>
      </c>
      <c r="D90152" s="2">
        <v>42895</v>
      </c>
      <c r="E90152" s="3">
        <v>0</v>
      </c>
      <c r="F90152" s="2">
        <v>42896</v>
      </c>
      <c r="G90152" s="3">
        <v>0.83642361111111108</v>
      </c>
    </row>
    <row r="90153" spans="1:7" x14ac:dyDescent="0.3">
      <c r="A90153" s="1" t="s">
        <v>179197</v>
      </c>
      <c r="B90153" s="1" t="s">
        <v>179198</v>
      </c>
      <c r="C90153">
        <v>4</v>
      </c>
      <c r="D90153" s="2">
        <v>42879</v>
      </c>
      <c r="E90153" s="3">
        <v>0</v>
      </c>
      <c r="F90153" s="2">
        <v>42880</v>
      </c>
      <c r="G90153" s="3">
        <v>6.6678240740740746E-2</v>
      </c>
    </row>
    <row r="90154" spans="1:7" x14ac:dyDescent="0.3">
      <c r="A90154" s="1" t="s">
        <v>179199</v>
      </c>
      <c r="B90154" s="1" t="s">
        <v>179200</v>
      </c>
      <c r="C90154">
        <v>1</v>
      </c>
      <c r="D90154" s="2">
        <v>43158</v>
      </c>
      <c r="E90154" s="3">
        <v>0</v>
      </c>
      <c r="F90154" s="2">
        <v>43159</v>
      </c>
      <c r="G90154" s="3">
        <v>0.42731481481481481</v>
      </c>
    </row>
    <row r="90155" spans="1:7" x14ac:dyDescent="0.3">
      <c r="A90155" s="1" t="s">
        <v>179201</v>
      </c>
      <c r="B90155" s="1" t="s">
        <v>179202</v>
      </c>
      <c r="C90155">
        <v>5</v>
      </c>
      <c r="D90155" s="2">
        <v>43342</v>
      </c>
      <c r="E90155" s="3">
        <v>0</v>
      </c>
      <c r="F90155" s="2">
        <v>43342</v>
      </c>
      <c r="G90155" s="3">
        <v>0.96365740740740746</v>
      </c>
    </row>
    <row r="90156" spans="1:7" x14ac:dyDescent="0.3">
      <c r="A90156" s="1" t="s">
        <v>179203</v>
      </c>
      <c r="B90156" s="1" t="s">
        <v>179204</v>
      </c>
      <c r="C90156">
        <v>5</v>
      </c>
      <c r="D90156" s="2">
        <v>42963</v>
      </c>
      <c r="E90156" s="3">
        <v>0</v>
      </c>
      <c r="F90156" s="2">
        <v>42966</v>
      </c>
      <c r="G90156" s="3">
        <v>0.61792824074074071</v>
      </c>
    </row>
    <row r="90157" spans="1:7" x14ac:dyDescent="0.3">
      <c r="A90157" s="1" t="s">
        <v>179205</v>
      </c>
      <c r="B90157" s="1" t="s">
        <v>179206</v>
      </c>
      <c r="C90157">
        <v>5</v>
      </c>
      <c r="D90157" s="2">
        <v>42892</v>
      </c>
      <c r="E90157" s="3">
        <v>0</v>
      </c>
      <c r="F90157" s="2">
        <v>42896</v>
      </c>
      <c r="G90157" s="3">
        <v>0.50165509259259256</v>
      </c>
    </row>
    <row r="90158" spans="1:7" x14ac:dyDescent="0.3">
      <c r="A90158" s="1" t="s">
        <v>179207</v>
      </c>
      <c r="B90158" s="1" t="s">
        <v>179208</v>
      </c>
      <c r="C90158">
        <v>4</v>
      </c>
      <c r="D90158" s="2">
        <v>43179</v>
      </c>
      <c r="E90158" s="3">
        <v>0</v>
      </c>
      <c r="F90158" s="2">
        <v>43189</v>
      </c>
      <c r="G90158" s="3">
        <v>1.9571759259259261E-2</v>
      </c>
    </row>
    <row r="90159" spans="1:7" x14ac:dyDescent="0.3">
      <c r="A90159" s="1" t="s">
        <v>179209</v>
      </c>
      <c r="B90159" s="1" t="s">
        <v>179210</v>
      </c>
      <c r="C90159">
        <v>4</v>
      </c>
      <c r="D90159" s="2">
        <v>43153</v>
      </c>
      <c r="E90159" s="3">
        <v>0</v>
      </c>
      <c r="F90159" s="2">
        <v>43154</v>
      </c>
      <c r="G90159" s="3">
        <v>0.44299768518518517</v>
      </c>
    </row>
    <row r="90160" spans="1:7" x14ac:dyDescent="0.3">
      <c r="A90160" s="1" t="s">
        <v>179211</v>
      </c>
      <c r="B90160" s="1" t="s">
        <v>179212</v>
      </c>
      <c r="C90160">
        <v>3</v>
      </c>
      <c r="D90160" s="2">
        <v>43243</v>
      </c>
      <c r="E90160" s="3">
        <v>0</v>
      </c>
      <c r="F90160" s="2">
        <v>43244</v>
      </c>
      <c r="G90160" s="3">
        <v>0.63224537037037032</v>
      </c>
    </row>
    <row r="90161" spans="1:7" x14ac:dyDescent="0.3">
      <c r="A90161" s="1" t="s">
        <v>179213</v>
      </c>
      <c r="B90161" s="1" t="s">
        <v>179214</v>
      </c>
      <c r="C90161">
        <v>1</v>
      </c>
      <c r="D90161" s="2">
        <v>43201</v>
      </c>
      <c r="E90161" s="3">
        <v>0</v>
      </c>
      <c r="F90161" s="2">
        <v>43201</v>
      </c>
      <c r="G90161" s="3">
        <v>0.52554398148148151</v>
      </c>
    </row>
    <row r="90162" spans="1:7" x14ac:dyDescent="0.3">
      <c r="A90162" s="1" t="s">
        <v>179215</v>
      </c>
      <c r="B90162" s="1" t="s">
        <v>179216</v>
      </c>
      <c r="C90162">
        <v>5</v>
      </c>
      <c r="D90162" s="2">
        <v>43174</v>
      </c>
      <c r="E90162" s="3">
        <v>0</v>
      </c>
      <c r="F90162" s="2">
        <v>43174</v>
      </c>
      <c r="G90162" s="3">
        <v>0.55760416666666668</v>
      </c>
    </row>
    <row r="90163" spans="1:7" x14ac:dyDescent="0.3">
      <c r="A90163" s="1" t="s">
        <v>179217</v>
      </c>
      <c r="B90163" s="1" t="s">
        <v>179218</v>
      </c>
      <c r="C90163">
        <v>4</v>
      </c>
      <c r="D90163" s="2">
        <v>43309</v>
      </c>
      <c r="E90163" s="3">
        <v>0</v>
      </c>
      <c r="F90163" s="2">
        <v>43310</v>
      </c>
      <c r="G90163" s="3">
        <v>0.62898148148148147</v>
      </c>
    </row>
    <row r="90164" spans="1:7" x14ac:dyDescent="0.3">
      <c r="A90164" s="1" t="s">
        <v>179219</v>
      </c>
      <c r="B90164" s="1" t="s">
        <v>179220</v>
      </c>
      <c r="C90164">
        <v>3</v>
      </c>
      <c r="D90164" s="2">
        <v>43081</v>
      </c>
      <c r="E90164" s="3">
        <v>0</v>
      </c>
      <c r="F90164" s="2">
        <v>43081</v>
      </c>
      <c r="G90164" s="3">
        <v>0.81123842592592588</v>
      </c>
    </row>
    <row r="90165" spans="1:7" x14ac:dyDescent="0.3">
      <c r="A90165" s="1" t="s">
        <v>179221</v>
      </c>
      <c r="B90165" s="1" t="s">
        <v>179222</v>
      </c>
      <c r="C90165">
        <v>3</v>
      </c>
      <c r="D90165" s="2">
        <v>43008</v>
      </c>
      <c r="E90165" s="3">
        <v>0</v>
      </c>
      <c r="F90165" s="2">
        <v>43008</v>
      </c>
      <c r="G90165" s="3">
        <v>0.53276620370370376</v>
      </c>
    </row>
    <row r="90166" spans="1:7" x14ac:dyDescent="0.3">
      <c r="A90166" s="1" t="s">
        <v>179223</v>
      </c>
      <c r="B90166" s="1" t="s">
        <v>179224</v>
      </c>
      <c r="C90166">
        <v>5</v>
      </c>
      <c r="D90166" s="2">
        <v>43032</v>
      </c>
      <c r="E90166" s="3">
        <v>0</v>
      </c>
      <c r="F90166" s="2">
        <v>43033</v>
      </c>
      <c r="G90166" s="3">
        <v>0.33490740740740743</v>
      </c>
    </row>
    <row r="90167" spans="1:7" x14ac:dyDescent="0.3">
      <c r="A90167" s="1" t="s">
        <v>179225</v>
      </c>
      <c r="B90167" s="1" t="s">
        <v>179226</v>
      </c>
      <c r="C90167">
        <v>1</v>
      </c>
      <c r="D90167" s="2">
        <v>43247</v>
      </c>
      <c r="E90167" s="3">
        <v>0</v>
      </c>
      <c r="F90167" s="2">
        <v>43254</v>
      </c>
      <c r="G90167" s="3">
        <v>0.48293981481481479</v>
      </c>
    </row>
    <row r="90168" spans="1:7" x14ac:dyDescent="0.3">
      <c r="A90168" s="1" t="s">
        <v>179227</v>
      </c>
      <c r="B90168" s="1" t="s">
        <v>179228</v>
      </c>
      <c r="C90168">
        <v>4</v>
      </c>
      <c r="D90168" s="2">
        <v>43214</v>
      </c>
      <c r="E90168" s="3">
        <v>0</v>
      </c>
      <c r="F90168" s="2">
        <v>43214</v>
      </c>
      <c r="G90168" s="3">
        <v>0.96175925925925931</v>
      </c>
    </row>
    <row r="90169" spans="1:7" x14ac:dyDescent="0.3">
      <c r="A90169" s="1" t="s">
        <v>179229</v>
      </c>
      <c r="B90169" s="1" t="s">
        <v>179230</v>
      </c>
      <c r="C90169">
        <v>5</v>
      </c>
      <c r="D90169" s="2">
        <v>42924</v>
      </c>
      <c r="E90169" s="3">
        <v>0</v>
      </c>
      <c r="F90169" s="2">
        <v>42925</v>
      </c>
      <c r="G90169" s="3">
        <v>0.63075231481481486</v>
      </c>
    </row>
    <row r="90170" spans="1:7" x14ac:dyDescent="0.3">
      <c r="A90170" s="1" t="s">
        <v>179231</v>
      </c>
      <c r="B90170" s="1" t="s">
        <v>179232</v>
      </c>
      <c r="C90170">
        <v>4</v>
      </c>
      <c r="D90170" s="2">
        <v>43340</v>
      </c>
      <c r="E90170" s="3">
        <v>0</v>
      </c>
      <c r="F90170" s="2">
        <v>43341</v>
      </c>
      <c r="G90170" s="3">
        <v>0.55000000000000004</v>
      </c>
    </row>
    <row r="90171" spans="1:7" x14ac:dyDescent="0.3">
      <c r="A90171" s="1" t="s">
        <v>179233</v>
      </c>
      <c r="B90171" s="1" t="s">
        <v>179234</v>
      </c>
      <c r="C90171">
        <v>4</v>
      </c>
      <c r="D90171" s="2">
        <v>42805</v>
      </c>
      <c r="E90171" s="3">
        <v>0</v>
      </c>
      <c r="F90171" s="2">
        <v>42806</v>
      </c>
      <c r="G90171" s="3">
        <v>0.67478009259259264</v>
      </c>
    </row>
    <row r="90172" spans="1:7" x14ac:dyDescent="0.3">
      <c r="A90172" s="1" t="s">
        <v>179235</v>
      </c>
      <c r="B90172" s="1" t="s">
        <v>179236</v>
      </c>
      <c r="C90172">
        <v>5</v>
      </c>
      <c r="D90172" s="2">
        <v>43326</v>
      </c>
      <c r="E90172" s="3">
        <v>0</v>
      </c>
      <c r="F90172" s="2">
        <v>43328</v>
      </c>
      <c r="G90172" s="3">
        <v>0.89446759259259256</v>
      </c>
    </row>
    <row r="90173" spans="1:7" x14ac:dyDescent="0.3">
      <c r="A90173" s="1" t="s">
        <v>179237</v>
      </c>
      <c r="B90173" s="1" t="s">
        <v>179238</v>
      </c>
      <c r="C90173">
        <v>5</v>
      </c>
      <c r="D90173" s="2">
        <v>43132</v>
      </c>
      <c r="E90173" s="3">
        <v>0</v>
      </c>
      <c r="F90173" s="2">
        <v>43132</v>
      </c>
      <c r="G90173" s="3">
        <v>0.35721064814814812</v>
      </c>
    </row>
    <row r="90174" spans="1:7" x14ac:dyDescent="0.3">
      <c r="A90174" s="1" t="s">
        <v>179239</v>
      </c>
      <c r="B90174" s="1" t="s">
        <v>179240</v>
      </c>
      <c r="C90174">
        <v>5</v>
      </c>
      <c r="D90174" s="2">
        <v>43275</v>
      </c>
      <c r="E90174" s="3">
        <v>0</v>
      </c>
      <c r="F90174" s="2">
        <v>43275</v>
      </c>
      <c r="G90174" s="3">
        <v>0.94612268518518516</v>
      </c>
    </row>
    <row r="90175" spans="1:7" x14ac:dyDescent="0.3">
      <c r="A90175" s="1" t="s">
        <v>179241</v>
      </c>
      <c r="B90175" s="1" t="s">
        <v>179242</v>
      </c>
      <c r="C90175">
        <v>3</v>
      </c>
      <c r="D90175" s="2">
        <v>43092</v>
      </c>
      <c r="E90175" s="3">
        <v>0</v>
      </c>
      <c r="F90175" s="2">
        <v>43096</v>
      </c>
      <c r="G90175" s="3">
        <v>0.82453703703703707</v>
      </c>
    </row>
    <row r="90176" spans="1:7" x14ac:dyDescent="0.3">
      <c r="A90176" s="1" t="s">
        <v>179243</v>
      </c>
      <c r="B90176" s="1" t="s">
        <v>179244</v>
      </c>
      <c r="C90176">
        <v>4</v>
      </c>
      <c r="D90176" s="2">
        <v>42855</v>
      </c>
      <c r="E90176" s="3">
        <v>0</v>
      </c>
      <c r="F90176" s="2">
        <v>42859</v>
      </c>
      <c r="G90176" s="3">
        <v>0.85803240740740738</v>
      </c>
    </row>
    <row r="90177" spans="1:7" x14ac:dyDescent="0.3">
      <c r="A90177" s="1" t="s">
        <v>179245</v>
      </c>
      <c r="B90177" s="1" t="s">
        <v>179246</v>
      </c>
      <c r="C90177">
        <v>4</v>
      </c>
      <c r="D90177" s="2">
        <v>43309</v>
      </c>
      <c r="E90177" s="3">
        <v>0</v>
      </c>
      <c r="F90177" s="2">
        <v>43309</v>
      </c>
      <c r="G90177" s="3">
        <v>0.73987268518518523</v>
      </c>
    </row>
    <row r="90178" spans="1:7" x14ac:dyDescent="0.3">
      <c r="A90178" s="1" t="s">
        <v>179247</v>
      </c>
      <c r="B90178" s="1" t="s">
        <v>179248</v>
      </c>
      <c r="C90178">
        <v>4</v>
      </c>
      <c r="D90178" s="2">
        <v>43267</v>
      </c>
      <c r="E90178" s="3">
        <v>0</v>
      </c>
      <c r="F90178" s="2">
        <v>43270</v>
      </c>
      <c r="G90178" s="3">
        <v>0.12392361111111111</v>
      </c>
    </row>
    <row r="90179" spans="1:7" x14ac:dyDescent="0.3">
      <c r="A90179" s="1" t="s">
        <v>179249</v>
      </c>
      <c r="B90179" s="1" t="s">
        <v>179250</v>
      </c>
      <c r="C90179">
        <v>1</v>
      </c>
      <c r="D90179" s="2">
        <v>43222</v>
      </c>
      <c r="E90179" s="3">
        <v>0</v>
      </c>
      <c r="F90179" s="2">
        <v>43222</v>
      </c>
      <c r="G90179" s="3">
        <v>0.63693287037037039</v>
      </c>
    </row>
    <row r="90180" spans="1:7" x14ac:dyDescent="0.3">
      <c r="A90180" s="1" t="s">
        <v>179251</v>
      </c>
      <c r="B90180" s="1" t="s">
        <v>179252</v>
      </c>
      <c r="C90180">
        <v>4</v>
      </c>
      <c r="D90180" s="2">
        <v>43071</v>
      </c>
      <c r="E90180" s="3">
        <v>0</v>
      </c>
      <c r="F90180" s="2">
        <v>43072</v>
      </c>
      <c r="G90180" s="3">
        <v>1.0416666666666667E-3</v>
      </c>
    </row>
    <row r="90181" spans="1:7" x14ac:dyDescent="0.3">
      <c r="A90181" s="1" t="s">
        <v>179253</v>
      </c>
      <c r="B90181" s="1" t="s">
        <v>179254</v>
      </c>
      <c r="C90181">
        <v>1</v>
      </c>
      <c r="D90181" s="2">
        <v>43104</v>
      </c>
      <c r="E90181" s="3">
        <v>0</v>
      </c>
      <c r="F90181" s="2">
        <v>43104</v>
      </c>
      <c r="G90181" s="3">
        <v>0.8275231481481482</v>
      </c>
    </row>
    <row r="90182" spans="1:7" x14ac:dyDescent="0.3">
      <c r="A90182" s="1" t="s">
        <v>179255</v>
      </c>
      <c r="B90182" s="1" t="s">
        <v>62120</v>
      </c>
      <c r="C90182">
        <v>1</v>
      </c>
      <c r="D90182" s="2">
        <v>43155</v>
      </c>
      <c r="E90182" s="3">
        <v>0</v>
      </c>
      <c r="F90182" s="2">
        <v>43155</v>
      </c>
      <c r="G90182" s="3">
        <v>0.63836805555555554</v>
      </c>
    </row>
    <row r="90183" spans="1:7" x14ac:dyDescent="0.3">
      <c r="A90183" s="1" t="s">
        <v>179256</v>
      </c>
      <c r="B90183" s="1" t="s">
        <v>179257</v>
      </c>
      <c r="C90183">
        <v>1</v>
      </c>
      <c r="D90183" s="2">
        <v>43265</v>
      </c>
      <c r="E90183" s="3">
        <v>0</v>
      </c>
      <c r="F90183" s="2">
        <v>43265</v>
      </c>
      <c r="G90183" s="3">
        <v>0.99905092592592593</v>
      </c>
    </row>
    <row r="90184" spans="1:7" x14ac:dyDescent="0.3">
      <c r="A90184" s="1" t="s">
        <v>179258</v>
      </c>
      <c r="B90184" s="1" t="s">
        <v>179259</v>
      </c>
      <c r="C90184">
        <v>3</v>
      </c>
      <c r="D90184" s="2">
        <v>43048</v>
      </c>
      <c r="E90184" s="3">
        <v>0</v>
      </c>
      <c r="F90184" s="2">
        <v>43048</v>
      </c>
      <c r="G90184" s="3">
        <v>0.97773148148148148</v>
      </c>
    </row>
    <row r="90185" spans="1:7" x14ac:dyDescent="0.3">
      <c r="A90185" s="1" t="s">
        <v>179260</v>
      </c>
      <c r="B90185" s="1" t="s">
        <v>179261</v>
      </c>
      <c r="C90185">
        <v>3</v>
      </c>
      <c r="D90185" s="2">
        <v>42867</v>
      </c>
      <c r="E90185" s="3">
        <v>0</v>
      </c>
      <c r="F90185" s="2">
        <v>42870</v>
      </c>
      <c r="G90185" s="3">
        <v>0.64760416666666665</v>
      </c>
    </row>
    <row r="90186" spans="1:7" x14ac:dyDescent="0.3">
      <c r="A90186" s="1" t="s">
        <v>179262</v>
      </c>
      <c r="B90186" s="1" t="s">
        <v>179263</v>
      </c>
      <c r="C90186">
        <v>5</v>
      </c>
      <c r="D90186" s="2">
        <v>43091</v>
      </c>
      <c r="E90186" s="3">
        <v>0</v>
      </c>
      <c r="F90186" s="2">
        <v>43091</v>
      </c>
      <c r="G90186" s="3">
        <v>0.97799768518518515</v>
      </c>
    </row>
    <row r="90187" spans="1:7" x14ac:dyDescent="0.3">
      <c r="A90187" s="1" t="s">
        <v>179264</v>
      </c>
      <c r="B90187" s="1" t="s">
        <v>179265</v>
      </c>
      <c r="C90187">
        <v>1</v>
      </c>
      <c r="D90187" s="2">
        <v>42682</v>
      </c>
      <c r="E90187" s="3">
        <v>0</v>
      </c>
      <c r="F90187" s="2">
        <v>42689</v>
      </c>
      <c r="G90187" s="3">
        <v>0.8300925925925926</v>
      </c>
    </row>
    <row r="90188" spans="1:7" x14ac:dyDescent="0.3">
      <c r="A90188" s="1" t="s">
        <v>179266</v>
      </c>
      <c r="B90188" s="1" t="s">
        <v>179267</v>
      </c>
      <c r="C90188">
        <v>5</v>
      </c>
      <c r="D90188" s="2">
        <v>42973</v>
      </c>
      <c r="E90188" s="3">
        <v>0</v>
      </c>
      <c r="F90188" s="2">
        <v>42976</v>
      </c>
      <c r="G90188" s="3">
        <v>3.1180555555555555E-2</v>
      </c>
    </row>
    <row r="90189" spans="1:7" x14ac:dyDescent="0.3">
      <c r="A90189" s="1" t="s">
        <v>26716</v>
      </c>
      <c r="B90189" s="1" t="s">
        <v>14352</v>
      </c>
      <c r="C90189">
        <v>2</v>
      </c>
      <c r="D90189" s="2">
        <v>43179</v>
      </c>
      <c r="E90189" s="3">
        <v>0</v>
      </c>
      <c r="F90189" s="2">
        <v>43181</v>
      </c>
      <c r="G90189" s="3">
        <v>0.87990740740740736</v>
      </c>
    </row>
    <row r="90190" spans="1:7" x14ac:dyDescent="0.3">
      <c r="A90190" s="1" t="s">
        <v>179268</v>
      </c>
      <c r="B90190" s="1" t="s">
        <v>179269</v>
      </c>
      <c r="C90190">
        <v>5</v>
      </c>
      <c r="D90190" s="2">
        <v>43078</v>
      </c>
      <c r="E90190" s="3">
        <v>0</v>
      </c>
      <c r="F90190" s="2">
        <v>43078</v>
      </c>
      <c r="G90190" s="3">
        <v>0.99687499999999996</v>
      </c>
    </row>
    <row r="90191" spans="1:7" x14ac:dyDescent="0.3">
      <c r="A90191" s="1" t="s">
        <v>179270</v>
      </c>
      <c r="B90191" s="1" t="s">
        <v>179271</v>
      </c>
      <c r="C90191">
        <v>5</v>
      </c>
      <c r="D90191" s="2">
        <v>43334</v>
      </c>
      <c r="E90191" s="3">
        <v>0</v>
      </c>
      <c r="F90191" s="2">
        <v>43334</v>
      </c>
      <c r="G90191" s="3">
        <v>0.82847222222222228</v>
      </c>
    </row>
    <row r="90192" spans="1:7" x14ac:dyDescent="0.3">
      <c r="A90192" s="1" t="s">
        <v>179272</v>
      </c>
      <c r="B90192" s="1" t="s">
        <v>179273</v>
      </c>
      <c r="C90192">
        <v>4</v>
      </c>
      <c r="D90192" s="2">
        <v>43068</v>
      </c>
      <c r="E90192" s="3">
        <v>0</v>
      </c>
      <c r="F90192" s="2">
        <v>43069</v>
      </c>
      <c r="G90192" s="3">
        <v>0.24822916666666667</v>
      </c>
    </row>
    <row r="90193" spans="1:7" x14ac:dyDescent="0.3">
      <c r="A90193" s="1" t="s">
        <v>179274</v>
      </c>
      <c r="B90193" s="1" t="s">
        <v>179275</v>
      </c>
      <c r="C90193">
        <v>4</v>
      </c>
      <c r="D90193" s="2">
        <v>43287</v>
      </c>
      <c r="E90193" s="3">
        <v>0</v>
      </c>
      <c r="F90193" s="2">
        <v>43288</v>
      </c>
      <c r="G90193" s="3">
        <v>0.83971064814814811</v>
      </c>
    </row>
    <row r="90194" spans="1:7" x14ac:dyDescent="0.3">
      <c r="A90194" s="1" t="s">
        <v>179276</v>
      </c>
      <c r="B90194" s="1" t="s">
        <v>179277</v>
      </c>
      <c r="C90194">
        <v>5</v>
      </c>
      <c r="D90194" s="2">
        <v>42875</v>
      </c>
      <c r="E90194" s="3">
        <v>0</v>
      </c>
      <c r="F90194" s="2">
        <v>42876</v>
      </c>
      <c r="G90194" s="3">
        <v>0.67806712962962967</v>
      </c>
    </row>
    <row r="90195" spans="1:7" x14ac:dyDescent="0.3">
      <c r="A90195" s="1" t="s">
        <v>179278</v>
      </c>
      <c r="B90195" s="1" t="s">
        <v>179279</v>
      </c>
      <c r="C90195">
        <v>5</v>
      </c>
      <c r="D90195" s="2">
        <v>43330</v>
      </c>
      <c r="E90195" s="3">
        <v>0</v>
      </c>
      <c r="F90195" s="2">
        <v>43331</v>
      </c>
      <c r="G90195" s="3">
        <v>1.4467592592592592E-3</v>
      </c>
    </row>
    <row r="90196" spans="1:7" x14ac:dyDescent="0.3">
      <c r="A90196" s="1" t="s">
        <v>179280</v>
      </c>
      <c r="B90196" s="1" t="s">
        <v>179281</v>
      </c>
      <c r="C90196">
        <v>5</v>
      </c>
      <c r="D90196" s="2">
        <v>42977</v>
      </c>
      <c r="E90196" s="3">
        <v>0</v>
      </c>
      <c r="F90196" s="2">
        <v>42977</v>
      </c>
      <c r="G90196" s="3">
        <v>0.70083333333333331</v>
      </c>
    </row>
    <row r="90197" spans="1:7" x14ac:dyDescent="0.3">
      <c r="A90197" s="1" t="s">
        <v>179282</v>
      </c>
      <c r="B90197" s="1" t="s">
        <v>179283</v>
      </c>
      <c r="C90197">
        <v>4</v>
      </c>
      <c r="D90197" s="2">
        <v>42774</v>
      </c>
      <c r="E90197" s="3">
        <v>0</v>
      </c>
      <c r="F90197" s="2">
        <v>42775</v>
      </c>
      <c r="G90197" s="3">
        <v>0.62165509259259255</v>
      </c>
    </row>
    <row r="90198" spans="1:7" x14ac:dyDescent="0.3">
      <c r="A90198" s="1" t="s">
        <v>179284</v>
      </c>
      <c r="B90198" s="1" t="s">
        <v>179285</v>
      </c>
      <c r="C90198">
        <v>5</v>
      </c>
      <c r="D90198" s="2">
        <v>43257</v>
      </c>
      <c r="E90198" s="3">
        <v>0</v>
      </c>
      <c r="F90198" s="2">
        <v>43260</v>
      </c>
      <c r="G90198" s="3">
        <v>0.11344907407407408</v>
      </c>
    </row>
    <row r="90199" spans="1:7" x14ac:dyDescent="0.3">
      <c r="A90199" s="1" t="s">
        <v>179286</v>
      </c>
      <c r="B90199" s="1" t="s">
        <v>179287</v>
      </c>
      <c r="C90199">
        <v>1</v>
      </c>
      <c r="D90199" s="2">
        <v>42977</v>
      </c>
      <c r="E90199" s="3">
        <v>0</v>
      </c>
      <c r="F90199" s="2">
        <v>42978</v>
      </c>
      <c r="G90199" s="3">
        <v>0.69324074074074071</v>
      </c>
    </row>
    <row r="90200" spans="1:7" x14ac:dyDescent="0.3">
      <c r="A90200" s="1" t="s">
        <v>179288</v>
      </c>
      <c r="B90200" s="1" t="s">
        <v>179289</v>
      </c>
      <c r="C90200">
        <v>5</v>
      </c>
      <c r="D90200" s="2">
        <v>43216</v>
      </c>
      <c r="E90200" s="3">
        <v>0</v>
      </c>
      <c r="F90200" s="2">
        <v>43216</v>
      </c>
      <c r="G90200" s="3">
        <v>0.78074074074074074</v>
      </c>
    </row>
    <row r="90201" spans="1:7" x14ac:dyDescent="0.3">
      <c r="A90201" s="1" t="s">
        <v>179290</v>
      </c>
      <c r="B90201" s="1" t="s">
        <v>179291</v>
      </c>
      <c r="C90201">
        <v>5</v>
      </c>
      <c r="D90201" s="2">
        <v>43267</v>
      </c>
      <c r="E90201" s="3">
        <v>0</v>
      </c>
      <c r="F90201" s="2">
        <v>43269</v>
      </c>
      <c r="G90201" s="3">
        <v>0.4700347222222222</v>
      </c>
    </row>
    <row r="90202" spans="1:7" x14ac:dyDescent="0.3">
      <c r="A90202" s="1" t="s">
        <v>179292</v>
      </c>
      <c r="B90202" s="1" t="s">
        <v>179293</v>
      </c>
      <c r="C90202">
        <v>5</v>
      </c>
      <c r="D90202" s="2">
        <v>42908</v>
      </c>
      <c r="E90202" s="3">
        <v>0</v>
      </c>
      <c r="F90202" s="2">
        <v>42912</v>
      </c>
      <c r="G90202" s="3">
        <v>0.4727662037037037</v>
      </c>
    </row>
    <row r="90203" spans="1:7" x14ac:dyDescent="0.3">
      <c r="A90203" s="1" t="s">
        <v>179294</v>
      </c>
      <c r="B90203" s="1" t="s">
        <v>179295</v>
      </c>
      <c r="C90203">
        <v>5</v>
      </c>
      <c r="D90203" s="2">
        <v>43074</v>
      </c>
      <c r="E90203" s="3">
        <v>0</v>
      </c>
      <c r="F90203" s="2">
        <v>43074</v>
      </c>
      <c r="G90203" s="3">
        <v>0.78968749999999999</v>
      </c>
    </row>
    <row r="90204" spans="1:7" x14ac:dyDescent="0.3">
      <c r="A90204" s="1" t="s">
        <v>179296</v>
      </c>
      <c r="B90204" s="1" t="s">
        <v>179297</v>
      </c>
      <c r="C90204">
        <v>4</v>
      </c>
      <c r="D90204" s="2">
        <v>42972</v>
      </c>
      <c r="E90204" s="3">
        <v>0</v>
      </c>
      <c r="F90204" s="2">
        <v>42973</v>
      </c>
      <c r="G90204" s="3">
        <v>6.8587962962962962E-2</v>
      </c>
    </row>
    <row r="90205" spans="1:7" x14ac:dyDescent="0.3">
      <c r="A90205" s="1" t="s">
        <v>179298</v>
      </c>
      <c r="B90205" s="1" t="s">
        <v>179299</v>
      </c>
      <c r="C90205">
        <v>3</v>
      </c>
      <c r="D90205" s="2">
        <v>42888</v>
      </c>
      <c r="E90205" s="3">
        <v>0</v>
      </c>
      <c r="F90205" s="2">
        <v>42888</v>
      </c>
      <c r="G90205" s="3">
        <v>0.96304398148148151</v>
      </c>
    </row>
    <row r="90206" spans="1:7" x14ac:dyDescent="0.3">
      <c r="A90206" s="1" t="s">
        <v>179300</v>
      </c>
      <c r="B90206" s="1" t="s">
        <v>179301</v>
      </c>
      <c r="C90206">
        <v>4</v>
      </c>
      <c r="D90206" s="2">
        <v>43244</v>
      </c>
      <c r="E90206" s="3">
        <v>0</v>
      </c>
      <c r="F90206" s="2">
        <v>43245</v>
      </c>
      <c r="G90206" s="3">
        <v>0.64461805555555551</v>
      </c>
    </row>
    <row r="90207" spans="1:7" x14ac:dyDescent="0.3">
      <c r="A90207" s="1" t="s">
        <v>179302</v>
      </c>
      <c r="B90207" s="1" t="s">
        <v>179303</v>
      </c>
      <c r="C90207">
        <v>5</v>
      </c>
      <c r="D90207" s="2">
        <v>43085</v>
      </c>
      <c r="E90207" s="3">
        <v>0</v>
      </c>
      <c r="F90207" s="2">
        <v>43111</v>
      </c>
      <c r="G90207" s="3">
        <v>0.65313657407407411</v>
      </c>
    </row>
    <row r="90208" spans="1:7" x14ac:dyDescent="0.3">
      <c r="A90208" s="1" t="s">
        <v>179304</v>
      </c>
      <c r="B90208" s="1" t="s">
        <v>179305</v>
      </c>
      <c r="C90208">
        <v>2</v>
      </c>
      <c r="D90208" s="2">
        <v>43184</v>
      </c>
      <c r="E90208" s="3">
        <v>0</v>
      </c>
      <c r="F90208" s="2">
        <v>43184</v>
      </c>
      <c r="G90208" s="3">
        <v>0.44444444444444442</v>
      </c>
    </row>
    <row r="90209" spans="1:7" x14ac:dyDescent="0.3">
      <c r="A90209" s="1" t="s">
        <v>179306</v>
      </c>
      <c r="B90209" s="1" t="s">
        <v>179307</v>
      </c>
      <c r="C90209">
        <v>5</v>
      </c>
      <c r="D90209" s="2">
        <v>43130</v>
      </c>
      <c r="E90209" s="3">
        <v>0</v>
      </c>
      <c r="F90209" s="2">
        <v>43131</v>
      </c>
      <c r="G90209" s="3">
        <v>0.45497685185185183</v>
      </c>
    </row>
    <row r="90210" spans="1:7" x14ac:dyDescent="0.3">
      <c r="A90210" s="1" t="s">
        <v>179308</v>
      </c>
      <c r="B90210" s="1" t="s">
        <v>179309</v>
      </c>
      <c r="C90210">
        <v>5</v>
      </c>
      <c r="D90210" s="2">
        <v>43280</v>
      </c>
      <c r="E90210" s="3">
        <v>0</v>
      </c>
      <c r="F90210" s="2">
        <v>43282</v>
      </c>
      <c r="G90210" s="3">
        <v>0.74979166666666663</v>
      </c>
    </row>
    <row r="90211" spans="1:7" x14ac:dyDescent="0.3">
      <c r="A90211" s="1" t="s">
        <v>179310</v>
      </c>
      <c r="B90211" s="1" t="s">
        <v>179311</v>
      </c>
      <c r="C90211">
        <v>5</v>
      </c>
      <c r="D90211" s="2">
        <v>43117</v>
      </c>
      <c r="E90211" s="3">
        <v>0</v>
      </c>
      <c r="F90211" s="2">
        <v>43119</v>
      </c>
      <c r="G90211" s="3">
        <v>0.72135416666666663</v>
      </c>
    </row>
    <row r="90212" spans="1:7" x14ac:dyDescent="0.3">
      <c r="A90212" s="1" t="s">
        <v>179312</v>
      </c>
      <c r="B90212" s="1" t="s">
        <v>179313</v>
      </c>
      <c r="C90212">
        <v>5</v>
      </c>
      <c r="D90212" s="2">
        <v>43190</v>
      </c>
      <c r="E90212" s="3">
        <v>0</v>
      </c>
      <c r="F90212" s="2">
        <v>43192</v>
      </c>
      <c r="G90212" s="3">
        <v>0.52214120370370365</v>
      </c>
    </row>
    <row r="90213" spans="1:7" x14ac:dyDescent="0.3">
      <c r="A90213" s="1" t="s">
        <v>179314</v>
      </c>
      <c r="B90213" s="1" t="s">
        <v>179315</v>
      </c>
      <c r="C90213">
        <v>4</v>
      </c>
      <c r="D90213" s="2">
        <v>43286</v>
      </c>
      <c r="E90213" s="3">
        <v>0</v>
      </c>
      <c r="F90213" s="2">
        <v>43288</v>
      </c>
      <c r="G90213" s="3">
        <v>0.75173611111111116</v>
      </c>
    </row>
    <row r="90214" spans="1:7" x14ac:dyDescent="0.3">
      <c r="A90214" s="1" t="s">
        <v>179316</v>
      </c>
      <c r="B90214" s="1" t="s">
        <v>179317</v>
      </c>
      <c r="C90214">
        <v>4</v>
      </c>
      <c r="D90214" s="2">
        <v>42830</v>
      </c>
      <c r="E90214" s="3">
        <v>0</v>
      </c>
      <c r="F90214" s="2">
        <v>42833</v>
      </c>
      <c r="G90214" s="3">
        <v>0.48221064814814812</v>
      </c>
    </row>
    <row r="90215" spans="1:7" x14ac:dyDescent="0.3">
      <c r="A90215" s="1" t="s">
        <v>179318</v>
      </c>
      <c r="B90215" s="1" t="s">
        <v>179319</v>
      </c>
      <c r="C90215">
        <v>4</v>
      </c>
      <c r="D90215" s="2">
        <v>43288</v>
      </c>
      <c r="E90215" s="3">
        <v>0</v>
      </c>
      <c r="F90215" s="2">
        <v>43290</v>
      </c>
      <c r="G90215" s="3">
        <v>0.66813657407407412</v>
      </c>
    </row>
    <row r="90216" spans="1:7" x14ac:dyDescent="0.3">
      <c r="A90216" s="1" t="s">
        <v>179320</v>
      </c>
      <c r="B90216" s="1" t="s">
        <v>179321</v>
      </c>
      <c r="C90216">
        <v>5</v>
      </c>
      <c r="D90216" s="2">
        <v>43292</v>
      </c>
      <c r="E90216" s="3">
        <v>0</v>
      </c>
      <c r="F90216" s="2">
        <v>43293</v>
      </c>
      <c r="G90216" s="3">
        <v>0.4767824074074074</v>
      </c>
    </row>
    <row r="90217" spans="1:7" x14ac:dyDescent="0.3">
      <c r="A90217" s="1" t="s">
        <v>179322</v>
      </c>
      <c r="B90217" s="1" t="s">
        <v>179323</v>
      </c>
      <c r="C90217">
        <v>5</v>
      </c>
      <c r="D90217" s="2">
        <v>43074</v>
      </c>
      <c r="E90217" s="3">
        <v>0</v>
      </c>
      <c r="F90217" s="2">
        <v>43110</v>
      </c>
      <c r="G90217" s="3">
        <v>0.45141203703703703</v>
      </c>
    </row>
    <row r="90218" spans="1:7" x14ac:dyDescent="0.3">
      <c r="A90218" s="1" t="s">
        <v>18276</v>
      </c>
      <c r="B90218" s="1" t="s">
        <v>179324</v>
      </c>
      <c r="C90218">
        <v>5</v>
      </c>
      <c r="D90218" s="2">
        <v>42950</v>
      </c>
      <c r="E90218" s="3">
        <v>0</v>
      </c>
      <c r="F90218" s="2">
        <v>42951</v>
      </c>
      <c r="G90218" s="3">
        <v>0.3979050925925926</v>
      </c>
    </row>
    <row r="90219" spans="1:7" x14ac:dyDescent="0.3">
      <c r="A90219" s="1" t="s">
        <v>179325</v>
      </c>
      <c r="B90219" s="1" t="s">
        <v>179326</v>
      </c>
      <c r="C90219">
        <v>4</v>
      </c>
      <c r="D90219" s="2">
        <v>42808</v>
      </c>
      <c r="E90219" s="3">
        <v>0</v>
      </c>
      <c r="F90219" s="2">
        <v>42809</v>
      </c>
      <c r="G90219" s="3">
        <v>0.55260416666666667</v>
      </c>
    </row>
    <row r="90220" spans="1:7" x14ac:dyDescent="0.3">
      <c r="A90220" s="1" t="s">
        <v>179327</v>
      </c>
      <c r="B90220" s="1" t="s">
        <v>179328</v>
      </c>
      <c r="C90220">
        <v>5</v>
      </c>
      <c r="D90220" s="2">
        <v>43194</v>
      </c>
      <c r="E90220" s="3">
        <v>0</v>
      </c>
      <c r="F90220" s="2">
        <v>43195</v>
      </c>
      <c r="G90220" s="3">
        <v>2.0810185185185185E-2</v>
      </c>
    </row>
    <row r="90221" spans="1:7" x14ac:dyDescent="0.3">
      <c r="A90221" s="1" t="s">
        <v>179329</v>
      </c>
      <c r="B90221" s="1" t="s">
        <v>179330</v>
      </c>
      <c r="C90221">
        <v>5</v>
      </c>
      <c r="D90221" s="2">
        <v>43133</v>
      </c>
      <c r="E90221" s="3">
        <v>0</v>
      </c>
      <c r="F90221" s="2">
        <v>43134</v>
      </c>
      <c r="G90221" s="3">
        <v>0.29201388888888891</v>
      </c>
    </row>
    <row r="90222" spans="1:7" x14ac:dyDescent="0.3">
      <c r="A90222" s="1" t="s">
        <v>179331</v>
      </c>
      <c r="B90222" s="1" t="s">
        <v>179332</v>
      </c>
      <c r="C90222">
        <v>5</v>
      </c>
      <c r="D90222" s="2">
        <v>43218</v>
      </c>
      <c r="E90222" s="3">
        <v>0</v>
      </c>
      <c r="F90222" s="2">
        <v>43219</v>
      </c>
      <c r="G90222" s="3">
        <v>0.59254629629629629</v>
      </c>
    </row>
    <row r="90223" spans="1:7" x14ac:dyDescent="0.3">
      <c r="A90223" s="1" t="s">
        <v>179333</v>
      </c>
      <c r="B90223" s="1" t="s">
        <v>179334</v>
      </c>
      <c r="C90223">
        <v>3</v>
      </c>
      <c r="D90223" s="2">
        <v>43223</v>
      </c>
      <c r="E90223" s="3">
        <v>0</v>
      </c>
      <c r="F90223" s="2">
        <v>43223</v>
      </c>
      <c r="G90223" s="3">
        <v>0.81928240740740743</v>
      </c>
    </row>
    <row r="90224" spans="1:7" x14ac:dyDescent="0.3">
      <c r="A90224" s="1" t="s">
        <v>179335</v>
      </c>
      <c r="B90224" s="1" t="s">
        <v>179336</v>
      </c>
      <c r="C90224">
        <v>5</v>
      </c>
      <c r="D90224" s="2">
        <v>43098</v>
      </c>
      <c r="E90224" s="3">
        <v>0</v>
      </c>
      <c r="F90224" s="2">
        <v>43109</v>
      </c>
      <c r="G90224" s="3">
        <v>0.82184027777777779</v>
      </c>
    </row>
    <row r="90225" spans="1:7" x14ac:dyDescent="0.3">
      <c r="A90225" s="1" t="s">
        <v>179337</v>
      </c>
      <c r="B90225" s="1" t="s">
        <v>179338</v>
      </c>
      <c r="C90225">
        <v>5</v>
      </c>
      <c r="D90225" s="2">
        <v>43196</v>
      </c>
      <c r="E90225" s="3">
        <v>0</v>
      </c>
      <c r="F90225" s="2">
        <v>43198</v>
      </c>
      <c r="G90225" s="3">
        <v>0.86512731481481486</v>
      </c>
    </row>
    <row r="90226" spans="1:7" x14ac:dyDescent="0.3">
      <c r="A90226" s="1" t="s">
        <v>179339</v>
      </c>
      <c r="B90226" s="1" t="s">
        <v>179340</v>
      </c>
      <c r="C90226">
        <v>5</v>
      </c>
      <c r="D90226" s="2">
        <v>43273</v>
      </c>
      <c r="E90226" s="3">
        <v>0</v>
      </c>
      <c r="F90226" s="2">
        <v>43273</v>
      </c>
      <c r="G90226" s="3">
        <v>0.74903935185185189</v>
      </c>
    </row>
    <row r="90227" spans="1:7" x14ac:dyDescent="0.3">
      <c r="A90227" s="1" t="s">
        <v>179341</v>
      </c>
      <c r="B90227" s="1" t="s">
        <v>179342</v>
      </c>
      <c r="C90227">
        <v>3</v>
      </c>
      <c r="D90227" s="2">
        <v>42802</v>
      </c>
      <c r="E90227" s="3">
        <v>0</v>
      </c>
      <c r="F90227" s="2">
        <v>42803</v>
      </c>
      <c r="G90227" s="3">
        <v>0.50730324074074074</v>
      </c>
    </row>
    <row r="90228" spans="1:7" x14ac:dyDescent="0.3">
      <c r="A90228" s="1" t="s">
        <v>179343</v>
      </c>
      <c r="B90228" s="1" t="s">
        <v>179344</v>
      </c>
      <c r="C90228">
        <v>1</v>
      </c>
      <c r="D90228" s="2">
        <v>43000</v>
      </c>
      <c r="E90228" s="3">
        <v>0</v>
      </c>
      <c r="F90228" s="2">
        <v>43004</v>
      </c>
      <c r="G90228" s="3">
        <v>0.79472222222222222</v>
      </c>
    </row>
    <row r="90229" spans="1:7" x14ac:dyDescent="0.3">
      <c r="A90229" s="1" t="s">
        <v>179345</v>
      </c>
      <c r="B90229" s="1" t="s">
        <v>179346</v>
      </c>
      <c r="C90229">
        <v>5</v>
      </c>
      <c r="D90229" s="2">
        <v>43033</v>
      </c>
      <c r="E90229" s="3">
        <v>0</v>
      </c>
      <c r="F90229" s="2">
        <v>43035</v>
      </c>
      <c r="G90229" s="3">
        <v>0.68425925925925923</v>
      </c>
    </row>
    <row r="90230" spans="1:7" x14ac:dyDescent="0.3">
      <c r="A90230" s="1" t="s">
        <v>137043</v>
      </c>
      <c r="B90230" s="1" t="s">
        <v>179347</v>
      </c>
      <c r="C90230">
        <v>1</v>
      </c>
      <c r="D90230" s="2">
        <v>42920</v>
      </c>
      <c r="E90230" s="3">
        <v>0</v>
      </c>
      <c r="F90230" s="2">
        <v>42921</v>
      </c>
      <c r="G90230" s="3">
        <v>0.40752314814814816</v>
      </c>
    </row>
    <row r="90231" spans="1:7" x14ac:dyDescent="0.3">
      <c r="A90231" s="1" t="s">
        <v>179348</v>
      </c>
      <c r="B90231" s="1" t="s">
        <v>179349</v>
      </c>
      <c r="C90231">
        <v>4</v>
      </c>
      <c r="D90231" s="2">
        <v>43032</v>
      </c>
      <c r="E90231" s="3">
        <v>0</v>
      </c>
      <c r="F90231" s="2">
        <v>43032</v>
      </c>
      <c r="G90231" s="3">
        <v>0.59540509259259256</v>
      </c>
    </row>
    <row r="90232" spans="1:7" x14ac:dyDescent="0.3">
      <c r="A90232" s="1" t="s">
        <v>179350</v>
      </c>
      <c r="B90232" s="1" t="s">
        <v>179351</v>
      </c>
      <c r="C90232">
        <v>5</v>
      </c>
      <c r="D90232" s="2">
        <v>43225</v>
      </c>
      <c r="E90232" s="3">
        <v>0</v>
      </c>
      <c r="F90232" s="2">
        <v>43245</v>
      </c>
      <c r="G90232" s="3">
        <v>0.55284722222222227</v>
      </c>
    </row>
    <row r="90233" spans="1:7" x14ac:dyDescent="0.3">
      <c r="A90233" s="1" t="s">
        <v>179352</v>
      </c>
      <c r="B90233" s="1" t="s">
        <v>179353</v>
      </c>
      <c r="C90233">
        <v>5</v>
      </c>
      <c r="D90233" s="2">
        <v>43302</v>
      </c>
      <c r="E90233" s="3">
        <v>0</v>
      </c>
      <c r="F90233" s="2">
        <v>43306</v>
      </c>
      <c r="G90233" s="3">
        <v>0.58618055555555559</v>
      </c>
    </row>
    <row r="90234" spans="1:7" x14ac:dyDescent="0.3">
      <c r="A90234" s="1" t="s">
        <v>179354</v>
      </c>
      <c r="B90234" s="1" t="s">
        <v>179355</v>
      </c>
      <c r="C90234">
        <v>4</v>
      </c>
      <c r="D90234" s="2">
        <v>43271</v>
      </c>
      <c r="E90234" s="3">
        <v>0</v>
      </c>
      <c r="F90234" s="2">
        <v>43272</v>
      </c>
      <c r="G90234" s="3">
        <v>0.79498842592592589</v>
      </c>
    </row>
    <row r="90235" spans="1:7" x14ac:dyDescent="0.3">
      <c r="A90235" s="1" t="s">
        <v>179356</v>
      </c>
      <c r="B90235" s="1" t="s">
        <v>179357</v>
      </c>
      <c r="C90235">
        <v>5</v>
      </c>
      <c r="D90235" s="2">
        <v>43132</v>
      </c>
      <c r="E90235" s="3">
        <v>0</v>
      </c>
      <c r="F90235" s="2">
        <v>43132</v>
      </c>
      <c r="G90235" s="3">
        <v>0.72409722222222217</v>
      </c>
    </row>
    <row r="90236" spans="1:7" x14ac:dyDescent="0.3">
      <c r="A90236" s="1" t="s">
        <v>179358</v>
      </c>
      <c r="B90236" s="1" t="s">
        <v>179359</v>
      </c>
      <c r="C90236">
        <v>5</v>
      </c>
      <c r="D90236" s="2">
        <v>43279</v>
      </c>
      <c r="E90236" s="3">
        <v>0</v>
      </c>
      <c r="F90236" s="2">
        <v>43284</v>
      </c>
      <c r="G90236" s="3">
        <v>0.83950231481481485</v>
      </c>
    </row>
    <row r="90237" spans="1:7" x14ac:dyDescent="0.3">
      <c r="A90237" s="1" t="s">
        <v>179360</v>
      </c>
      <c r="B90237" s="1" t="s">
        <v>179361</v>
      </c>
      <c r="C90237">
        <v>5</v>
      </c>
      <c r="D90237" s="2">
        <v>43274</v>
      </c>
      <c r="E90237" s="3">
        <v>0</v>
      </c>
      <c r="F90237" s="2">
        <v>43274</v>
      </c>
      <c r="G90237" s="3">
        <v>0.40960648148148149</v>
      </c>
    </row>
    <row r="90238" spans="1:7" x14ac:dyDescent="0.3">
      <c r="A90238" s="1" t="s">
        <v>179362</v>
      </c>
      <c r="B90238" s="1" t="s">
        <v>179363</v>
      </c>
      <c r="C90238">
        <v>5</v>
      </c>
      <c r="D90238" s="2">
        <v>43333</v>
      </c>
      <c r="E90238" s="3">
        <v>0</v>
      </c>
      <c r="F90238" s="2">
        <v>43333</v>
      </c>
      <c r="G90238" s="3">
        <v>0.96780092592592593</v>
      </c>
    </row>
    <row r="90239" spans="1:7" x14ac:dyDescent="0.3">
      <c r="A90239" s="1" t="s">
        <v>179364</v>
      </c>
      <c r="B90239" s="1" t="s">
        <v>179365</v>
      </c>
      <c r="C90239">
        <v>1</v>
      </c>
      <c r="D90239" s="2">
        <v>43243</v>
      </c>
      <c r="E90239" s="3">
        <v>0</v>
      </c>
      <c r="F90239" s="2">
        <v>43248</v>
      </c>
      <c r="G90239" s="3">
        <v>0.61002314814814818</v>
      </c>
    </row>
    <row r="90240" spans="1:7" x14ac:dyDescent="0.3">
      <c r="A90240" s="1" t="s">
        <v>179366</v>
      </c>
      <c r="B90240" s="1" t="s">
        <v>179367</v>
      </c>
      <c r="C90240">
        <v>5</v>
      </c>
      <c r="D90240" s="2">
        <v>43202</v>
      </c>
      <c r="E90240" s="3">
        <v>0</v>
      </c>
      <c r="F90240" s="2">
        <v>43203</v>
      </c>
      <c r="G90240" s="3">
        <v>0.39653935185185185</v>
      </c>
    </row>
    <row r="90241" spans="1:7" x14ac:dyDescent="0.3">
      <c r="A90241" s="1" t="s">
        <v>179368</v>
      </c>
      <c r="B90241" s="1" t="s">
        <v>179369</v>
      </c>
      <c r="C90241">
        <v>5</v>
      </c>
      <c r="D90241" s="2">
        <v>43267</v>
      </c>
      <c r="E90241" s="3">
        <v>0</v>
      </c>
      <c r="F90241" s="2">
        <v>43270</v>
      </c>
      <c r="G90241" s="3">
        <v>0.43392361111111111</v>
      </c>
    </row>
    <row r="90242" spans="1:7" x14ac:dyDescent="0.3">
      <c r="A90242" s="1" t="s">
        <v>179370</v>
      </c>
      <c r="B90242" s="1" t="s">
        <v>179371</v>
      </c>
      <c r="C90242">
        <v>3</v>
      </c>
      <c r="D90242" s="2">
        <v>43162</v>
      </c>
      <c r="E90242" s="3">
        <v>0</v>
      </c>
      <c r="F90242" s="2">
        <v>43165</v>
      </c>
      <c r="G90242" s="3">
        <v>0.42447916666666669</v>
      </c>
    </row>
    <row r="90243" spans="1:7" x14ac:dyDescent="0.3">
      <c r="A90243" s="1" t="s">
        <v>179372</v>
      </c>
      <c r="B90243" s="1" t="s">
        <v>179373</v>
      </c>
      <c r="C90243">
        <v>5</v>
      </c>
      <c r="D90243" s="2">
        <v>43322</v>
      </c>
      <c r="E90243" s="3">
        <v>0</v>
      </c>
      <c r="F90243" s="2">
        <v>43322</v>
      </c>
      <c r="G90243" s="3">
        <v>0.15016203703703704</v>
      </c>
    </row>
    <row r="90244" spans="1:7" x14ac:dyDescent="0.3">
      <c r="A90244" s="1" t="s">
        <v>179374</v>
      </c>
      <c r="B90244" s="1" t="s">
        <v>179375</v>
      </c>
      <c r="C90244">
        <v>4</v>
      </c>
      <c r="D90244" s="2">
        <v>43244</v>
      </c>
      <c r="E90244" s="3">
        <v>0</v>
      </c>
      <c r="F90244" s="2">
        <v>43248</v>
      </c>
      <c r="G90244" s="3">
        <v>0.64435185185185184</v>
      </c>
    </row>
    <row r="90245" spans="1:7" x14ac:dyDescent="0.3">
      <c r="A90245" s="1" t="s">
        <v>179376</v>
      </c>
      <c r="B90245" s="1" t="s">
        <v>179377</v>
      </c>
      <c r="C90245">
        <v>4</v>
      </c>
      <c r="D90245" s="2">
        <v>42819</v>
      </c>
      <c r="E90245" s="3">
        <v>0</v>
      </c>
      <c r="F90245" s="2">
        <v>42819</v>
      </c>
      <c r="G90245" s="3">
        <v>0.9516782407407407</v>
      </c>
    </row>
    <row r="90246" spans="1:7" x14ac:dyDescent="0.3">
      <c r="A90246" s="1" t="s">
        <v>179378</v>
      </c>
      <c r="B90246" s="1" t="s">
        <v>179379</v>
      </c>
      <c r="C90246">
        <v>5</v>
      </c>
      <c r="D90246" s="2">
        <v>43070</v>
      </c>
      <c r="E90246" s="3">
        <v>0</v>
      </c>
      <c r="F90246" s="2">
        <v>43072</v>
      </c>
      <c r="G90246" s="3">
        <v>0.85337962962962965</v>
      </c>
    </row>
    <row r="90247" spans="1:7" x14ac:dyDescent="0.3">
      <c r="A90247" s="1" t="s">
        <v>179380</v>
      </c>
      <c r="B90247" s="1" t="s">
        <v>179381</v>
      </c>
      <c r="C90247">
        <v>5</v>
      </c>
      <c r="D90247" s="2">
        <v>43106</v>
      </c>
      <c r="E90247" s="3">
        <v>0</v>
      </c>
      <c r="F90247" s="2">
        <v>43106</v>
      </c>
      <c r="G90247" s="3">
        <v>0.84701388888888884</v>
      </c>
    </row>
    <row r="90248" spans="1:7" x14ac:dyDescent="0.3">
      <c r="A90248" s="1" t="s">
        <v>179382</v>
      </c>
      <c r="B90248" s="1" t="s">
        <v>179383</v>
      </c>
      <c r="C90248">
        <v>2</v>
      </c>
      <c r="D90248" s="2">
        <v>42798</v>
      </c>
      <c r="E90248" s="3">
        <v>0</v>
      </c>
      <c r="F90248" s="2">
        <v>42798</v>
      </c>
      <c r="G90248" s="3">
        <v>0.9415972222222222</v>
      </c>
    </row>
    <row r="90249" spans="1:7" x14ac:dyDescent="0.3">
      <c r="A90249" s="1" t="s">
        <v>179384</v>
      </c>
      <c r="B90249" s="1" t="s">
        <v>179385</v>
      </c>
      <c r="C90249">
        <v>5</v>
      </c>
      <c r="D90249" s="2">
        <v>43239</v>
      </c>
      <c r="E90249" s="3">
        <v>0</v>
      </c>
      <c r="F90249" s="2">
        <v>43240</v>
      </c>
      <c r="G90249" s="3">
        <v>0.83064814814814814</v>
      </c>
    </row>
    <row r="90250" spans="1:7" x14ac:dyDescent="0.3">
      <c r="A90250" s="1" t="s">
        <v>179386</v>
      </c>
      <c r="B90250" s="1" t="s">
        <v>179387</v>
      </c>
      <c r="C90250">
        <v>5</v>
      </c>
      <c r="D90250" s="2">
        <v>43287</v>
      </c>
      <c r="E90250" s="3">
        <v>0</v>
      </c>
      <c r="F90250" s="2">
        <v>43287</v>
      </c>
      <c r="G90250" s="3">
        <v>0.896087962962963</v>
      </c>
    </row>
    <row r="90251" spans="1:7" x14ac:dyDescent="0.3">
      <c r="A90251" s="1" t="s">
        <v>179388</v>
      </c>
      <c r="B90251" s="1" t="s">
        <v>179389</v>
      </c>
      <c r="C90251">
        <v>5</v>
      </c>
      <c r="D90251" s="2">
        <v>43176</v>
      </c>
      <c r="E90251" s="3">
        <v>0</v>
      </c>
      <c r="F90251" s="2">
        <v>43179</v>
      </c>
      <c r="G90251" s="3">
        <v>0.29609953703703706</v>
      </c>
    </row>
    <row r="90252" spans="1:7" x14ac:dyDescent="0.3">
      <c r="A90252" s="1" t="s">
        <v>179390</v>
      </c>
      <c r="B90252" s="1" t="s">
        <v>179391</v>
      </c>
      <c r="C90252">
        <v>4</v>
      </c>
      <c r="D90252" s="2">
        <v>43040</v>
      </c>
      <c r="E90252" s="3">
        <v>0</v>
      </c>
      <c r="F90252" s="2">
        <v>43043</v>
      </c>
      <c r="G90252" s="3">
        <v>4.71875E-2</v>
      </c>
    </row>
    <row r="90253" spans="1:7" x14ac:dyDescent="0.3">
      <c r="A90253" s="1" t="s">
        <v>179392</v>
      </c>
      <c r="B90253" s="1" t="s">
        <v>179393</v>
      </c>
      <c r="C90253">
        <v>5</v>
      </c>
      <c r="D90253" s="2">
        <v>43205</v>
      </c>
      <c r="E90253" s="3">
        <v>0</v>
      </c>
      <c r="F90253" s="2">
        <v>43206</v>
      </c>
      <c r="G90253" s="3">
        <v>3.1435185185185184E-2</v>
      </c>
    </row>
    <row r="90254" spans="1:7" x14ac:dyDescent="0.3">
      <c r="A90254" s="1" t="s">
        <v>179394</v>
      </c>
      <c r="B90254" s="1" t="s">
        <v>179395</v>
      </c>
      <c r="C90254">
        <v>5</v>
      </c>
      <c r="D90254" s="2">
        <v>43091</v>
      </c>
      <c r="E90254" s="3">
        <v>0</v>
      </c>
      <c r="F90254" s="2">
        <v>43091</v>
      </c>
      <c r="G90254" s="3">
        <v>0.88216435185185182</v>
      </c>
    </row>
    <row r="90255" spans="1:7" x14ac:dyDescent="0.3">
      <c r="A90255" s="1" t="s">
        <v>179396</v>
      </c>
      <c r="B90255" s="1" t="s">
        <v>179397</v>
      </c>
      <c r="C90255">
        <v>1</v>
      </c>
      <c r="D90255" s="2">
        <v>42766</v>
      </c>
      <c r="E90255" s="3">
        <v>0</v>
      </c>
      <c r="F90255" s="2">
        <v>42766</v>
      </c>
      <c r="G90255" s="3">
        <v>0.93678240740740737</v>
      </c>
    </row>
    <row r="90256" spans="1:7" x14ac:dyDescent="0.3">
      <c r="A90256" s="1" t="s">
        <v>179398</v>
      </c>
      <c r="B90256" s="1" t="s">
        <v>179399</v>
      </c>
      <c r="C90256">
        <v>5</v>
      </c>
      <c r="D90256" s="2">
        <v>43153</v>
      </c>
      <c r="E90256" s="3">
        <v>0</v>
      </c>
      <c r="F90256" s="2">
        <v>43154</v>
      </c>
      <c r="G90256" s="3">
        <v>4.4907407407407405E-3</v>
      </c>
    </row>
    <row r="90257" spans="1:7" x14ac:dyDescent="0.3">
      <c r="A90257" s="1" t="s">
        <v>179400</v>
      </c>
      <c r="B90257" s="1" t="s">
        <v>179401</v>
      </c>
      <c r="C90257">
        <v>5</v>
      </c>
      <c r="D90257" s="2">
        <v>43105</v>
      </c>
      <c r="E90257" s="3">
        <v>0</v>
      </c>
      <c r="F90257" s="2">
        <v>43106</v>
      </c>
      <c r="G90257" s="3">
        <v>0.44150462962962961</v>
      </c>
    </row>
    <row r="90258" spans="1:7" x14ac:dyDescent="0.3">
      <c r="A90258" s="1" t="s">
        <v>179402</v>
      </c>
      <c r="B90258" s="1" t="s">
        <v>179403</v>
      </c>
      <c r="C90258">
        <v>5</v>
      </c>
      <c r="D90258" s="2">
        <v>43229</v>
      </c>
      <c r="E90258" s="3">
        <v>0</v>
      </c>
      <c r="F90258" s="2">
        <v>43230</v>
      </c>
      <c r="G90258" s="3">
        <v>0.42371527777777779</v>
      </c>
    </row>
    <row r="90259" spans="1:7" x14ac:dyDescent="0.3">
      <c r="A90259" s="1" t="s">
        <v>179404</v>
      </c>
      <c r="B90259" s="1" t="s">
        <v>179405</v>
      </c>
      <c r="C90259">
        <v>5</v>
      </c>
      <c r="D90259" s="2">
        <v>43320</v>
      </c>
      <c r="E90259" s="3">
        <v>0</v>
      </c>
      <c r="F90259" s="2">
        <v>43320</v>
      </c>
      <c r="G90259" s="3">
        <v>0.7341550925925926</v>
      </c>
    </row>
    <row r="90260" spans="1:7" x14ac:dyDescent="0.3">
      <c r="A90260" s="1" t="s">
        <v>179406</v>
      </c>
      <c r="B90260" s="1" t="s">
        <v>179407</v>
      </c>
      <c r="C90260">
        <v>5</v>
      </c>
      <c r="D90260" s="2">
        <v>43342</v>
      </c>
      <c r="E90260" s="3">
        <v>0</v>
      </c>
      <c r="F90260" s="2">
        <v>43343</v>
      </c>
      <c r="G90260" s="3">
        <v>0.41972222222222222</v>
      </c>
    </row>
    <row r="90261" spans="1:7" x14ac:dyDescent="0.3">
      <c r="A90261" s="1" t="s">
        <v>179408</v>
      </c>
      <c r="B90261" s="1" t="s">
        <v>179409</v>
      </c>
      <c r="C90261">
        <v>5</v>
      </c>
      <c r="D90261" s="2">
        <v>42866</v>
      </c>
      <c r="E90261" s="3">
        <v>0</v>
      </c>
      <c r="F90261" s="2">
        <v>42866</v>
      </c>
      <c r="G90261" s="3">
        <v>0.8417824074074074</v>
      </c>
    </row>
    <row r="90262" spans="1:7" x14ac:dyDescent="0.3">
      <c r="A90262" s="1" t="s">
        <v>179410</v>
      </c>
      <c r="B90262" s="1" t="s">
        <v>179411</v>
      </c>
      <c r="C90262">
        <v>4</v>
      </c>
      <c r="D90262" s="2">
        <v>42861</v>
      </c>
      <c r="E90262" s="3">
        <v>0</v>
      </c>
      <c r="F90262" s="2">
        <v>42862</v>
      </c>
      <c r="G90262" s="3">
        <v>6.3101851851851853E-2</v>
      </c>
    </row>
    <row r="90263" spans="1:7" x14ac:dyDescent="0.3">
      <c r="A90263" s="1" t="s">
        <v>179412</v>
      </c>
      <c r="B90263" s="1" t="s">
        <v>179413</v>
      </c>
      <c r="C90263">
        <v>5</v>
      </c>
      <c r="D90263" s="2">
        <v>43120</v>
      </c>
      <c r="E90263" s="3">
        <v>0</v>
      </c>
      <c r="F90263" s="2">
        <v>43121</v>
      </c>
      <c r="G90263" s="3">
        <v>0.5423958333333333</v>
      </c>
    </row>
    <row r="90264" spans="1:7" x14ac:dyDescent="0.3">
      <c r="A90264" s="1" t="s">
        <v>179414</v>
      </c>
      <c r="B90264" s="1" t="s">
        <v>179415</v>
      </c>
      <c r="C90264">
        <v>5</v>
      </c>
      <c r="D90264" s="2">
        <v>43146</v>
      </c>
      <c r="E90264" s="3">
        <v>0</v>
      </c>
      <c r="F90264" s="2">
        <v>43147</v>
      </c>
      <c r="G90264" s="3">
        <v>0.62210648148148151</v>
      </c>
    </row>
    <row r="90265" spans="1:7" x14ac:dyDescent="0.3">
      <c r="A90265" s="1" t="s">
        <v>179416</v>
      </c>
      <c r="B90265" s="1" t="s">
        <v>179417</v>
      </c>
      <c r="C90265">
        <v>5</v>
      </c>
      <c r="D90265" s="2">
        <v>43008</v>
      </c>
      <c r="E90265" s="3">
        <v>0</v>
      </c>
      <c r="F90265" s="2">
        <v>43009</v>
      </c>
      <c r="G90265" s="3">
        <v>7.0949074074074074E-3</v>
      </c>
    </row>
    <row r="90266" spans="1:7" x14ac:dyDescent="0.3">
      <c r="A90266" s="1" t="s">
        <v>179418</v>
      </c>
      <c r="B90266" s="1" t="s">
        <v>179419</v>
      </c>
      <c r="C90266">
        <v>5</v>
      </c>
      <c r="D90266" s="2">
        <v>43096</v>
      </c>
      <c r="E90266" s="3">
        <v>0</v>
      </c>
      <c r="F90266" s="2">
        <v>43096</v>
      </c>
      <c r="G90266" s="3">
        <v>0.89244212962962965</v>
      </c>
    </row>
    <row r="90267" spans="1:7" x14ac:dyDescent="0.3">
      <c r="A90267" s="1" t="s">
        <v>179420</v>
      </c>
      <c r="B90267" s="1" t="s">
        <v>179421</v>
      </c>
      <c r="C90267">
        <v>5</v>
      </c>
      <c r="D90267" s="2">
        <v>43114</v>
      </c>
      <c r="E90267" s="3">
        <v>0</v>
      </c>
      <c r="F90267" s="2">
        <v>43115</v>
      </c>
      <c r="G90267" s="3">
        <v>0.60940972222222223</v>
      </c>
    </row>
    <row r="90268" spans="1:7" x14ac:dyDescent="0.3">
      <c r="A90268" s="1" t="s">
        <v>179422</v>
      </c>
      <c r="B90268" s="1" t="s">
        <v>179423</v>
      </c>
      <c r="C90268">
        <v>4</v>
      </c>
      <c r="D90268" s="2">
        <v>43028</v>
      </c>
      <c r="E90268" s="3">
        <v>0</v>
      </c>
      <c r="F90268" s="2">
        <v>43030</v>
      </c>
      <c r="G90268" s="3">
        <v>0.80157407407407411</v>
      </c>
    </row>
    <row r="90269" spans="1:7" x14ac:dyDescent="0.3">
      <c r="A90269" s="1" t="s">
        <v>179424</v>
      </c>
      <c r="B90269" s="1" t="s">
        <v>179425</v>
      </c>
      <c r="C90269">
        <v>4</v>
      </c>
      <c r="D90269" s="2">
        <v>43258</v>
      </c>
      <c r="E90269" s="3">
        <v>0</v>
      </c>
      <c r="F90269" s="2">
        <v>43262</v>
      </c>
      <c r="G90269" s="3">
        <v>0.98043981481481479</v>
      </c>
    </row>
    <row r="90270" spans="1:7" x14ac:dyDescent="0.3">
      <c r="A90270" s="1" t="s">
        <v>179426</v>
      </c>
      <c r="B90270" s="1" t="s">
        <v>179427</v>
      </c>
      <c r="C90270">
        <v>5</v>
      </c>
      <c r="D90270" s="2">
        <v>43211</v>
      </c>
      <c r="E90270" s="3">
        <v>0</v>
      </c>
      <c r="F90270" s="2">
        <v>43212</v>
      </c>
      <c r="G90270" s="3">
        <v>1.125E-2</v>
      </c>
    </row>
    <row r="90271" spans="1:7" x14ac:dyDescent="0.3">
      <c r="A90271" s="1" t="s">
        <v>179428</v>
      </c>
      <c r="B90271" s="1" t="s">
        <v>179429</v>
      </c>
      <c r="C90271">
        <v>5</v>
      </c>
      <c r="D90271" s="2">
        <v>42962</v>
      </c>
      <c r="E90271" s="3">
        <v>0</v>
      </c>
      <c r="F90271" s="2">
        <v>42965</v>
      </c>
      <c r="G90271" s="3">
        <v>0.16153935185185186</v>
      </c>
    </row>
    <row r="90272" spans="1:7" x14ac:dyDescent="0.3">
      <c r="A90272" s="1" t="s">
        <v>179430</v>
      </c>
      <c r="B90272" s="1" t="s">
        <v>179431</v>
      </c>
      <c r="C90272">
        <v>5</v>
      </c>
      <c r="D90272" s="2">
        <v>43040</v>
      </c>
      <c r="E90272" s="3">
        <v>0</v>
      </c>
      <c r="F90272" s="2">
        <v>43040</v>
      </c>
      <c r="G90272" s="3">
        <v>0.83526620370370375</v>
      </c>
    </row>
    <row r="90273" spans="1:7" x14ac:dyDescent="0.3">
      <c r="A90273" s="1" t="s">
        <v>179432</v>
      </c>
      <c r="B90273" s="1" t="s">
        <v>179433</v>
      </c>
      <c r="C90273">
        <v>4</v>
      </c>
      <c r="D90273" s="2">
        <v>43160</v>
      </c>
      <c r="E90273" s="3">
        <v>0</v>
      </c>
      <c r="F90273" s="2">
        <v>43162</v>
      </c>
      <c r="G90273" s="3">
        <v>0.52648148148148144</v>
      </c>
    </row>
    <row r="90274" spans="1:7" x14ac:dyDescent="0.3">
      <c r="A90274" s="1" t="s">
        <v>179434</v>
      </c>
      <c r="B90274" s="1" t="s">
        <v>179435</v>
      </c>
      <c r="C90274">
        <v>5</v>
      </c>
      <c r="D90274" s="2">
        <v>43307</v>
      </c>
      <c r="E90274" s="3">
        <v>0</v>
      </c>
      <c r="F90274" s="2">
        <v>43308</v>
      </c>
      <c r="G90274" s="3">
        <v>8.7708333333333333E-2</v>
      </c>
    </row>
    <row r="90275" spans="1:7" x14ac:dyDescent="0.3">
      <c r="A90275" s="1" t="s">
        <v>179436</v>
      </c>
      <c r="B90275" s="1" t="s">
        <v>179437</v>
      </c>
      <c r="C90275">
        <v>5</v>
      </c>
      <c r="D90275" s="2">
        <v>43280</v>
      </c>
      <c r="E90275" s="3">
        <v>0</v>
      </c>
      <c r="F90275" s="2">
        <v>43281</v>
      </c>
      <c r="G90275" s="3">
        <v>0.11475694444444444</v>
      </c>
    </row>
    <row r="90276" spans="1:7" x14ac:dyDescent="0.3">
      <c r="A90276" s="1" t="s">
        <v>179438</v>
      </c>
      <c r="B90276" s="1" t="s">
        <v>179439</v>
      </c>
      <c r="C90276">
        <v>5</v>
      </c>
      <c r="D90276" s="2">
        <v>42959</v>
      </c>
      <c r="E90276" s="3">
        <v>0</v>
      </c>
      <c r="F90276" s="2">
        <v>42964</v>
      </c>
      <c r="G90276" s="3">
        <v>0.8978356481481482</v>
      </c>
    </row>
    <row r="90277" spans="1:7" x14ac:dyDescent="0.3">
      <c r="A90277" s="1" t="s">
        <v>179440</v>
      </c>
      <c r="B90277" s="1" t="s">
        <v>179441</v>
      </c>
      <c r="C90277">
        <v>5</v>
      </c>
      <c r="D90277" s="2">
        <v>43180</v>
      </c>
      <c r="E90277" s="3">
        <v>0</v>
      </c>
      <c r="F90277" s="2">
        <v>43180</v>
      </c>
      <c r="G90277" s="3">
        <v>0.97310185185185183</v>
      </c>
    </row>
    <row r="90278" spans="1:7" x14ac:dyDescent="0.3">
      <c r="A90278" s="1" t="s">
        <v>179442</v>
      </c>
      <c r="B90278" s="1" t="s">
        <v>179443</v>
      </c>
      <c r="C90278">
        <v>5</v>
      </c>
      <c r="D90278" s="2">
        <v>43338</v>
      </c>
      <c r="E90278" s="3">
        <v>0</v>
      </c>
      <c r="F90278" s="2">
        <v>43339</v>
      </c>
      <c r="G90278" s="3">
        <v>0.72631944444444441</v>
      </c>
    </row>
    <row r="90279" spans="1:7" x14ac:dyDescent="0.3">
      <c r="A90279" s="1" t="s">
        <v>179444</v>
      </c>
      <c r="B90279" s="1" t="s">
        <v>179445</v>
      </c>
      <c r="C90279">
        <v>5</v>
      </c>
      <c r="D90279" s="2">
        <v>43040</v>
      </c>
      <c r="E90279" s="3">
        <v>0</v>
      </c>
      <c r="F90279" s="2">
        <v>43042</v>
      </c>
      <c r="G90279" s="3">
        <v>0.84991898148148148</v>
      </c>
    </row>
    <row r="90280" spans="1:7" x14ac:dyDescent="0.3">
      <c r="A90280" s="1" t="s">
        <v>179446</v>
      </c>
      <c r="B90280" s="1" t="s">
        <v>179447</v>
      </c>
      <c r="C90280">
        <v>1</v>
      </c>
      <c r="D90280" s="2">
        <v>42910</v>
      </c>
      <c r="E90280" s="3">
        <v>0</v>
      </c>
      <c r="F90280" s="2">
        <v>42913</v>
      </c>
      <c r="G90280" s="3">
        <v>0.81490740740740741</v>
      </c>
    </row>
    <row r="90281" spans="1:7" x14ac:dyDescent="0.3">
      <c r="A90281" s="1" t="s">
        <v>179448</v>
      </c>
      <c r="B90281" s="1" t="s">
        <v>179449</v>
      </c>
      <c r="C90281">
        <v>5</v>
      </c>
      <c r="D90281" s="2">
        <v>43321</v>
      </c>
      <c r="E90281" s="3">
        <v>0</v>
      </c>
      <c r="F90281" s="2">
        <v>43322</v>
      </c>
      <c r="G90281" s="3">
        <v>0.43041666666666667</v>
      </c>
    </row>
    <row r="90282" spans="1:7" x14ac:dyDescent="0.3">
      <c r="A90282" s="1" t="s">
        <v>179450</v>
      </c>
      <c r="B90282" s="1" t="s">
        <v>179451</v>
      </c>
      <c r="C90282">
        <v>5</v>
      </c>
      <c r="D90282" s="2">
        <v>43029</v>
      </c>
      <c r="E90282" s="3">
        <v>0</v>
      </c>
      <c r="F90282" s="2">
        <v>43030</v>
      </c>
      <c r="G90282" s="3">
        <v>0.81871527777777775</v>
      </c>
    </row>
    <row r="90283" spans="1:7" x14ac:dyDescent="0.3">
      <c r="A90283" s="1" t="s">
        <v>179452</v>
      </c>
      <c r="B90283" s="1" t="s">
        <v>179453</v>
      </c>
      <c r="C90283">
        <v>5</v>
      </c>
      <c r="D90283" s="2">
        <v>43321</v>
      </c>
      <c r="E90283" s="3">
        <v>0</v>
      </c>
      <c r="F90283" s="2">
        <v>43325</v>
      </c>
      <c r="G90283" s="3">
        <v>0.54870370370370369</v>
      </c>
    </row>
    <row r="90284" spans="1:7" x14ac:dyDescent="0.3">
      <c r="A90284" s="1" t="s">
        <v>179454</v>
      </c>
      <c r="B90284" s="1" t="s">
        <v>179455</v>
      </c>
      <c r="C90284">
        <v>5</v>
      </c>
      <c r="D90284" s="2">
        <v>43076</v>
      </c>
      <c r="E90284" s="3">
        <v>0</v>
      </c>
      <c r="F90284" s="2">
        <v>43077</v>
      </c>
      <c r="G90284" s="3">
        <v>9.0254629629629629E-2</v>
      </c>
    </row>
    <row r="90285" spans="1:7" x14ac:dyDescent="0.3">
      <c r="A90285" s="1" t="s">
        <v>179456</v>
      </c>
      <c r="B90285" s="1" t="s">
        <v>179457</v>
      </c>
      <c r="C90285">
        <v>5</v>
      </c>
      <c r="D90285" s="2">
        <v>42964</v>
      </c>
      <c r="E90285" s="3">
        <v>0</v>
      </c>
      <c r="F90285" s="2">
        <v>42967</v>
      </c>
      <c r="G90285" s="3">
        <v>0.74585648148148154</v>
      </c>
    </row>
    <row r="90286" spans="1:7" x14ac:dyDescent="0.3">
      <c r="A90286" s="1" t="s">
        <v>179458</v>
      </c>
      <c r="B90286" s="1" t="s">
        <v>179459</v>
      </c>
      <c r="C90286">
        <v>5</v>
      </c>
      <c r="D90286" s="2">
        <v>42878</v>
      </c>
      <c r="E90286" s="3">
        <v>0</v>
      </c>
      <c r="F90286" s="2">
        <v>42879</v>
      </c>
      <c r="G90286" s="3">
        <v>4.8055555555555553E-2</v>
      </c>
    </row>
    <row r="90287" spans="1:7" x14ac:dyDescent="0.3">
      <c r="A90287" s="1" t="s">
        <v>179460</v>
      </c>
      <c r="B90287" s="1" t="s">
        <v>179461</v>
      </c>
      <c r="C90287">
        <v>5</v>
      </c>
      <c r="D90287" s="2">
        <v>43289</v>
      </c>
      <c r="E90287" s="3">
        <v>0</v>
      </c>
      <c r="F90287" s="2">
        <v>43290</v>
      </c>
      <c r="G90287" s="3">
        <v>2.8842592592592593E-2</v>
      </c>
    </row>
    <row r="90288" spans="1:7" x14ac:dyDescent="0.3">
      <c r="A90288" s="1" t="s">
        <v>179462</v>
      </c>
      <c r="B90288" s="1" t="s">
        <v>179463</v>
      </c>
      <c r="C90288">
        <v>5</v>
      </c>
      <c r="D90288" s="2">
        <v>43329</v>
      </c>
      <c r="E90288" s="3">
        <v>0</v>
      </c>
      <c r="F90288" s="2">
        <v>43330</v>
      </c>
      <c r="G90288" s="3">
        <v>0.78738425925925926</v>
      </c>
    </row>
    <row r="90289" spans="1:7" x14ac:dyDescent="0.3">
      <c r="A90289" s="1" t="s">
        <v>179464</v>
      </c>
      <c r="B90289" s="1" t="s">
        <v>179465</v>
      </c>
      <c r="C90289">
        <v>5</v>
      </c>
      <c r="D90289" s="2">
        <v>43193</v>
      </c>
      <c r="E90289" s="3">
        <v>0</v>
      </c>
      <c r="F90289" s="2">
        <v>43195</v>
      </c>
      <c r="G90289" s="3">
        <v>0.84116898148148145</v>
      </c>
    </row>
    <row r="90290" spans="1:7" x14ac:dyDescent="0.3">
      <c r="A90290" s="1" t="s">
        <v>179466</v>
      </c>
      <c r="B90290" s="1" t="s">
        <v>179467</v>
      </c>
      <c r="C90290">
        <v>5</v>
      </c>
      <c r="D90290" s="2">
        <v>43265</v>
      </c>
      <c r="E90290" s="3">
        <v>0</v>
      </c>
      <c r="F90290" s="2">
        <v>43265</v>
      </c>
      <c r="G90290" s="3">
        <v>0.95849537037037036</v>
      </c>
    </row>
    <row r="90291" spans="1:7" x14ac:dyDescent="0.3">
      <c r="A90291" s="1" t="s">
        <v>179468</v>
      </c>
      <c r="B90291" s="1" t="s">
        <v>179469</v>
      </c>
      <c r="C90291">
        <v>5</v>
      </c>
      <c r="D90291" s="2">
        <v>43147</v>
      </c>
      <c r="E90291" s="3">
        <v>0</v>
      </c>
      <c r="F90291" s="2">
        <v>43150</v>
      </c>
      <c r="G90291" s="3">
        <v>0.55615740740740738</v>
      </c>
    </row>
    <row r="90292" spans="1:7" x14ac:dyDescent="0.3">
      <c r="A90292" s="1" t="s">
        <v>179470</v>
      </c>
      <c r="B90292" s="1" t="s">
        <v>179471</v>
      </c>
      <c r="C90292">
        <v>5</v>
      </c>
      <c r="D90292" s="2">
        <v>43336</v>
      </c>
      <c r="E90292" s="3">
        <v>0</v>
      </c>
      <c r="F90292" s="2">
        <v>43339</v>
      </c>
      <c r="G90292" s="3">
        <v>0.52381944444444439</v>
      </c>
    </row>
    <row r="90293" spans="1:7" x14ac:dyDescent="0.3">
      <c r="A90293" s="1" t="s">
        <v>179472</v>
      </c>
      <c r="B90293" s="1" t="s">
        <v>179473</v>
      </c>
      <c r="C90293">
        <v>5</v>
      </c>
      <c r="D90293" s="2">
        <v>43208</v>
      </c>
      <c r="E90293" s="3">
        <v>0</v>
      </c>
      <c r="F90293" s="2">
        <v>43208</v>
      </c>
      <c r="G90293" s="3">
        <v>0.67280092592592589</v>
      </c>
    </row>
    <row r="90294" spans="1:7" x14ac:dyDescent="0.3">
      <c r="A90294" s="1" t="s">
        <v>179474</v>
      </c>
      <c r="B90294" s="1" t="s">
        <v>179475</v>
      </c>
      <c r="C90294">
        <v>5</v>
      </c>
      <c r="D90294" s="2">
        <v>43068</v>
      </c>
      <c r="E90294" s="3">
        <v>0</v>
      </c>
      <c r="F90294" s="2">
        <v>43069</v>
      </c>
      <c r="G90294" s="3">
        <v>0.59909722222222217</v>
      </c>
    </row>
    <row r="90295" spans="1:7" x14ac:dyDescent="0.3">
      <c r="A90295" s="1" t="s">
        <v>179476</v>
      </c>
      <c r="B90295" s="1" t="s">
        <v>179477</v>
      </c>
      <c r="C90295">
        <v>5</v>
      </c>
      <c r="D90295" s="2">
        <v>43075</v>
      </c>
      <c r="E90295" s="3">
        <v>0</v>
      </c>
      <c r="F90295" s="2">
        <v>43075</v>
      </c>
      <c r="G90295" s="3">
        <v>0.98761574074074077</v>
      </c>
    </row>
    <row r="90296" spans="1:7" x14ac:dyDescent="0.3">
      <c r="A90296" s="1" t="s">
        <v>179478</v>
      </c>
      <c r="B90296" s="1" t="s">
        <v>179479</v>
      </c>
      <c r="C90296">
        <v>5</v>
      </c>
      <c r="D90296" s="2">
        <v>43070</v>
      </c>
      <c r="E90296" s="3">
        <v>0</v>
      </c>
      <c r="F90296" s="2">
        <v>43071</v>
      </c>
      <c r="G90296" s="3">
        <v>0.42888888888888888</v>
      </c>
    </row>
    <row r="90297" spans="1:7" x14ac:dyDescent="0.3">
      <c r="A90297" s="1" t="s">
        <v>179480</v>
      </c>
      <c r="B90297" s="1" t="s">
        <v>179481</v>
      </c>
      <c r="C90297">
        <v>1</v>
      </c>
      <c r="D90297" s="2">
        <v>43264</v>
      </c>
      <c r="E90297" s="3">
        <v>0</v>
      </c>
      <c r="F90297" s="2">
        <v>43264</v>
      </c>
      <c r="G90297" s="3">
        <v>0.39180555555555557</v>
      </c>
    </row>
    <row r="90298" spans="1:7" x14ac:dyDescent="0.3">
      <c r="A90298" s="1" t="s">
        <v>179482</v>
      </c>
      <c r="B90298" s="1" t="s">
        <v>179483</v>
      </c>
      <c r="C90298">
        <v>5</v>
      </c>
      <c r="D90298" s="2">
        <v>43277</v>
      </c>
      <c r="E90298" s="3">
        <v>0</v>
      </c>
      <c r="F90298" s="2">
        <v>43278</v>
      </c>
      <c r="G90298" s="3">
        <v>1.3738425925925926E-2</v>
      </c>
    </row>
    <row r="90299" spans="1:7" x14ac:dyDescent="0.3">
      <c r="A90299" s="1" t="s">
        <v>179484</v>
      </c>
      <c r="B90299" s="1" t="s">
        <v>179485</v>
      </c>
      <c r="C90299">
        <v>1</v>
      </c>
      <c r="D90299" s="2">
        <v>42937</v>
      </c>
      <c r="E90299" s="3">
        <v>0</v>
      </c>
      <c r="F90299" s="2">
        <v>42941</v>
      </c>
      <c r="G90299" s="3">
        <v>2.3009259259259261E-2</v>
      </c>
    </row>
    <row r="90300" spans="1:7" x14ac:dyDescent="0.3">
      <c r="A90300" s="1" t="s">
        <v>699</v>
      </c>
      <c r="B90300" s="1" t="s">
        <v>179486</v>
      </c>
      <c r="C90300">
        <v>3</v>
      </c>
      <c r="D90300" s="2">
        <v>43112</v>
      </c>
      <c r="E90300" s="3">
        <v>0</v>
      </c>
      <c r="F90300" s="2">
        <v>43113</v>
      </c>
      <c r="G90300" s="3">
        <v>0.78206018518518516</v>
      </c>
    </row>
    <row r="90301" spans="1:7" x14ac:dyDescent="0.3">
      <c r="A90301" s="1" t="s">
        <v>179487</v>
      </c>
      <c r="B90301" s="1" t="s">
        <v>179488</v>
      </c>
      <c r="C90301">
        <v>4</v>
      </c>
      <c r="D90301" s="2">
        <v>43040</v>
      </c>
      <c r="E90301" s="3">
        <v>0</v>
      </c>
      <c r="F90301" s="2">
        <v>43042</v>
      </c>
      <c r="G90301" s="3">
        <v>0.82346064814814812</v>
      </c>
    </row>
    <row r="90302" spans="1:7" x14ac:dyDescent="0.3">
      <c r="A90302" s="1" t="s">
        <v>179489</v>
      </c>
      <c r="B90302" s="1" t="s">
        <v>179490</v>
      </c>
      <c r="C90302">
        <v>3</v>
      </c>
      <c r="D90302" s="2">
        <v>43156</v>
      </c>
      <c r="E90302" s="3">
        <v>0</v>
      </c>
      <c r="F90302" s="2">
        <v>43157</v>
      </c>
      <c r="G90302" s="3">
        <v>0.65901620370370373</v>
      </c>
    </row>
    <row r="90303" spans="1:7" x14ac:dyDescent="0.3">
      <c r="A90303" s="1" t="s">
        <v>179491</v>
      </c>
      <c r="B90303" s="1" t="s">
        <v>179492</v>
      </c>
      <c r="C90303">
        <v>5</v>
      </c>
      <c r="D90303" s="2">
        <v>43221</v>
      </c>
      <c r="E90303" s="3">
        <v>0</v>
      </c>
      <c r="F90303" s="2">
        <v>43221</v>
      </c>
      <c r="G90303" s="3">
        <v>0.99579861111111112</v>
      </c>
    </row>
    <row r="90304" spans="1:7" x14ac:dyDescent="0.3">
      <c r="A90304" s="1" t="s">
        <v>179493</v>
      </c>
      <c r="B90304" s="1" t="s">
        <v>179494</v>
      </c>
      <c r="C90304">
        <v>5</v>
      </c>
      <c r="D90304" s="2">
        <v>42803</v>
      </c>
      <c r="E90304" s="3">
        <v>0</v>
      </c>
      <c r="F90304" s="2">
        <v>42803</v>
      </c>
      <c r="G90304" s="3">
        <v>0.64429398148148154</v>
      </c>
    </row>
    <row r="90305" spans="1:7" x14ac:dyDescent="0.3">
      <c r="A90305" s="1" t="s">
        <v>179495</v>
      </c>
      <c r="B90305" s="1" t="s">
        <v>179496</v>
      </c>
      <c r="C90305">
        <v>5</v>
      </c>
      <c r="D90305" s="2">
        <v>43013</v>
      </c>
      <c r="E90305" s="3">
        <v>0</v>
      </c>
      <c r="F90305" s="2">
        <v>43014</v>
      </c>
      <c r="G90305" s="3">
        <v>0.54243055555555553</v>
      </c>
    </row>
    <row r="90306" spans="1:7" x14ac:dyDescent="0.3">
      <c r="A90306" s="1" t="s">
        <v>179497</v>
      </c>
      <c r="B90306" s="1" t="s">
        <v>179498</v>
      </c>
      <c r="C90306">
        <v>5</v>
      </c>
      <c r="D90306" s="2">
        <v>43091</v>
      </c>
      <c r="E90306" s="3">
        <v>0</v>
      </c>
      <c r="F90306" s="2">
        <v>43099</v>
      </c>
      <c r="G90306" s="3">
        <v>0.69473379629629628</v>
      </c>
    </row>
    <row r="90307" spans="1:7" x14ac:dyDescent="0.3">
      <c r="A90307" s="1" t="s">
        <v>179499</v>
      </c>
      <c r="B90307" s="1" t="s">
        <v>179500</v>
      </c>
      <c r="C90307">
        <v>2</v>
      </c>
      <c r="D90307" s="2">
        <v>43057</v>
      </c>
      <c r="E90307" s="3">
        <v>0</v>
      </c>
      <c r="F90307" s="2">
        <v>43058</v>
      </c>
      <c r="G90307" s="3">
        <v>0.52123842592592595</v>
      </c>
    </row>
    <row r="90308" spans="1:7" x14ac:dyDescent="0.3">
      <c r="A90308" s="1" t="s">
        <v>179501</v>
      </c>
      <c r="B90308" s="1" t="s">
        <v>179502</v>
      </c>
      <c r="C90308">
        <v>5</v>
      </c>
      <c r="D90308" s="2">
        <v>43167</v>
      </c>
      <c r="E90308" s="3">
        <v>0</v>
      </c>
      <c r="F90308" s="2">
        <v>43168</v>
      </c>
      <c r="G90308" s="3">
        <v>0.15480324074074073</v>
      </c>
    </row>
    <row r="90309" spans="1:7" x14ac:dyDescent="0.3">
      <c r="A90309" s="1" t="s">
        <v>179503</v>
      </c>
      <c r="B90309" s="1" t="s">
        <v>179504</v>
      </c>
      <c r="C90309">
        <v>4</v>
      </c>
      <c r="D90309" s="2">
        <v>43082</v>
      </c>
      <c r="E90309" s="3">
        <v>0</v>
      </c>
      <c r="F90309" s="2">
        <v>43089</v>
      </c>
      <c r="G90309" s="3">
        <v>3.4687500000000003E-2</v>
      </c>
    </row>
    <row r="90310" spans="1:7" x14ac:dyDescent="0.3">
      <c r="A90310" s="1" t="s">
        <v>179505</v>
      </c>
      <c r="B90310" s="1" t="s">
        <v>179506</v>
      </c>
      <c r="C90310">
        <v>4</v>
      </c>
      <c r="D90310" s="2">
        <v>42915</v>
      </c>
      <c r="E90310" s="3">
        <v>0</v>
      </c>
      <c r="F90310" s="2">
        <v>42916</v>
      </c>
      <c r="G90310" s="3">
        <v>0.38339120370370372</v>
      </c>
    </row>
    <row r="90311" spans="1:7" x14ac:dyDescent="0.3">
      <c r="A90311" s="1" t="s">
        <v>179507</v>
      </c>
      <c r="B90311" s="1" t="s">
        <v>179508</v>
      </c>
      <c r="C90311">
        <v>5</v>
      </c>
      <c r="D90311" s="2">
        <v>43343</v>
      </c>
      <c r="E90311" s="3">
        <v>0</v>
      </c>
      <c r="F90311" s="2">
        <v>43345</v>
      </c>
      <c r="G90311" s="3">
        <v>0.41769675925925925</v>
      </c>
    </row>
    <row r="90312" spans="1:7" x14ac:dyDescent="0.3">
      <c r="A90312" s="1" t="s">
        <v>179509</v>
      </c>
      <c r="B90312" s="1" t="s">
        <v>179510</v>
      </c>
      <c r="C90312">
        <v>1</v>
      </c>
      <c r="D90312" s="2">
        <v>43210</v>
      </c>
      <c r="E90312" s="3">
        <v>0</v>
      </c>
      <c r="F90312" s="2">
        <v>43210</v>
      </c>
      <c r="G90312" s="3">
        <v>0.41023148148148147</v>
      </c>
    </row>
    <row r="90313" spans="1:7" x14ac:dyDescent="0.3">
      <c r="A90313" s="1" t="s">
        <v>179511</v>
      </c>
      <c r="B90313" s="1" t="s">
        <v>179512</v>
      </c>
      <c r="C90313">
        <v>5</v>
      </c>
      <c r="D90313" s="2">
        <v>43315</v>
      </c>
      <c r="E90313" s="3">
        <v>0</v>
      </c>
      <c r="F90313" s="2">
        <v>43317</v>
      </c>
      <c r="G90313" s="3">
        <v>0.99370370370370376</v>
      </c>
    </row>
    <row r="90314" spans="1:7" x14ac:dyDescent="0.3">
      <c r="A90314" s="1" t="s">
        <v>179513</v>
      </c>
      <c r="B90314" s="1" t="s">
        <v>179514</v>
      </c>
      <c r="C90314">
        <v>3</v>
      </c>
      <c r="D90314" s="2">
        <v>43051</v>
      </c>
      <c r="E90314" s="3">
        <v>0</v>
      </c>
      <c r="F90314" s="2">
        <v>43053</v>
      </c>
      <c r="G90314" s="3">
        <v>0.1227662037037037</v>
      </c>
    </row>
    <row r="90315" spans="1:7" x14ac:dyDescent="0.3">
      <c r="A90315" s="1" t="s">
        <v>179515</v>
      </c>
      <c r="B90315" s="1" t="s">
        <v>179516</v>
      </c>
      <c r="C90315">
        <v>2</v>
      </c>
      <c r="D90315" s="2">
        <v>43091</v>
      </c>
      <c r="E90315" s="3">
        <v>0</v>
      </c>
      <c r="F90315" s="2">
        <v>43093</v>
      </c>
      <c r="G90315" s="3">
        <v>0.42671296296296296</v>
      </c>
    </row>
    <row r="90316" spans="1:7" x14ac:dyDescent="0.3">
      <c r="A90316" s="1" t="s">
        <v>179517</v>
      </c>
      <c r="B90316" s="1" t="s">
        <v>179518</v>
      </c>
      <c r="C90316">
        <v>5</v>
      </c>
      <c r="D90316" s="2">
        <v>43326</v>
      </c>
      <c r="E90316" s="3">
        <v>0</v>
      </c>
      <c r="F90316" s="2">
        <v>43326</v>
      </c>
      <c r="G90316" s="3">
        <v>0.85925925925925928</v>
      </c>
    </row>
    <row r="90317" spans="1:7" x14ac:dyDescent="0.3">
      <c r="A90317" s="1" t="s">
        <v>179519</v>
      </c>
      <c r="B90317" s="1" t="s">
        <v>179520</v>
      </c>
      <c r="C90317">
        <v>4</v>
      </c>
      <c r="D90317" s="2">
        <v>42930</v>
      </c>
      <c r="E90317" s="3">
        <v>0</v>
      </c>
      <c r="F90317" s="2">
        <v>42930</v>
      </c>
      <c r="G90317" s="3">
        <v>0.80964120370370374</v>
      </c>
    </row>
    <row r="90318" spans="1:7" x14ac:dyDescent="0.3">
      <c r="A90318" s="1" t="s">
        <v>70541</v>
      </c>
      <c r="B90318" s="1" t="s">
        <v>110794</v>
      </c>
      <c r="C90318">
        <v>3</v>
      </c>
      <c r="D90318" s="2">
        <v>42836</v>
      </c>
      <c r="E90318" s="3">
        <v>0</v>
      </c>
      <c r="F90318" s="2">
        <v>42837</v>
      </c>
      <c r="G90318" s="3">
        <v>8.0717592592592591E-2</v>
      </c>
    </row>
    <row r="90319" spans="1:7" x14ac:dyDescent="0.3">
      <c r="A90319" s="1" t="s">
        <v>179521</v>
      </c>
      <c r="B90319" s="1" t="s">
        <v>179522</v>
      </c>
      <c r="C90319">
        <v>5</v>
      </c>
      <c r="D90319" s="2">
        <v>42882</v>
      </c>
      <c r="E90319" s="3">
        <v>0</v>
      </c>
      <c r="F90319" s="2">
        <v>42883</v>
      </c>
      <c r="G90319" s="3">
        <v>0.53866898148148146</v>
      </c>
    </row>
    <row r="90320" spans="1:7" x14ac:dyDescent="0.3">
      <c r="A90320" s="1" t="s">
        <v>179523</v>
      </c>
      <c r="B90320" s="1" t="s">
        <v>179524</v>
      </c>
      <c r="C90320">
        <v>5</v>
      </c>
      <c r="D90320" s="2">
        <v>42894</v>
      </c>
      <c r="E90320" s="3">
        <v>0</v>
      </c>
      <c r="F90320" s="2">
        <v>42895</v>
      </c>
      <c r="G90320" s="3">
        <v>0.13380787037037037</v>
      </c>
    </row>
    <row r="90321" spans="1:7" x14ac:dyDescent="0.3">
      <c r="A90321" s="1" t="s">
        <v>179525</v>
      </c>
      <c r="B90321" s="1" t="s">
        <v>179526</v>
      </c>
      <c r="C90321">
        <v>5</v>
      </c>
      <c r="D90321" s="2">
        <v>43124</v>
      </c>
      <c r="E90321" s="3">
        <v>0</v>
      </c>
      <c r="F90321" s="2">
        <v>43124</v>
      </c>
      <c r="G90321" s="3">
        <v>0.96771990740740743</v>
      </c>
    </row>
    <row r="90322" spans="1:7" x14ac:dyDescent="0.3">
      <c r="A90322" s="1" t="s">
        <v>179527</v>
      </c>
      <c r="B90322" s="1" t="s">
        <v>179528</v>
      </c>
      <c r="C90322">
        <v>1</v>
      </c>
      <c r="D90322" s="2">
        <v>43163</v>
      </c>
      <c r="E90322" s="3">
        <v>0</v>
      </c>
      <c r="F90322" s="2">
        <v>43164</v>
      </c>
      <c r="G90322" s="3">
        <v>0.46004629629629629</v>
      </c>
    </row>
    <row r="90323" spans="1:7" x14ac:dyDescent="0.3">
      <c r="A90323" s="1" t="s">
        <v>179529</v>
      </c>
      <c r="B90323" s="1" t="s">
        <v>179530</v>
      </c>
      <c r="C90323">
        <v>1</v>
      </c>
      <c r="D90323" s="2">
        <v>43169</v>
      </c>
      <c r="E90323" s="3">
        <v>0</v>
      </c>
      <c r="F90323" s="2">
        <v>43169</v>
      </c>
      <c r="G90323" s="3">
        <v>0.42937500000000001</v>
      </c>
    </row>
    <row r="90324" spans="1:7" x14ac:dyDescent="0.3">
      <c r="A90324" s="1" t="s">
        <v>179531</v>
      </c>
      <c r="B90324" s="1" t="s">
        <v>179532</v>
      </c>
      <c r="C90324">
        <v>4</v>
      </c>
      <c r="D90324" s="2">
        <v>42811</v>
      </c>
      <c r="E90324" s="3">
        <v>0</v>
      </c>
      <c r="F90324" s="2">
        <v>42811</v>
      </c>
      <c r="G90324" s="3">
        <v>0.98506944444444444</v>
      </c>
    </row>
    <row r="90325" spans="1:7" x14ac:dyDescent="0.3">
      <c r="A90325" s="1" t="s">
        <v>179533</v>
      </c>
      <c r="B90325" s="1" t="s">
        <v>179534</v>
      </c>
      <c r="C90325">
        <v>2</v>
      </c>
      <c r="D90325" s="2">
        <v>43111</v>
      </c>
      <c r="E90325" s="3">
        <v>0</v>
      </c>
      <c r="F90325" s="2">
        <v>43112</v>
      </c>
      <c r="G90325" s="3">
        <v>0.12446759259259259</v>
      </c>
    </row>
    <row r="90326" spans="1:7" x14ac:dyDescent="0.3">
      <c r="A90326" s="1" t="s">
        <v>179535</v>
      </c>
      <c r="B90326" s="1" t="s">
        <v>179536</v>
      </c>
      <c r="C90326">
        <v>5</v>
      </c>
      <c r="D90326" s="2">
        <v>43316</v>
      </c>
      <c r="E90326" s="3">
        <v>0</v>
      </c>
      <c r="F90326" s="2">
        <v>43330</v>
      </c>
      <c r="G90326" s="3">
        <v>0.87405092592592593</v>
      </c>
    </row>
    <row r="90327" spans="1:7" x14ac:dyDescent="0.3">
      <c r="A90327" s="1" t="s">
        <v>179537</v>
      </c>
      <c r="B90327" s="1" t="s">
        <v>179538</v>
      </c>
      <c r="C90327">
        <v>5</v>
      </c>
      <c r="D90327" s="2">
        <v>42959</v>
      </c>
      <c r="E90327" s="3">
        <v>0</v>
      </c>
      <c r="F90327" s="2">
        <v>42961</v>
      </c>
      <c r="G90327" s="3">
        <v>0.51034722222222217</v>
      </c>
    </row>
    <row r="90328" spans="1:7" x14ac:dyDescent="0.3">
      <c r="A90328" s="1" t="s">
        <v>179539</v>
      </c>
      <c r="B90328" s="1" t="s">
        <v>179540</v>
      </c>
      <c r="C90328">
        <v>5</v>
      </c>
      <c r="D90328" s="2">
        <v>42994</v>
      </c>
      <c r="E90328" s="3">
        <v>0</v>
      </c>
      <c r="F90328" s="2">
        <v>42997</v>
      </c>
      <c r="G90328" s="3">
        <v>0.58902777777777782</v>
      </c>
    </row>
    <row r="90329" spans="1:7" x14ac:dyDescent="0.3">
      <c r="A90329" s="1" t="s">
        <v>179541</v>
      </c>
      <c r="B90329" s="1" t="s">
        <v>179542</v>
      </c>
      <c r="C90329">
        <v>3</v>
      </c>
      <c r="D90329" s="2">
        <v>43305</v>
      </c>
      <c r="E90329" s="3">
        <v>0</v>
      </c>
      <c r="F90329" s="2">
        <v>43305</v>
      </c>
      <c r="G90329" s="3">
        <v>0.82140046296296299</v>
      </c>
    </row>
    <row r="90330" spans="1:7" x14ac:dyDescent="0.3">
      <c r="A90330" s="1" t="s">
        <v>179543</v>
      </c>
      <c r="B90330" s="1" t="s">
        <v>179544</v>
      </c>
      <c r="C90330">
        <v>5</v>
      </c>
      <c r="D90330" s="2">
        <v>43172</v>
      </c>
      <c r="E90330" s="3">
        <v>0</v>
      </c>
      <c r="F90330" s="2">
        <v>43173</v>
      </c>
      <c r="G90330" s="3">
        <v>0.71028935185185182</v>
      </c>
    </row>
    <row r="90331" spans="1:7" x14ac:dyDescent="0.3">
      <c r="A90331" s="1" t="s">
        <v>179545</v>
      </c>
      <c r="B90331" s="1" t="s">
        <v>179546</v>
      </c>
      <c r="C90331">
        <v>3</v>
      </c>
      <c r="D90331" s="2">
        <v>43186</v>
      </c>
      <c r="E90331" s="3">
        <v>0</v>
      </c>
      <c r="F90331" s="2">
        <v>43186</v>
      </c>
      <c r="G90331" s="3">
        <v>0.99589120370370365</v>
      </c>
    </row>
    <row r="90332" spans="1:7" x14ac:dyDescent="0.3">
      <c r="A90332" s="1" t="s">
        <v>179547</v>
      </c>
      <c r="B90332" s="1" t="s">
        <v>179548</v>
      </c>
      <c r="C90332">
        <v>5</v>
      </c>
      <c r="D90332" s="2">
        <v>42980</v>
      </c>
      <c r="E90332" s="3">
        <v>0</v>
      </c>
      <c r="F90332" s="2">
        <v>42981</v>
      </c>
      <c r="G90332" s="3">
        <v>0.79372685185185188</v>
      </c>
    </row>
    <row r="90333" spans="1:7" x14ac:dyDescent="0.3">
      <c r="A90333" s="1" t="s">
        <v>179549</v>
      </c>
      <c r="B90333" s="1" t="s">
        <v>179550</v>
      </c>
      <c r="C90333">
        <v>5</v>
      </c>
      <c r="D90333" s="2">
        <v>43029</v>
      </c>
      <c r="E90333" s="3">
        <v>0</v>
      </c>
      <c r="F90333" s="2">
        <v>43031</v>
      </c>
      <c r="G90333" s="3">
        <v>0.74062499999999998</v>
      </c>
    </row>
    <row r="90334" spans="1:7" x14ac:dyDescent="0.3">
      <c r="A90334" s="1" t="s">
        <v>179551</v>
      </c>
      <c r="B90334" s="1" t="s">
        <v>179552</v>
      </c>
      <c r="C90334">
        <v>4</v>
      </c>
      <c r="D90334" s="2">
        <v>43182</v>
      </c>
      <c r="E90334" s="3">
        <v>0</v>
      </c>
      <c r="F90334" s="2">
        <v>43184</v>
      </c>
      <c r="G90334" s="3">
        <v>0.83368055555555554</v>
      </c>
    </row>
    <row r="90335" spans="1:7" x14ac:dyDescent="0.3">
      <c r="A90335" s="1" t="s">
        <v>179553</v>
      </c>
      <c r="B90335" s="1" t="s">
        <v>179554</v>
      </c>
      <c r="C90335">
        <v>4</v>
      </c>
      <c r="D90335" s="2">
        <v>43147</v>
      </c>
      <c r="E90335" s="3">
        <v>0</v>
      </c>
      <c r="F90335" s="2">
        <v>43153</v>
      </c>
      <c r="G90335" s="3">
        <v>0.76237268518518519</v>
      </c>
    </row>
    <row r="90336" spans="1:7" x14ac:dyDescent="0.3">
      <c r="A90336" s="1" t="s">
        <v>179555</v>
      </c>
      <c r="B90336" s="1" t="s">
        <v>179556</v>
      </c>
      <c r="C90336">
        <v>5</v>
      </c>
      <c r="D90336" s="2">
        <v>42991</v>
      </c>
      <c r="E90336" s="3">
        <v>0</v>
      </c>
      <c r="F90336" s="2">
        <v>43006</v>
      </c>
      <c r="G90336" s="3">
        <v>1.4965277777777777E-2</v>
      </c>
    </row>
    <row r="90337" spans="1:7" x14ac:dyDescent="0.3">
      <c r="A90337" s="1" t="s">
        <v>179557</v>
      </c>
      <c r="B90337" s="1" t="s">
        <v>179558</v>
      </c>
      <c r="C90337">
        <v>4</v>
      </c>
      <c r="D90337" s="2">
        <v>42993</v>
      </c>
      <c r="E90337" s="3">
        <v>0</v>
      </c>
      <c r="F90337" s="2">
        <v>42994</v>
      </c>
      <c r="G90337" s="3">
        <v>0.546875</v>
      </c>
    </row>
    <row r="90338" spans="1:7" x14ac:dyDescent="0.3">
      <c r="A90338" s="1" t="s">
        <v>179559</v>
      </c>
      <c r="B90338" s="1" t="s">
        <v>179560</v>
      </c>
      <c r="C90338">
        <v>5</v>
      </c>
      <c r="D90338" s="2">
        <v>42804</v>
      </c>
      <c r="E90338" s="3">
        <v>0</v>
      </c>
      <c r="F90338" s="2">
        <v>42807</v>
      </c>
      <c r="G90338" s="3">
        <v>0.78651620370370368</v>
      </c>
    </row>
    <row r="90339" spans="1:7" x14ac:dyDescent="0.3">
      <c r="A90339" s="1" t="s">
        <v>179561</v>
      </c>
      <c r="B90339" s="1" t="s">
        <v>179562</v>
      </c>
      <c r="C90339">
        <v>5</v>
      </c>
      <c r="D90339" s="2">
        <v>43082</v>
      </c>
      <c r="E90339" s="3">
        <v>0</v>
      </c>
      <c r="F90339" s="2">
        <v>43084</v>
      </c>
      <c r="G90339" s="3">
        <v>0.57305555555555554</v>
      </c>
    </row>
    <row r="90340" spans="1:7" x14ac:dyDescent="0.3">
      <c r="A90340" s="1" t="s">
        <v>179563</v>
      </c>
      <c r="B90340" s="1" t="s">
        <v>179564</v>
      </c>
      <c r="C90340">
        <v>5</v>
      </c>
      <c r="D90340" s="2">
        <v>42775</v>
      </c>
      <c r="E90340" s="3">
        <v>0</v>
      </c>
      <c r="F90340" s="2">
        <v>42783</v>
      </c>
      <c r="G90340" s="3">
        <v>0.77046296296296302</v>
      </c>
    </row>
    <row r="90341" spans="1:7" x14ac:dyDescent="0.3">
      <c r="A90341" s="1" t="s">
        <v>179565</v>
      </c>
      <c r="B90341" s="1" t="s">
        <v>179566</v>
      </c>
      <c r="C90341">
        <v>5</v>
      </c>
      <c r="D90341" s="2">
        <v>43050</v>
      </c>
      <c r="E90341" s="3">
        <v>0</v>
      </c>
      <c r="F90341" s="2">
        <v>43050</v>
      </c>
      <c r="G90341" s="3">
        <v>0.97633101851851856</v>
      </c>
    </row>
    <row r="90342" spans="1:7" x14ac:dyDescent="0.3">
      <c r="A90342" s="1" t="s">
        <v>179567</v>
      </c>
      <c r="B90342" s="1" t="s">
        <v>179568</v>
      </c>
      <c r="C90342">
        <v>5</v>
      </c>
      <c r="D90342" s="2">
        <v>43162</v>
      </c>
      <c r="E90342" s="3">
        <v>0</v>
      </c>
      <c r="F90342" s="2">
        <v>43163</v>
      </c>
      <c r="G90342" s="3">
        <v>0.99555555555555553</v>
      </c>
    </row>
    <row r="90343" spans="1:7" x14ac:dyDescent="0.3">
      <c r="A90343" s="1" t="s">
        <v>179569</v>
      </c>
      <c r="B90343" s="1" t="s">
        <v>179570</v>
      </c>
      <c r="C90343">
        <v>4</v>
      </c>
      <c r="D90343" s="2">
        <v>43238</v>
      </c>
      <c r="E90343" s="3">
        <v>0</v>
      </c>
      <c r="F90343" s="2">
        <v>43241</v>
      </c>
      <c r="G90343" s="3">
        <v>0.47452546296296294</v>
      </c>
    </row>
    <row r="90344" spans="1:7" x14ac:dyDescent="0.3">
      <c r="A90344" s="1" t="s">
        <v>179571</v>
      </c>
      <c r="B90344" s="1" t="s">
        <v>179572</v>
      </c>
      <c r="C90344">
        <v>5</v>
      </c>
      <c r="D90344" s="2">
        <v>43253</v>
      </c>
      <c r="E90344" s="3">
        <v>0</v>
      </c>
      <c r="F90344" s="2">
        <v>43254</v>
      </c>
      <c r="G90344" s="3">
        <v>0.49255787037037035</v>
      </c>
    </row>
    <row r="90345" spans="1:7" x14ac:dyDescent="0.3">
      <c r="A90345" s="1" t="s">
        <v>179573</v>
      </c>
      <c r="B90345" s="1" t="s">
        <v>179574</v>
      </c>
      <c r="C90345">
        <v>5</v>
      </c>
      <c r="D90345" s="2">
        <v>42899</v>
      </c>
      <c r="E90345" s="3">
        <v>0</v>
      </c>
      <c r="F90345" s="2">
        <v>42900</v>
      </c>
      <c r="G90345" s="3">
        <v>0.44653935185185184</v>
      </c>
    </row>
    <row r="90346" spans="1:7" x14ac:dyDescent="0.3">
      <c r="A90346" s="1" t="s">
        <v>179575</v>
      </c>
      <c r="B90346" s="1" t="s">
        <v>179576</v>
      </c>
      <c r="C90346">
        <v>5</v>
      </c>
      <c r="D90346" s="2">
        <v>43117</v>
      </c>
      <c r="E90346" s="3">
        <v>0</v>
      </c>
      <c r="F90346" s="2">
        <v>43117</v>
      </c>
      <c r="G90346" s="3">
        <v>0.94876157407407402</v>
      </c>
    </row>
    <row r="90347" spans="1:7" x14ac:dyDescent="0.3">
      <c r="A90347" s="1" t="s">
        <v>179577</v>
      </c>
      <c r="B90347" s="1" t="s">
        <v>179578</v>
      </c>
      <c r="C90347">
        <v>5</v>
      </c>
      <c r="D90347" s="2">
        <v>43029</v>
      </c>
      <c r="E90347" s="3">
        <v>0</v>
      </c>
      <c r="F90347" s="2">
        <v>43053</v>
      </c>
      <c r="G90347" s="3">
        <v>0.57724537037037038</v>
      </c>
    </row>
    <row r="90348" spans="1:7" x14ac:dyDescent="0.3">
      <c r="A90348" s="1" t="s">
        <v>179579</v>
      </c>
      <c r="B90348" s="1" t="s">
        <v>179580</v>
      </c>
      <c r="C90348">
        <v>5</v>
      </c>
      <c r="D90348" s="2">
        <v>43323</v>
      </c>
      <c r="E90348" s="3">
        <v>0</v>
      </c>
      <c r="F90348" s="2">
        <v>43325</v>
      </c>
      <c r="G90348" s="3">
        <v>0.61228009259259264</v>
      </c>
    </row>
    <row r="90349" spans="1:7" x14ac:dyDescent="0.3">
      <c r="A90349" s="1" t="s">
        <v>179581</v>
      </c>
      <c r="B90349" s="1" t="s">
        <v>179582</v>
      </c>
      <c r="C90349">
        <v>5</v>
      </c>
      <c r="D90349" s="2">
        <v>43281</v>
      </c>
      <c r="E90349" s="3">
        <v>0</v>
      </c>
      <c r="F90349" s="2">
        <v>43282</v>
      </c>
      <c r="G90349" s="3">
        <v>0.19333333333333333</v>
      </c>
    </row>
    <row r="90350" spans="1:7" x14ac:dyDescent="0.3">
      <c r="A90350" s="1" t="s">
        <v>179583</v>
      </c>
      <c r="B90350" s="1" t="s">
        <v>179584</v>
      </c>
      <c r="C90350">
        <v>5</v>
      </c>
      <c r="D90350" s="2">
        <v>43328</v>
      </c>
      <c r="E90350" s="3">
        <v>0</v>
      </c>
      <c r="F90350" s="2">
        <v>43331</v>
      </c>
      <c r="G90350" s="3">
        <v>0.87486111111111109</v>
      </c>
    </row>
    <row r="90351" spans="1:7" x14ac:dyDescent="0.3">
      <c r="A90351" s="1" t="s">
        <v>179585</v>
      </c>
      <c r="B90351" s="1" t="s">
        <v>179586</v>
      </c>
      <c r="C90351">
        <v>5</v>
      </c>
      <c r="D90351" s="2">
        <v>43034</v>
      </c>
      <c r="E90351" s="3">
        <v>0</v>
      </c>
      <c r="F90351" s="2">
        <v>43034</v>
      </c>
      <c r="G90351" s="3">
        <v>0.99739583333333337</v>
      </c>
    </row>
    <row r="90352" spans="1:7" x14ac:dyDescent="0.3">
      <c r="A90352" s="1" t="s">
        <v>179587</v>
      </c>
      <c r="B90352" s="1" t="s">
        <v>179588</v>
      </c>
      <c r="C90352">
        <v>5</v>
      </c>
      <c r="D90352" s="2">
        <v>43123</v>
      </c>
      <c r="E90352" s="3">
        <v>0</v>
      </c>
      <c r="F90352" s="2">
        <v>43126</v>
      </c>
      <c r="G90352" s="3">
        <v>0.11173611111111111</v>
      </c>
    </row>
    <row r="90353" spans="1:7" x14ac:dyDescent="0.3">
      <c r="A90353" s="1" t="s">
        <v>179589</v>
      </c>
      <c r="B90353" s="1" t="s">
        <v>179590</v>
      </c>
      <c r="C90353">
        <v>3</v>
      </c>
      <c r="D90353" s="2">
        <v>43062</v>
      </c>
      <c r="E90353" s="3">
        <v>0</v>
      </c>
      <c r="F90353" s="2">
        <v>43062</v>
      </c>
      <c r="G90353" s="3">
        <v>0.625</v>
      </c>
    </row>
    <row r="90354" spans="1:7" x14ac:dyDescent="0.3">
      <c r="A90354" s="1" t="s">
        <v>179591</v>
      </c>
      <c r="B90354" s="1" t="s">
        <v>179592</v>
      </c>
      <c r="C90354">
        <v>5</v>
      </c>
      <c r="D90354" s="2">
        <v>43082</v>
      </c>
      <c r="E90354" s="3">
        <v>0</v>
      </c>
      <c r="F90354" s="2">
        <v>43083</v>
      </c>
      <c r="G90354" s="3">
        <v>0.4931828703703704</v>
      </c>
    </row>
    <row r="90355" spans="1:7" x14ac:dyDescent="0.3">
      <c r="A90355" s="1" t="s">
        <v>179593</v>
      </c>
      <c r="B90355" s="1" t="s">
        <v>179594</v>
      </c>
      <c r="C90355">
        <v>4</v>
      </c>
      <c r="D90355" s="2">
        <v>42668</v>
      </c>
      <c r="E90355" s="3">
        <v>0</v>
      </c>
      <c r="F90355" s="2">
        <v>42743</v>
      </c>
      <c r="G90355" s="3">
        <v>0.14276620370370371</v>
      </c>
    </row>
    <row r="90356" spans="1:7" x14ac:dyDescent="0.3">
      <c r="A90356" s="1" t="s">
        <v>179595</v>
      </c>
      <c r="B90356" s="1" t="s">
        <v>179596</v>
      </c>
      <c r="C90356">
        <v>5</v>
      </c>
      <c r="D90356" s="2">
        <v>43242</v>
      </c>
      <c r="E90356" s="3">
        <v>0</v>
      </c>
      <c r="F90356" s="2">
        <v>43264</v>
      </c>
      <c r="G90356" s="3">
        <v>0.55538194444444444</v>
      </c>
    </row>
    <row r="90357" spans="1:7" x14ac:dyDescent="0.3">
      <c r="A90357" s="1" t="s">
        <v>179597</v>
      </c>
      <c r="B90357" s="1" t="s">
        <v>179598</v>
      </c>
      <c r="C90357">
        <v>5</v>
      </c>
      <c r="D90357" s="2">
        <v>43015</v>
      </c>
      <c r="E90357" s="3">
        <v>0</v>
      </c>
      <c r="F90357" s="2">
        <v>43016</v>
      </c>
      <c r="G90357" s="3">
        <v>2.1909722222222223E-2</v>
      </c>
    </row>
    <row r="90358" spans="1:7" x14ac:dyDescent="0.3">
      <c r="A90358" s="1" t="s">
        <v>179599</v>
      </c>
      <c r="B90358" s="1" t="s">
        <v>179600</v>
      </c>
      <c r="C90358">
        <v>4</v>
      </c>
      <c r="D90358" s="2">
        <v>42805</v>
      </c>
      <c r="E90358" s="3">
        <v>0</v>
      </c>
      <c r="F90358" s="2">
        <v>42806</v>
      </c>
      <c r="G90358" s="3">
        <v>0.61085648148148153</v>
      </c>
    </row>
    <row r="90359" spans="1:7" x14ac:dyDescent="0.3">
      <c r="A90359" s="1" t="s">
        <v>179601</v>
      </c>
      <c r="B90359" s="1" t="s">
        <v>179602</v>
      </c>
      <c r="C90359">
        <v>5</v>
      </c>
      <c r="D90359" s="2">
        <v>43271</v>
      </c>
      <c r="E90359" s="3">
        <v>0</v>
      </c>
      <c r="F90359" s="2">
        <v>43272</v>
      </c>
      <c r="G90359" s="3">
        <v>0.47090277777777778</v>
      </c>
    </row>
    <row r="90360" spans="1:7" x14ac:dyDescent="0.3">
      <c r="A90360" s="1" t="s">
        <v>179603</v>
      </c>
      <c r="B90360" s="1" t="s">
        <v>179604</v>
      </c>
      <c r="C90360">
        <v>1</v>
      </c>
      <c r="D90360" s="2">
        <v>43062</v>
      </c>
      <c r="E90360" s="3">
        <v>0</v>
      </c>
      <c r="F90360" s="2">
        <v>43065</v>
      </c>
      <c r="G90360" s="3">
        <v>0.77535879629629634</v>
      </c>
    </row>
    <row r="90361" spans="1:7" x14ac:dyDescent="0.3">
      <c r="A90361" s="1" t="s">
        <v>179605</v>
      </c>
      <c r="B90361" s="1" t="s">
        <v>179606</v>
      </c>
      <c r="C90361">
        <v>5</v>
      </c>
      <c r="D90361" s="2">
        <v>42948</v>
      </c>
      <c r="E90361" s="3">
        <v>0</v>
      </c>
      <c r="F90361" s="2">
        <v>42948</v>
      </c>
      <c r="G90361" s="3">
        <v>0.88699074074074069</v>
      </c>
    </row>
    <row r="90362" spans="1:7" x14ac:dyDescent="0.3">
      <c r="A90362" s="1" t="s">
        <v>179607</v>
      </c>
      <c r="B90362" s="1" t="s">
        <v>179608</v>
      </c>
      <c r="C90362">
        <v>4</v>
      </c>
      <c r="D90362" s="2">
        <v>42809</v>
      </c>
      <c r="E90362" s="3">
        <v>0</v>
      </c>
      <c r="F90362" s="2">
        <v>42810</v>
      </c>
      <c r="G90362" s="3">
        <v>0.43915509259259261</v>
      </c>
    </row>
    <row r="90363" spans="1:7" x14ac:dyDescent="0.3">
      <c r="A90363" s="1" t="s">
        <v>179609</v>
      </c>
      <c r="B90363" s="1" t="s">
        <v>179610</v>
      </c>
      <c r="C90363">
        <v>5</v>
      </c>
      <c r="D90363" s="2">
        <v>42928</v>
      </c>
      <c r="E90363" s="3">
        <v>0</v>
      </c>
      <c r="F90363" s="2">
        <v>42928</v>
      </c>
      <c r="G90363" s="3">
        <v>0.79949074074074078</v>
      </c>
    </row>
    <row r="90364" spans="1:7" x14ac:dyDescent="0.3">
      <c r="A90364" s="1" t="s">
        <v>179611</v>
      </c>
      <c r="B90364" s="1" t="s">
        <v>179612</v>
      </c>
      <c r="C90364">
        <v>5</v>
      </c>
      <c r="D90364" s="2">
        <v>43129</v>
      </c>
      <c r="E90364" s="3">
        <v>0</v>
      </c>
      <c r="F90364" s="2">
        <v>43131</v>
      </c>
      <c r="G90364" s="3">
        <v>0.53479166666666667</v>
      </c>
    </row>
    <row r="90365" spans="1:7" x14ac:dyDescent="0.3">
      <c r="A90365" s="1" t="s">
        <v>179613</v>
      </c>
      <c r="B90365" s="1" t="s">
        <v>179614</v>
      </c>
      <c r="C90365">
        <v>5</v>
      </c>
      <c r="D90365" s="2">
        <v>43329</v>
      </c>
      <c r="E90365" s="3">
        <v>0</v>
      </c>
      <c r="F90365" s="2">
        <v>43332</v>
      </c>
      <c r="G90365" s="3">
        <v>0.45781250000000001</v>
      </c>
    </row>
    <row r="90366" spans="1:7" x14ac:dyDescent="0.3">
      <c r="A90366" s="1" t="s">
        <v>179615</v>
      </c>
      <c r="B90366" s="1" t="s">
        <v>179616</v>
      </c>
      <c r="C90366">
        <v>5</v>
      </c>
      <c r="D90366" s="2">
        <v>43221</v>
      </c>
      <c r="E90366" s="3">
        <v>0</v>
      </c>
      <c r="F90366" s="2">
        <v>43221</v>
      </c>
      <c r="G90366" s="3">
        <v>0.90975694444444444</v>
      </c>
    </row>
    <row r="90367" spans="1:7" x14ac:dyDescent="0.3">
      <c r="A90367" s="1" t="s">
        <v>179617</v>
      </c>
      <c r="B90367" s="1" t="s">
        <v>179618</v>
      </c>
      <c r="C90367">
        <v>4</v>
      </c>
      <c r="D90367" s="2">
        <v>43292</v>
      </c>
      <c r="E90367" s="3">
        <v>0</v>
      </c>
      <c r="F90367" s="2">
        <v>43293</v>
      </c>
      <c r="G90367" s="3">
        <v>5.1296296296296298E-2</v>
      </c>
    </row>
    <row r="90368" spans="1:7" x14ac:dyDescent="0.3">
      <c r="A90368" s="1" t="s">
        <v>179619</v>
      </c>
      <c r="B90368" s="1" t="s">
        <v>179620</v>
      </c>
      <c r="C90368">
        <v>5</v>
      </c>
      <c r="D90368" s="2">
        <v>42945</v>
      </c>
      <c r="E90368" s="3">
        <v>0</v>
      </c>
      <c r="F90368" s="2">
        <v>42946</v>
      </c>
      <c r="G90368" s="3">
        <v>0.8781944444444445</v>
      </c>
    </row>
    <row r="90369" spans="1:7" x14ac:dyDescent="0.3">
      <c r="A90369" s="1" t="s">
        <v>179621</v>
      </c>
      <c r="B90369" s="1" t="s">
        <v>179622</v>
      </c>
      <c r="C90369">
        <v>5</v>
      </c>
      <c r="D90369" s="2">
        <v>43244</v>
      </c>
      <c r="E90369" s="3">
        <v>0</v>
      </c>
      <c r="F90369" s="2">
        <v>43251</v>
      </c>
      <c r="G90369" s="3">
        <v>0.85773148148148148</v>
      </c>
    </row>
    <row r="90370" spans="1:7" x14ac:dyDescent="0.3">
      <c r="A90370" s="1" t="s">
        <v>179623</v>
      </c>
      <c r="B90370" s="1" t="s">
        <v>179624</v>
      </c>
      <c r="C90370">
        <v>5</v>
      </c>
      <c r="D90370" s="2">
        <v>42938</v>
      </c>
      <c r="E90370" s="3">
        <v>0</v>
      </c>
      <c r="F90370" s="2">
        <v>42940</v>
      </c>
      <c r="G90370" s="3">
        <v>0.73700231481481482</v>
      </c>
    </row>
    <row r="90371" spans="1:7" x14ac:dyDescent="0.3">
      <c r="A90371" s="1" t="s">
        <v>179625</v>
      </c>
      <c r="B90371" s="1" t="s">
        <v>179626</v>
      </c>
      <c r="C90371">
        <v>3</v>
      </c>
      <c r="D90371" s="2">
        <v>42963</v>
      </c>
      <c r="E90371" s="3">
        <v>0</v>
      </c>
      <c r="F90371" s="2">
        <v>42964</v>
      </c>
      <c r="G90371" s="3">
        <v>0.56100694444444443</v>
      </c>
    </row>
    <row r="90372" spans="1:7" x14ac:dyDescent="0.3">
      <c r="A90372" s="1" t="s">
        <v>179627</v>
      </c>
      <c r="B90372" s="1" t="s">
        <v>179628</v>
      </c>
      <c r="C90372">
        <v>5</v>
      </c>
      <c r="D90372" s="2">
        <v>43207</v>
      </c>
      <c r="E90372" s="3">
        <v>0</v>
      </c>
      <c r="F90372" s="2">
        <v>43207</v>
      </c>
      <c r="G90372" s="3">
        <v>0.97299768518518515</v>
      </c>
    </row>
    <row r="90373" spans="1:7" x14ac:dyDescent="0.3">
      <c r="A90373" s="1" t="s">
        <v>179629</v>
      </c>
      <c r="B90373" s="1" t="s">
        <v>179630</v>
      </c>
      <c r="C90373">
        <v>5</v>
      </c>
      <c r="D90373" s="2">
        <v>43232</v>
      </c>
      <c r="E90373" s="3">
        <v>0</v>
      </c>
      <c r="F90373" s="2">
        <v>43237</v>
      </c>
      <c r="G90373" s="3">
        <v>0.10358796296296297</v>
      </c>
    </row>
    <row r="90374" spans="1:7" x14ac:dyDescent="0.3">
      <c r="A90374" s="1" t="s">
        <v>179631</v>
      </c>
      <c r="B90374" s="1" t="s">
        <v>179632</v>
      </c>
      <c r="C90374">
        <v>5</v>
      </c>
      <c r="D90374" s="2">
        <v>43077</v>
      </c>
      <c r="E90374" s="3">
        <v>0</v>
      </c>
      <c r="F90374" s="2">
        <v>43077</v>
      </c>
      <c r="G90374" s="3">
        <v>0.95934027777777775</v>
      </c>
    </row>
    <row r="90375" spans="1:7" x14ac:dyDescent="0.3">
      <c r="A90375" s="1" t="s">
        <v>179633</v>
      </c>
      <c r="B90375" s="1" t="s">
        <v>179634</v>
      </c>
      <c r="C90375">
        <v>5</v>
      </c>
      <c r="D90375" s="2">
        <v>42963</v>
      </c>
      <c r="E90375" s="3">
        <v>0</v>
      </c>
      <c r="F90375" s="2">
        <v>42964</v>
      </c>
      <c r="G90375" s="3">
        <v>0.92942129629629633</v>
      </c>
    </row>
    <row r="90376" spans="1:7" x14ac:dyDescent="0.3">
      <c r="A90376" s="1" t="s">
        <v>179635</v>
      </c>
      <c r="B90376" s="1" t="s">
        <v>179636</v>
      </c>
      <c r="C90376">
        <v>4</v>
      </c>
      <c r="D90376" s="2">
        <v>43343</v>
      </c>
      <c r="E90376" s="3">
        <v>0</v>
      </c>
      <c r="F90376" s="2">
        <v>43345</v>
      </c>
      <c r="G90376" s="3">
        <v>2.0254629629629629E-3</v>
      </c>
    </row>
    <row r="90377" spans="1:7" x14ac:dyDescent="0.3">
      <c r="A90377" s="1" t="s">
        <v>179637</v>
      </c>
      <c r="B90377" s="1" t="s">
        <v>179638</v>
      </c>
      <c r="C90377">
        <v>4</v>
      </c>
      <c r="D90377" s="2">
        <v>43063</v>
      </c>
      <c r="E90377" s="3">
        <v>0</v>
      </c>
      <c r="F90377" s="2">
        <v>43063</v>
      </c>
      <c r="G90377" s="3">
        <v>0.67184027777777777</v>
      </c>
    </row>
    <row r="90378" spans="1:7" x14ac:dyDescent="0.3">
      <c r="A90378" s="1" t="s">
        <v>179639</v>
      </c>
      <c r="B90378" s="1" t="s">
        <v>179640</v>
      </c>
      <c r="C90378">
        <v>5</v>
      </c>
      <c r="D90378" s="2">
        <v>43011</v>
      </c>
      <c r="E90378" s="3">
        <v>0</v>
      </c>
      <c r="F90378" s="2">
        <v>43011</v>
      </c>
      <c r="G90378" s="3">
        <v>0.91245370370370371</v>
      </c>
    </row>
    <row r="90379" spans="1:7" x14ac:dyDescent="0.3">
      <c r="A90379" s="1" t="s">
        <v>179641</v>
      </c>
      <c r="B90379" s="1" t="s">
        <v>179642</v>
      </c>
      <c r="C90379">
        <v>5</v>
      </c>
      <c r="D90379" s="2">
        <v>43214</v>
      </c>
      <c r="E90379" s="3">
        <v>0</v>
      </c>
      <c r="F90379" s="2">
        <v>43215</v>
      </c>
      <c r="G90379" s="3">
        <v>0.84741898148148154</v>
      </c>
    </row>
    <row r="90380" spans="1:7" x14ac:dyDescent="0.3">
      <c r="A90380" s="1" t="s">
        <v>179643</v>
      </c>
      <c r="B90380" s="1" t="s">
        <v>179644</v>
      </c>
      <c r="C90380">
        <v>5</v>
      </c>
      <c r="D90380" s="2">
        <v>42983</v>
      </c>
      <c r="E90380" s="3">
        <v>0</v>
      </c>
      <c r="F90380" s="2">
        <v>42984</v>
      </c>
      <c r="G90380" s="3">
        <v>0.52317129629629633</v>
      </c>
    </row>
    <row r="90381" spans="1:7" x14ac:dyDescent="0.3">
      <c r="A90381" s="1" t="s">
        <v>179645</v>
      </c>
      <c r="B90381" s="1" t="s">
        <v>179646</v>
      </c>
      <c r="C90381">
        <v>5</v>
      </c>
      <c r="D90381" s="2">
        <v>43279</v>
      </c>
      <c r="E90381" s="3">
        <v>0</v>
      </c>
      <c r="F90381" s="2">
        <v>43280</v>
      </c>
      <c r="G90381" s="3">
        <v>0.4649537037037037</v>
      </c>
    </row>
    <row r="90382" spans="1:7" x14ac:dyDescent="0.3">
      <c r="A90382" s="1" t="s">
        <v>179647</v>
      </c>
      <c r="B90382" s="1" t="s">
        <v>179648</v>
      </c>
      <c r="C90382">
        <v>1</v>
      </c>
      <c r="D90382" s="2">
        <v>43098</v>
      </c>
      <c r="E90382" s="3">
        <v>0</v>
      </c>
      <c r="F90382" s="2">
        <v>43100</v>
      </c>
      <c r="G90382" s="3">
        <v>0.3165162037037037</v>
      </c>
    </row>
    <row r="90383" spans="1:7" x14ac:dyDescent="0.3">
      <c r="A90383" s="1" t="s">
        <v>179649</v>
      </c>
      <c r="B90383" s="1" t="s">
        <v>179650</v>
      </c>
      <c r="C90383">
        <v>5</v>
      </c>
      <c r="D90383" s="2">
        <v>43089</v>
      </c>
      <c r="E90383" s="3">
        <v>0</v>
      </c>
      <c r="F90383" s="2">
        <v>43092</v>
      </c>
      <c r="G90383" s="3">
        <v>0.41651620370370368</v>
      </c>
    </row>
    <row r="90384" spans="1:7" x14ac:dyDescent="0.3">
      <c r="A90384" s="1" t="s">
        <v>179651</v>
      </c>
      <c r="B90384" s="1" t="s">
        <v>179652</v>
      </c>
      <c r="C90384">
        <v>1</v>
      </c>
      <c r="D90384" s="2">
        <v>43133</v>
      </c>
      <c r="E90384" s="3">
        <v>0</v>
      </c>
      <c r="F90384" s="2">
        <v>43135</v>
      </c>
      <c r="G90384" s="3">
        <v>0.87430555555555556</v>
      </c>
    </row>
    <row r="90385" spans="1:7" x14ac:dyDescent="0.3">
      <c r="A90385" s="1" t="s">
        <v>179653</v>
      </c>
      <c r="B90385" s="1" t="s">
        <v>179654</v>
      </c>
      <c r="C90385">
        <v>5</v>
      </c>
      <c r="D90385" s="2">
        <v>43131</v>
      </c>
      <c r="E90385" s="3">
        <v>0</v>
      </c>
      <c r="F90385" s="2">
        <v>43132</v>
      </c>
      <c r="G90385" s="3">
        <v>6.0092592592592593E-2</v>
      </c>
    </row>
    <row r="90386" spans="1:7" x14ac:dyDescent="0.3">
      <c r="A90386" s="1" t="s">
        <v>179655</v>
      </c>
      <c r="B90386" s="1" t="s">
        <v>179656</v>
      </c>
      <c r="C90386">
        <v>5</v>
      </c>
      <c r="D90386" s="2">
        <v>42999</v>
      </c>
      <c r="E90386" s="3">
        <v>0</v>
      </c>
      <c r="F90386" s="2">
        <v>43000</v>
      </c>
      <c r="G90386" s="3">
        <v>6.626157407407407E-2</v>
      </c>
    </row>
    <row r="90387" spans="1:7" x14ac:dyDescent="0.3">
      <c r="A90387" s="1" t="s">
        <v>179657</v>
      </c>
      <c r="B90387" s="1" t="s">
        <v>179658</v>
      </c>
      <c r="C90387">
        <v>5</v>
      </c>
      <c r="D90387" s="2">
        <v>43116</v>
      </c>
      <c r="E90387" s="3">
        <v>0</v>
      </c>
      <c r="F90387" s="2">
        <v>43119</v>
      </c>
      <c r="G90387" s="3">
        <v>0.43149305555555556</v>
      </c>
    </row>
    <row r="90388" spans="1:7" x14ac:dyDescent="0.3">
      <c r="A90388" s="1" t="s">
        <v>179659</v>
      </c>
      <c r="B90388" s="1" t="s">
        <v>179660</v>
      </c>
      <c r="C90388">
        <v>5</v>
      </c>
      <c r="D90388" s="2">
        <v>43338</v>
      </c>
      <c r="E90388" s="3">
        <v>0</v>
      </c>
      <c r="F90388" s="2">
        <v>43339</v>
      </c>
      <c r="G90388" s="3">
        <v>0.46604166666666669</v>
      </c>
    </row>
    <row r="90389" spans="1:7" x14ac:dyDescent="0.3">
      <c r="A90389" s="1" t="s">
        <v>179661</v>
      </c>
      <c r="B90389" s="1" t="s">
        <v>179662</v>
      </c>
      <c r="C90389">
        <v>5</v>
      </c>
      <c r="D90389" s="2">
        <v>43295</v>
      </c>
      <c r="E90389" s="3">
        <v>0</v>
      </c>
      <c r="F90389" s="2">
        <v>43296</v>
      </c>
      <c r="G90389" s="3">
        <v>0.93858796296296299</v>
      </c>
    </row>
    <row r="90390" spans="1:7" x14ac:dyDescent="0.3">
      <c r="A90390" s="1" t="s">
        <v>87202</v>
      </c>
      <c r="B90390" s="1" t="s">
        <v>179663</v>
      </c>
      <c r="C90390">
        <v>5</v>
      </c>
      <c r="D90390" s="2">
        <v>42906</v>
      </c>
      <c r="E90390" s="3">
        <v>0</v>
      </c>
      <c r="F90390" s="2">
        <v>42907</v>
      </c>
      <c r="G90390" s="3">
        <v>0.95959490740740738</v>
      </c>
    </row>
    <row r="90391" spans="1:7" x14ac:dyDescent="0.3">
      <c r="A90391" s="1" t="s">
        <v>179664</v>
      </c>
      <c r="B90391" s="1" t="s">
        <v>179665</v>
      </c>
      <c r="C90391">
        <v>5</v>
      </c>
      <c r="D90391" s="2">
        <v>42977</v>
      </c>
      <c r="E90391" s="3">
        <v>0</v>
      </c>
      <c r="F90391" s="2">
        <v>42980</v>
      </c>
      <c r="G90391" s="3">
        <v>0.76656250000000004</v>
      </c>
    </row>
    <row r="90392" spans="1:7" x14ac:dyDescent="0.3">
      <c r="A90392" s="1" t="s">
        <v>179666</v>
      </c>
      <c r="B90392" s="1" t="s">
        <v>179667</v>
      </c>
      <c r="C90392">
        <v>5</v>
      </c>
      <c r="D90392" s="2">
        <v>42962</v>
      </c>
      <c r="E90392" s="3">
        <v>0</v>
      </c>
      <c r="F90392" s="2">
        <v>42965</v>
      </c>
      <c r="G90392" s="3">
        <v>0.89017361111111115</v>
      </c>
    </row>
    <row r="90393" spans="1:7" x14ac:dyDescent="0.3">
      <c r="A90393" s="1" t="s">
        <v>179668</v>
      </c>
      <c r="B90393" s="1" t="s">
        <v>179669</v>
      </c>
      <c r="C90393">
        <v>5</v>
      </c>
      <c r="D90393" s="2">
        <v>43335</v>
      </c>
      <c r="E90393" s="3">
        <v>0</v>
      </c>
      <c r="F90393" s="2">
        <v>43335</v>
      </c>
      <c r="G90393" s="3">
        <v>0.99462962962962964</v>
      </c>
    </row>
    <row r="90394" spans="1:7" x14ac:dyDescent="0.3">
      <c r="A90394" s="1" t="s">
        <v>179670</v>
      </c>
      <c r="B90394" s="1" t="s">
        <v>179671</v>
      </c>
      <c r="C90394">
        <v>4</v>
      </c>
      <c r="D90394" s="2">
        <v>43204</v>
      </c>
      <c r="E90394" s="3">
        <v>0</v>
      </c>
      <c r="F90394" s="2">
        <v>43207</v>
      </c>
      <c r="G90394" s="3">
        <v>0.4597222222222222</v>
      </c>
    </row>
    <row r="90395" spans="1:7" x14ac:dyDescent="0.3">
      <c r="A90395" s="1" t="s">
        <v>179672</v>
      </c>
      <c r="B90395" s="1" t="s">
        <v>179673</v>
      </c>
      <c r="C90395">
        <v>1</v>
      </c>
      <c r="D90395" s="2">
        <v>43153</v>
      </c>
      <c r="E90395" s="3">
        <v>0</v>
      </c>
      <c r="F90395" s="2">
        <v>43153</v>
      </c>
      <c r="G90395" s="3">
        <v>0.4619212962962963</v>
      </c>
    </row>
    <row r="90396" spans="1:7" x14ac:dyDescent="0.3">
      <c r="A90396" s="1" t="s">
        <v>179674</v>
      </c>
      <c r="B90396" s="1" t="s">
        <v>179675</v>
      </c>
      <c r="C90396">
        <v>2</v>
      </c>
      <c r="D90396" s="2">
        <v>42813</v>
      </c>
      <c r="E90396" s="3">
        <v>0</v>
      </c>
      <c r="F90396" s="2">
        <v>42815</v>
      </c>
      <c r="G90396" s="3">
        <v>0.83021990740740736</v>
      </c>
    </row>
    <row r="90397" spans="1:7" x14ac:dyDescent="0.3">
      <c r="A90397" s="1" t="s">
        <v>179676</v>
      </c>
      <c r="B90397" s="1" t="s">
        <v>179677</v>
      </c>
      <c r="C90397">
        <v>4</v>
      </c>
      <c r="D90397" s="2">
        <v>43253</v>
      </c>
      <c r="E90397" s="3">
        <v>0</v>
      </c>
      <c r="F90397" s="2">
        <v>43256</v>
      </c>
      <c r="G90397" s="3">
        <v>0.11824074074074074</v>
      </c>
    </row>
    <row r="90398" spans="1:7" x14ac:dyDescent="0.3">
      <c r="A90398" s="1" t="s">
        <v>179678</v>
      </c>
      <c r="B90398" s="1" t="s">
        <v>179679</v>
      </c>
      <c r="C90398">
        <v>5</v>
      </c>
      <c r="D90398" s="2">
        <v>42826</v>
      </c>
      <c r="E90398" s="3">
        <v>0</v>
      </c>
      <c r="F90398" s="2">
        <v>42827</v>
      </c>
      <c r="G90398" s="3">
        <v>0.39275462962962965</v>
      </c>
    </row>
    <row r="90399" spans="1:7" x14ac:dyDescent="0.3">
      <c r="A90399" s="1" t="s">
        <v>179680</v>
      </c>
      <c r="B90399" s="1" t="s">
        <v>179681</v>
      </c>
      <c r="C90399">
        <v>2</v>
      </c>
      <c r="D90399" s="2">
        <v>42914</v>
      </c>
      <c r="E90399" s="3">
        <v>0</v>
      </c>
      <c r="F90399" s="2">
        <v>42916</v>
      </c>
      <c r="G90399" s="3">
        <v>0.85140046296296301</v>
      </c>
    </row>
    <row r="90400" spans="1:7" x14ac:dyDescent="0.3">
      <c r="A90400" s="1" t="s">
        <v>179682</v>
      </c>
      <c r="B90400" s="1" t="s">
        <v>179683</v>
      </c>
      <c r="C90400">
        <v>5</v>
      </c>
      <c r="D90400" s="2">
        <v>43036</v>
      </c>
      <c r="E90400" s="3">
        <v>0</v>
      </c>
      <c r="F90400" s="2">
        <v>43038</v>
      </c>
      <c r="G90400" s="3">
        <v>0.4284027777777778</v>
      </c>
    </row>
    <row r="90401" spans="1:7" x14ac:dyDescent="0.3">
      <c r="A90401" s="1" t="s">
        <v>179684</v>
      </c>
      <c r="B90401" s="1" t="s">
        <v>179685</v>
      </c>
      <c r="C90401">
        <v>1</v>
      </c>
      <c r="D90401" s="2">
        <v>43189</v>
      </c>
      <c r="E90401" s="3">
        <v>0</v>
      </c>
      <c r="F90401" s="2">
        <v>43191</v>
      </c>
      <c r="G90401" s="3">
        <v>0.92152777777777772</v>
      </c>
    </row>
    <row r="90402" spans="1:7" x14ac:dyDescent="0.3">
      <c r="A90402" s="1" t="s">
        <v>179686</v>
      </c>
      <c r="B90402" s="1" t="s">
        <v>179687</v>
      </c>
      <c r="C90402">
        <v>5</v>
      </c>
      <c r="D90402" s="2">
        <v>43158</v>
      </c>
      <c r="E90402" s="3">
        <v>0</v>
      </c>
      <c r="F90402" s="2">
        <v>43159</v>
      </c>
      <c r="G90402" s="3">
        <v>0.81907407407407407</v>
      </c>
    </row>
    <row r="90403" spans="1:7" x14ac:dyDescent="0.3">
      <c r="A90403" s="1" t="s">
        <v>179688</v>
      </c>
      <c r="B90403" s="1" t="s">
        <v>179689</v>
      </c>
      <c r="C90403">
        <v>5</v>
      </c>
      <c r="D90403" s="2">
        <v>43319</v>
      </c>
      <c r="E90403" s="3">
        <v>0</v>
      </c>
      <c r="F90403" s="2">
        <v>43319</v>
      </c>
      <c r="G90403" s="3">
        <v>0.66804398148148147</v>
      </c>
    </row>
    <row r="90404" spans="1:7" x14ac:dyDescent="0.3">
      <c r="A90404" s="1" t="s">
        <v>179690</v>
      </c>
      <c r="B90404" s="1" t="s">
        <v>179691</v>
      </c>
      <c r="C90404">
        <v>5</v>
      </c>
      <c r="D90404" s="2">
        <v>43070</v>
      </c>
      <c r="E90404" s="3">
        <v>0</v>
      </c>
      <c r="F90404" s="2">
        <v>43073</v>
      </c>
      <c r="G90404" s="3">
        <v>0.4211226851851852</v>
      </c>
    </row>
    <row r="90405" spans="1:7" x14ac:dyDescent="0.3">
      <c r="A90405" s="1" t="s">
        <v>179692</v>
      </c>
      <c r="B90405" s="1" t="s">
        <v>179693</v>
      </c>
      <c r="C90405">
        <v>4</v>
      </c>
      <c r="D90405" s="2">
        <v>42875</v>
      </c>
      <c r="E90405" s="3">
        <v>0</v>
      </c>
      <c r="F90405" s="2">
        <v>42894</v>
      </c>
      <c r="G90405" s="3">
        <v>5.6250000000000001E-2</v>
      </c>
    </row>
    <row r="90406" spans="1:7" x14ac:dyDescent="0.3">
      <c r="A90406" s="1" t="s">
        <v>179694</v>
      </c>
      <c r="B90406" s="1" t="s">
        <v>179695</v>
      </c>
      <c r="C90406">
        <v>5</v>
      </c>
      <c r="D90406" s="2">
        <v>43120</v>
      </c>
      <c r="E90406" s="3">
        <v>0</v>
      </c>
      <c r="F90406" s="2">
        <v>43123</v>
      </c>
      <c r="G90406" s="3">
        <v>0.49453703703703705</v>
      </c>
    </row>
    <row r="90407" spans="1:7" x14ac:dyDescent="0.3">
      <c r="A90407" s="1" t="s">
        <v>179696</v>
      </c>
      <c r="B90407" s="1" t="s">
        <v>179697</v>
      </c>
      <c r="C90407">
        <v>5</v>
      </c>
      <c r="D90407" s="2">
        <v>42865</v>
      </c>
      <c r="E90407" s="3">
        <v>0</v>
      </c>
      <c r="F90407" s="2">
        <v>42867</v>
      </c>
      <c r="G90407" s="3">
        <v>5.1168981481481482E-2</v>
      </c>
    </row>
    <row r="90408" spans="1:7" x14ac:dyDescent="0.3">
      <c r="A90408" s="1" t="s">
        <v>179698</v>
      </c>
      <c r="B90408" s="1" t="s">
        <v>179699</v>
      </c>
      <c r="C90408">
        <v>3</v>
      </c>
      <c r="D90408" s="2">
        <v>43253</v>
      </c>
      <c r="E90408" s="3">
        <v>0</v>
      </c>
      <c r="F90408" s="2">
        <v>43255</v>
      </c>
      <c r="G90408" s="3">
        <v>0.75657407407407407</v>
      </c>
    </row>
    <row r="90409" spans="1:7" x14ac:dyDescent="0.3">
      <c r="A90409" s="1" t="s">
        <v>179700</v>
      </c>
      <c r="B90409" s="1" t="s">
        <v>179701</v>
      </c>
      <c r="C90409">
        <v>3</v>
      </c>
      <c r="D90409" s="2">
        <v>43307</v>
      </c>
      <c r="E90409" s="3">
        <v>0</v>
      </c>
      <c r="F90409" s="2">
        <v>43308</v>
      </c>
      <c r="G90409" s="3">
        <v>0.78609953703703705</v>
      </c>
    </row>
    <row r="90410" spans="1:7" x14ac:dyDescent="0.3">
      <c r="A90410" s="1" t="s">
        <v>179702</v>
      </c>
      <c r="B90410" s="1" t="s">
        <v>179703</v>
      </c>
      <c r="C90410">
        <v>5</v>
      </c>
      <c r="D90410" s="2">
        <v>43343</v>
      </c>
      <c r="E90410" s="3">
        <v>0</v>
      </c>
      <c r="F90410" s="2">
        <v>43346</v>
      </c>
      <c r="G90410" s="3">
        <v>6.33912037037037E-2</v>
      </c>
    </row>
    <row r="90411" spans="1:7" x14ac:dyDescent="0.3">
      <c r="A90411" s="1" t="s">
        <v>179704</v>
      </c>
      <c r="B90411" s="1" t="s">
        <v>179705</v>
      </c>
      <c r="C90411">
        <v>5</v>
      </c>
      <c r="D90411" s="2">
        <v>43334</v>
      </c>
      <c r="E90411" s="3">
        <v>0</v>
      </c>
      <c r="F90411" s="2">
        <v>43336</v>
      </c>
      <c r="G90411" s="3">
        <v>0.68244212962962958</v>
      </c>
    </row>
    <row r="90412" spans="1:7" x14ac:dyDescent="0.3">
      <c r="A90412" s="1" t="s">
        <v>179706</v>
      </c>
      <c r="B90412" s="1" t="s">
        <v>179707</v>
      </c>
      <c r="C90412">
        <v>5</v>
      </c>
      <c r="D90412" s="2">
        <v>43295</v>
      </c>
      <c r="E90412" s="3">
        <v>0</v>
      </c>
      <c r="F90412" s="2">
        <v>43295</v>
      </c>
      <c r="G90412" s="3">
        <v>0.9787731481481482</v>
      </c>
    </row>
    <row r="90413" spans="1:7" x14ac:dyDescent="0.3">
      <c r="A90413" s="1" t="s">
        <v>179708</v>
      </c>
      <c r="B90413" s="1" t="s">
        <v>179709</v>
      </c>
      <c r="C90413">
        <v>5</v>
      </c>
      <c r="D90413" s="2">
        <v>43049</v>
      </c>
      <c r="E90413" s="3">
        <v>0</v>
      </c>
      <c r="F90413" s="2">
        <v>43050</v>
      </c>
      <c r="G90413" s="3">
        <v>2.6053240740740741E-2</v>
      </c>
    </row>
    <row r="90414" spans="1:7" x14ac:dyDescent="0.3">
      <c r="A90414" s="1" t="s">
        <v>179710</v>
      </c>
      <c r="B90414" s="1" t="s">
        <v>179711</v>
      </c>
      <c r="C90414">
        <v>5</v>
      </c>
      <c r="D90414" s="2">
        <v>43263</v>
      </c>
      <c r="E90414" s="3">
        <v>0</v>
      </c>
      <c r="F90414" s="2">
        <v>43277</v>
      </c>
      <c r="G90414" s="3">
        <v>0.6705092592592593</v>
      </c>
    </row>
    <row r="90415" spans="1:7" x14ac:dyDescent="0.3">
      <c r="A90415" s="1" t="s">
        <v>179712</v>
      </c>
      <c r="B90415" s="1" t="s">
        <v>179713</v>
      </c>
      <c r="C90415">
        <v>1</v>
      </c>
      <c r="D90415" s="2">
        <v>43110</v>
      </c>
      <c r="E90415" s="3">
        <v>0</v>
      </c>
      <c r="F90415" s="2">
        <v>43110</v>
      </c>
      <c r="G90415" s="3">
        <v>0.55474537037037042</v>
      </c>
    </row>
    <row r="90416" spans="1:7" x14ac:dyDescent="0.3">
      <c r="A90416" s="1" t="s">
        <v>179714</v>
      </c>
      <c r="B90416" s="1" t="s">
        <v>179715</v>
      </c>
      <c r="C90416">
        <v>3</v>
      </c>
      <c r="D90416" s="2">
        <v>43148</v>
      </c>
      <c r="E90416" s="3">
        <v>0</v>
      </c>
      <c r="F90416" s="2">
        <v>43149</v>
      </c>
      <c r="G90416" s="3">
        <v>8.1944444444444452E-3</v>
      </c>
    </row>
    <row r="90417" spans="1:7" x14ac:dyDescent="0.3">
      <c r="A90417" s="1" t="s">
        <v>179716</v>
      </c>
      <c r="B90417" s="1" t="s">
        <v>179717</v>
      </c>
      <c r="C90417">
        <v>3</v>
      </c>
      <c r="D90417" s="2">
        <v>43322</v>
      </c>
      <c r="E90417" s="3">
        <v>0</v>
      </c>
      <c r="F90417" s="2">
        <v>43324</v>
      </c>
      <c r="G90417" s="3">
        <v>0.97406250000000005</v>
      </c>
    </row>
    <row r="90418" spans="1:7" x14ac:dyDescent="0.3">
      <c r="A90418" s="1" t="s">
        <v>179718</v>
      </c>
      <c r="B90418" s="1" t="s">
        <v>179719</v>
      </c>
      <c r="C90418">
        <v>1</v>
      </c>
      <c r="D90418" s="2">
        <v>43341</v>
      </c>
      <c r="E90418" s="3">
        <v>0</v>
      </c>
      <c r="F90418" s="2">
        <v>43342</v>
      </c>
      <c r="G90418" s="3">
        <v>3.8946759259259257E-2</v>
      </c>
    </row>
    <row r="90419" spans="1:7" x14ac:dyDescent="0.3">
      <c r="A90419" s="1" t="s">
        <v>179720</v>
      </c>
      <c r="B90419" s="1" t="s">
        <v>179721</v>
      </c>
      <c r="C90419">
        <v>5</v>
      </c>
      <c r="D90419" s="2">
        <v>43211</v>
      </c>
      <c r="E90419" s="3">
        <v>0</v>
      </c>
      <c r="F90419" s="2">
        <v>43214</v>
      </c>
      <c r="G90419" s="3">
        <v>3.9085648148148147E-2</v>
      </c>
    </row>
    <row r="90420" spans="1:7" x14ac:dyDescent="0.3">
      <c r="A90420" s="1" t="s">
        <v>179722</v>
      </c>
      <c r="B90420" s="1" t="s">
        <v>179723</v>
      </c>
      <c r="C90420">
        <v>5</v>
      </c>
      <c r="D90420" s="2">
        <v>42946</v>
      </c>
      <c r="E90420" s="3">
        <v>0</v>
      </c>
      <c r="F90420" s="2">
        <v>42947</v>
      </c>
      <c r="G90420" s="3">
        <v>0.35901620370370368</v>
      </c>
    </row>
    <row r="90421" spans="1:7" x14ac:dyDescent="0.3">
      <c r="A90421" s="1" t="s">
        <v>179724</v>
      </c>
      <c r="B90421" s="1" t="s">
        <v>179725</v>
      </c>
      <c r="C90421">
        <v>5</v>
      </c>
      <c r="D90421" s="2">
        <v>43089</v>
      </c>
      <c r="E90421" s="3">
        <v>0</v>
      </c>
      <c r="F90421" s="2">
        <v>43094</v>
      </c>
      <c r="G90421" s="3">
        <v>0.87596064814814811</v>
      </c>
    </row>
    <row r="90422" spans="1:7" x14ac:dyDescent="0.3">
      <c r="A90422" s="1" t="s">
        <v>179726</v>
      </c>
      <c r="B90422" s="1" t="s">
        <v>179727</v>
      </c>
      <c r="C90422">
        <v>3</v>
      </c>
      <c r="D90422" s="2">
        <v>42830</v>
      </c>
      <c r="E90422" s="3">
        <v>0</v>
      </c>
      <c r="F90422" s="2">
        <v>42830</v>
      </c>
      <c r="G90422" s="3">
        <v>0.92203703703703699</v>
      </c>
    </row>
    <row r="90423" spans="1:7" x14ac:dyDescent="0.3">
      <c r="A90423" s="1" t="s">
        <v>179728</v>
      </c>
      <c r="B90423" s="1" t="s">
        <v>179729</v>
      </c>
      <c r="C90423">
        <v>4</v>
      </c>
      <c r="D90423" s="2">
        <v>43173</v>
      </c>
      <c r="E90423" s="3">
        <v>0</v>
      </c>
      <c r="F90423" s="2">
        <v>43179</v>
      </c>
      <c r="G90423" s="3">
        <v>0.72868055555555555</v>
      </c>
    </row>
    <row r="90424" spans="1:7" x14ac:dyDescent="0.3">
      <c r="A90424" s="1" t="s">
        <v>179730</v>
      </c>
      <c r="B90424" s="1" t="s">
        <v>179731</v>
      </c>
      <c r="C90424">
        <v>5</v>
      </c>
      <c r="D90424" s="2">
        <v>43074</v>
      </c>
      <c r="E90424" s="3">
        <v>0</v>
      </c>
      <c r="F90424" s="2">
        <v>43074</v>
      </c>
      <c r="G90424" s="3">
        <v>0.8377430555555555</v>
      </c>
    </row>
    <row r="90425" spans="1:7" x14ac:dyDescent="0.3">
      <c r="A90425" s="1" t="s">
        <v>179732</v>
      </c>
      <c r="B90425" s="1" t="s">
        <v>179733</v>
      </c>
      <c r="C90425">
        <v>4</v>
      </c>
      <c r="D90425" s="2">
        <v>42942</v>
      </c>
      <c r="E90425" s="3">
        <v>0</v>
      </c>
      <c r="F90425" s="2">
        <v>42944</v>
      </c>
      <c r="G90425" s="3">
        <v>0.98685185185185187</v>
      </c>
    </row>
    <row r="90426" spans="1:7" x14ac:dyDescent="0.3">
      <c r="A90426" s="1" t="s">
        <v>179734</v>
      </c>
      <c r="B90426" s="1" t="s">
        <v>179735</v>
      </c>
      <c r="C90426">
        <v>5</v>
      </c>
      <c r="D90426" s="2">
        <v>42957</v>
      </c>
      <c r="E90426" s="3">
        <v>0</v>
      </c>
      <c r="F90426" s="2">
        <v>42958</v>
      </c>
      <c r="G90426" s="3">
        <v>2.5208333333333333E-2</v>
      </c>
    </row>
    <row r="90427" spans="1:7" x14ac:dyDescent="0.3">
      <c r="A90427" s="1" t="s">
        <v>170675</v>
      </c>
      <c r="B90427" s="1" t="s">
        <v>179736</v>
      </c>
      <c r="C90427">
        <v>5</v>
      </c>
      <c r="D90427" s="2">
        <v>42808</v>
      </c>
      <c r="E90427" s="3">
        <v>0</v>
      </c>
      <c r="F90427" s="2">
        <v>42809</v>
      </c>
      <c r="G90427" s="3">
        <v>0.44655092592592593</v>
      </c>
    </row>
    <row r="90428" spans="1:7" x14ac:dyDescent="0.3">
      <c r="A90428" s="1" t="s">
        <v>179737</v>
      </c>
      <c r="B90428" s="1" t="s">
        <v>179738</v>
      </c>
      <c r="C90428">
        <v>5</v>
      </c>
      <c r="D90428" s="2">
        <v>43342</v>
      </c>
      <c r="E90428" s="3">
        <v>0</v>
      </c>
      <c r="F90428" s="2">
        <v>43343</v>
      </c>
      <c r="G90428" s="3">
        <v>0.72032407407407406</v>
      </c>
    </row>
    <row r="90429" spans="1:7" x14ac:dyDescent="0.3">
      <c r="A90429" s="1" t="s">
        <v>179739</v>
      </c>
      <c r="B90429" s="1" t="s">
        <v>179740</v>
      </c>
      <c r="C90429">
        <v>5</v>
      </c>
      <c r="D90429" s="2">
        <v>43036</v>
      </c>
      <c r="E90429" s="3">
        <v>0</v>
      </c>
      <c r="F90429" s="2">
        <v>43036</v>
      </c>
      <c r="G90429" s="3">
        <v>0.83898148148148144</v>
      </c>
    </row>
    <row r="90430" spans="1:7" x14ac:dyDescent="0.3">
      <c r="A90430" s="1" t="s">
        <v>179741</v>
      </c>
      <c r="B90430" s="1" t="s">
        <v>179742</v>
      </c>
      <c r="C90430">
        <v>4</v>
      </c>
      <c r="D90430" s="2">
        <v>42969</v>
      </c>
      <c r="E90430" s="3">
        <v>0</v>
      </c>
      <c r="F90430" s="2">
        <v>42970</v>
      </c>
      <c r="G90430" s="3">
        <v>0.97349537037037037</v>
      </c>
    </row>
    <row r="90431" spans="1:7" x14ac:dyDescent="0.3">
      <c r="A90431" s="1" t="s">
        <v>179743</v>
      </c>
      <c r="B90431" s="1" t="s">
        <v>179744</v>
      </c>
      <c r="C90431">
        <v>5</v>
      </c>
      <c r="D90431" s="2">
        <v>42976</v>
      </c>
      <c r="E90431" s="3">
        <v>0</v>
      </c>
      <c r="F90431" s="2">
        <v>42977</v>
      </c>
      <c r="G90431" s="3">
        <v>0.10906250000000001</v>
      </c>
    </row>
    <row r="90432" spans="1:7" x14ac:dyDescent="0.3">
      <c r="A90432" s="1" t="s">
        <v>179745</v>
      </c>
      <c r="B90432" s="1" t="s">
        <v>179746</v>
      </c>
      <c r="C90432">
        <v>3</v>
      </c>
      <c r="D90432" s="2">
        <v>43322</v>
      </c>
      <c r="E90432" s="3">
        <v>0</v>
      </c>
      <c r="F90432" s="2">
        <v>43322</v>
      </c>
      <c r="G90432" s="3">
        <v>0.57473379629629628</v>
      </c>
    </row>
    <row r="90433" spans="1:7" x14ac:dyDescent="0.3">
      <c r="A90433" s="1" t="s">
        <v>179747</v>
      </c>
      <c r="B90433" s="1" t="s">
        <v>179748</v>
      </c>
      <c r="C90433">
        <v>5</v>
      </c>
      <c r="D90433" s="2">
        <v>43139</v>
      </c>
      <c r="E90433" s="3">
        <v>0</v>
      </c>
      <c r="F90433" s="2">
        <v>43139</v>
      </c>
      <c r="G90433" s="3">
        <v>0.95482638888888893</v>
      </c>
    </row>
    <row r="90434" spans="1:7" x14ac:dyDescent="0.3">
      <c r="A90434" s="1" t="s">
        <v>179749</v>
      </c>
      <c r="B90434" s="1" t="s">
        <v>179750</v>
      </c>
      <c r="C90434">
        <v>5</v>
      </c>
      <c r="D90434" s="2">
        <v>42833</v>
      </c>
      <c r="E90434" s="3">
        <v>0</v>
      </c>
      <c r="F90434" s="2">
        <v>42835</v>
      </c>
      <c r="G90434" s="3">
        <v>0.87650462962962961</v>
      </c>
    </row>
    <row r="90435" spans="1:7" x14ac:dyDescent="0.3">
      <c r="A90435" s="1" t="s">
        <v>179751</v>
      </c>
      <c r="B90435" s="1" t="s">
        <v>179752</v>
      </c>
      <c r="C90435">
        <v>5</v>
      </c>
      <c r="D90435" s="2">
        <v>43228</v>
      </c>
      <c r="E90435" s="3">
        <v>0</v>
      </c>
      <c r="F90435" s="2">
        <v>43233</v>
      </c>
      <c r="G90435" s="3">
        <v>4.8136574074074075E-2</v>
      </c>
    </row>
    <row r="90436" spans="1:7" x14ac:dyDescent="0.3">
      <c r="A90436" s="1" t="s">
        <v>179753</v>
      </c>
      <c r="B90436" s="1" t="s">
        <v>179754</v>
      </c>
      <c r="C90436">
        <v>5</v>
      </c>
      <c r="D90436" s="2">
        <v>43082</v>
      </c>
      <c r="E90436" s="3">
        <v>0</v>
      </c>
      <c r="F90436" s="2">
        <v>43082</v>
      </c>
      <c r="G90436" s="3">
        <v>0.98831018518518521</v>
      </c>
    </row>
    <row r="90437" spans="1:7" x14ac:dyDescent="0.3">
      <c r="A90437" s="1" t="s">
        <v>179755</v>
      </c>
      <c r="B90437" s="1" t="s">
        <v>179756</v>
      </c>
      <c r="C90437">
        <v>5</v>
      </c>
      <c r="D90437" s="2">
        <v>43319</v>
      </c>
      <c r="E90437" s="3">
        <v>0</v>
      </c>
      <c r="F90437" s="2">
        <v>43321</v>
      </c>
      <c r="G90437" s="3">
        <v>0.72575231481481484</v>
      </c>
    </row>
    <row r="90438" spans="1:7" x14ac:dyDescent="0.3">
      <c r="A90438" s="1" t="s">
        <v>179757</v>
      </c>
      <c r="B90438" s="1" t="s">
        <v>179758</v>
      </c>
      <c r="C90438">
        <v>5</v>
      </c>
      <c r="D90438" s="2">
        <v>43065</v>
      </c>
      <c r="E90438" s="3">
        <v>0</v>
      </c>
      <c r="F90438" s="2">
        <v>43066</v>
      </c>
      <c r="G90438" s="3">
        <v>6.1111111111111114E-3</v>
      </c>
    </row>
    <row r="90439" spans="1:7" x14ac:dyDescent="0.3">
      <c r="A90439" s="1" t="s">
        <v>179759</v>
      </c>
      <c r="B90439" s="1" t="s">
        <v>179760</v>
      </c>
      <c r="C90439">
        <v>5</v>
      </c>
      <c r="D90439" s="2">
        <v>43231</v>
      </c>
      <c r="E90439" s="3">
        <v>0</v>
      </c>
      <c r="F90439" s="2">
        <v>43232</v>
      </c>
      <c r="G90439" s="3">
        <v>0.21754629629629629</v>
      </c>
    </row>
    <row r="90440" spans="1:7" x14ac:dyDescent="0.3">
      <c r="A90440" s="1" t="s">
        <v>179761</v>
      </c>
      <c r="B90440" s="1" t="s">
        <v>179762</v>
      </c>
      <c r="C90440">
        <v>5</v>
      </c>
      <c r="D90440" s="2">
        <v>42861</v>
      </c>
      <c r="E90440" s="3">
        <v>0</v>
      </c>
      <c r="F90440" s="2">
        <v>42862</v>
      </c>
      <c r="G90440" s="3">
        <v>0.54333333333333333</v>
      </c>
    </row>
    <row r="90441" spans="1:7" x14ac:dyDescent="0.3">
      <c r="A90441" s="1" t="s">
        <v>179763</v>
      </c>
      <c r="B90441" s="1" t="s">
        <v>179764</v>
      </c>
      <c r="C90441">
        <v>5</v>
      </c>
      <c r="D90441" s="2">
        <v>42670</v>
      </c>
      <c r="E90441" s="3">
        <v>0</v>
      </c>
      <c r="F90441" s="2">
        <v>42670</v>
      </c>
      <c r="G90441" s="3">
        <v>0.73803240740740739</v>
      </c>
    </row>
    <row r="90442" spans="1:7" x14ac:dyDescent="0.3">
      <c r="A90442" s="1" t="s">
        <v>179765</v>
      </c>
      <c r="B90442" s="1" t="s">
        <v>179766</v>
      </c>
      <c r="C90442">
        <v>4</v>
      </c>
      <c r="D90442" s="2">
        <v>43109</v>
      </c>
      <c r="E90442" s="3">
        <v>0</v>
      </c>
      <c r="F90442" s="2">
        <v>43110</v>
      </c>
      <c r="G90442" s="3">
        <v>0.67306712962962967</v>
      </c>
    </row>
    <row r="90443" spans="1:7" x14ac:dyDescent="0.3">
      <c r="A90443" s="1" t="s">
        <v>179767</v>
      </c>
      <c r="B90443" s="1" t="s">
        <v>179768</v>
      </c>
      <c r="C90443">
        <v>5</v>
      </c>
      <c r="D90443" s="2">
        <v>42966</v>
      </c>
      <c r="E90443" s="3">
        <v>0</v>
      </c>
      <c r="F90443" s="2">
        <v>42968</v>
      </c>
      <c r="G90443" s="3">
        <v>0.48355324074074074</v>
      </c>
    </row>
    <row r="90444" spans="1:7" x14ac:dyDescent="0.3">
      <c r="A90444" s="1" t="s">
        <v>179769</v>
      </c>
      <c r="B90444" s="1" t="s">
        <v>179770</v>
      </c>
      <c r="C90444">
        <v>1</v>
      </c>
      <c r="D90444" s="2">
        <v>42767</v>
      </c>
      <c r="E90444" s="3">
        <v>0</v>
      </c>
      <c r="F90444" s="2">
        <v>42779</v>
      </c>
      <c r="G90444" s="3">
        <v>0.48887731481481483</v>
      </c>
    </row>
    <row r="90445" spans="1:7" x14ac:dyDescent="0.3">
      <c r="A90445" s="1" t="s">
        <v>179771</v>
      </c>
      <c r="B90445" s="1" t="s">
        <v>179772</v>
      </c>
      <c r="C90445">
        <v>5</v>
      </c>
      <c r="D90445" s="2">
        <v>42808</v>
      </c>
      <c r="E90445" s="3">
        <v>0</v>
      </c>
      <c r="F90445" s="2">
        <v>42809</v>
      </c>
      <c r="G90445" s="3">
        <v>0.1424074074074074</v>
      </c>
    </row>
    <row r="90446" spans="1:7" x14ac:dyDescent="0.3">
      <c r="A90446" s="1" t="s">
        <v>179773</v>
      </c>
      <c r="B90446" s="1" t="s">
        <v>179774</v>
      </c>
      <c r="C90446">
        <v>5</v>
      </c>
      <c r="D90446" s="2">
        <v>43330</v>
      </c>
      <c r="E90446" s="3">
        <v>0</v>
      </c>
      <c r="F90446" s="2">
        <v>43333</v>
      </c>
      <c r="G90446" s="3">
        <v>6.8726851851851858E-2</v>
      </c>
    </row>
    <row r="90447" spans="1:7" x14ac:dyDescent="0.3">
      <c r="A90447" s="1" t="s">
        <v>179775</v>
      </c>
      <c r="B90447" s="1" t="s">
        <v>179776</v>
      </c>
      <c r="C90447">
        <v>5</v>
      </c>
      <c r="D90447" s="2">
        <v>43306</v>
      </c>
      <c r="E90447" s="3">
        <v>0</v>
      </c>
      <c r="F90447" s="2">
        <v>43309</v>
      </c>
      <c r="G90447" s="3">
        <v>0.64233796296296297</v>
      </c>
    </row>
    <row r="90448" spans="1:7" x14ac:dyDescent="0.3">
      <c r="A90448" s="1" t="s">
        <v>179777</v>
      </c>
      <c r="B90448" s="1" t="s">
        <v>179778</v>
      </c>
      <c r="C90448">
        <v>3</v>
      </c>
      <c r="D90448" s="2">
        <v>43198</v>
      </c>
      <c r="E90448" s="3">
        <v>0</v>
      </c>
      <c r="F90448" s="2">
        <v>43199</v>
      </c>
      <c r="G90448" s="3">
        <v>0.46538194444444442</v>
      </c>
    </row>
    <row r="90449" spans="1:7" x14ac:dyDescent="0.3">
      <c r="A90449" s="1" t="s">
        <v>179779</v>
      </c>
      <c r="B90449" s="1" t="s">
        <v>179780</v>
      </c>
      <c r="C90449">
        <v>4</v>
      </c>
      <c r="D90449" s="2">
        <v>43245</v>
      </c>
      <c r="E90449" s="3">
        <v>0</v>
      </c>
      <c r="F90449" s="2">
        <v>43248</v>
      </c>
      <c r="G90449" s="3">
        <v>0.27504629629629629</v>
      </c>
    </row>
    <row r="90450" spans="1:7" x14ac:dyDescent="0.3">
      <c r="A90450" s="1" t="s">
        <v>173438</v>
      </c>
      <c r="B90450" s="1" t="s">
        <v>179781</v>
      </c>
      <c r="C90450">
        <v>5</v>
      </c>
      <c r="D90450" s="2">
        <v>43035</v>
      </c>
      <c r="E90450" s="3">
        <v>0</v>
      </c>
      <c r="F90450" s="2">
        <v>43036</v>
      </c>
      <c r="G90450" s="3">
        <v>8.4965277777777778E-2</v>
      </c>
    </row>
    <row r="90451" spans="1:7" x14ac:dyDescent="0.3">
      <c r="A90451" s="1" t="s">
        <v>179782</v>
      </c>
      <c r="B90451" s="1" t="s">
        <v>179783</v>
      </c>
      <c r="C90451">
        <v>3</v>
      </c>
      <c r="D90451" s="2">
        <v>42939</v>
      </c>
      <c r="E90451" s="3">
        <v>0</v>
      </c>
      <c r="F90451" s="2">
        <v>42939</v>
      </c>
      <c r="G90451" s="3">
        <v>0.96453703703703708</v>
      </c>
    </row>
    <row r="90452" spans="1:7" x14ac:dyDescent="0.3">
      <c r="A90452" s="1" t="s">
        <v>179784</v>
      </c>
      <c r="B90452" s="1" t="s">
        <v>179785</v>
      </c>
      <c r="C90452">
        <v>5</v>
      </c>
      <c r="D90452" s="2">
        <v>43258</v>
      </c>
      <c r="E90452" s="3">
        <v>0</v>
      </c>
      <c r="F90452" s="2">
        <v>43261</v>
      </c>
      <c r="G90452" s="3">
        <v>3.9571759259259258E-2</v>
      </c>
    </row>
    <row r="90453" spans="1:7" x14ac:dyDescent="0.3">
      <c r="A90453" s="1" t="s">
        <v>179786</v>
      </c>
      <c r="B90453" s="1" t="s">
        <v>179787</v>
      </c>
      <c r="C90453">
        <v>5</v>
      </c>
      <c r="D90453" s="2">
        <v>43061</v>
      </c>
      <c r="E90453" s="3">
        <v>0</v>
      </c>
      <c r="F90453" s="2">
        <v>43062</v>
      </c>
      <c r="G90453" s="3">
        <v>0.46953703703703703</v>
      </c>
    </row>
    <row r="90454" spans="1:7" x14ac:dyDescent="0.3">
      <c r="A90454" s="1" t="s">
        <v>179788</v>
      </c>
      <c r="B90454" s="1" t="s">
        <v>179789</v>
      </c>
      <c r="C90454">
        <v>5</v>
      </c>
      <c r="D90454" s="2">
        <v>43328</v>
      </c>
      <c r="E90454" s="3">
        <v>0</v>
      </c>
      <c r="F90454" s="2">
        <v>43328</v>
      </c>
      <c r="G90454" s="3">
        <v>0.70939814814814817</v>
      </c>
    </row>
    <row r="90455" spans="1:7" x14ac:dyDescent="0.3">
      <c r="A90455" s="1" t="s">
        <v>179790</v>
      </c>
      <c r="B90455" s="1" t="s">
        <v>179791</v>
      </c>
      <c r="C90455">
        <v>5</v>
      </c>
      <c r="D90455" s="2">
        <v>43084</v>
      </c>
      <c r="E90455" s="3">
        <v>0</v>
      </c>
      <c r="F90455" s="2">
        <v>43087</v>
      </c>
      <c r="G90455" s="3">
        <v>0.44155092592592593</v>
      </c>
    </row>
    <row r="90456" spans="1:7" x14ac:dyDescent="0.3">
      <c r="A90456" s="1" t="s">
        <v>179792</v>
      </c>
      <c r="B90456" s="1" t="s">
        <v>179793</v>
      </c>
      <c r="C90456">
        <v>5</v>
      </c>
      <c r="D90456" s="2">
        <v>43018</v>
      </c>
      <c r="E90456" s="3">
        <v>0</v>
      </c>
      <c r="F90456" s="2">
        <v>43021</v>
      </c>
      <c r="G90456" s="3">
        <v>1.5405092592592592E-2</v>
      </c>
    </row>
    <row r="90457" spans="1:7" x14ac:dyDescent="0.3">
      <c r="A90457" s="1" t="s">
        <v>179794</v>
      </c>
      <c r="B90457" s="1" t="s">
        <v>179795</v>
      </c>
      <c r="C90457">
        <v>1</v>
      </c>
      <c r="D90457" s="2">
        <v>43294</v>
      </c>
      <c r="E90457" s="3">
        <v>0</v>
      </c>
      <c r="F90457" s="2">
        <v>43294</v>
      </c>
      <c r="G90457" s="3">
        <v>0.9042824074074074</v>
      </c>
    </row>
    <row r="90458" spans="1:7" x14ac:dyDescent="0.3">
      <c r="A90458" s="1" t="s">
        <v>179796</v>
      </c>
      <c r="B90458" s="1" t="s">
        <v>179797</v>
      </c>
      <c r="C90458">
        <v>3</v>
      </c>
      <c r="D90458" s="2">
        <v>43090</v>
      </c>
      <c r="E90458" s="3">
        <v>0</v>
      </c>
      <c r="F90458" s="2">
        <v>43090</v>
      </c>
      <c r="G90458" s="3">
        <v>0.92531249999999998</v>
      </c>
    </row>
    <row r="90459" spans="1:7" x14ac:dyDescent="0.3">
      <c r="A90459" s="1" t="s">
        <v>179798</v>
      </c>
      <c r="B90459" s="1" t="s">
        <v>179799</v>
      </c>
      <c r="C90459">
        <v>5</v>
      </c>
      <c r="D90459" s="2">
        <v>42888</v>
      </c>
      <c r="E90459" s="3">
        <v>0</v>
      </c>
      <c r="F90459" s="2">
        <v>42894</v>
      </c>
      <c r="G90459" s="3">
        <v>3.9814814814814817E-3</v>
      </c>
    </row>
    <row r="90460" spans="1:7" x14ac:dyDescent="0.3">
      <c r="A90460" s="1" t="s">
        <v>179800</v>
      </c>
      <c r="B90460" s="1" t="s">
        <v>179801</v>
      </c>
      <c r="C90460">
        <v>5</v>
      </c>
      <c r="D90460" s="2">
        <v>43053</v>
      </c>
      <c r="E90460" s="3">
        <v>0</v>
      </c>
      <c r="F90460" s="2">
        <v>43056</v>
      </c>
      <c r="G90460" s="3">
        <v>5.1747685185185188E-2</v>
      </c>
    </row>
    <row r="90461" spans="1:7" x14ac:dyDescent="0.3">
      <c r="A90461" s="1" t="s">
        <v>179802</v>
      </c>
      <c r="B90461" s="1" t="s">
        <v>179803</v>
      </c>
      <c r="C90461">
        <v>1</v>
      </c>
      <c r="D90461" s="2">
        <v>42823</v>
      </c>
      <c r="E90461" s="3">
        <v>0</v>
      </c>
      <c r="F90461" s="2">
        <v>42829</v>
      </c>
      <c r="G90461" s="3">
        <v>0.57121527777777781</v>
      </c>
    </row>
    <row r="90462" spans="1:7" x14ac:dyDescent="0.3">
      <c r="A90462" s="1" t="s">
        <v>179804</v>
      </c>
      <c r="B90462" s="1" t="s">
        <v>179805</v>
      </c>
      <c r="C90462">
        <v>5</v>
      </c>
      <c r="D90462" s="2">
        <v>43320</v>
      </c>
      <c r="E90462" s="3">
        <v>0</v>
      </c>
      <c r="F90462" s="2">
        <v>43321</v>
      </c>
      <c r="G90462" s="3">
        <v>0.66192129629629626</v>
      </c>
    </row>
    <row r="90463" spans="1:7" x14ac:dyDescent="0.3">
      <c r="A90463" s="1" t="s">
        <v>179806</v>
      </c>
      <c r="B90463" s="1" t="s">
        <v>179807</v>
      </c>
      <c r="C90463">
        <v>4</v>
      </c>
      <c r="D90463" s="2">
        <v>43306</v>
      </c>
      <c r="E90463" s="3">
        <v>0</v>
      </c>
      <c r="F90463" s="2">
        <v>43307</v>
      </c>
      <c r="G90463" s="3">
        <v>3.2500000000000001E-2</v>
      </c>
    </row>
    <row r="90464" spans="1:7" x14ac:dyDescent="0.3">
      <c r="A90464" s="1" t="s">
        <v>179808</v>
      </c>
      <c r="B90464" s="1" t="s">
        <v>179809</v>
      </c>
      <c r="C90464">
        <v>4</v>
      </c>
      <c r="D90464" s="2">
        <v>42972</v>
      </c>
      <c r="E90464" s="3">
        <v>0</v>
      </c>
      <c r="F90464" s="2">
        <v>42978</v>
      </c>
      <c r="G90464" s="3">
        <v>0.52469907407407412</v>
      </c>
    </row>
    <row r="90465" spans="1:7" x14ac:dyDescent="0.3">
      <c r="A90465" s="1" t="s">
        <v>179810</v>
      </c>
      <c r="B90465" s="1" t="s">
        <v>179811</v>
      </c>
      <c r="C90465">
        <v>1</v>
      </c>
      <c r="D90465" s="2">
        <v>42878</v>
      </c>
      <c r="E90465" s="3">
        <v>0</v>
      </c>
      <c r="F90465" s="2">
        <v>42878</v>
      </c>
      <c r="G90465" s="3">
        <v>0.80768518518518517</v>
      </c>
    </row>
    <row r="90466" spans="1:7" x14ac:dyDescent="0.3">
      <c r="A90466" s="1" t="s">
        <v>179812</v>
      </c>
      <c r="B90466" s="1" t="s">
        <v>179813</v>
      </c>
      <c r="C90466">
        <v>5</v>
      </c>
      <c r="D90466" s="2">
        <v>43188</v>
      </c>
      <c r="E90466" s="3">
        <v>0</v>
      </c>
      <c r="F90466" s="2">
        <v>43189</v>
      </c>
      <c r="G90466" s="3">
        <v>0.31925925925925924</v>
      </c>
    </row>
    <row r="90467" spans="1:7" x14ac:dyDescent="0.3">
      <c r="A90467" s="1" t="s">
        <v>179814</v>
      </c>
      <c r="B90467" s="1" t="s">
        <v>179815</v>
      </c>
      <c r="C90467">
        <v>1</v>
      </c>
      <c r="D90467" s="2">
        <v>43041</v>
      </c>
      <c r="E90467" s="3">
        <v>0</v>
      </c>
      <c r="F90467" s="2">
        <v>43042</v>
      </c>
      <c r="G90467" s="3">
        <v>3.6759259259259262E-2</v>
      </c>
    </row>
    <row r="90468" spans="1:7" x14ac:dyDescent="0.3">
      <c r="A90468" s="1" t="s">
        <v>179816</v>
      </c>
      <c r="B90468" s="1" t="s">
        <v>179817</v>
      </c>
      <c r="C90468">
        <v>5</v>
      </c>
      <c r="D90468" s="2">
        <v>43194</v>
      </c>
      <c r="E90468" s="3">
        <v>0</v>
      </c>
      <c r="F90468" s="2">
        <v>43195</v>
      </c>
      <c r="G90468" s="3">
        <v>5.8761574074074077E-2</v>
      </c>
    </row>
    <row r="90469" spans="1:7" x14ac:dyDescent="0.3">
      <c r="A90469" s="1" t="s">
        <v>179818</v>
      </c>
      <c r="B90469" s="1" t="s">
        <v>179819</v>
      </c>
      <c r="C90469">
        <v>5</v>
      </c>
      <c r="D90469" s="2">
        <v>42966</v>
      </c>
      <c r="E90469" s="3">
        <v>0</v>
      </c>
      <c r="F90469" s="2">
        <v>42966</v>
      </c>
      <c r="G90469" s="3">
        <v>0.99883101851851852</v>
      </c>
    </row>
    <row r="90470" spans="1:7" x14ac:dyDescent="0.3">
      <c r="A90470" s="1" t="s">
        <v>179820</v>
      </c>
      <c r="B90470" s="1" t="s">
        <v>179821</v>
      </c>
      <c r="C90470">
        <v>4</v>
      </c>
      <c r="D90470" s="2">
        <v>43182</v>
      </c>
      <c r="E90470" s="3">
        <v>0</v>
      </c>
      <c r="F90470" s="2">
        <v>43185</v>
      </c>
      <c r="G90470" s="3">
        <v>0.95250000000000001</v>
      </c>
    </row>
    <row r="90471" spans="1:7" x14ac:dyDescent="0.3">
      <c r="A90471" s="1" t="s">
        <v>179822</v>
      </c>
      <c r="B90471" s="1" t="s">
        <v>179823</v>
      </c>
      <c r="C90471">
        <v>3</v>
      </c>
      <c r="D90471" s="2">
        <v>43176</v>
      </c>
      <c r="E90471" s="3">
        <v>0</v>
      </c>
      <c r="F90471" s="2">
        <v>43178</v>
      </c>
      <c r="G90471" s="3">
        <v>0.74783564814814818</v>
      </c>
    </row>
    <row r="90472" spans="1:7" x14ac:dyDescent="0.3">
      <c r="A90472" s="1" t="s">
        <v>179824</v>
      </c>
      <c r="B90472" s="1" t="s">
        <v>179825</v>
      </c>
      <c r="C90472">
        <v>3</v>
      </c>
      <c r="D90472" s="2">
        <v>43096</v>
      </c>
      <c r="E90472" s="3">
        <v>0</v>
      </c>
      <c r="F90472" s="2">
        <v>43097</v>
      </c>
      <c r="G90472" s="3">
        <v>0.41902777777777778</v>
      </c>
    </row>
    <row r="90473" spans="1:7" x14ac:dyDescent="0.3">
      <c r="A90473" s="1" t="s">
        <v>179826</v>
      </c>
      <c r="B90473" s="1" t="s">
        <v>179827</v>
      </c>
      <c r="C90473">
        <v>4</v>
      </c>
      <c r="D90473" s="2">
        <v>43077</v>
      </c>
      <c r="E90473" s="3">
        <v>0</v>
      </c>
      <c r="F90473" s="2">
        <v>43080</v>
      </c>
      <c r="G90473" s="3">
        <v>0.80318287037037039</v>
      </c>
    </row>
    <row r="90474" spans="1:7" x14ac:dyDescent="0.3">
      <c r="A90474" s="1" t="s">
        <v>179828</v>
      </c>
      <c r="B90474" s="1" t="s">
        <v>179829</v>
      </c>
      <c r="C90474">
        <v>4</v>
      </c>
      <c r="D90474" s="2">
        <v>43333</v>
      </c>
      <c r="E90474" s="3">
        <v>0</v>
      </c>
      <c r="F90474" s="2">
        <v>43334</v>
      </c>
      <c r="G90474" s="3">
        <v>0.66443287037037035</v>
      </c>
    </row>
    <row r="90475" spans="1:7" x14ac:dyDescent="0.3">
      <c r="A90475" s="1" t="s">
        <v>179830</v>
      </c>
      <c r="B90475" s="1" t="s">
        <v>179831</v>
      </c>
      <c r="C90475">
        <v>3</v>
      </c>
      <c r="D90475" s="2">
        <v>43200</v>
      </c>
      <c r="E90475" s="3">
        <v>0</v>
      </c>
      <c r="F90475" s="2">
        <v>43202</v>
      </c>
      <c r="G90475" s="3">
        <v>0.6041319444444444</v>
      </c>
    </row>
    <row r="90476" spans="1:7" x14ac:dyDescent="0.3">
      <c r="A90476" s="1" t="s">
        <v>179832</v>
      </c>
      <c r="B90476" s="1" t="s">
        <v>179833</v>
      </c>
      <c r="C90476">
        <v>5</v>
      </c>
      <c r="D90476" s="2">
        <v>43204</v>
      </c>
      <c r="E90476" s="3">
        <v>0</v>
      </c>
      <c r="F90476" s="2">
        <v>43206</v>
      </c>
      <c r="G90476" s="3">
        <v>0.94027777777777777</v>
      </c>
    </row>
    <row r="90477" spans="1:7" x14ac:dyDescent="0.3">
      <c r="A90477" s="1" t="s">
        <v>179834</v>
      </c>
      <c r="B90477" s="1" t="s">
        <v>179835</v>
      </c>
      <c r="C90477">
        <v>5</v>
      </c>
      <c r="D90477" s="2">
        <v>43104</v>
      </c>
      <c r="E90477" s="3">
        <v>0</v>
      </c>
      <c r="F90477" s="2">
        <v>43104</v>
      </c>
      <c r="G90477" s="3">
        <v>0.98643518518518514</v>
      </c>
    </row>
    <row r="90478" spans="1:7" x14ac:dyDescent="0.3">
      <c r="A90478" s="1" t="s">
        <v>179836</v>
      </c>
      <c r="B90478" s="1" t="s">
        <v>179837</v>
      </c>
      <c r="C90478">
        <v>1</v>
      </c>
      <c r="D90478" s="2">
        <v>42874</v>
      </c>
      <c r="E90478" s="3">
        <v>0</v>
      </c>
      <c r="F90478" s="2">
        <v>42875</v>
      </c>
      <c r="G90478" s="3">
        <v>0.12277777777777778</v>
      </c>
    </row>
    <row r="90479" spans="1:7" x14ac:dyDescent="0.3">
      <c r="A90479" s="1" t="s">
        <v>179838</v>
      </c>
      <c r="B90479" s="1" t="s">
        <v>179839</v>
      </c>
      <c r="C90479">
        <v>5</v>
      </c>
      <c r="D90479" s="2">
        <v>42837</v>
      </c>
      <c r="E90479" s="3">
        <v>0</v>
      </c>
      <c r="F90479" s="2">
        <v>42837</v>
      </c>
      <c r="G90479" s="3">
        <v>0.89674768518518522</v>
      </c>
    </row>
    <row r="90480" spans="1:7" x14ac:dyDescent="0.3">
      <c r="A90480" s="1" t="s">
        <v>179840</v>
      </c>
      <c r="B90480" s="1" t="s">
        <v>179841</v>
      </c>
      <c r="C90480">
        <v>4</v>
      </c>
      <c r="D90480" s="2">
        <v>43329</v>
      </c>
      <c r="E90480" s="3">
        <v>0</v>
      </c>
      <c r="F90480" s="2">
        <v>43333</v>
      </c>
      <c r="G90480" s="3">
        <v>0.99121527777777774</v>
      </c>
    </row>
    <row r="90481" spans="1:7" x14ac:dyDescent="0.3">
      <c r="A90481" s="1" t="s">
        <v>179842</v>
      </c>
      <c r="B90481" s="1" t="s">
        <v>179843</v>
      </c>
      <c r="C90481">
        <v>4</v>
      </c>
      <c r="D90481" s="2">
        <v>42937</v>
      </c>
      <c r="E90481" s="3">
        <v>0</v>
      </c>
      <c r="F90481" s="2">
        <v>42940</v>
      </c>
      <c r="G90481" s="3">
        <v>0.64774305555555556</v>
      </c>
    </row>
    <row r="90482" spans="1:7" x14ac:dyDescent="0.3">
      <c r="A90482" s="1" t="s">
        <v>179844</v>
      </c>
      <c r="B90482" s="1" t="s">
        <v>179845</v>
      </c>
      <c r="C90482">
        <v>5</v>
      </c>
      <c r="D90482" s="2">
        <v>43228</v>
      </c>
      <c r="E90482" s="3">
        <v>0</v>
      </c>
      <c r="F90482" s="2">
        <v>43230</v>
      </c>
      <c r="G90482" s="3">
        <v>0.62659722222222225</v>
      </c>
    </row>
    <row r="90483" spans="1:7" x14ac:dyDescent="0.3">
      <c r="A90483" s="1" t="s">
        <v>179846</v>
      </c>
      <c r="B90483" s="1" t="s">
        <v>179847</v>
      </c>
      <c r="C90483">
        <v>5</v>
      </c>
      <c r="D90483" s="2">
        <v>42896</v>
      </c>
      <c r="E90483" s="3">
        <v>0</v>
      </c>
      <c r="F90483" s="2">
        <v>42896</v>
      </c>
      <c r="G90483" s="3">
        <v>0.6230324074074074</v>
      </c>
    </row>
    <row r="90484" spans="1:7" x14ac:dyDescent="0.3">
      <c r="A90484" s="1" t="s">
        <v>179848</v>
      </c>
      <c r="B90484" s="1" t="s">
        <v>179849</v>
      </c>
      <c r="C90484">
        <v>5</v>
      </c>
      <c r="D90484" s="2">
        <v>43257</v>
      </c>
      <c r="E90484" s="3">
        <v>0</v>
      </c>
      <c r="F90484" s="2">
        <v>43262</v>
      </c>
      <c r="G90484" s="3">
        <v>0.62877314814814811</v>
      </c>
    </row>
    <row r="90485" spans="1:7" x14ac:dyDescent="0.3">
      <c r="A90485" s="1" t="s">
        <v>179850</v>
      </c>
      <c r="B90485" s="1" t="s">
        <v>179851</v>
      </c>
      <c r="C90485">
        <v>5</v>
      </c>
      <c r="D90485" s="2">
        <v>43198</v>
      </c>
      <c r="E90485" s="3">
        <v>0</v>
      </c>
      <c r="F90485" s="2">
        <v>43200</v>
      </c>
      <c r="G90485" s="3">
        <v>0.36300925925925925</v>
      </c>
    </row>
    <row r="90486" spans="1:7" x14ac:dyDescent="0.3">
      <c r="A90486" s="1" t="s">
        <v>179852</v>
      </c>
      <c r="B90486" s="1" t="s">
        <v>179853</v>
      </c>
      <c r="C90486">
        <v>5</v>
      </c>
      <c r="D90486" s="2">
        <v>43334</v>
      </c>
      <c r="E90486" s="3">
        <v>0</v>
      </c>
      <c r="F90486" s="2">
        <v>43335</v>
      </c>
      <c r="G90486" s="3">
        <v>0.48221064814814812</v>
      </c>
    </row>
    <row r="90487" spans="1:7" x14ac:dyDescent="0.3">
      <c r="A90487" s="1" t="s">
        <v>179854</v>
      </c>
      <c r="B90487" s="1" t="s">
        <v>179855</v>
      </c>
      <c r="C90487">
        <v>5</v>
      </c>
      <c r="D90487" s="2">
        <v>43019</v>
      </c>
      <c r="E90487" s="3">
        <v>0</v>
      </c>
      <c r="F90487" s="2">
        <v>43027</v>
      </c>
      <c r="G90487" s="3">
        <v>0.47053240740740743</v>
      </c>
    </row>
    <row r="90488" spans="1:7" x14ac:dyDescent="0.3">
      <c r="A90488" s="1" t="s">
        <v>179856</v>
      </c>
      <c r="B90488" s="1" t="s">
        <v>179857</v>
      </c>
      <c r="C90488">
        <v>5</v>
      </c>
      <c r="D90488" s="2">
        <v>42817</v>
      </c>
      <c r="E90488" s="3">
        <v>0</v>
      </c>
      <c r="F90488" s="2">
        <v>42817</v>
      </c>
      <c r="G90488" s="3">
        <v>0.75843749999999999</v>
      </c>
    </row>
    <row r="90489" spans="1:7" x14ac:dyDescent="0.3">
      <c r="A90489" s="1" t="s">
        <v>179858</v>
      </c>
      <c r="B90489" s="1" t="s">
        <v>179859</v>
      </c>
      <c r="C90489">
        <v>5</v>
      </c>
      <c r="D90489" s="2">
        <v>43286</v>
      </c>
      <c r="E90489" s="3">
        <v>0</v>
      </c>
      <c r="F90489" s="2">
        <v>43286</v>
      </c>
      <c r="G90489" s="3">
        <v>0.66870370370370369</v>
      </c>
    </row>
    <row r="90490" spans="1:7" x14ac:dyDescent="0.3">
      <c r="A90490" s="1" t="s">
        <v>179860</v>
      </c>
      <c r="B90490" s="1" t="s">
        <v>179861</v>
      </c>
      <c r="C90490">
        <v>5</v>
      </c>
      <c r="D90490" s="2">
        <v>42880</v>
      </c>
      <c r="E90490" s="3">
        <v>0</v>
      </c>
      <c r="F90490" s="2">
        <v>42883</v>
      </c>
      <c r="G90490" s="3">
        <v>0.22179398148148149</v>
      </c>
    </row>
    <row r="90491" spans="1:7" x14ac:dyDescent="0.3">
      <c r="A90491" s="1" t="s">
        <v>179862</v>
      </c>
      <c r="B90491" s="1" t="s">
        <v>179863</v>
      </c>
      <c r="C90491">
        <v>5</v>
      </c>
      <c r="D90491" s="2">
        <v>43235</v>
      </c>
      <c r="E90491" s="3">
        <v>0</v>
      </c>
      <c r="F90491" s="2">
        <v>43235</v>
      </c>
      <c r="G90491" s="3">
        <v>0.9462962962962963</v>
      </c>
    </row>
    <row r="90492" spans="1:7" x14ac:dyDescent="0.3">
      <c r="A90492" s="1" t="s">
        <v>179864</v>
      </c>
      <c r="B90492" s="1" t="s">
        <v>179865</v>
      </c>
      <c r="C90492">
        <v>5</v>
      </c>
      <c r="D90492" s="2">
        <v>43092</v>
      </c>
      <c r="E90492" s="3">
        <v>0</v>
      </c>
      <c r="F90492" s="2">
        <v>43095</v>
      </c>
      <c r="G90492" s="3">
        <v>3.7071759259259263E-2</v>
      </c>
    </row>
    <row r="90493" spans="1:7" x14ac:dyDescent="0.3">
      <c r="A90493" s="1" t="s">
        <v>179866</v>
      </c>
      <c r="B90493" s="1" t="s">
        <v>179867</v>
      </c>
      <c r="C90493">
        <v>3</v>
      </c>
      <c r="D90493" s="2">
        <v>43132</v>
      </c>
      <c r="E90493" s="3">
        <v>0</v>
      </c>
      <c r="F90493" s="2">
        <v>43133</v>
      </c>
      <c r="G90493" s="3">
        <v>3.4618055555555555E-2</v>
      </c>
    </row>
    <row r="90494" spans="1:7" x14ac:dyDescent="0.3">
      <c r="A90494" s="1" t="s">
        <v>42444</v>
      </c>
      <c r="B90494" s="1" t="s">
        <v>179868</v>
      </c>
      <c r="C90494">
        <v>3</v>
      </c>
      <c r="D90494" s="2">
        <v>43330</v>
      </c>
      <c r="E90494" s="3">
        <v>0</v>
      </c>
      <c r="F90494" s="2">
        <v>43333</v>
      </c>
      <c r="G90494" s="3">
        <v>3.2789351851851854E-2</v>
      </c>
    </row>
    <row r="90495" spans="1:7" x14ac:dyDescent="0.3">
      <c r="A90495" s="1" t="s">
        <v>179869</v>
      </c>
      <c r="B90495" s="1" t="s">
        <v>179870</v>
      </c>
      <c r="C90495">
        <v>5</v>
      </c>
      <c r="D90495" s="2">
        <v>43323</v>
      </c>
      <c r="E90495" s="3">
        <v>0</v>
      </c>
      <c r="F90495" s="2">
        <v>43323</v>
      </c>
      <c r="G90495" s="3">
        <v>0.91609953703703706</v>
      </c>
    </row>
    <row r="90496" spans="1:7" x14ac:dyDescent="0.3">
      <c r="A90496" s="1" t="s">
        <v>179871</v>
      </c>
      <c r="B90496" s="1" t="s">
        <v>179872</v>
      </c>
      <c r="C90496">
        <v>3</v>
      </c>
      <c r="D90496" s="2">
        <v>43058</v>
      </c>
      <c r="E90496" s="3">
        <v>0</v>
      </c>
      <c r="F90496" s="2">
        <v>43059</v>
      </c>
      <c r="G90496" s="3">
        <v>0.67935185185185187</v>
      </c>
    </row>
    <row r="90497" spans="1:7" x14ac:dyDescent="0.3">
      <c r="A90497" s="1" t="s">
        <v>179873</v>
      </c>
      <c r="B90497" s="1" t="s">
        <v>179874</v>
      </c>
      <c r="C90497">
        <v>4</v>
      </c>
      <c r="D90497" s="2">
        <v>43215</v>
      </c>
      <c r="E90497" s="3">
        <v>0</v>
      </c>
      <c r="F90497" s="2">
        <v>43216</v>
      </c>
      <c r="G90497" s="3">
        <v>0.72442129629629626</v>
      </c>
    </row>
    <row r="90498" spans="1:7" x14ac:dyDescent="0.3">
      <c r="A90498" s="1" t="s">
        <v>179875</v>
      </c>
      <c r="B90498" s="1" t="s">
        <v>179876</v>
      </c>
      <c r="C90498">
        <v>5</v>
      </c>
      <c r="D90498" s="2">
        <v>43068</v>
      </c>
      <c r="E90498" s="3">
        <v>0</v>
      </c>
      <c r="F90498" s="2">
        <v>43068</v>
      </c>
      <c r="G90498" s="3">
        <v>0.77252314814814815</v>
      </c>
    </row>
    <row r="90499" spans="1:7" x14ac:dyDescent="0.3">
      <c r="A90499" s="1" t="s">
        <v>179877</v>
      </c>
      <c r="B90499" s="1" t="s">
        <v>179878</v>
      </c>
      <c r="C90499">
        <v>5</v>
      </c>
      <c r="D90499" s="2">
        <v>43068</v>
      </c>
      <c r="E90499" s="3">
        <v>0</v>
      </c>
      <c r="F90499" s="2">
        <v>43069</v>
      </c>
      <c r="G90499" s="3">
        <v>1.2812499999999999E-2</v>
      </c>
    </row>
    <row r="90500" spans="1:7" x14ac:dyDescent="0.3">
      <c r="A90500" s="1" t="s">
        <v>179879</v>
      </c>
      <c r="B90500" s="1" t="s">
        <v>179880</v>
      </c>
      <c r="C90500">
        <v>1</v>
      </c>
      <c r="D90500" s="2">
        <v>43152</v>
      </c>
      <c r="E90500" s="3">
        <v>0</v>
      </c>
      <c r="F90500" s="2">
        <v>43155</v>
      </c>
      <c r="G90500" s="3">
        <v>0.13495370370370371</v>
      </c>
    </row>
    <row r="90501" spans="1:7" x14ac:dyDescent="0.3">
      <c r="A90501" s="1" t="s">
        <v>179881</v>
      </c>
      <c r="B90501" s="1" t="s">
        <v>179882</v>
      </c>
      <c r="C90501">
        <v>1</v>
      </c>
      <c r="D90501" s="2">
        <v>43156</v>
      </c>
      <c r="E90501" s="3">
        <v>0</v>
      </c>
      <c r="F90501" s="2">
        <v>43156</v>
      </c>
      <c r="G90501" s="3">
        <v>0.64634259259259264</v>
      </c>
    </row>
    <row r="90502" spans="1:7" x14ac:dyDescent="0.3">
      <c r="A90502" s="1" t="s">
        <v>179883</v>
      </c>
      <c r="B90502" s="1" t="s">
        <v>179884</v>
      </c>
      <c r="C90502">
        <v>1</v>
      </c>
      <c r="D90502" s="2">
        <v>43179</v>
      </c>
      <c r="E90502" s="3">
        <v>0</v>
      </c>
      <c r="F90502" s="2">
        <v>43179</v>
      </c>
      <c r="G90502" s="3">
        <v>0.83601851851851849</v>
      </c>
    </row>
    <row r="90503" spans="1:7" x14ac:dyDescent="0.3">
      <c r="A90503" s="1" t="s">
        <v>179885</v>
      </c>
      <c r="B90503" s="1" t="s">
        <v>179886</v>
      </c>
      <c r="C90503">
        <v>5</v>
      </c>
      <c r="D90503" s="2">
        <v>43104</v>
      </c>
      <c r="E90503" s="3">
        <v>0</v>
      </c>
      <c r="F90503" s="2">
        <v>43105</v>
      </c>
      <c r="G90503" s="3">
        <v>0.44648148148148148</v>
      </c>
    </row>
    <row r="90504" spans="1:7" x14ac:dyDescent="0.3">
      <c r="A90504" s="1" t="s">
        <v>179887</v>
      </c>
      <c r="B90504" s="1" t="s">
        <v>179888</v>
      </c>
      <c r="C90504">
        <v>5</v>
      </c>
      <c r="D90504" s="2">
        <v>43180</v>
      </c>
      <c r="E90504" s="3">
        <v>0</v>
      </c>
      <c r="F90504" s="2">
        <v>43181</v>
      </c>
      <c r="G90504" s="3">
        <v>4.5138888888888888E-2</v>
      </c>
    </row>
    <row r="90505" spans="1:7" x14ac:dyDescent="0.3">
      <c r="A90505" s="1" t="s">
        <v>179889</v>
      </c>
      <c r="B90505" s="1" t="s">
        <v>179890</v>
      </c>
      <c r="C90505">
        <v>1</v>
      </c>
      <c r="D90505" s="2">
        <v>43204</v>
      </c>
      <c r="E90505" s="3">
        <v>0</v>
      </c>
      <c r="F90505" s="2">
        <v>43207</v>
      </c>
      <c r="G90505" s="3">
        <v>4.9375000000000002E-2</v>
      </c>
    </row>
    <row r="90506" spans="1:7" x14ac:dyDescent="0.3">
      <c r="A90506" s="1" t="s">
        <v>179891</v>
      </c>
      <c r="B90506" s="1" t="s">
        <v>179892</v>
      </c>
      <c r="C90506">
        <v>5</v>
      </c>
      <c r="D90506" s="2">
        <v>43292</v>
      </c>
      <c r="E90506" s="3">
        <v>0</v>
      </c>
      <c r="F90506" s="2">
        <v>43293</v>
      </c>
      <c r="G90506" s="3">
        <v>5.9953703703703705E-3</v>
      </c>
    </row>
    <row r="90507" spans="1:7" x14ac:dyDescent="0.3">
      <c r="A90507" s="1" t="s">
        <v>179893</v>
      </c>
      <c r="B90507" s="1" t="s">
        <v>179894</v>
      </c>
      <c r="C90507">
        <v>3</v>
      </c>
      <c r="D90507" s="2">
        <v>43088</v>
      </c>
      <c r="E90507" s="3">
        <v>0</v>
      </c>
      <c r="F90507" s="2">
        <v>43089</v>
      </c>
      <c r="G90507" s="3">
        <v>0.53012731481481479</v>
      </c>
    </row>
    <row r="90508" spans="1:7" x14ac:dyDescent="0.3">
      <c r="A90508" s="1" t="s">
        <v>179895</v>
      </c>
      <c r="B90508" s="1" t="s">
        <v>179896</v>
      </c>
      <c r="C90508">
        <v>5</v>
      </c>
      <c r="D90508" s="2">
        <v>43123</v>
      </c>
      <c r="E90508" s="3">
        <v>0</v>
      </c>
      <c r="F90508" s="2">
        <v>43123</v>
      </c>
      <c r="G90508" s="3">
        <v>0.97035879629629629</v>
      </c>
    </row>
    <row r="90509" spans="1:7" x14ac:dyDescent="0.3">
      <c r="A90509" s="1" t="s">
        <v>179897</v>
      </c>
      <c r="B90509" s="1" t="s">
        <v>179898</v>
      </c>
      <c r="C90509">
        <v>5</v>
      </c>
      <c r="D90509" s="2">
        <v>43098</v>
      </c>
      <c r="E90509" s="3">
        <v>0</v>
      </c>
      <c r="F90509" s="2">
        <v>43099</v>
      </c>
      <c r="G90509" s="3">
        <v>2.7650462962962963E-2</v>
      </c>
    </row>
    <row r="90510" spans="1:7" x14ac:dyDescent="0.3">
      <c r="A90510" s="1" t="s">
        <v>179899</v>
      </c>
      <c r="B90510" s="1" t="s">
        <v>179900</v>
      </c>
      <c r="C90510">
        <v>5</v>
      </c>
      <c r="D90510" s="2">
        <v>42843</v>
      </c>
      <c r="E90510" s="3">
        <v>0</v>
      </c>
      <c r="F90510" s="2">
        <v>42847</v>
      </c>
      <c r="G90510" s="3">
        <v>0.1075</v>
      </c>
    </row>
    <row r="90511" spans="1:7" x14ac:dyDescent="0.3">
      <c r="A90511" s="1" t="s">
        <v>179901</v>
      </c>
      <c r="B90511" s="1" t="s">
        <v>179902</v>
      </c>
      <c r="C90511">
        <v>1</v>
      </c>
      <c r="D90511" s="2">
        <v>43111</v>
      </c>
      <c r="E90511" s="3">
        <v>0</v>
      </c>
      <c r="F90511" s="2">
        <v>43114</v>
      </c>
      <c r="G90511" s="3">
        <v>4.0682870370370369E-2</v>
      </c>
    </row>
    <row r="90512" spans="1:7" x14ac:dyDescent="0.3">
      <c r="A90512" s="1" t="s">
        <v>179903</v>
      </c>
      <c r="B90512" s="1" t="s">
        <v>179904</v>
      </c>
      <c r="C90512">
        <v>5</v>
      </c>
      <c r="D90512" s="2">
        <v>43228</v>
      </c>
      <c r="E90512" s="3">
        <v>0</v>
      </c>
      <c r="F90512" s="2">
        <v>43230</v>
      </c>
      <c r="G90512" s="3">
        <v>0.72871527777777778</v>
      </c>
    </row>
    <row r="90513" spans="1:7" x14ac:dyDescent="0.3">
      <c r="A90513" s="1" t="s">
        <v>179905</v>
      </c>
      <c r="B90513" s="1" t="s">
        <v>179906</v>
      </c>
      <c r="C90513">
        <v>5</v>
      </c>
      <c r="D90513" s="2">
        <v>43127</v>
      </c>
      <c r="E90513" s="3">
        <v>0</v>
      </c>
      <c r="F90513" s="2">
        <v>43128</v>
      </c>
      <c r="G90513" s="3">
        <v>0.83175925925925931</v>
      </c>
    </row>
    <row r="90514" spans="1:7" x14ac:dyDescent="0.3">
      <c r="A90514" s="1" t="s">
        <v>179907</v>
      </c>
      <c r="B90514" s="1" t="s">
        <v>179908</v>
      </c>
      <c r="C90514">
        <v>3</v>
      </c>
      <c r="D90514" s="2">
        <v>42935</v>
      </c>
      <c r="E90514" s="3">
        <v>0</v>
      </c>
      <c r="F90514" s="2">
        <v>42938</v>
      </c>
      <c r="G90514" s="3">
        <v>4.9189814814814816E-3</v>
      </c>
    </row>
    <row r="90515" spans="1:7" x14ac:dyDescent="0.3">
      <c r="A90515" s="1" t="s">
        <v>179909</v>
      </c>
      <c r="B90515" s="1" t="s">
        <v>179910</v>
      </c>
      <c r="C90515">
        <v>4</v>
      </c>
      <c r="D90515" s="2">
        <v>43036</v>
      </c>
      <c r="E90515" s="3">
        <v>0</v>
      </c>
      <c r="F90515" s="2">
        <v>43036</v>
      </c>
      <c r="G90515" s="3">
        <v>0.52906249999999999</v>
      </c>
    </row>
    <row r="90516" spans="1:7" x14ac:dyDescent="0.3">
      <c r="A90516" s="1" t="s">
        <v>179911</v>
      </c>
      <c r="B90516" s="1" t="s">
        <v>179912</v>
      </c>
      <c r="C90516">
        <v>4</v>
      </c>
      <c r="D90516" s="2">
        <v>42895</v>
      </c>
      <c r="E90516" s="3">
        <v>0</v>
      </c>
      <c r="F90516" s="2">
        <v>42898</v>
      </c>
      <c r="G90516" s="3">
        <v>0.50054398148148149</v>
      </c>
    </row>
    <row r="90517" spans="1:7" x14ac:dyDescent="0.3">
      <c r="A90517" s="1" t="s">
        <v>179913</v>
      </c>
      <c r="B90517" s="1" t="s">
        <v>179914</v>
      </c>
      <c r="C90517">
        <v>5</v>
      </c>
      <c r="D90517" s="2">
        <v>43117</v>
      </c>
      <c r="E90517" s="3">
        <v>0</v>
      </c>
      <c r="F90517" s="2">
        <v>43119</v>
      </c>
      <c r="G90517" s="3">
        <v>0.85545138888888894</v>
      </c>
    </row>
    <row r="90518" spans="1:7" x14ac:dyDescent="0.3">
      <c r="A90518" s="1" t="s">
        <v>179915</v>
      </c>
      <c r="B90518" s="1" t="s">
        <v>179916</v>
      </c>
      <c r="C90518">
        <v>5</v>
      </c>
      <c r="D90518" s="2">
        <v>43341</v>
      </c>
      <c r="E90518" s="3">
        <v>0</v>
      </c>
      <c r="F90518" s="2">
        <v>43343</v>
      </c>
      <c r="G90518" s="3">
        <v>0.88723379629629628</v>
      </c>
    </row>
    <row r="90519" spans="1:7" x14ac:dyDescent="0.3">
      <c r="A90519" s="1" t="s">
        <v>179917</v>
      </c>
      <c r="B90519" s="1" t="s">
        <v>179918</v>
      </c>
      <c r="C90519">
        <v>1</v>
      </c>
      <c r="D90519" s="2">
        <v>43134</v>
      </c>
      <c r="E90519" s="3">
        <v>0</v>
      </c>
      <c r="F90519" s="2">
        <v>43134</v>
      </c>
      <c r="G90519" s="3">
        <v>0.61760416666666662</v>
      </c>
    </row>
    <row r="90520" spans="1:7" x14ac:dyDescent="0.3">
      <c r="A90520" s="1" t="s">
        <v>179919</v>
      </c>
      <c r="B90520" s="1" t="s">
        <v>179920</v>
      </c>
      <c r="C90520">
        <v>3</v>
      </c>
      <c r="D90520" s="2">
        <v>43062</v>
      </c>
      <c